
      </c>
      <c r="D7384" t="s">
        <v>41</v>
      </c>
      <c r="E7384" t="s">
        <v>47</v>
      </c>
      <c r="F7384" t="s">
        <v>70</v>
      </c>
      <c r="G7384" t="s">
        <v>26</v>
      </c>
      <c r="H7384" t="s">
        <v>44</v>
      </c>
      <c r="I7384" t="s">
        <v>59</v>
      </c>
      <c r="J7384" t="s">
        <v>46</v>
      </c>
      <c r="K7384" t="s">
        <v>47</v>
      </c>
      <c r="L7384" t="s">
        <v>30</v>
      </c>
      <c r="M7384" t="s">
        <v>13923</v>
      </c>
      <c r="N7384" t="s">
        <v>2813</v>
      </c>
      <c r="O7384" t="s">
        <v>16748</v>
      </c>
      <c r="P7384" t="s">
        <v>808</v>
      </c>
      <c r="Q7384" t="s">
        <v>15266</v>
      </c>
      <c r="R7384" t="s">
        <v>5346</v>
      </c>
      <c r="S7384" t="s">
        <v>1236</v>
      </c>
      <c r="T7384" t="s">
        <v>4425</v>
      </c>
    </row>
    <row r="7385" spans="1:20" x14ac:dyDescent="0.25">
      <c r="A7385" t="s">
        <v>21167</v>
      </c>
      <c r="B7385" t="s">
        <v>21</v>
      </c>
      <c r="C7385" t="s">
        <v>126</v>
      </c>
      <c r="D7385" t="s">
        <v>41</v>
      </c>
      <c r="E7385" t="s">
        <v>47</v>
      </c>
      <c r="F7385" t="s">
        <v>42</v>
      </c>
      <c r="G7385" t="s">
        <v>26</v>
      </c>
      <c r="H7385" t="s">
        <v>119</v>
      </c>
      <c r="I7385" t="s">
        <v>162</v>
      </c>
      <c r="J7385" t="s">
        <v>24</v>
      </c>
      <c r="K7385" t="s">
        <v>30</v>
      </c>
      <c r="L7385" t="s">
        <v>30</v>
      </c>
      <c r="M7385" t="s">
        <v>19219</v>
      </c>
      <c r="N7385" t="s">
        <v>1131</v>
      </c>
      <c r="O7385" t="s">
        <v>7227</v>
      </c>
      <c r="P7385" t="s">
        <v>1992</v>
      </c>
      <c r="Q7385" t="s">
        <v>11785</v>
      </c>
      <c r="R7385" t="s">
        <v>13846</v>
      </c>
      <c r="S7385" t="s">
        <v>434</v>
      </c>
      <c r="T7385" t="s">
        <v>1482</v>
      </c>
    </row>
    <row r="7386" spans="1:20" x14ac:dyDescent="0.25">
      <c r="A7386" t="s">
        <v>21168</v>
      </c>
      <c r="B7386" t="s">
        <v>230</v>
      </c>
      <c r="C7386" t="s">
        <v>36</v>
      </c>
      <c r="D7386" t="s">
        <v>41</v>
      </c>
      <c r="E7386" t="s">
        <v>24</v>
      </c>
      <c r="F7386" t="s">
        <v>42</v>
      </c>
      <c r="G7386" t="s">
        <v>26</v>
      </c>
      <c r="H7386" t="s">
        <v>44</v>
      </c>
      <c r="I7386" t="s">
        <v>59</v>
      </c>
      <c r="J7386" t="s">
        <v>60</v>
      </c>
      <c r="K7386" t="s">
        <v>24</v>
      </c>
      <c r="L7386" t="s">
        <v>47</v>
      </c>
      <c r="M7386" t="s">
        <v>5753</v>
      </c>
      <c r="N7386" t="s">
        <v>5537</v>
      </c>
      <c r="O7386" t="s">
        <v>1872</v>
      </c>
      <c r="P7386" t="s">
        <v>1216</v>
      </c>
      <c r="Q7386" t="s">
        <v>21169</v>
      </c>
      <c r="R7386" t="s">
        <v>108</v>
      </c>
      <c r="S7386" t="s">
        <v>966</v>
      </c>
      <c r="T7386" t="s">
        <v>7462</v>
      </c>
    </row>
    <row r="7387" spans="1:20" x14ac:dyDescent="0.25">
      <c r="A7387" t="s">
        <v>21170</v>
      </c>
      <c r="B7387" t="s">
        <v>21</v>
      </c>
      <c r="C7387" t="s">
        <v>98</v>
      </c>
      <c r="D7387" t="s">
        <v>41</v>
      </c>
      <c r="E7387" t="s">
        <v>47</v>
      </c>
      <c r="F7387" t="s">
        <v>42</v>
      </c>
      <c r="G7387" t="s">
        <v>26</v>
      </c>
      <c r="H7387" t="s">
        <v>44</v>
      </c>
      <c r="I7387" t="s">
        <v>104</v>
      </c>
      <c r="J7387" t="s">
        <v>29</v>
      </c>
      <c r="K7387" t="s">
        <v>47</v>
      </c>
      <c r="L7387" t="s">
        <v>61</v>
      </c>
      <c r="M7387" t="s">
        <v>16391</v>
      </c>
      <c r="N7387" t="s">
        <v>6216</v>
      </c>
      <c r="O7387" t="s">
        <v>7018</v>
      </c>
      <c r="P7387" t="s">
        <v>2959</v>
      </c>
      <c r="Q7387" t="s">
        <v>21171</v>
      </c>
      <c r="R7387" t="s">
        <v>4234</v>
      </c>
      <c r="S7387" t="s">
        <v>3054</v>
      </c>
      <c r="T7387" t="s">
        <v>140</v>
      </c>
    </row>
    <row r="7388" spans="1:20" x14ac:dyDescent="0.25">
      <c r="A7388" t="s">
        <v>21172</v>
      </c>
      <c r="B7388" t="s">
        <v>21</v>
      </c>
      <c r="C7388" t="s">
        <v>98</v>
      </c>
      <c r="D7388" t="s">
        <v>41</v>
      </c>
      <c r="E7388" t="s">
        <v>24</v>
      </c>
      <c r="F7388" t="s">
        <v>155</v>
      </c>
      <c r="G7388" t="s">
        <v>26</v>
      </c>
      <c r="H7388" t="s">
        <v>44</v>
      </c>
      <c r="I7388" t="s">
        <v>69</v>
      </c>
      <c r="J7388" t="s">
        <v>46</v>
      </c>
      <c r="K7388" t="s">
        <v>60</v>
      </c>
      <c r="L7388" t="s">
        <v>47</v>
      </c>
      <c r="M7388" t="s">
        <v>232</v>
      </c>
      <c r="N7388" t="s">
        <v>61</v>
      </c>
      <c r="O7388" t="s">
        <v>232</v>
      </c>
      <c r="P7388" t="s">
        <v>115</v>
      </c>
      <c r="Q7388" t="s">
        <v>18546</v>
      </c>
      <c r="R7388" t="s">
        <v>5626</v>
      </c>
      <c r="S7388" t="s">
        <v>266</v>
      </c>
      <c r="T7388" t="s">
        <v>67</v>
      </c>
    </row>
    <row r="7389" spans="1:20" x14ac:dyDescent="0.25">
      <c r="A7389" t="s">
        <v>21173</v>
      </c>
      <c r="B7389" t="s">
        <v>230</v>
      </c>
      <c r="C7389" t="s">
        <v>269</v>
      </c>
      <c r="D7389" t="s">
        <v>23</v>
      </c>
      <c r="E7389" t="s">
        <v>47</v>
      </c>
      <c r="F7389" t="s">
        <v>25</v>
      </c>
      <c r="G7389" t="s">
        <v>222</v>
      </c>
      <c r="H7389" t="s">
        <v>44</v>
      </c>
      <c r="I7389" t="s">
        <v>57</v>
      </c>
      <c r="J7389" t="s">
        <v>46</v>
      </c>
      <c r="K7389" t="s">
        <v>29</v>
      </c>
      <c r="L7389" t="s">
        <v>24</v>
      </c>
      <c r="M7389" t="s">
        <v>232</v>
      </c>
      <c r="N7389" t="s">
        <v>61</v>
      </c>
      <c r="O7389" t="s">
        <v>232</v>
      </c>
      <c r="P7389" t="s">
        <v>1615</v>
      </c>
      <c r="Q7389" t="s">
        <v>14657</v>
      </c>
      <c r="R7389" t="s">
        <v>40</v>
      </c>
      <c r="S7389" t="s">
        <v>316</v>
      </c>
      <c r="T7389" t="s">
        <v>67</v>
      </c>
    </row>
    <row r="7390" spans="1:20" x14ac:dyDescent="0.25">
      <c r="A7390" t="s">
        <v>21174</v>
      </c>
      <c r="B7390" t="s">
        <v>21</v>
      </c>
      <c r="C7390" t="s">
        <v>1308</v>
      </c>
      <c r="D7390" t="s">
        <v>23</v>
      </c>
      <c r="E7390" t="s">
        <v>30</v>
      </c>
      <c r="F7390" t="s">
        <v>42</v>
      </c>
      <c r="G7390" t="s">
        <v>26</v>
      </c>
      <c r="H7390" t="s">
        <v>97</v>
      </c>
      <c r="I7390" t="s">
        <v>98</v>
      </c>
      <c r="J7390" t="s">
        <v>46</v>
      </c>
      <c r="K7390" t="s">
        <v>24</v>
      </c>
      <c r="L7390" t="s">
        <v>30</v>
      </c>
      <c r="M7390" t="s">
        <v>10807</v>
      </c>
      <c r="N7390" t="s">
        <v>6653</v>
      </c>
      <c r="O7390" t="s">
        <v>21175</v>
      </c>
      <c r="P7390" t="s">
        <v>1202</v>
      </c>
      <c r="Q7390" t="s">
        <v>14961</v>
      </c>
      <c r="R7390" t="s">
        <v>5626</v>
      </c>
      <c r="S7390" t="s">
        <v>77</v>
      </c>
      <c r="T7390" t="s">
        <v>7975</v>
      </c>
    </row>
    <row r="7391" spans="1:20" x14ac:dyDescent="0.25">
      <c r="A7391" t="s">
        <v>21176</v>
      </c>
      <c r="B7391" t="s">
        <v>21</v>
      </c>
      <c r="C7391" t="s">
        <v>144</v>
      </c>
      <c r="D7391" t="s">
        <v>41</v>
      </c>
      <c r="E7391" t="s">
        <v>47</v>
      </c>
      <c r="F7391" t="s">
        <v>42</v>
      </c>
      <c r="G7391" t="s">
        <v>26</v>
      </c>
      <c r="H7391" t="s">
        <v>119</v>
      </c>
      <c r="I7391" t="s">
        <v>36</v>
      </c>
      <c r="J7391" t="s">
        <v>60</v>
      </c>
      <c r="K7391" t="s">
        <v>30</v>
      </c>
      <c r="L7391" t="s">
        <v>30</v>
      </c>
      <c r="M7391" t="s">
        <v>119</v>
      </c>
      <c r="N7391" t="s">
        <v>6469</v>
      </c>
      <c r="O7391" t="s">
        <v>21177</v>
      </c>
      <c r="P7391" t="s">
        <v>1804</v>
      </c>
      <c r="Q7391" t="s">
        <v>21178</v>
      </c>
      <c r="R7391" t="s">
        <v>7470</v>
      </c>
      <c r="S7391" t="s">
        <v>1139</v>
      </c>
      <c r="T7391" t="s">
        <v>228</v>
      </c>
    </row>
    <row r="7392" spans="1:20" x14ac:dyDescent="0.25">
      <c r="A7392" t="s">
        <v>21179</v>
      </c>
      <c r="B7392" t="s">
        <v>230</v>
      </c>
      <c r="C7392" t="s">
        <v>393</v>
      </c>
      <c r="D7392" t="s">
        <v>23</v>
      </c>
      <c r="E7392" t="s">
        <v>30</v>
      </c>
      <c r="F7392" t="s">
        <v>70</v>
      </c>
      <c r="G7392" t="s">
        <v>43</v>
      </c>
      <c r="H7392" t="s">
        <v>27</v>
      </c>
      <c r="I7392" t="s">
        <v>296</v>
      </c>
      <c r="J7392" t="s">
        <v>60</v>
      </c>
      <c r="K7392" t="s">
        <v>24</v>
      </c>
      <c r="L7392" t="s">
        <v>24</v>
      </c>
      <c r="M7392" t="s">
        <v>21180</v>
      </c>
      <c r="N7392" t="s">
        <v>1805</v>
      </c>
      <c r="O7392" t="s">
        <v>6588</v>
      </c>
      <c r="P7392" t="s">
        <v>2371</v>
      </c>
      <c r="Q7392" t="s">
        <v>6198</v>
      </c>
      <c r="R7392" t="s">
        <v>36</v>
      </c>
      <c r="S7392" t="s">
        <v>1844</v>
      </c>
      <c r="T7392" t="s">
        <v>1430</v>
      </c>
    </row>
    <row r="7393" spans="1:20" x14ac:dyDescent="0.25">
      <c r="A7393" t="s">
        <v>21181</v>
      </c>
      <c r="B7393" t="s">
        <v>230</v>
      </c>
      <c r="C7393" t="s">
        <v>199</v>
      </c>
      <c r="D7393" t="s">
        <v>41</v>
      </c>
      <c r="E7393" t="s">
        <v>24</v>
      </c>
      <c r="F7393" t="s">
        <v>79</v>
      </c>
      <c r="G7393" t="s">
        <v>26</v>
      </c>
      <c r="H7393" t="s">
        <v>87</v>
      </c>
      <c r="I7393" t="s">
        <v>59</v>
      </c>
      <c r="J7393" t="s">
        <v>30</v>
      </c>
      <c r="K7393" t="s">
        <v>24</v>
      </c>
      <c r="L7393" t="s">
        <v>60</v>
      </c>
      <c r="M7393" t="s">
        <v>12857</v>
      </c>
      <c r="N7393" t="s">
        <v>61</v>
      </c>
      <c r="O7393" t="s">
        <v>12857</v>
      </c>
      <c r="P7393" t="s">
        <v>2487</v>
      </c>
      <c r="Q7393" t="s">
        <v>7406</v>
      </c>
      <c r="R7393" t="s">
        <v>199</v>
      </c>
      <c r="S7393" t="s">
        <v>335</v>
      </c>
      <c r="T7393" t="s">
        <v>67</v>
      </c>
    </row>
    <row r="7394" spans="1:20" x14ac:dyDescent="0.25">
      <c r="A7394" t="s">
        <v>21182</v>
      </c>
      <c r="B7394" t="s">
        <v>21</v>
      </c>
      <c r="C7394" t="s">
        <v>40</v>
      </c>
      <c r="D7394" t="s">
        <v>41</v>
      </c>
      <c r="E7394" t="s">
        <v>30</v>
      </c>
      <c r="F7394" t="s">
        <v>42</v>
      </c>
      <c r="G7394" t="s">
        <v>26</v>
      </c>
      <c r="H7394" t="s">
        <v>44</v>
      </c>
      <c r="I7394" t="s">
        <v>59</v>
      </c>
      <c r="J7394" t="s">
        <v>46</v>
      </c>
      <c r="K7394" t="s">
        <v>47</v>
      </c>
      <c r="L7394" t="s">
        <v>30</v>
      </c>
      <c r="M7394" t="s">
        <v>8160</v>
      </c>
      <c r="N7394" t="s">
        <v>1436</v>
      </c>
      <c r="O7394" t="s">
        <v>13163</v>
      </c>
      <c r="P7394" t="s">
        <v>4167</v>
      </c>
      <c r="Q7394" t="s">
        <v>11579</v>
      </c>
      <c r="R7394" t="s">
        <v>7459</v>
      </c>
      <c r="S7394" t="s">
        <v>1586</v>
      </c>
      <c r="T7394" t="s">
        <v>4883</v>
      </c>
    </row>
    <row r="7395" spans="1:20" x14ac:dyDescent="0.25">
      <c r="A7395" t="s">
        <v>21183</v>
      </c>
      <c r="B7395" t="s">
        <v>21</v>
      </c>
      <c r="C7395" t="s">
        <v>220</v>
      </c>
      <c r="D7395" t="s">
        <v>41</v>
      </c>
      <c r="E7395" t="s">
        <v>24</v>
      </c>
      <c r="F7395" t="s">
        <v>155</v>
      </c>
      <c r="G7395" t="s">
        <v>43</v>
      </c>
      <c r="H7395" t="s">
        <v>44</v>
      </c>
      <c r="I7395" t="s">
        <v>59</v>
      </c>
      <c r="J7395" t="s">
        <v>24</v>
      </c>
      <c r="K7395" t="s">
        <v>47</v>
      </c>
      <c r="L7395" t="s">
        <v>30</v>
      </c>
      <c r="M7395" t="s">
        <v>14578</v>
      </c>
      <c r="N7395" t="s">
        <v>5217</v>
      </c>
      <c r="O7395" t="s">
        <v>21184</v>
      </c>
      <c r="P7395" t="s">
        <v>1470</v>
      </c>
      <c r="Q7395" t="s">
        <v>16945</v>
      </c>
      <c r="R7395" t="s">
        <v>7470</v>
      </c>
      <c r="S7395" t="s">
        <v>1122</v>
      </c>
      <c r="T7395" t="s">
        <v>4425</v>
      </c>
    </row>
    <row r="7396" spans="1:20" x14ac:dyDescent="0.25">
      <c r="A7396" t="s">
        <v>21185</v>
      </c>
      <c r="B7396" t="s">
        <v>21</v>
      </c>
      <c r="C7396" t="s">
        <v>36</v>
      </c>
      <c r="D7396" t="s">
        <v>23</v>
      </c>
      <c r="E7396" t="s">
        <v>60</v>
      </c>
      <c r="F7396" t="s">
        <v>42</v>
      </c>
      <c r="G7396" t="s">
        <v>43</v>
      </c>
      <c r="H7396" t="s">
        <v>87</v>
      </c>
      <c r="I7396" t="s">
        <v>53</v>
      </c>
      <c r="J7396" t="s">
        <v>29</v>
      </c>
      <c r="K7396" t="s">
        <v>24</v>
      </c>
      <c r="L7396" t="s">
        <v>47</v>
      </c>
      <c r="M7396" t="s">
        <v>18324</v>
      </c>
      <c r="N7396" t="s">
        <v>3064</v>
      </c>
      <c r="O7396" t="s">
        <v>16649</v>
      </c>
      <c r="P7396" t="s">
        <v>3473</v>
      </c>
      <c r="Q7396" t="s">
        <v>17361</v>
      </c>
      <c r="R7396" t="s">
        <v>5570</v>
      </c>
      <c r="S7396" t="s">
        <v>4781</v>
      </c>
      <c r="T7396" t="s">
        <v>3797</v>
      </c>
    </row>
    <row r="7397" spans="1:20" x14ac:dyDescent="0.25">
      <c r="A7397" t="s">
        <v>21186</v>
      </c>
      <c r="B7397" t="s">
        <v>230</v>
      </c>
      <c r="C7397" t="s">
        <v>162</v>
      </c>
      <c r="D7397" t="s">
        <v>41</v>
      </c>
      <c r="E7397" t="s">
        <v>24</v>
      </c>
      <c r="F7397" t="s">
        <v>155</v>
      </c>
      <c r="G7397" t="s">
        <v>43</v>
      </c>
      <c r="H7397" t="s">
        <v>44</v>
      </c>
      <c r="I7397" t="s">
        <v>306</v>
      </c>
      <c r="J7397" t="s">
        <v>60</v>
      </c>
      <c r="K7397" t="s">
        <v>24</v>
      </c>
      <c r="L7397" t="s">
        <v>47</v>
      </c>
      <c r="M7397" t="s">
        <v>21187</v>
      </c>
      <c r="N7397" t="s">
        <v>73</v>
      </c>
      <c r="O7397" t="s">
        <v>17757</v>
      </c>
      <c r="P7397" t="s">
        <v>4584</v>
      </c>
      <c r="Q7397" t="s">
        <v>11034</v>
      </c>
      <c r="R7397" t="s">
        <v>22</v>
      </c>
      <c r="S7397" t="s">
        <v>3375</v>
      </c>
      <c r="T7397" t="s">
        <v>1992</v>
      </c>
    </row>
    <row r="7398" spans="1:20" x14ac:dyDescent="0.25">
      <c r="A7398" t="s">
        <v>21188</v>
      </c>
      <c r="B7398" t="s">
        <v>21</v>
      </c>
      <c r="C7398" t="s">
        <v>220</v>
      </c>
      <c r="D7398" t="s">
        <v>41</v>
      </c>
      <c r="E7398" t="s">
        <v>60</v>
      </c>
      <c r="F7398" t="s">
        <v>70</v>
      </c>
      <c r="G7398" t="s">
        <v>26</v>
      </c>
      <c r="H7398" t="s">
        <v>119</v>
      </c>
      <c r="I7398" t="s">
        <v>36</v>
      </c>
      <c r="J7398" t="s">
        <v>29</v>
      </c>
      <c r="K7398" t="s">
        <v>47</v>
      </c>
      <c r="L7398" t="s">
        <v>24</v>
      </c>
      <c r="M7398" t="s">
        <v>17856</v>
      </c>
      <c r="N7398" t="s">
        <v>2696</v>
      </c>
      <c r="O7398" t="s">
        <v>4514</v>
      </c>
      <c r="P7398" t="s">
        <v>1470</v>
      </c>
      <c r="Q7398" t="s">
        <v>20259</v>
      </c>
      <c r="R7398" t="s">
        <v>7378</v>
      </c>
      <c r="S7398" t="s">
        <v>2614</v>
      </c>
      <c r="T7398" t="s">
        <v>690</v>
      </c>
    </row>
    <row r="7399" spans="1:20" x14ac:dyDescent="0.25">
      <c r="A7399" t="s">
        <v>21189</v>
      </c>
      <c r="B7399" t="s">
        <v>21</v>
      </c>
      <c r="C7399" t="s">
        <v>220</v>
      </c>
      <c r="D7399" t="s">
        <v>23</v>
      </c>
      <c r="E7399" t="s">
        <v>24</v>
      </c>
      <c r="F7399" t="s">
        <v>70</v>
      </c>
      <c r="G7399" t="s">
        <v>43</v>
      </c>
      <c r="H7399" t="s">
        <v>58</v>
      </c>
      <c r="I7399" t="s">
        <v>59</v>
      </c>
      <c r="J7399" t="s">
        <v>24</v>
      </c>
      <c r="K7399" t="s">
        <v>30</v>
      </c>
      <c r="L7399" t="s">
        <v>47</v>
      </c>
      <c r="M7399" t="s">
        <v>21190</v>
      </c>
      <c r="N7399" t="s">
        <v>61</v>
      </c>
      <c r="O7399" t="s">
        <v>21190</v>
      </c>
      <c r="P7399" t="s">
        <v>1747</v>
      </c>
      <c r="Q7399" t="s">
        <v>18650</v>
      </c>
      <c r="R7399" t="s">
        <v>4534</v>
      </c>
      <c r="S7399" t="s">
        <v>888</v>
      </c>
      <c r="T7399" t="s">
        <v>67</v>
      </c>
    </row>
    <row r="7400" spans="1:20" x14ac:dyDescent="0.25">
      <c r="A7400" t="s">
        <v>21191</v>
      </c>
      <c r="B7400" t="s">
        <v>21</v>
      </c>
      <c r="C7400" t="s">
        <v>45</v>
      </c>
      <c r="D7400" t="s">
        <v>41</v>
      </c>
      <c r="E7400" t="s">
        <v>60</v>
      </c>
      <c r="F7400" t="s">
        <v>42</v>
      </c>
      <c r="G7400" t="s">
        <v>43</v>
      </c>
      <c r="H7400" t="s">
        <v>44</v>
      </c>
      <c r="I7400" t="s">
        <v>53</v>
      </c>
      <c r="J7400" t="s">
        <v>24</v>
      </c>
      <c r="K7400" t="s">
        <v>47</v>
      </c>
      <c r="L7400" t="s">
        <v>47</v>
      </c>
      <c r="M7400" t="s">
        <v>13890</v>
      </c>
      <c r="N7400" t="s">
        <v>2759</v>
      </c>
      <c r="O7400" t="s">
        <v>4390</v>
      </c>
      <c r="P7400" t="s">
        <v>936</v>
      </c>
      <c r="Q7400" t="s">
        <v>18247</v>
      </c>
      <c r="R7400" t="s">
        <v>3465</v>
      </c>
      <c r="S7400" t="s">
        <v>3965</v>
      </c>
      <c r="T7400" t="s">
        <v>20084</v>
      </c>
    </row>
    <row r="7401" spans="1:20" x14ac:dyDescent="0.25">
      <c r="A7401" t="s">
        <v>21192</v>
      </c>
      <c r="B7401" t="s">
        <v>21</v>
      </c>
      <c r="C7401" t="s">
        <v>108</v>
      </c>
      <c r="D7401" t="s">
        <v>41</v>
      </c>
      <c r="E7401" t="s">
        <v>61</v>
      </c>
      <c r="F7401" t="s">
        <v>25</v>
      </c>
      <c r="G7401" t="s">
        <v>222</v>
      </c>
      <c r="H7401" t="s">
        <v>119</v>
      </c>
      <c r="I7401" t="s">
        <v>306</v>
      </c>
      <c r="J7401" t="s">
        <v>29</v>
      </c>
      <c r="K7401" t="s">
        <v>24</v>
      </c>
      <c r="L7401" t="s">
        <v>30</v>
      </c>
      <c r="M7401" t="s">
        <v>21193</v>
      </c>
      <c r="N7401" t="s">
        <v>2050</v>
      </c>
      <c r="O7401" t="s">
        <v>21194</v>
      </c>
      <c r="P7401" t="s">
        <v>5956</v>
      </c>
      <c r="Q7401" t="s">
        <v>16520</v>
      </c>
      <c r="R7401" t="s">
        <v>5570</v>
      </c>
      <c r="S7401" t="s">
        <v>3317</v>
      </c>
      <c r="T7401" t="s">
        <v>203</v>
      </c>
    </row>
    <row r="7402" spans="1:20" x14ac:dyDescent="0.25">
      <c r="A7402" t="s">
        <v>21195</v>
      </c>
      <c r="B7402" t="s">
        <v>21</v>
      </c>
      <c r="C7402" t="s">
        <v>393</v>
      </c>
      <c r="D7402" t="s">
        <v>23</v>
      </c>
      <c r="E7402" t="s">
        <v>47</v>
      </c>
      <c r="F7402" t="s">
        <v>190</v>
      </c>
      <c r="G7402" t="s">
        <v>26</v>
      </c>
      <c r="H7402" t="s">
        <v>58</v>
      </c>
      <c r="I7402" t="s">
        <v>36</v>
      </c>
      <c r="J7402" t="s">
        <v>46</v>
      </c>
      <c r="K7402" t="s">
        <v>30</v>
      </c>
      <c r="L7402" t="s">
        <v>30</v>
      </c>
      <c r="M7402" t="s">
        <v>21196</v>
      </c>
      <c r="N7402" t="s">
        <v>533</v>
      </c>
      <c r="O7402" t="s">
        <v>18828</v>
      </c>
      <c r="P7402" t="s">
        <v>866</v>
      </c>
      <c r="Q7402" t="s">
        <v>13617</v>
      </c>
      <c r="R7402" t="s">
        <v>5570</v>
      </c>
      <c r="S7402" t="s">
        <v>3647</v>
      </c>
      <c r="T7402" t="s">
        <v>4545</v>
      </c>
    </row>
    <row r="7403" spans="1:20" x14ac:dyDescent="0.25">
      <c r="A7403" t="s">
        <v>21197</v>
      </c>
      <c r="B7403" t="s">
        <v>21</v>
      </c>
      <c r="C7403" t="s">
        <v>98</v>
      </c>
      <c r="D7403" t="s">
        <v>41</v>
      </c>
      <c r="E7403" t="s">
        <v>24</v>
      </c>
      <c r="F7403" t="s">
        <v>42</v>
      </c>
      <c r="G7403" t="s">
        <v>43</v>
      </c>
      <c r="H7403" t="s">
        <v>44</v>
      </c>
      <c r="I7403" t="s">
        <v>296</v>
      </c>
      <c r="J7403" t="s">
        <v>29</v>
      </c>
      <c r="K7403" t="s">
        <v>30</v>
      </c>
      <c r="L7403" t="s">
        <v>24</v>
      </c>
      <c r="M7403" t="s">
        <v>13540</v>
      </c>
      <c r="N7403" t="s">
        <v>2499</v>
      </c>
      <c r="O7403" t="s">
        <v>10283</v>
      </c>
      <c r="P7403" t="s">
        <v>562</v>
      </c>
      <c r="Q7403" t="s">
        <v>21198</v>
      </c>
      <c r="R7403" t="s">
        <v>6489</v>
      </c>
      <c r="S7403" t="s">
        <v>3073</v>
      </c>
      <c r="T7403" t="s">
        <v>4250</v>
      </c>
    </row>
    <row r="7404" spans="1:20" x14ac:dyDescent="0.25">
      <c r="A7404" t="s">
        <v>21199</v>
      </c>
      <c r="B7404" t="s">
        <v>230</v>
      </c>
      <c r="C7404" t="s">
        <v>421</v>
      </c>
      <c r="D7404" t="s">
        <v>41</v>
      </c>
      <c r="E7404" t="s">
        <v>47</v>
      </c>
      <c r="F7404" t="s">
        <v>42</v>
      </c>
      <c r="G7404" t="s">
        <v>26</v>
      </c>
      <c r="H7404" t="s">
        <v>44</v>
      </c>
      <c r="I7404" t="s">
        <v>59</v>
      </c>
      <c r="J7404" t="s">
        <v>29</v>
      </c>
      <c r="K7404" t="s">
        <v>24</v>
      </c>
      <c r="L7404" t="s">
        <v>60</v>
      </c>
      <c r="M7404" t="s">
        <v>21200</v>
      </c>
      <c r="N7404" t="s">
        <v>61</v>
      </c>
      <c r="O7404" t="s">
        <v>21200</v>
      </c>
      <c r="P7404" t="s">
        <v>2049</v>
      </c>
      <c r="Q7404" t="s">
        <v>7330</v>
      </c>
      <c r="R7404" t="s">
        <v>154</v>
      </c>
      <c r="S7404" t="s">
        <v>1660</v>
      </c>
      <c r="T7404" t="s">
        <v>67</v>
      </c>
    </row>
    <row r="7405" spans="1:20" x14ac:dyDescent="0.25">
      <c r="A7405" t="s">
        <v>21201</v>
      </c>
      <c r="B7405" t="s">
        <v>21</v>
      </c>
      <c r="C7405" t="s">
        <v>296</v>
      </c>
      <c r="D7405" t="s">
        <v>23</v>
      </c>
      <c r="E7405" t="s">
        <v>61</v>
      </c>
      <c r="F7405" t="s">
        <v>70</v>
      </c>
      <c r="G7405" t="s">
        <v>26</v>
      </c>
      <c r="H7405" t="s">
        <v>27</v>
      </c>
      <c r="I7405" t="s">
        <v>150</v>
      </c>
      <c r="J7405" t="s">
        <v>29</v>
      </c>
      <c r="K7405" t="s">
        <v>47</v>
      </c>
      <c r="L7405" t="s">
        <v>30</v>
      </c>
      <c r="M7405" t="s">
        <v>119</v>
      </c>
      <c r="N7405" t="s">
        <v>953</v>
      </c>
      <c r="O7405" t="s">
        <v>15789</v>
      </c>
      <c r="P7405" t="s">
        <v>1285</v>
      </c>
      <c r="Q7405" t="s">
        <v>13248</v>
      </c>
      <c r="R7405" t="s">
        <v>4150</v>
      </c>
      <c r="S7405" t="s">
        <v>357</v>
      </c>
      <c r="T7405" t="s">
        <v>7975</v>
      </c>
    </row>
    <row r="7406" spans="1:20" x14ac:dyDescent="0.25">
      <c r="A7406" t="s">
        <v>21202</v>
      </c>
      <c r="B7406" t="s">
        <v>21</v>
      </c>
      <c r="C7406" t="s">
        <v>45</v>
      </c>
      <c r="D7406" t="s">
        <v>41</v>
      </c>
      <c r="E7406" t="s">
        <v>24</v>
      </c>
      <c r="F7406" t="s">
        <v>25</v>
      </c>
      <c r="G7406" t="s">
        <v>43</v>
      </c>
      <c r="H7406" t="s">
        <v>44</v>
      </c>
      <c r="I7406" t="s">
        <v>53</v>
      </c>
      <c r="J7406" t="s">
        <v>24</v>
      </c>
      <c r="K7406" t="s">
        <v>24</v>
      </c>
      <c r="L7406" t="s">
        <v>24</v>
      </c>
      <c r="M7406" t="s">
        <v>897</v>
      </c>
      <c r="N7406" t="s">
        <v>4185</v>
      </c>
      <c r="O7406" t="s">
        <v>2107</v>
      </c>
      <c r="P7406" t="s">
        <v>467</v>
      </c>
      <c r="Q7406" t="s">
        <v>11885</v>
      </c>
      <c r="R7406" t="s">
        <v>7470</v>
      </c>
      <c r="S7406" t="s">
        <v>6205</v>
      </c>
      <c r="T7406" t="s">
        <v>2487</v>
      </c>
    </row>
    <row r="7407" spans="1:20" x14ac:dyDescent="0.25">
      <c r="A7407" t="s">
        <v>21203</v>
      </c>
      <c r="B7407" t="s">
        <v>21</v>
      </c>
      <c r="C7407" t="s">
        <v>344</v>
      </c>
      <c r="D7407" t="s">
        <v>41</v>
      </c>
      <c r="E7407" t="s">
        <v>30</v>
      </c>
      <c r="F7407" t="s">
        <v>42</v>
      </c>
      <c r="G7407" t="s">
        <v>70</v>
      </c>
      <c r="H7407" t="s">
        <v>44</v>
      </c>
      <c r="I7407" t="s">
        <v>108</v>
      </c>
      <c r="J7407" t="s">
        <v>60</v>
      </c>
      <c r="K7407" t="s">
        <v>60</v>
      </c>
      <c r="L7407" t="s">
        <v>24</v>
      </c>
      <c r="M7407" t="s">
        <v>21204</v>
      </c>
      <c r="N7407" t="s">
        <v>2891</v>
      </c>
      <c r="O7407" t="s">
        <v>17851</v>
      </c>
      <c r="P7407" t="s">
        <v>1099</v>
      </c>
      <c r="Q7407" t="s">
        <v>21205</v>
      </c>
      <c r="R7407" t="s">
        <v>6844</v>
      </c>
      <c r="S7407" t="s">
        <v>4996</v>
      </c>
      <c r="T7407" t="s">
        <v>2692</v>
      </c>
    </row>
    <row r="7408" spans="1:20" x14ac:dyDescent="0.25">
      <c r="A7408" t="s">
        <v>21206</v>
      </c>
      <c r="B7408" t="s">
        <v>21</v>
      </c>
      <c r="C7408" t="s">
        <v>421</v>
      </c>
      <c r="D7408" t="s">
        <v>41</v>
      </c>
      <c r="E7408" t="s">
        <v>24</v>
      </c>
      <c r="F7408" t="s">
        <v>42</v>
      </c>
      <c r="G7408" t="s">
        <v>26</v>
      </c>
      <c r="H7408" t="s">
        <v>44</v>
      </c>
      <c r="I7408" t="s">
        <v>220</v>
      </c>
      <c r="J7408" t="s">
        <v>60</v>
      </c>
      <c r="K7408" t="s">
        <v>60</v>
      </c>
      <c r="L7408" t="s">
        <v>47</v>
      </c>
      <c r="M7408" t="s">
        <v>13676</v>
      </c>
      <c r="N7408" t="s">
        <v>17151</v>
      </c>
      <c r="O7408" t="s">
        <v>17689</v>
      </c>
      <c r="P7408" t="s">
        <v>2734</v>
      </c>
      <c r="Q7408" t="s">
        <v>21207</v>
      </c>
      <c r="R7408" t="s">
        <v>4534</v>
      </c>
      <c r="S7408" t="s">
        <v>4167</v>
      </c>
      <c r="T7408" t="s">
        <v>5515</v>
      </c>
    </row>
    <row r="7409" spans="1:20" x14ac:dyDescent="0.25">
      <c r="A7409" t="s">
        <v>21208</v>
      </c>
      <c r="B7409" t="s">
        <v>21</v>
      </c>
      <c r="C7409" t="s">
        <v>220</v>
      </c>
      <c r="D7409" t="s">
        <v>23</v>
      </c>
      <c r="E7409" t="s">
        <v>29</v>
      </c>
      <c r="F7409" t="s">
        <v>42</v>
      </c>
      <c r="G7409" t="s">
        <v>43</v>
      </c>
      <c r="H7409" t="s">
        <v>27</v>
      </c>
      <c r="I7409" t="s">
        <v>59</v>
      </c>
      <c r="J7409" t="s">
        <v>46</v>
      </c>
      <c r="K7409" t="s">
        <v>24</v>
      </c>
      <c r="L7409" t="s">
        <v>47</v>
      </c>
      <c r="M7409" t="s">
        <v>12603</v>
      </c>
      <c r="N7409" t="s">
        <v>789</v>
      </c>
      <c r="O7409" t="s">
        <v>15148</v>
      </c>
      <c r="P7409" t="s">
        <v>5103</v>
      </c>
      <c r="Q7409" t="s">
        <v>14242</v>
      </c>
      <c r="R7409" t="s">
        <v>4234</v>
      </c>
      <c r="S7409" t="s">
        <v>6556</v>
      </c>
      <c r="T7409" t="s">
        <v>4132</v>
      </c>
    </row>
    <row r="7410" spans="1:20" x14ac:dyDescent="0.25">
      <c r="A7410" t="s">
        <v>21209</v>
      </c>
      <c r="B7410" t="s">
        <v>21</v>
      </c>
      <c r="C7410" t="s">
        <v>393</v>
      </c>
      <c r="D7410" t="s">
        <v>41</v>
      </c>
      <c r="E7410" t="s">
        <v>24</v>
      </c>
      <c r="F7410" t="s">
        <v>42</v>
      </c>
      <c r="G7410" t="s">
        <v>26</v>
      </c>
      <c r="H7410" t="s">
        <v>44</v>
      </c>
      <c r="I7410" t="s">
        <v>69</v>
      </c>
      <c r="J7410" t="s">
        <v>24</v>
      </c>
      <c r="K7410" t="s">
        <v>47</v>
      </c>
      <c r="L7410" t="s">
        <v>47</v>
      </c>
      <c r="M7410" t="s">
        <v>4402</v>
      </c>
      <c r="N7410" t="s">
        <v>8475</v>
      </c>
      <c r="O7410" t="s">
        <v>21210</v>
      </c>
      <c r="P7410" t="s">
        <v>1285</v>
      </c>
      <c r="Q7410" t="s">
        <v>10438</v>
      </c>
      <c r="R7410" t="s">
        <v>220</v>
      </c>
      <c r="S7410" t="s">
        <v>5525</v>
      </c>
      <c r="T7410" t="s">
        <v>1139</v>
      </c>
    </row>
    <row r="7411" spans="1:20" x14ac:dyDescent="0.25">
      <c r="A7411" t="s">
        <v>21211</v>
      </c>
      <c r="B7411" t="s">
        <v>230</v>
      </c>
      <c r="C7411" t="s">
        <v>45</v>
      </c>
      <c r="D7411" t="s">
        <v>41</v>
      </c>
      <c r="E7411" t="s">
        <v>29</v>
      </c>
      <c r="F7411" t="s">
        <v>42</v>
      </c>
      <c r="G7411" t="s">
        <v>70</v>
      </c>
      <c r="H7411" t="s">
        <v>44</v>
      </c>
      <c r="I7411" t="s">
        <v>28</v>
      </c>
      <c r="J7411" t="s">
        <v>46</v>
      </c>
      <c r="K7411" t="s">
        <v>24</v>
      </c>
      <c r="L7411" t="s">
        <v>47</v>
      </c>
      <c r="M7411" t="s">
        <v>9910</v>
      </c>
      <c r="N7411" t="s">
        <v>61</v>
      </c>
      <c r="O7411" t="s">
        <v>9910</v>
      </c>
      <c r="P7411" t="s">
        <v>3146</v>
      </c>
      <c r="Q7411" t="s">
        <v>9019</v>
      </c>
      <c r="R7411" t="s">
        <v>28</v>
      </c>
      <c r="S7411" t="s">
        <v>1960</v>
      </c>
      <c r="T7411" t="s">
        <v>67</v>
      </c>
    </row>
    <row r="7412" spans="1:20" x14ac:dyDescent="0.25">
      <c r="A7412" t="s">
        <v>21212</v>
      </c>
      <c r="B7412" t="s">
        <v>230</v>
      </c>
      <c r="C7412" t="s">
        <v>40</v>
      </c>
      <c r="D7412" t="s">
        <v>41</v>
      </c>
      <c r="E7412" t="s">
        <v>47</v>
      </c>
      <c r="F7412" t="s">
        <v>42</v>
      </c>
      <c r="G7412" t="s">
        <v>26</v>
      </c>
      <c r="H7412" t="s">
        <v>44</v>
      </c>
      <c r="I7412" t="s">
        <v>28</v>
      </c>
      <c r="J7412" t="s">
        <v>24</v>
      </c>
      <c r="K7412" t="s">
        <v>24</v>
      </c>
      <c r="L7412" t="s">
        <v>30</v>
      </c>
      <c r="M7412" t="s">
        <v>5425</v>
      </c>
      <c r="N7412" t="s">
        <v>61</v>
      </c>
      <c r="O7412" t="s">
        <v>5425</v>
      </c>
      <c r="P7412" t="s">
        <v>2807</v>
      </c>
      <c r="Q7412" t="s">
        <v>16971</v>
      </c>
      <c r="R7412" t="s">
        <v>338</v>
      </c>
      <c r="S7412" t="s">
        <v>4137</v>
      </c>
      <c r="T7412" t="s">
        <v>67</v>
      </c>
    </row>
    <row r="7413" spans="1:20" x14ac:dyDescent="0.25">
      <c r="A7413" t="s">
        <v>21213</v>
      </c>
      <c r="B7413" t="s">
        <v>21</v>
      </c>
      <c r="C7413" t="s">
        <v>98</v>
      </c>
      <c r="D7413" t="s">
        <v>23</v>
      </c>
      <c r="E7413" t="s">
        <v>47</v>
      </c>
      <c r="F7413" t="s">
        <v>25</v>
      </c>
      <c r="G7413" t="s">
        <v>43</v>
      </c>
      <c r="H7413" t="s">
        <v>97</v>
      </c>
      <c r="I7413" t="s">
        <v>59</v>
      </c>
      <c r="J7413" t="s">
        <v>24</v>
      </c>
      <c r="K7413" t="s">
        <v>30</v>
      </c>
      <c r="L7413" t="s">
        <v>24</v>
      </c>
      <c r="M7413" t="s">
        <v>119</v>
      </c>
      <c r="N7413" t="s">
        <v>3376</v>
      </c>
      <c r="O7413" t="s">
        <v>21214</v>
      </c>
      <c r="P7413" t="s">
        <v>3375</v>
      </c>
      <c r="Q7413" t="s">
        <v>21215</v>
      </c>
      <c r="R7413" t="s">
        <v>338</v>
      </c>
      <c r="S7413" t="s">
        <v>2748</v>
      </c>
      <c r="T7413" t="s">
        <v>1012</v>
      </c>
    </row>
    <row r="7414" spans="1:20" x14ac:dyDescent="0.25">
      <c r="A7414" t="s">
        <v>21216</v>
      </c>
      <c r="B7414" t="s">
        <v>230</v>
      </c>
      <c r="C7414" t="s">
        <v>59</v>
      </c>
      <c r="D7414" t="s">
        <v>41</v>
      </c>
      <c r="E7414" t="s">
        <v>24</v>
      </c>
      <c r="F7414" t="s">
        <v>79</v>
      </c>
      <c r="G7414" t="s">
        <v>43</v>
      </c>
      <c r="H7414" t="s">
        <v>44</v>
      </c>
      <c r="I7414" t="s">
        <v>265</v>
      </c>
      <c r="J7414" t="s">
        <v>24</v>
      </c>
      <c r="K7414" t="s">
        <v>24</v>
      </c>
      <c r="L7414" t="s">
        <v>30</v>
      </c>
      <c r="M7414" t="s">
        <v>21071</v>
      </c>
      <c r="N7414" t="s">
        <v>8760</v>
      </c>
      <c r="O7414" t="s">
        <v>6567</v>
      </c>
      <c r="P7414" t="s">
        <v>288</v>
      </c>
      <c r="Q7414" t="s">
        <v>3494</v>
      </c>
      <c r="R7414" t="s">
        <v>172</v>
      </c>
      <c r="S7414" t="s">
        <v>936</v>
      </c>
      <c r="T7414" t="s">
        <v>1723</v>
      </c>
    </row>
    <row r="7415" spans="1:20" x14ac:dyDescent="0.25">
      <c r="A7415" t="s">
        <v>21217</v>
      </c>
      <c r="B7415" t="s">
        <v>230</v>
      </c>
      <c r="C7415" t="s">
        <v>393</v>
      </c>
      <c r="D7415" t="s">
        <v>23</v>
      </c>
      <c r="E7415" t="s">
        <v>30</v>
      </c>
      <c r="F7415" t="s">
        <v>190</v>
      </c>
      <c r="G7415" t="s">
        <v>43</v>
      </c>
      <c r="H7415" t="s">
        <v>27</v>
      </c>
      <c r="I7415" t="s">
        <v>59</v>
      </c>
      <c r="J7415" t="s">
        <v>60</v>
      </c>
      <c r="K7415" t="s">
        <v>24</v>
      </c>
      <c r="L7415" t="s">
        <v>47</v>
      </c>
      <c r="M7415" t="s">
        <v>2677</v>
      </c>
      <c r="N7415" t="s">
        <v>61</v>
      </c>
      <c r="O7415" t="s">
        <v>2677</v>
      </c>
      <c r="P7415" t="s">
        <v>1615</v>
      </c>
      <c r="Q7415" t="s">
        <v>9628</v>
      </c>
      <c r="R7415" t="s">
        <v>199</v>
      </c>
      <c r="S7415" t="s">
        <v>335</v>
      </c>
      <c r="T7415" t="s">
        <v>67</v>
      </c>
    </row>
    <row r="7416" spans="1:20" x14ac:dyDescent="0.25">
      <c r="A7416" t="s">
        <v>21218</v>
      </c>
      <c r="B7416" t="s">
        <v>21</v>
      </c>
      <c r="C7416" t="s">
        <v>199</v>
      </c>
      <c r="D7416" t="s">
        <v>41</v>
      </c>
      <c r="E7416" t="s">
        <v>24</v>
      </c>
      <c r="F7416" t="s">
        <v>25</v>
      </c>
      <c r="G7416" t="s">
        <v>70</v>
      </c>
      <c r="H7416" t="s">
        <v>44</v>
      </c>
      <c r="I7416" t="s">
        <v>59</v>
      </c>
      <c r="J7416" t="s">
        <v>29</v>
      </c>
      <c r="K7416" t="s">
        <v>47</v>
      </c>
      <c r="L7416" t="s">
        <v>61</v>
      </c>
      <c r="M7416" t="s">
        <v>18364</v>
      </c>
      <c r="N7416" t="s">
        <v>21219</v>
      </c>
      <c r="O7416" t="s">
        <v>7888</v>
      </c>
      <c r="P7416" t="s">
        <v>813</v>
      </c>
      <c r="Q7416" t="s">
        <v>15278</v>
      </c>
      <c r="R7416" t="s">
        <v>1308</v>
      </c>
      <c r="S7416" t="s">
        <v>284</v>
      </c>
      <c r="T7416" t="s">
        <v>3662</v>
      </c>
    </row>
    <row r="7417" spans="1:20" x14ac:dyDescent="0.25">
      <c r="A7417" t="s">
        <v>21220</v>
      </c>
      <c r="B7417" t="s">
        <v>230</v>
      </c>
      <c r="C7417" t="s">
        <v>393</v>
      </c>
      <c r="D7417" t="s">
        <v>41</v>
      </c>
      <c r="E7417" t="s">
        <v>61</v>
      </c>
      <c r="F7417" t="s">
        <v>221</v>
      </c>
      <c r="G7417" t="s">
        <v>43</v>
      </c>
      <c r="H7417" t="s">
        <v>44</v>
      </c>
      <c r="I7417" t="s">
        <v>296</v>
      </c>
      <c r="J7417" t="s">
        <v>60</v>
      </c>
      <c r="K7417" t="s">
        <v>24</v>
      </c>
      <c r="L7417" t="s">
        <v>24</v>
      </c>
      <c r="M7417" t="s">
        <v>7845</v>
      </c>
      <c r="N7417" t="s">
        <v>19316</v>
      </c>
      <c r="O7417" t="s">
        <v>2994</v>
      </c>
      <c r="P7417" t="s">
        <v>658</v>
      </c>
      <c r="Q7417" t="s">
        <v>6431</v>
      </c>
      <c r="R7417" t="s">
        <v>199</v>
      </c>
      <c r="S7417" t="s">
        <v>4291</v>
      </c>
      <c r="T7417" t="s">
        <v>4358</v>
      </c>
    </row>
    <row r="7418" spans="1:20" x14ac:dyDescent="0.25">
      <c r="A7418" t="s">
        <v>21221</v>
      </c>
      <c r="B7418" t="s">
        <v>21</v>
      </c>
      <c r="C7418" t="s">
        <v>98</v>
      </c>
      <c r="D7418" t="s">
        <v>41</v>
      </c>
      <c r="E7418" t="s">
        <v>47</v>
      </c>
      <c r="F7418" t="s">
        <v>155</v>
      </c>
      <c r="G7418" t="s">
        <v>222</v>
      </c>
      <c r="H7418" t="s">
        <v>44</v>
      </c>
      <c r="I7418" t="s">
        <v>59</v>
      </c>
      <c r="J7418" t="s">
        <v>60</v>
      </c>
      <c r="K7418" t="s">
        <v>24</v>
      </c>
      <c r="L7418" t="s">
        <v>30</v>
      </c>
      <c r="M7418" t="s">
        <v>232</v>
      </c>
      <c r="N7418" t="s">
        <v>61</v>
      </c>
      <c r="O7418" t="s">
        <v>232</v>
      </c>
      <c r="P7418" t="s">
        <v>226</v>
      </c>
      <c r="Q7418" t="s">
        <v>3464</v>
      </c>
      <c r="R7418" t="s">
        <v>8944</v>
      </c>
      <c r="S7418" t="s">
        <v>266</v>
      </c>
      <c r="T7418" t="s">
        <v>67</v>
      </c>
    </row>
    <row r="7419" spans="1:20" x14ac:dyDescent="0.25">
      <c r="A7419" t="s">
        <v>21222</v>
      </c>
      <c r="B7419" t="s">
        <v>21</v>
      </c>
      <c r="C7419" t="s">
        <v>98</v>
      </c>
      <c r="D7419" t="s">
        <v>41</v>
      </c>
      <c r="E7419" t="s">
        <v>47</v>
      </c>
      <c r="F7419" t="s">
        <v>42</v>
      </c>
      <c r="G7419" t="s">
        <v>26</v>
      </c>
      <c r="H7419" t="s">
        <v>44</v>
      </c>
      <c r="I7419" t="s">
        <v>69</v>
      </c>
      <c r="J7419" t="s">
        <v>46</v>
      </c>
      <c r="K7419" t="s">
        <v>30</v>
      </c>
      <c r="L7419" t="s">
        <v>47</v>
      </c>
      <c r="M7419" t="s">
        <v>15296</v>
      </c>
      <c r="N7419" t="s">
        <v>4527</v>
      </c>
      <c r="O7419" t="s">
        <v>13292</v>
      </c>
      <c r="P7419" t="s">
        <v>3776</v>
      </c>
      <c r="Q7419" t="s">
        <v>13657</v>
      </c>
      <c r="R7419" t="s">
        <v>5346</v>
      </c>
      <c r="S7419" t="s">
        <v>1795</v>
      </c>
      <c r="T7419" t="s">
        <v>1438</v>
      </c>
    </row>
    <row r="7420" spans="1:20" x14ac:dyDescent="0.25">
      <c r="A7420" t="s">
        <v>21223</v>
      </c>
      <c r="B7420" t="s">
        <v>230</v>
      </c>
      <c r="C7420" t="s">
        <v>98</v>
      </c>
      <c r="D7420" t="s">
        <v>41</v>
      </c>
      <c r="E7420" t="s">
        <v>30</v>
      </c>
      <c r="F7420" t="s">
        <v>42</v>
      </c>
      <c r="G7420" t="s">
        <v>26</v>
      </c>
      <c r="H7420" t="s">
        <v>119</v>
      </c>
      <c r="I7420" t="s">
        <v>93</v>
      </c>
      <c r="J7420" t="s">
        <v>24</v>
      </c>
      <c r="K7420" t="s">
        <v>24</v>
      </c>
      <c r="L7420" t="s">
        <v>47</v>
      </c>
      <c r="M7420" t="s">
        <v>15970</v>
      </c>
      <c r="N7420" t="s">
        <v>1041</v>
      </c>
      <c r="O7420" t="s">
        <v>7747</v>
      </c>
      <c r="P7420" t="s">
        <v>7240</v>
      </c>
      <c r="Q7420" t="s">
        <v>3961</v>
      </c>
      <c r="R7420" t="s">
        <v>172</v>
      </c>
      <c r="S7420" t="s">
        <v>297</v>
      </c>
      <c r="T7420" t="s">
        <v>663</v>
      </c>
    </row>
    <row r="7421" spans="1:20" x14ac:dyDescent="0.25">
      <c r="A7421" t="s">
        <v>21224</v>
      </c>
      <c r="B7421" t="s">
        <v>230</v>
      </c>
      <c r="C7421" t="s">
        <v>57</v>
      </c>
      <c r="D7421" t="s">
        <v>41</v>
      </c>
      <c r="E7421" t="s">
        <v>60</v>
      </c>
      <c r="F7421" t="s">
        <v>25</v>
      </c>
      <c r="G7421" t="s">
        <v>26</v>
      </c>
      <c r="H7421" t="s">
        <v>44</v>
      </c>
      <c r="I7421" t="s">
        <v>199</v>
      </c>
      <c r="J7421" t="s">
        <v>24</v>
      </c>
      <c r="K7421" t="s">
        <v>24</v>
      </c>
      <c r="L7421" t="s">
        <v>60</v>
      </c>
      <c r="M7421" t="s">
        <v>9626</v>
      </c>
      <c r="N7421" t="s">
        <v>4587</v>
      </c>
      <c r="O7421" t="s">
        <v>1346</v>
      </c>
      <c r="P7421" t="s">
        <v>824</v>
      </c>
      <c r="Q7421" t="s">
        <v>10607</v>
      </c>
      <c r="R7421" t="s">
        <v>40</v>
      </c>
      <c r="S7421" t="s">
        <v>3917</v>
      </c>
      <c r="T7421" t="s">
        <v>3466</v>
      </c>
    </row>
    <row r="7422" spans="1:20" x14ac:dyDescent="0.25">
      <c r="A7422" t="s">
        <v>21225</v>
      </c>
      <c r="B7422" t="s">
        <v>21</v>
      </c>
      <c r="C7422" t="s">
        <v>57</v>
      </c>
      <c r="D7422" t="s">
        <v>41</v>
      </c>
      <c r="E7422" t="s">
        <v>30</v>
      </c>
      <c r="F7422" t="s">
        <v>42</v>
      </c>
      <c r="G7422" t="s">
        <v>43</v>
      </c>
      <c r="H7422" t="s">
        <v>87</v>
      </c>
      <c r="I7422" t="s">
        <v>59</v>
      </c>
      <c r="J7422" t="s">
        <v>24</v>
      </c>
      <c r="K7422" t="s">
        <v>24</v>
      </c>
      <c r="L7422" t="s">
        <v>30</v>
      </c>
      <c r="M7422" t="s">
        <v>21226</v>
      </c>
      <c r="N7422" t="s">
        <v>3836</v>
      </c>
      <c r="O7422" t="s">
        <v>17486</v>
      </c>
      <c r="P7422" t="s">
        <v>1507</v>
      </c>
      <c r="Q7422" t="s">
        <v>11481</v>
      </c>
      <c r="R7422" t="s">
        <v>4598</v>
      </c>
      <c r="S7422" t="s">
        <v>4599</v>
      </c>
      <c r="T7422" t="s">
        <v>5373</v>
      </c>
    </row>
    <row r="7423" spans="1:20" x14ac:dyDescent="0.25">
      <c r="A7423" t="s">
        <v>21227</v>
      </c>
      <c r="B7423" t="s">
        <v>230</v>
      </c>
      <c r="C7423" t="s">
        <v>205</v>
      </c>
      <c r="D7423" t="s">
        <v>23</v>
      </c>
      <c r="E7423" t="s">
        <v>61</v>
      </c>
      <c r="F7423" t="s">
        <v>79</v>
      </c>
      <c r="G7423" t="s">
        <v>26</v>
      </c>
      <c r="H7423" t="s">
        <v>58</v>
      </c>
      <c r="I7423" t="s">
        <v>344</v>
      </c>
      <c r="J7423" t="s">
        <v>24</v>
      </c>
      <c r="K7423" t="s">
        <v>24</v>
      </c>
      <c r="L7423" t="s">
        <v>29</v>
      </c>
      <c r="M7423" t="s">
        <v>232</v>
      </c>
      <c r="N7423" t="s">
        <v>61</v>
      </c>
      <c r="O7423" t="s">
        <v>232</v>
      </c>
      <c r="P7423" t="s">
        <v>959</v>
      </c>
      <c r="Q7423" t="s">
        <v>4362</v>
      </c>
      <c r="R7423" t="s">
        <v>220</v>
      </c>
      <c r="S7423" t="s">
        <v>3923</v>
      </c>
      <c r="T7423" t="s">
        <v>67</v>
      </c>
    </row>
    <row r="7424" spans="1:20" x14ac:dyDescent="0.25">
      <c r="A7424" t="s">
        <v>21228</v>
      </c>
      <c r="B7424" t="s">
        <v>21</v>
      </c>
      <c r="C7424" t="s">
        <v>296</v>
      </c>
      <c r="D7424" t="s">
        <v>41</v>
      </c>
      <c r="E7424" t="s">
        <v>47</v>
      </c>
      <c r="F7424" t="s">
        <v>155</v>
      </c>
      <c r="G7424" t="s">
        <v>26</v>
      </c>
      <c r="H7424" t="s">
        <v>119</v>
      </c>
      <c r="I7424" t="s">
        <v>59</v>
      </c>
      <c r="J7424" t="s">
        <v>46</v>
      </c>
      <c r="K7424" t="s">
        <v>30</v>
      </c>
      <c r="L7424" t="s">
        <v>47</v>
      </c>
      <c r="M7424" t="s">
        <v>232</v>
      </c>
      <c r="N7424" t="s">
        <v>9063</v>
      </c>
      <c r="O7424" t="s">
        <v>21229</v>
      </c>
      <c r="P7424" t="s">
        <v>273</v>
      </c>
      <c r="Q7424" t="s">
        <v>12671</v>
      </c>
      <c r="R7424" t="s">
        <v>1246</v>
      </c>
      <c r="S7424" t="s">
        <v>3346</v>
      </c>
      <c r="T7424" t="s">
        <v>1166</v>
      </c>
    </row>
    <row r="7425" spans="1:20" x14ac:dyDescent="0.25">
      <c r="A7425" t="s">
        <v>21230</v>
      </c>
      <c r="B7425" t="s">
        <v>21</v>
      </c>
      <c r="C7425" t="s">
        <v>45</v>
      </c>
      <c r="D7425" t="s">
        <v>41</v>
      </c>
      <c r="E7425" t="s">
        <v>24</v>
      </c>
      <c r="F7425" t="s">
        <v>42</v>
      </c>
      <c r="G7425" t="s">
        <v>222</v>
      </c>
      <c r="H7425" t="s">
        <v>87</v>
      </c>
      <c r="I7425" t="s">
        <v>296</v>
      </c>
      <c r="J7425" t="s">
        <v>24</v>
      </c>
      <c r="K7425" t="s">
        <v>47</v>
      </c>
      <c r="L7425" t="s">
        <v>47</v>
      </c>
      <c r="M7425" t="s">
        <v>21231</v>
      </c>
      <c r="N7425" t="s">
        <v>5102</v>
      </c>
      <c r="O7425" t="s">
        <v>6817</v>
      </c>
      <c r="P7425" t="s">
        <v>1179</v>
      </c>
      <c r="Q7425" t="s">
        <v>11661</v>
      </c>
      <c r="R7425" t="s">
        <v>4534</v>
      </c>
      <c r="S7425" t="s">
        <v>2999</v>
      </c>
      <c r="T7425" t="s">
        <v>7525</v>
      </c>
    </row>
    <row r="7426" spans="1:20" x14ac:dyDescent="0.25">
      <c r="A7426" t="s">
        <v>21232</v>
      </c>
      <c r="B7426" t="s">
        <v>21</v>
      </c>
      <c r="C7426" t="s">
        <v>22</v>
      </c>
      <c r="D7426" t="s">
        <v>41</v>
      </c>
      <c r="E7426" t="s">
        <v>24</v>
      </c>
      <c r="F7426" t="s">
        <v>42</v>
      </c>
      <c r="G7426" t="s">
        <v>26</v>
      </c>
      <c r="H7426" t="s">
        <v>87</v>
      </c>
      <c r="I7426" t="s">
        <v>296</v>
      </c>
      <c r="J7426" t="s">
        <v>24</v>
      </c>
      <c r="K7426" t="s">
        <v>46</v>
      </c>
      <c r="L7426" t="s">
        <v>30</v>
      </c>
      <c r="M7426" t="s">
        <v>21233</v>
      </c>
      <c r="N7426" t="s">
        <v>732</v>
      </c>
      <c r="O7426" t="s">
        <v>19219</v>
      </c>
      <c r="P7426" t="s">
        <v>2614</v>
      </c>
      <c r="Q7426" t="s">
        <v>12546</v>
      </c>
      <c r="R7426" t="s">
        <v>6514</v>
      </c>
      <c r="S7426" t="s">
        <v>115</v>
      </c>
      <c r="T7426" t="s">
        <v>4594</v>
      </c>
    </row>
    <row r="7427" spans="1:20" x14ac:dyDescent="0.25">
      <c r="A7427" t="s">
        <v>21234</v>
      </c>
      <c r="B7427" t="s">
        <v>21</v>
      </c>
      <c r="C7427" t="s">
        <v>126</v>
      </c>
      <c r="D7427" t="s">
        <v>41</v>
      </c>
      <c r="E7427" t="s">
        <v>30</v>
      </c>
      <c r="F7427" t="s">
        <v>155</v>
      </c>
      <c r="G7427" t="s">
        <v>26</v>
      </c>
      <c r="H7427" t="s">
        <v>44</v>
      </c>
      <c r="I7427" t="s">
        <v>296</v>
      </c>
      <c r="J7427" t="s">
        <v>29</v>
      </c>
      <c r="K7427" t="s">
        <v>47</v>
      </c>
      <c r="L7427" t="s">
        <v>47</v>
      </c>
      <c r="M7427" t="s">
        <v>8483</v>
      </c>
      <c r="N7427" t="s">
        <v>2713</v>
      </c>
      <c r="O7427" t="s">
        <v>17810</v>
      </c>
      <c r="P7427" t="s">
        <v>5366</v>
      </c>
      <c r="Q7427" t="s">
        <v>15811</v>
      </c>
      <c r="R7427" t="s">
        <v>7470</v>
      </c>
      <c r="S7427" t="s">
        <v>1122</v>
      </c>
      <c r="T7427" t="s">
        <v>3234</v>
      </c>
    </row>
    <row r="7428" spans="1:20" x14ac:dyDescent="0.25">
      <c r="A7428" t="s">
        <v>21235</v>
      </c>
      <c r="B7428" t="s">
        <v>21</v>
      </c>
      <c r="C7428" t="s">
        <v>118</v>
      </c>
      <c r="D7428" t="s">
        <v>41</v>
      </c>
      <c r="E7428" t="s">
        <v>47</v>
      </c>
      <c r="F7428" t="s">
        <v>25</v>
      </c>
      <c r="G7428" t="s">
        <v>26</v>
      </c>
      <c r="H7428" t="s">
        <v>44</v>
      </c>
      <c r="I7428" t="s">
        <v>59</v>
      </c>
      <c r="J7428" t="s">
        <v>24</v>
      </c>
      <c r="K7428" t="s">
        <v>47</v>
      </c>
      <c r="L7428" t="s">
        <v>30</v>
      </c>
      <c r="M7428" t="s">
        <v>4220</v>
      </c>
      <c r="N7428" t="s">
        <v>3291</v>
      </c>
      <c r="O7428" t="s">
        <v>8225</v>
      </c>
      <c r="P7428" t="s">
        <v>2338</v>
      </c>
      <c r="Q7428" t="s">
        <v>19613</v>
      </c>
      <c r="R7428" t="s">
        <v>7892</v>
      </c>
      <c r="S7428" t="s">
        <v>912</v>
      </c>
      <c r="T7428" t="s">
        <v>5218</v>
      </c>
    </row>
    <row r="7429" spans="1:20" x14ac:dyDescent="0.25">
      <c r="A7429" t="s">
        <v>21236</v>
      </c>
      <c r="B7429" t="s">
        <v>21</v>
      </c>
      <c r="C7429" t="s">
        <v>278</v>
      </c>
      <c r="D7429" t="s">
        <v>41</v>
      </c>
      <c r="E7429" t="s">
        <v>61</v>
      </c>
      <c r="F7429" t="s">
        <v>70</v>
      </c>
      <c r="G7429" t="s">
        <v>43</v>
      </c>
      <c r="H7429" t="s">
        <v>44</v>
      </c>
      <c r="I7429" t="s">
        <v>59</v>
      </c>
      <c r="J7429" t="s">
        <v>46</v>
      </c>
      <c r="K7429" t="s">
        <v>30</v>
      </c>
      <c r="L7429" t="s">
        <v>30</v>
      </c>
      <c r="M7429" t="s">
        <v>21237</v>
      </c>
      <c r="N7429" t="s">
        <v>5687</v>
      </c>
      <c r="O7429" t="s">
        <v>20892</v>
      </c>
      <c r="P7429" t="s">
        <v>2493</v>
      </c>
      <c r="Q7429" t="s">
        <v>12328</v>
      </c>
      <c r="R7429" t="s">
        <v>4700</v>
      </c>
      <c r="S7429" t="s">
        <v>1531</v>
      </c>
      <c r="T7429" t="s">
        <v>670</v>
      </c>
    </row>
    <row r="7430" spans="1:20" x14ac:dyDescent="0.25">
      <c r="A7430" t="s">
        <v>21238</v>
      </c>
      <c r="B7430" t="s">
        <v>21</v>
      </c>
      <c r="C7430" t="s">
        <v>98</v>
      </c>
      <c r="D7430" t="s">
        <v>41</v>
      </c>
      <c r="E7430" t="s">
        <v>60</v>
      </c>
      <c r="F7430" t="s">
        <v>155</v>
      </c>
      <c r="G7430" t="s">
        <v>26</v>
      </c>
      <c r="H7430" t="s">
        <v>87</v>
      </c>
      <c r="I7430" t="s">
        <v>53</v>
      </c>
      <c r="J7430" t="s">
        <v>60</v>
      </c>
      <c r="K7430" t="s">
        <v>30</v>
      </c>
      <c r="L7430" t="s">
        <v>30</v>
      </c>
      <c r="M7430" t="s">
        <v>9421</v>
      </c>
      <c r="N7430" t="s">
        <v>21239</v>
      </c>
      <c r="O7430" t="s">
        <v>15052</v>
      </c>
      <c r="P7430" t="s">
        <v>907</v>
      </c>
      <c r="Q7430" t="s">
        <v>14013</v>
      </c>
      <c r="R7430" t="s">
        <v>7137</v>
      </c>
      <c r="S7430" t="s">
        <v>294</v>
      </c>
      <c r="T7430" t="s">
        <v>3837</v>
      </c>
    </row>
    <row r="7431" spans="1:20" x14ac:dyDescent="0.25">
      <c r="A7431" t="s">
        <v>21240</v>
      </c>
      <c r="B7431" t="s">
        <v>21</v>
      </c>
      <c r="C7431" t="s">
        <v>393</v>
      </c>
      <c r="D7431" t="s">
        <v>41</v>
      </c>
      <c r="E7431" t="s">
        <v>61</v>
      </c>
      <c r="F7431" t="s">
        <v>79</v>
      </c>
      <c r="G7431" t="s">
        <v>43</v>
      </c>
      <c r="H7431" t="s">
        <v>87</v>
      </c>
      <c r="I7431" t="s">
        <v>199</v>
      </c>
      <c r="J7431" t="s">
        <v>46</v>
      </c>
      <c r="K7431" t="s">
        <v>47</v>
      </c>
      <c r="L7431" t="s">
        <v>24</v>
      </c>
      <c r="M7431" t="s">
        <v>21241</v>
      </c>
      <c r="N7431" t="s">
        <v>6328</v>
      </c>
      <c r="O7431" t="s">
        <v>1212</v>
      </c>
      <c r="P7431" t="s">
        <v>21242</v>
      </c>
      <c r="Q7431" t="s">
        <v>17092</v>
      </c>
      <c r="R7431" t="s">
        <v>4234</v>
      </c>
      <c r="S7431" t="s">
        <v>5575</v>
      </c>
      <c r="T7431" t="s">
        <v>3003</v>
      </c>
    </row>
    <row r="7432" spans="1:20" x14ac:dyDescent="0.25">
      <c r="A7432" t="s">
        <v>21243</v>
      </c>
      <c r="B7432" t="s">
        <v>21</v>
      </c>
      <c r="C7432" t="s">
        <v>57</v>
      </c>
      <c r="D7432" t="s">
        <v>23</v>
      </c>
      <c r="E7432" t="s">
        <v>47</v>
      </c>
      <c r="F7432" t="s">
        <v>155</v>
      </c>
      <c r="G7432" t="s">
        <v>26</v>
      </c>
      <c r="H7432" t="s">
        <v>97</v>
      </c>
      <c r="I7432" t="s">
        <v>344</v>
      </c>
      <c r="J7432" t="s">
        <v>29</v>
      </c>
      <c r="K7432" t="s">
        <v>47</v>
      </c>
      <c r="L7432" t="s">
        <v>24</v>
      </c>
      <c r="M7432" t="s">
        <v>119</v>
      </c>
      <c r="N7432" t="s">
        <v>2889</v>
      </c>
      <c r="O7432" t="s">
        <v>21244</v>
      </c>
      <c r="P7432" t="s">
        <v>3758</v>
      </c>
      <c r="Q7432" t="s">
        <v>10549</v>
      </c>
      <c r="R7432" t="s">
        <v>10385</v>
      </c>
      <c r="S7432" t="s">
        <v>3527</v>
      </c>
      <c r="T7432" t="s">
        <v>1941</v>
      </c>
    </row>
    <row r="7433" spans="1:20" x14ac:dyDescent="0.25">
      <c r="A7433" t="s">
        <v>21245</v>
      </c>
      <c r="B7433" t="s">
        <v>21</v>
      </c>
      <c r="C7433" t="s">
        <v>344</v>
      </c>
      <c r="D7433" t="s">
        <v>41</v>
      </c>
      <c r="E7433" t="s">
        <v>24</v>
      </c>
      <c r="F7433" t="s">
        <v>79</v>
      </c>
      <c r="G7433" t="s">
        <v>43</v>
      </c>
      <c r="H7433" t="s">
        <v>119</v>
      </c>
      <c r="I7433" t="s">
        <v>108</v>
      </c>
      <c r="J7433" t="s">
        <v>29</v>
      </c>
      <c r="K7433" t="s">
        <v>30</v>
      </c>
      <c r="L7433" t="s">
        <v>30</v>
      </c>
      <c r="M7433" t="s">
        <v>232</v>
      </c>
      <c r="N7433" t="s">
        <v>3539</v>
      </c>
      <c r="O7433" t="s">
        <v>21246</v>
      </c>
      <c r="P7433" t="s">
        <v>7240</v>
      </c>
      <c r="Q7433" t="s">
        <v>20785</v>
      </c>
      <c r="R7433" t="s">
        <v>6489</v>
      </c>
      <c r="S7433" t="s">
        <v>3283</v>
      </c>
      <c r="T7433" t="s">
        <v>5515</v>
      </c>
    </row>
    <row r="7434" spans="1:20" x14ac:dyDescent="0.25">
      <c r="A7434" t="s">
        <v>21247</v>
      </c>
      <c r="B7434" t="s">
        <v>21</v>
      </c>
      <c r="C7434" t="s">
        <v>220</v>
      </c>
      <c r="D7434" t="s">
        <v>41</v>
      </c>
      <c r="E7434" t="s">
        <v>30</v>
      </c>
      <c r="F7434" t="s">
        <v>25</v>
      </c>
      <c r="G7434" t="s">
        <v>26</v>
      </c>
      <c r="H7434" t="s">
        <v>119</v>
      </c>
      <c r="I7434" t="s">
        <v>344</v>
      </c>
      <c r="J7434" t="s">
        <v>60</v>
      </c>
      <c r="K7434" t="s">
        <v>47</v>
      </c>
      <c r="L7434" t="s">
        <v>47</v>
      </c>
      <c r="M7434" t="s">
        <v>1144</v>
      </c>
      <c r="N7434" t="s">
        <v>2845</v>
      </c>
      <c r="O7434" t="s">
        <v>1872</v>
      </c>
      <c r="P7434" t="s">
        <v>3527</v>
      </c>
      <c r="Q7434" t="s">
        <v>8936</v>
      </c>
      <c r="R7434" t="s">
        <v>5570</v>
      </c>
      <c r="S7434" t="s">
        <v>4291</v>
      </c>
      <c r="T7434" t="s">
        <v>967</v>
      </c>
    </row>
    <row r="7435" spans="1:20" x14ac:dyDescent="0.25">
      <c r="A7435" t="s">
        <v>21248</v>
      </c>
      <c r="B7435" t="s">
        <v>21</v>
      </c>
      <c r="C7435" t="s">
        <v>40</v>
      </c>
      <c r="D7435" t="s">
        <v>41</v>
      </c>
      <c r="E7435" t="s">
        <v>29</v>
      </c>
      <c r="F7435" t="s">
        <v>42</v>
      </c>
      <c r="G7435" t="s">
        <v>26</v>
      </c>
      <c r="H7435" t="s">
        <v>119</v>
      </c>
      <c r="I7435" t="s">
        <v>344</v>
      </c>
      <c r="J7435" t="s">
        <v>60</v>
      </c>
      <c r="K7435" t="s">
        <v>24</v>
      </c>
      <c r="L7435" t="s">
        <v>47</v>
      </c>
      <c r="M7435" t="s">
        <v>119</v>
      </c>
      <c r="N7435" t="s">
        <v>5494</v>
      </c>
      <c r="O7435" t="s">
        <v>21249</v>
      </c>
      <c r="P7435" t="s">
        <v>3418</v>
      </c>
      <c r="Q7435" t="s">
        <v>14562</v>
      </c>
      <c r="R7435" t="s">
        <v>1663</v>
      </c>
      <c r="S7435" t="s">
        <v>12833</v>
      </c>
      <c r="T7435" t="s">
        <v>6999</v>
      </c>
    </row>
    <row r="7436" spans="1:20" x14ac:dyDescent="0.25">
      <c r="A7436" t="s">
        <v>21250</v>
      </c>
      <c r="B7436" t="s">
        <v>21</v>
      </c>
      <c r="C7436" t="s">
        <v>36</v>
      </c>
      <c r="D7436" t="s">
        <v>41</v>
      </c>
      <c r="E7436" t="s">
        <v>47</v>
      </c>
      <c r="F7436" t="s">
        <v>155</v>
      </c>
      <c r="G7436" t="s">
        <v>222</v>
      </c>
      <c r="H7436" t="s">
        <v>44</v>
      </c>
      <c r="I7436" t="s">
        <v>53</v>
      </c>
      <c r="J7436" t="s">
        <v>24</v>
      </c>
      <c r="K7436" t="s">
        <v>24</v>
      </c>
      <c r="L7436" t="s">
        <v>30</v>
      </c>
      <c r="M7436" t="s">
        <v>414</v>
      </c>
      <c r="N7436" t="s">
        <v>311</v>
      </c>
      <c r="O7436" t="s">
        <v>5773</v>
      </c>
      <c r="P7436" t="s">
        <v>5503</v>
      </c>
      <c r="Q7436" t="s">
        <v>16936</v>
      </c>
      <c r="R7436" t="s">
        <v>739</v>
      </c>
      <c r="S7436" t="s">
        <v>6183</v>
      </c>
      <c r="T7436" t="s">
        <v>2734</v>
      </c>
    </row>
    <row r="7437" spans="1:20" x14ac:dyDescent="0.25">
      <c r="A7437" t="s">
        <v>21251</v>
      </c>
      <c r="B7437" t="s">
        <v>21</v>
      </c>
      <c r="C7437" t="s">
        <v>162</v>
      </c>
      <c r="D7437" t="s">
        <v>41</v>
      </c>
      <c r="E7437" t="s">
        <v>60</v>
      </c>
      <c r="F7437" t="s">
        <v>25</v>
      </c>
      <c r="G7437" t="s">
        <v>43</v>
      </c>
      <c r="H7437" t="s">
        <v>44</v>
      </c>
      <c r="I7437" t="s">
        <v>306</v>
      </c>
      <c r="J7437" t="s">
        <v>29</v>
      </c>
      <c r="K7437" t="s">
        <v>47</v>
      </c>
      <c r="L7437" t="s">
        <v>24</v>
      </c>
      <c r="M7437" t="s">
        <v>3637</v>
      </c>
      <c r="N7437" t="s">
        <v>1536</v>
      </c>
      <c r="O7437" t="s">
        <v>8438</v>
      </c>
      <c r="P7437" t="s">
        <v>5285</v>
      </c>
      <c r="Q7437" t="s">
        <v>15754</v>
      </c>
      <c r="R7437" t="s">
        <v>4700</v>
      </c>
      <c r="S7437" t="s">
        <v>284</v>
      </c>
      <c r="T7437" t="s">
        <v>830</v>
      </c>
    </row>
    <row r="7438" spans="1:20" x14ac:dyDescent="0.25">
      <c r="A7438" t="s">
        <v>21252</v>
      </c>
      <c r="B7438" t="s">
        <v>21</v>
      </c>
      <c r="C7438" t="s">
        <v>296</v>
      </c>
      <c r="D7438" t="s">
        <v>41</v>
      </c>
      <c r="E7438" t="s">
        <v>30</v>
      </c>
      <c r="F7438" t="s">
        <v>42</v>
      </c>
      <c r="G7438" t="s">
        <v>26</v>
      </c>
      <c r="H7438" t="s">
        <v>119</v>
      </c>
      <c r="I7438" t="s">
        <v>104</v>
      </c>
      <c r="J7438" t="s">
        <v>24</v>
      </c>
      <c r="K7438" t="s">
        <v>30</v>
      </c>
      <c r="L7438" t="s">
        <v>24</v>
      </c>
      <c r="M7438" t="s">
        <v>14337</v>
      </c>
      <c r="N7438" t="s">
        <v>61</v>
      </c>
      <c r="O7438" t="s">
        <v>14337</v>
      </c>
      <c r="P7438" t="s">
        <v>9464</v>
      </c>
      <c r="Q7438" t="s">
        <v>21063</v>
      </c>
      <c r="R7438" t="s">
        <v>4534</v>
      </c>
      <c r="S7438" t="s">
        <v>502</v>
      </c>
      <c r="T7438" t="s">
        <v>67</v>
      </c>
    </row>
    <row r="7439" spans="1:20" x14ac:dyDescent="0.25">
      <c r="A7439" t="s">
        <v>21253</v>
      </c>
      <c r="B7439" t="s">
        <v>21</v>
      </c>
      <c r="C7439" t="s">
        <v>118</v>
      </c>
      <c r="D7439" t="s">
        <v>41</v>
      </c>
      <c r="E7439" t="s">
        <v>47</v>
      </c>
      <c r="F7439" t="s">
        <v>155</v>
      </c>
      <c r="G7439" t="s">
        <v>43</v>
      </c>
      <c r="H7439" t="s">
        <v>87</v>
      </c>
      <c r="I7439" t="s">
        <v>150</v>
      </c>
      <c r="J7439" t="s">
        <v>24</v>
      </c>
      <c r="K7439" t="s">
        <v>47</v>
      </c>
      <c r="L7439" t="s">
        <v>24</v>
      </c>
      <c r="M7439" t="s">
        <v>232</v>
      </c>
      <c r="N7439" t="s">
        <v>17004</v>
      </c>
      <c r="O7439" t="s">
        <v>21254</v>
      </c>
      <c r="P7439" t="s">
        <v>3797</v>
      </c>
      <c r="Q7439" t="s">
        <v>14263</v>
      </c>
      <c r="R7439" t="s">
        <v>7137</v>
      </c>
      <c r="S7439" t="s">
        <v>966</v>
      </c>
      <c r="T7439" t="s">
        <v>2782</v>
      </c>
    </row>
    <row r="7440" spans="1:20" x14ac:dyDescent="0.25">
      <c r="A7440" t="s">
        <v>21255</v>
      </c>
      <c r="B7440" t="s">
        <v>21</v>
      </c>
      <c r="C7440" t="s">
        <v>36</v>
      </c>
      <c r="D7440" t="s">
        <v>41</v>
      </c>
      <c r="E7440" t="s">
        <v>24</v>
      </c>
      <c r="F7440" t="s">
        <v>42</v>
      </c>
      <c r="G7440" t="s">
        <v>26</v>
      </c>
      <c r="H7440" t="s">
        <v>44</v>
      </c>
      <c r="I7440" t="s">
        <v>118</v>
      </c>
      <c r="J7440" t="s">
        <v>60</v>
      </c>
      <c r="K7440" t="s">
        <v>47</v>
      </c>
      <c r="L7440" t="s">
        <v>30</v>
      </c>
      <c r="M7440" t="s">
        <v>7170</v>
      </c>
      <c r="N7440" t="s">
        <v>1084</v>
      </c>
      <c r="O7440" t="s">
        <v>2459</v>
      </c>
      <c r="P7440" t="s">
        <v>1078</v>
      </c>
      <c r="Q7440" t="s">
        <v>16097</v>
      </c>
      <c r="R7440" t="s">
        <v>4700</v>
      </c>
      <c r="S7440" t="s">
        <v>297</v>
      </c>
      <c r="T7440" t="s">
        <v>5654</v>
      </c>
    </row>
    <row r="7441" spans="1:20" x14ac:dyDescent="0.25">
      <c r="A7441" t="s">
        <v>21256</v>
      </c>
      <c r="B7441" t="s">
        <v>21</v>
      </c>
      <c r="C7441" t="s">
        <v>393</v>
      </c>
      <c r="D7441" t="s">
        <v>41</v>
      </c>
      <c r="E7441" t="s">
        <v>24</v>
      </c>
      <c r="F7441" t="s">
        <v>25</v>
      </c>
      <c r="G7441" t="s">
        <v>26</v>
      </c>
      <c r="H7441" t="s">
        <v>119</v>
      </c>
      <c r="I7441" t="s">
        <v>296</v>
      </c>
      <c r="J7441" t="s">
        <v>60</v>
      </c>
      <c r="K7441" t="s">
        <v>47</v>
      </c>
      <c r="L7441" t="s">
        <v>30</v>
      </c>
      <c r="M7441" t="s">
        <v>12195</v>
      </c>
      <c r="N7441" t="s">
        <v>5537</v>
      </c>
      <c r="O7441" t="s">
        <v>21257</v>
      </c>
      <c r="P7441" t="s">
        <v>8565</v>
      </c>
      <c r="Q7441" t="s">
        <v>20234</v>
      </c>
      <c r="R7441" t="s">
        <v>7459</v>
      </c>
      <c r="S7441" t="s">
        <v>1586</v>
      </c>
      <c r="T7441" t="s">
        <v>1545</v>
      </c>
    </row>
    <row r="7442" spans="1:20" x14ac:dyDescent="0.25">
      <c r="A7442" t="s">
        <v>21258</v>
      </c>
      <c r="B7442" t="s">
        <v>21</v>
      </c>
      <c r="C7442" t="s">
        <v>36</v>
      </c>
      <c r="D7442" t="s">
        <v>41</v>
      </c>
      <c r="E7442" t="s">
        <v>24</v>
      </c>
      <c r="F7442" t="s">
        <v>70</v>
      </c>
      <c r="G7442" t="s">
        <v>43</v>
      </c>
      <c r="H7442" t="s">
        <v>44</v>
      </c>
      <c r="I7442" t="s">
        <v>59</v>
      </c>
      <c r="J7442" t="s">
        <v>46</v>
      </c>
      <c r="K7442" t="s">
        <v>30</v>
      </c>
      <c r="L7442" t="s">
        <v>30</v>
      </c>
      <c r="M7442" t="s">
        <v>4190</v>
      </c>
      <c r="N7442" t="s">
        <v>61</v>
      </c>
      <c r="O7442" t="s">
        <v>4190</v>
      </c>
      <c r="P7442" t="s">
        <v>2040</v>
      </c>
      <c r="Q7442" t="s">
        <v>21259</v>
      </c>
      <c r="R7442" t="s">
        <v>4534</v>
      </c>
      <c r="S7442" t="s">
        <v>888</v>
      </c>
      <c r="T7442" t="s">
        <v>67</v>
      </c>
    </row>
    <row r="7443" spans="1:20" x14ac:dyDescent="0.25">
      <c r="A7443" t="s">
        <v>21260</v>
      </c>
      <c r="B7443" t="s">
        <v>21</v>
      </c>
      <c r="C7443" t="s">
        <v>344</v>
      </c>
      <c r="D7443" t="s">
        <v>41</v>
      </c>
      <c r="E7443" t="s">
        <v>60</v>
      </c>
      <c r="F7443" t="s">
        <v>155</v>
      </c>
      <c r="G7443" t="s">
        <v>70</v>
      </c>
      <c r="H7443" t="s">
        <v>87</v>
      </c>
      <c r="I7443" t="s">
        <v>28</v>
      </c>
      <c r="J7443" t="s">
        <v>60</v>
      </c>
      <c r="K7443" t="s">
        <v>30</v>
      </c>
      <c r="L7443" t="s">
        <v>24</v>
      </c>
      <c r="M7443" t="s">
        <v>232</v>
      </c>
      <c r="N7443" t="s">
        <v>61</v>
      </c>
      <c r="O7443" t="s">
        <v>232</v>
      </c>
      <c r="P7443" t="s">
        <v>140</v>
      </c>
      <c r="Q7443" t="s">
        <v>14152</v>
      </c>
      <c r="R7443" t="s">
        <v>7892</v>
      </c>
      <c r="S7443" t="s">
        <v>8705</v>
      </c>
      <c r="T7443" t="s">
        <v>67</v>
      </c>
    </row>
    <row r="7444" spans="1:20" x14ac:dyDescent="0.25">
      <c r="A7444" t="s">
        <v>21261</v>
      </c>
      <c r="B7444" t="s">
        <v>230</v>
      </c>
      <c r="C7444" t="s">
        <v>45</v>
      </c>
      <c r="D7444" t="s">
        <v>23</v>
      </c>
      <c r="E7444" t="s">
        <v>60</v>
      </c>
      <c r="F7444" t="s">
        <v>42</v>
      </c>
      <c r="G7444" t="s">
        <v>43</v>
      </c>
      <c r="H7444" t="s">
        <v>58</v>
      </c>
      <c r="I7444" t="s">
        <v>59</v>
      </c>
      <c r="J7444" t="s">
        <v>60</v>
      </c>
      <c r="K7444" t="s">
        <v>47</v>
      </c>
      <c r="L7444" t="s">
        <v>47</v>
      </c>
      <c r="M7444" t="s">
        <v>21262</v>
      </c>
      <c r="N7444" t="s">
        <v>61</v>
      </c>
      <c r="O7444" t="s">
        <v>21262</v>
      </c>
      <c r="P7444" t="s">
        <v>606</v>
      </c>
      <c r="Q7444" t="s">
        <v>7044</v>
      </c>
      <c r="R7444" t="s">
        <v>57</v>
      </c>
      <c r="S7444" t="s">
        <v>3706</v>
      </c>
      <c r="T7444" t="s">
        <v>67</v>
      </c>
    </row>
    <row r="7445" spans="1:20" x14ac:dyDescent="0.25">
      <c r="A7445" t="s">
        <v>21263</v>
      </c>
      <c r="B7445" t="s">
        <v>21</v>
      </c>
      <c r="C7445" t="s">
        <v>45</v>
      </c>
      <c r="D7445" t="s">
        <v>41</v>
      </c>
      <c r="E7445" t="s">
        <v>30</v>
      </c>
      <c r="F7445" t="s">
        <v>155</v>
      </c>
      <c r="G7445" t="s">
        <v>26</v>
      </c>
      <c r="H7445" t="s">
        <v>44</v>
      </c>
      <c r="I7445" t="s">
        <v>53</v>
      </c>
      <c r="J7445" t="s">
        <v>29</v>
      </c>
      <c r="K7445" t="s">
        <v>30</v>
      </c>
      <c r="L7445" t="s">
        <v>24</v>
      </c>
      <c r="M7445" t="s">
        <v>17929</v>
      </c>
      <c r="N7445" t="s">
        <v>61</v>
      </c>
      <c r="O7445" t="s">
        <v>17929</v>
      </c>
      <c r="P7445" t="s">
        <v>1857</v>
      </c>
      <c r="Q7445" t="s">
        <v>13610</v>
      </c>
      <c r="R7445" t="s">
        <v>1685</v>
      </c>
      <c r="S7445" t="s">
        <v>1696</v>
      </c>
      <c r="T7445" t="s">
        <v>67</v>
      </c>
    </row>
    <row r="7446" spans="1:20" x14ac:dyDescent="0.25">
      <c r="A7446" t="s">
        <v>21264</v>
      </c>
      <c r="B7446" t="s">
        <v>21</v>
      </c>
      <c r="C7446" t="s">
        <v>126</v>
      </c>
      <c r="D7446" t="s">
        <v>41</v>
      </c>
      <c r="E7446" t="s">
        <v>60</v>
      </c>
      <c r="F7446" t="s">
        <v>221</v>
      </c>
      <c r="G7446" t="s">
        <v>43</v>
      </c>
      <c r="H7446" t="s">
        <v>119</v>
      </c>
      <c r="I7446" t="s">
        <v>28</v>
      </c>
      <c r="J7446" t="s">
        <v>46</v>
      </c>
      <c r="K7446" t="s">
        <v>30</v>
      </c>
      <c r="L7446" t="s">
        <v>30</v>
      </c>
      <c r="M7446" t="s">
        <v>10418</v>
      </c>
      <c r="N7446" t="s">
        <v>10229</v>
      </c>
      <c r="O7446" t="s">
        <v>17150</v>
      </c>
      <c r="P7446" t="s">
        <v>2211</v>
      </c>
      <c r="Q7446" t="s">
        <v>21265</v>
      </c>
      <c r="R7446" t="s">
        <v>344</v>
      </c>
      <c r="S7446" t="s">
        <v>1494</v>
      </c>
      <c r="T7446" t="s">
        <v>3788</v>
      </c>
    </row>
    <row r="7447" spans="1:20" x14ac:dyDescent="0.25">
      <c r="A7447" t="s">
        <v>21266</v>
      </c>
      <c r="B7447" t="s">
        <v>21</v>
      </c>
      <c r="C7447" t="s">
        <v>199</v>
      </c>
      <c r="D7447" t="s">
        <v>41</v>
      </c>
      <c r="E7447" t="s">
        <v>47</v>
      </c>
      <c r="F7447" t="s">
        <v>42</v>
      </c>
      <c r="G7447" t="s">
        <v>26</v>
      </c>
      <c r="H7447" t="s">
        <v>87</v>
      </c>
      <c r="I7447" t="s">
        <v>59</v>
      </c>
      <c r="J7447" t="s">
        <v>46</v>
      </c>
      <c r="K7447" t="s">
        <v>47</v>
      </c>
      <c r="L7447" t="s">
        <v>24</v>
      </c>
      <c r="M7447" t="s">
        <v>14625</v>
      </c>
      <c r="N7447" t="s">
        <v>1508</v>
      </c>
      <c r="O7447" t="s">
        <v>21267</v>
      </c>
      <c r="P7447" t="s">
        <v>2933</v>
      </c>
      <c r="Q7447" t="s">
        <v>12075</v>
      </c>
      <c r="R7447" t="s">
        <v>1685</v>
      </c>
      <c r="S7447" t="s">
        <v>482</v>
      </c>
      <c r="T7447" t="s">
        <v>2338</v>
      </c>
    </row>
    <row r="7448" spans="1:20" x14ac:dyDescent="0.25">
      <c r="A7448" t="s">
        <v>21268</v>
      </c>
      <c r="B7448" t="s">
        <v>21</v>
      </c>
      <c r="C7448" t="s">
        <v>220</v>
      </c>
      <c r="D7448" t="s">
        <v>41</v>
      </c>
      <c r="E7448" t="s">
        <v>30</v>
      </c>
      <c r="F7448" t="s">
        <v>79</v>
      </c>
      <c r="G7448" t="s">
        <v>43</v>
      </c>
      <c r="H7448" t="s">
        <v>87</v>
      </c>
      <c r="I7448" t="s">
        <v>71</v>
      </c>
      <c r="J7448" t="s">
        <v>29</v>
      </c>
      <c r="K7448" t="s">
        <v>30</v>
      </c>
      <c r="L7448" t="s">
        <v>24</v>
      </c>
      <c r="M7448" t="s">
        <v>18260</v>
      </c>
      <c r="N7448" t="s">
        <v>4910</v>
      </c>
      <c r="O7448" t="s">
        <v>17008</v>
      </c>
      <c r="P7448" t="s">
        <v>3356</v>
      </c>
      <c r="Q7448" t="s">
        <v>17497</v>
      </c>
      <c r="R7448" t="s">
        <v>7137</v>
      </c>
      <c r="S7448" t="s">
        <v>482</v>
      </c>
      <c r="T7448" t="s">
        <v>7251</v>
      </c>
    </row>
    <row r="7449" spans="1:20" x14ac:dyDescent="0.25">
      <c r="A7449" t="s">
        <v>21269</v>
      </c>
      <c r="B7449" t="s">
        <v>21</v>
      </c>
      <c r="C7449" t="s">
        <v>36</v>
      </c>
      <c r="D7449" t="s">
        <v>41</v>
      </c>
      <c r="E7449" t="s">
        <v>47</v>
      </c>
      <c r="F7449" t="s">
        <v>79</v>
      </c>
      <c r="G7449" t="s">
        <v>26</v>
      </c>
      <c r="H7449" t="s">
        <v>119</v>
      </c>
      <c r="I7449" t="s">
        <v>118</v>
      </c>
      <c r="J7449" t="s">
        <v>46</v>
      </c>
      <c r="K7449" t="s">
        <v>30</v>
      </c>
      <c r="L7449" t="s">
        <v>30</v>
      </c>
      <c r="M7449" t="s">
        <v>16903</v>
      </c>
      <c r="N7449" t="s">
        <v>21270</v>
      </c>
      <c r="O7449" t="s">
        <v>15033</v>
      </c>
      <c r="P7449" t="s">
        <v>690</v>
      </c>
      <c r="Q7449" t="s">
        <v>15020</v>
      </c>
      <c r="R7449" t="s">
        <v>1663</v>
      </c>
      <c r="S7449" t="s">
        <v>2302</v>
      </c>
      <c r="T7449" t="s">
        <v>2249</v>
      </c>
    </row>
    <row r="7450" spans="1:20" x14ac:dyDescent="0.25">
      <c r="A7450" t="s">
        <v>21271</v>
      </c>
      <c r="B7450" t="s">
        <v>21</v>
      </c>
      <c r="C7450" t="s">
        <v>144</v>
      </c>
      <c r="D7450" t="s">
        <v>41</v>
      </c>
      <c r="E7450" t="s">
        <v>60</v>
      </c>
      <c r="F7450" t="s">
        <v>42</v>
      </c>
      <c r="G7450" t="s">
        <v>26</v>
      </c>
      <c r="H7450" t="s">
        <v>119</v>
      </c>
      <c r="I7450" t="s">
        <v>344</v>
      </c>
      <c r="J7450" t="s">
        <v>24</v>
      </c>
      <c r="K7450" t="s">
        <v>47</v>
      </c>
      <c r="L7450" t="s">
        <v>24</v>
      </c>
      <c r="M7450" t="s">
        <v>2453</v>
      </c>
      <c r="N7450" t="s">
        <v>4657</v>
      </c>
      <c r="O7450" t="s">
        <v>17142</v>
      </c>
      <c r="P7450" t="s">
        <v>3418</v>
      </c>
      <c r="Q7450" t="s">
        <v>14286</v>
      </c>
      <c r="R7450" t="s">
        <v>1246</v>
      </c>
      <c r="S7450" t="s">
        <v>4442</v>
      </c>
      <c r="T7450" t="s">
        <v>3199</v>
      </c>
    </row>
    <row r="7451" spans="1:20" x14ac:dyDescent="0.25">
      <c r="A7451" t="s">
        <v>21272</v>
      </c>
      <c r="B7451" t="s">
        <v>21</v>
      </c>
      <c r="C7451" t="s">
        <v>220</v>
      </c>
      <c r="D7451" t="s">
        <v>41</v>
      </c>
      <c r="E7451" t="s">
        <v>47</v>
      </c>
      <c r="F7451" t="s">
        <v>25</v>
      </c>
      <c r="G7451" t="s">
        <v>26</v>
      </c>
      <c r="H7451" t="s">
        <v>119</v>
      </c>
      <c r="I7451" t="s">
        <v>108</v>
      </c>
      <c r="J7451" t="s">
        <v>24</v>
      </c>
      <c r="K7451" t="s">
        <v>47</v>
      </c>
      <c r="L7451" t="s">
        <v>30</v>
      </c>
      <c r="M7451" t="s">
        <v>21273</v>
      </c>
      <c r="N7451" t="s">
        <v>61</v>
      </c>
      <c r="O7451" t="s">
        <v>21273</v>
      </c>
      <c r="P7451" t="s">
        <v>2844</v>
      </c>
      <c r="Q7451" t="s">
        <v>19076</v>
      </c>
      <c r="R7451" t="s">
        <v>13846</v>
      </c>
      <c r="S7451" t="s">
        <v>10431</v>
      </c>
      <c r="T7451" t="s">
        <v>67</v>
      </c>
    </row>
    <row r="7452" spans="1:20" x14ac:dyDescent="0.25">
      <c r="A7452" t="s">
        <v>21274</v>
      </c>
      <c r="B7452" t="s">
        <v>21</v>
      </c>
      <c r="C7452" t="s">
        <v>344</v>
      </c>
      <c r="D7452" t="s">
        <v>41</v>
      </c>
      <c r="E7452" t="s">
        <v>24</v>
      </c>
      <c r="F7452" t="s">
        <v>42</v>
      </c>
      <c r="G7452" t="s">
        <v>43</v>
      </c>
      <c r="H7452" t="s">
        <v>87</v>
      </c>
      <c r="I7452" t="s">
        <v>53</v>
      </c>
      <c r="J7452" t="s">
        <v>60</v>
      </c>
      <c r="K7452" t="s">
        <v>24</v>
      </c>
      <c r="L7452" t="s">
        <v>24</v>
      </c>
      <c r="M7452" t="s">
        <v>16460</v>
      </c>
      <c r="N7452" t="s">
        <v>5217</v>
      </c>
      <c r="O7452" t="s">
        <v>2229</v>
      </c>
      <c r="P7452" t="s">
        <v>5218</v>
      </c>
      <c r="Q7452" t="s">
        <v>13629</v>
      </c>
      <c r="R7452" t="s">
        <v>4700</v>
      </c>
      <c r="S7452" t="s">
        <v>1531</v>
      </c>
      <c r="T7452" t="s">
        <v>5483</v>
      </c>
    </row>
    <row r="7453" spans="1:20" x14ac:dyDescent="0.25">
      <c r="A7453" t="s">
        <v>21275</v>
      </c>
      <c r="B7453" t="s">
        <v>21</v>
      </c>
      <c r="C7453" t="s">
        <v>45</v>
      </c>
      <c r="D7453" t="s">
        <v>41</v>
      </c>
      <c r="E7453" t="s">
        <v>24</v>
      </c>
      <c r="F7453" t="s">
        <v>42</v>
      </c>
      <c r="G7453" t="s">
        <v>43</v>
      </c>
      <c r="H7453" t="s">
        <v>119</v>
      </c>
      <c r="I7453" t="s">
        <v>118</v>
      </c>
      <c r="J7453" t="s">
        <v>24</v>
      </c>
      <c r="K7453" t="s">
        <v>47</v>
      </c>
      <c r="L7453" t="s">
        <v>30</v>
      </c>
      <c r="M7453" t="s">
        <v>21276</v>
      </c>
      <c r="N7453" t="s">
        <v>1319</v>
      </c>
      <c r="O7453" t="s">
        <v>7142</v>
      </c>
      <c r="P7453" t="s">
        <v>2221</v>
      </c>
      <c r="Q7453" t="s">
        <v>11812</v>
      </c>
      <c r="R7453" t="s">
        <v>8084</v>
      </c>
      <c r="S7453" t="s">
        <v>2006</v>
      </c>
      <c r="T7453" t="s">
        <v>6186</v>
      </c>
    </row>
    <row r="7454" spans="1:20" x14ac:dyDescent="0.25">
      <c r="A7454" t="s">
        <v>21277</v>
      </c>
      <c r="B7454" t="s">
        <v>21</v>
      </c>
      <c r="C7454" t="s">
        <v>45</v>
      </c>
      <c r="D7454" t="s">
        <v>41</v>
      </c>
      <c r="E7454" t="s">
        <v>29</v>
      </c>
      <c r="F7454" t="s">
        <v>25</v>
      </c>
      <c r="G7454" t="s">
        <v>26</v>
      </c>
      <c r="H7454" t="s">
        <v>119</v>
      </c>
      <c r="I7454" t="s">
        <v>59</v>
      </c>
      <c r="J7454" t="s">
        <v>60</v>
      </c>
      <c r="K7454" t="s">
        <v>24</v>
      </c>
      <c r="L7454" t="s">
        <v>47</v>
      </c>
      <c r="M7454" t="s">
        <v>21278</v>
      </c>
      <c r="N7454" t="s">
        <v>10394</v>
      </c>
      <c r="O7454" t="s">
        <v>17873</v>
      </c>
      <c r="P7454" t="s">
        <v>632</v>
      </c>
      <c r="Q7454" t="s">
        <v>14751</v>
      </c>
      <c r="R7454" t="s">
        <v>739</v>
      </c>
      <c r="S7454" t="s">
        <v>4361</v>
      </c>
      <c r="T7454" t="s">
        <v>5654</v>
      </c>
    </row>
    <row r="7455" spans="1:20" x14ac:dyDescent="0.25">
      <c r="A7455" t="s">
        <v>21279</v>
      </c>
      <c r="B7455" t="s">
        <v>21</v>
      </c>
      <c r="C7455" t="s">
        <v>22</v>
      </c>
      <c r="D7455" t="s">
        <v>41</v>
      </c>
      <c r="E7455" t="s">
        <v>29</v>
      </c>
      <c r="F7455" t="s">
        <v>221</v>
      </c>
      <c r="G7455" t="s">
        <v>26</v>
      </c>
      <c r="H7455" t="s">
        <v>44</v>
      </c>
      <c r="I7455" t="s">
        <v>71</v>
      </c>
      <c r="J7455" t="s">
        <v>60</v>
      </c>
      <c r="K7455" t="s">
        <v>47</v>
      </c>
      <c r="L7455" t="s">
        <v>47</v>
      </c>
      <c r="M7455" t="s">
        <v>232</v>
      </c>
      <c r="N7455" t="s">
        <v>3539</v>
      </c>
      <c r="O7455" t="s">
        <v>21246</v>
      </c>
      <c r="P7455" t="s">
        <v>1747</v>
      </c>
      <c r="Q7455" t="s">
        <v>15811</v>
      </c>
      <c r="R7455" t="s">
        <v>5346</v>
      </c>
      <c r="S7455" t="s">
        <v>432</v>
      </c>
      <c r="T7455" t="s">
        <v>5515</v>
      </c>
    </row>
    <row r="7456" spans="1:20" x14ac:dyDescent="0.25">
      <c r="A7456" t="s">
        <v>21280</v>
      </c>
      <c r="B7456" t="s">
        <v>21</v>
      </c>
      <c r="C7456" t="s">
        <v>69</v>
      </c>
      <c r="D7456" t="s">
        <v>41</v>
      </c>
      <c r="E7456" t="s">
        <v>60</v>
      </c>
      <c r="F7456" t="s">
        <v>42</v>
      </c>
      <c r="G7456" t="s">
        <v>43</v>
      </c>
      <c r="H7456" t="s">
        <v>44</v>
      </c>
      <c r="I7456" t="s">
        <v>150</v>
      </c>
      <c r="J7456" t="s">
        <v>29</v>
      </c>
      <c r="K7456" t="s">
        <v>24</v>
      </c>
      <c r="L7456" t="s">
        <v>61</v>
      </c>
      <c r="M7456" t="s">
        <v>10429</v>
      </c>
      <c r="N7456" t="s">
        <v>257</v>
      </c>
      <c r="O7456" t="s">
        <v>21281</v>
      </c>
      <c r="P7456" t="s">
        <v>7625</v>
      </c>
      <c r="Q7456" t="s">
        <v>21282</v>
      </c>
      <c r="R7456" t="s">
        <v>11167</v>
      </c>
      <c r="S7456" t="s">
        <v>5339</v>
      </c>
      <c r="T7456" t="s">
        <v>1293</v>
      </c>
    </row>
    <row r="7457" spans="1:20" x14ac:dyDescent="0.25">
      <c r="A7457" t="s">
        <v>21283</v>
      </c>
      <c r="B7457" t="s">
        <v>21</v>
      </c>
      <c r="C7457" t="s">
        <v>393</v>
      </c>
      <c r="D7457" t="s">
        <v>41</v>
      </c>
      <c r="E7457" t="s">
        <v>47</v>
      </c>
      <c r="F7457" t="s">
        <v>155</v>
      </c>
      <c r="G7457" t="s">
        <v>26</v>
      </c>
      <c r="H7457" t="s">
        <v>87</v>
      </c>
      <c r="I7457" t="s">
        <v>118</v>
      </c>
      <c r="J7457" t="s">
        <v>46</v>
      </c>
      <c r="K7457" t="s">
        <v>47</v>
      </c>
      <c r="L7457" t="s">
        <v>30</v>
      </c>
      <c r="M7457" t="s">
        <v>20803</v>
      </c>
      <c r="N7457" t="s">
        <v>283</v>
      </c>
      <c r="O7457" t="s">
        <v>15296</v>
      </c>
      <c r="P7457" t="s">
        <v>2788</v>
      </c>
      <c r="Q7457" t="s">
        <v>17629</v>
      </c>
      <c r="R7457" t="s">
        <v>4534</v>
      </c>
      <c r="S7457" t="s">
        <v>1465</v>
      </c>
      <c r="T7457" t="s">
        <v>1342</v>
      </c>
    </row>
    <row r="7458" spans="1:20" x14ac:dyDescent="0.25">
      <c r="A7458" t="s">
        <v>21284</v>
      </c>
      <c r="B7458" t="s">
        <v>21</v>
      </c>
      <c r="C7458" t="s">
        <v>98</v>
      </c>
      <c r="D7458" t="s">
        <v>23</v>
      </c>
      <c r="E7458" t="s">
        <v>47</v>
      </c>
      <c r="F7458" t="s">
        <v>25</v>
      </c>
      <c r="G7458" t="s">
        <v>70</v>
      </c>
      <c r="H7458" t="s">
        <v>27</v>
      </c>
      <c r="I7458" t="s">
        <v>36</v>
      </c>
      <c r="J7458" t="s">
        <v>24</v>
      </c>
      <c r="K7458" t="s">
        <v>24</v>
      </c>
      <c r="L7458" t="s">
        <v>47</v>
      </c>
      <c r="M7458" t="s">
        <v>17423</v>
      </c>
      <c r="N7458" t="s">
        <v>3344</v>
      </c>
      <c r="O7458" t="s">
        <v>16700</v>
      </c>
      <c r="P7458" t="s">
        <v>1801</v>
      </c>
      <c r="Q7458" t="s">
        <v>13150</v>
      </c>
      <c r="R7458" t="s">
        <v>7459</v>
      </c>
      <c r="S7458" t="s">
        <v>5704</v>
      </c>
      <c r="T7458" t="s">
        <v>13999</v>
      </c>
    </row>
    <row r="7459" spans="1:20" x14ac:dyDescent="0.25">
      <c r="A7459" t="s">
        <v>21285</v>
      </c>
      <c r="B7459" t="s">
        <v>21</v>
      </c>
      <c r="C7459" t="s">
        <v>118</v>
      </c>
      <c r="D7459" t="s">
        <v>41</v>
      </c>
      <c r="E7459" t="s">
        <v>24</v>
      </c>
      <c r="F7459" t="s">
        <v>155</v>
      </c>
      <c r="G7459" t="s">
        <v>26</v>
      </c>
      <c r="H7459" t="s">
        <v>44</v>
      </c>
      <c r="I7459" t="s">
        <v>84</v>
      </c>
      <c r="J7459" t="s">
        <v>60</v>
      </c>
      <c r="K7459" t="s">
        <v>47</v>
      </c>
      <c r="L7459" t="s">
        <v>30</v>
      </c>
      <c r="M7459" t="s">
        <v>21286</v>
      </c>
      <c r="N7459" t="s">
        <v>61</v>
      </c>
      <c r="O7459" t="s">
        <v>21286</v>
      </c>
      <c r="P7459" t="s">
        <v>13012</v>
      </c>
      <c r="Q7459" t="s">
        <v>11694</v>
      </c>
      <c r="R7459" t="s">
        <v>154</v>
      </c>
      <c r="S7459" t="s">
        <v>4314</v>
      </c>
      <c r="T7459" t="s">
        <v>67</v>
      </c>
    </row>
    <row r="7460" spans="1:20" x14ac:dyDescent="0.25">
      <c r="A7460" t="s">
        <v>21287</v>
      </c>
      <c r="B7460" t="s">
        <v>21</v>
      </c>
      <c r="C7460" t="s">
        <v>1308</v>
      </c>
      <c r="D7460" t="s">
        <v>41</v>
      </c>
      <c r="E7460" t="s">
        <v>61</v>
      </c>
      <c r="F7460" t="s">
        <v>221</v>
      </c>
      <c r="G7460" t="s">
        <v>26</v>
      </c>
      <c r="H7460" t="s">
        <v>119</v>
      </c>
      <c r="I7460" t="s">
        <v>57</v>
      </c>
      <c r="J7460" t="s">
        <v>60</v>
      </c>
      <c r="K7460" t="s">
        <v>30</v>
      </c>
      <c r="L7460" t="s">
        <v>24</v>
      </c>
      <c r="M7460" t="s">
        <v>147</v>
      </c>
      <c r="N7460" t="s">
        <v>6053</v>
      </c>
      <c r="O7460" t="s">
        <v>21288</v>
      </c>
      <c r="P7460" t="s">
        <v>1879</v>
      </c>
      <c r="Q7460" t="s">
        <v>21289</v>
      </c>
      <c r="R7460" t="s">
        <v>1685</v>
      </c>
      <c r="S7460" t="s">
        <v>1412</v>
      </c>
      <c r="T7460" t="s">
        <v>590</v>
      </c>
    </row>
    <row r="7461" spans="1:20" x14ac:dyDescent="0.25">
      <c r="A7461" t="s">
        <v>21290</v>
      </c>
      <c r="B7461" t="s">
        <v>230</v>
      </c>
      <c r="C7461" t="s">
        <v>28</v>
      </c>
      <c r="D7461" t="s">
        <v>41</v>
      </c>
      <c r="E7461" t="s">
        <v>29</v>
      </c>
      <c r="F7461" t="s">
        <v>70</v>
      </c>
      <c r="G7461" t="s">
        <v>26</v>
      </c>
      <c r="H7461" t="s">
        <v>87</v>
      </c>
      <c r="I7461" t="s">
        <v>104</v>
      </c>
      <c r="J7461" t="s">
        <v>24</v>
      </c>
      <c r="K7461" t="s">
        <v>24</v>
      </c>
      <c r="L7461" t="s">
        <v>46</v>
      </c>
      <c r="M7461" t="s">
        <v>21291</v>
      </c>
      <c r="N7461" t="s">
        <v>6087</v>
      </c>
      <c r="O7461" t="s">
        <v>21292</v>
      </c>
      <c r="P7461" t="s">
        <v>1422</v>
      </c>
      <c r="Q7461" t="s">
        <v>21293</v>
      </c>
      <c r="R7461" t="s">
        <v>393</v>
      </c>
      <c r="S7461" t="s">
        <v>323</v>
      </c>
      <c r="T7461" t="s">
        <v>838</v>
      </c>
    </row>
    <row r="7462" spans="1:20" x14ac:dyDescent="0.25">
      <c r="A7462" t="s">
        <v>21294</v>
      </c>
      <c r="B7462" t="s">
        <v>21</v>
      </c>
      <c r="C7462" t="s">
        <v>393</v>
      </c>
      <c r="D7462" t="s">
        <v>41</v>
      </c>
      <c r="E7462" t="s">
        <v>47</v>
      </c>
      <c r="F7462" t="s">
        <v>42</v>
      </c>
      <c r="G7462" t="s">
        <v>26</v>
      </c>
      <c r="H7462" t="s">
        <v>119</v>
      </c>
      <c r="I7462" t="s">
        <v>104</v>
      </c>
      <c r="J7462" t="s">
        <v>29</v>
      </c>
      <c r="K7462" t="s">
        <v>30</v>
      </c>
      <c r="L7462" t="s">
        <v>24</v>
      </c>
      <c r="M7462" t="s">
        <v>21295</v>
      </c>
      <c r="N7462" t="s">
        <v>61</v>
      </c>
      <c r="O7462" t="s">
        <v>21295</v>
      </c>
      <c r="P7462" t="s">
        <v>3430</v>
      </c>
      <c r="Q7462" t="s">
        <v>15243</v>
      </c>
      <c r="R7462" t="s">
        <v>205</v>
      </c>
      <c r="S7462" t="s">
        <v>1953</v>
      </c>
      <c r="T7462" t="s">
        <v>67</v>
      </c>
    </row>
    <row r="7463" spans="1:20" x14ac:dyDescent="0.25">
      <c r="A7463" t="s">
        <v>21296</v>
      </c>
      <c r="B7463" t="s">
        <v>230</v>
      </c>
      <c r="C7463" t="s">
        <v>71</v>
      </c>
      <c r="D7463" t="s">
        <v>41</v>
      </c>
      <c r="E7463" t="s">
        <v>60</v>
      </c>
      <c r="F7463" t="s">
        <v>42</v>
      </c>
      <c r="G7463" t="s">
        <v>26</v>
      </c>
      <c r="H7463" t="s">
        <v>44</v>
      </c>
      <c r="I7463" t="s">
        <v>59</v>
      </c>
      <c r="J7463" t="s">
        <v>47</v>
      </c>
      <c r="K7463" t="s">
        <v>47</v>
      </c>
      <c r="L7463" t="s">
        <v>60</v>
      </c>
      <c r="M7463" t="s">
        <v>21297</v>
      </c>
      <c r="N7463" t="s">
        <v>73</v>
      </c>
      <c r="O7463" t="s">
        <v>19931</v>
      </c>
      <c r="P7463" t="s">
        <v>516</v>
      </c>
      <c r="Q7463" t="s">
        <v>7522</v>
      </c>
      <c r="R7463" t="s">
        <v>69</v>
      </c>
      <c r="S7463" t="s">
        <v>2649</v>
      </c>
      <c r="T7463" t="s">
        <v>3515</v>
      </c>
    </row>
    <row r="7464" spans="1:20" x14ac:dyDescent="0.25">
      <c r="A7464" t="s">
        <v>21298</v>
      </c>
      <c r="B7464" t="s">
        <v>21</v>
      </c>
      <c r="C7464" t="s">
        <v>344</v>
      </c>
      <c r="D7464" t="s">
        <v>23</v>
      </c>
      <c r="E7464" t="s">
        <v>47</v>
      </c>
      <c r="F7464" t="s">
        <v>42</v>
      </c>
      <c r="G7464" t="s">
        <v>26</v>
      </c>
      <c r="H7464" t="s">
        <v>87</v>
      </c>
      <c r="I7464" t="s">
        <v>71</v>
      </c>
      <c r="J7464" t="s">
        <v>24</v>
      </c>
      <c r="K7464" t="s">
        <v>47</v>
      </c>
      <c r="L7464" t="s">
        <v>30</v>
      </c>
      <c r="M7464" t="s">
        <v>10740</v>
      </c>
      <c r="N7464" t="s">
        <v>61</v>
      </c>
      <c r="O7464" t="s">
        <v>10740</v>
      </c>
      <c r="P7464" t="s">
        <v>546</v>
      </c>
      <c r="Q7464" t="s">
        <v>19145</v>
      </c>
      <c r="R7464" t="s">
        <v>3465</v>
      </c>
      <c r="S7464" t="s">
        <v>2926</v>
      </c>
      <c r="T7464" t="s">
        <v>67</v>
      </c>
    </row>
    <row r="7465" spans="1:20" x14ac:dyDescent="0.25">
      <c r="A7465" t="s">
        <v>21299</v>
      </c>
      <c r="B7465" t="s">
        <v>21</v>
      </c>
      <c r="C7465" t="s">
        <v>69</v>
      </c>
      <c r="D7465" t="s">
        <v>41</v>
      </c>
      <c r="E7465" t="s">
        <v>60</v>
      </c>
      <c r="F7465" t="s">
        <v>42</v>
      </c>
      <c r="G7465" t="s">
        <v>43</v>
      </c>
      <c r="H7465" t="s">
        <v>44</v>
      </c>
      <c r="I7465" t="s">
        <v>163</v>
      </c>
      <c r="J7465" t="s">
        <v>60</v>
      </c>
      <c r="K7465" t="s">
        <v>47</v>
      </c>
      <c r="L7465" t="s">
        <v>47</v>
      </c>
      <c r="M7465" t="s">
        <v>18582</v>
      </c>
      <c r="N7465" t="s">
        <v>61</v>
      </c>
      <c r="O7465" t="s">
        <v>18582</v>
      </c>
      <c r="P7465" t="s">
        <v>1076</v>
      </c>
      <c r="Q7465" t="s">
        <v>18205</v>
      </c>
      <c r="R7465" t="s">
        <v>5570</v>
      </c>
      <c r="S7465" t="s">
        <v>1106</v>
      </c>
      <c r="T7465" t="s">
        <v>67</v>
      </c>
    </row>
    <row r="7466" spans="1:20" x14ac:dyDescent="0.25">
      <c r="A7466" t="s">
        <v>21300</v>
      </c>
      <c r="B7466" t="s">
        <v>21</v>
      </c>
      <c r="C7466" t="s">
        <v>163</v>
      </c>
      <c r="D7466" t="s">
        <v>41</v>
      </c>
      <c r="E7466" t="s">
        <v>61</v>
      </c>
      <c r="F7466" t="s">
        <v>155</v>
      </c>
      <c r="G7466" t="s">
        <v>43</v>
      </c>
      <c r="H7466" t="s">
        <v>119</v>
      </c>
      <c r="I7466" t="s">
        <v>242</v>
      </c>
      <c r="J7466" t="s">
        <v>60</v>
      </c>
      <c r="K7466" t="s">
        <v>47</v>
      </c>
      <c r="L7466" t="s">
        <v>24</v>
      </c>
      <c r="M7466" t="s">
        <v>21301</v>
      </c>
      <c r="N7466" t="s">
        <v>61</v>
      </c>
      <c r="O7466" t="s">
        <v>21301</v>
      </c>
      <c r="P7466" t="s">
        <v>4358</v>
      </c>
      <c r="Q7466" t="s">
        <v>15012</v>
      </c>
      <c r="R7466" t="s">
        <v>4534</v>
      </c>
      <c r="S7466" t="s">
        <v>482</v>
      </c>
      <c r="T7466" t="s">
        <v>67</v>
      </c>
    </row>
    <row r="7467" spans="1:20" x14ac:dyDescent="0.25">
      <c r="A7467" t="s">
        <v>21302</v>
      </c>
      <c r="B7467" t="s">
        <v>21</v>
      </c>
      <c r="C7467" t="s">
        <v>296</v>
      </c>
      <c r="D7467" t="s">
        <v>41</v>
      </c>
      <c r="E7467" t="s">
        <v>30</v>
      </c>
      <c r="F7467" t="s">
        <v>79</v>
      </c>
      <c r="G7467" t="s">
        <v>26</v>
      </c>
      <c r="H7467" t="s">
        <v>119</v>
      </c>
      <c r="I7467" t="s">
        <v>59</v>
      </c>
      <c r="J7467" t="s">
        <v>24</v>
      </c>
      <c r="K7467" t="s">
        <v>24</v>
      </c>
      <c r="L7467" t="s">
        <v>30</v>
      </c>
      <c r="M7467" t="s">
        <v>21303</v>
      </c>
      <c r="N7467" t="s">
        <v>14146</v>
      </c>
      <c r="O7467" t="s">
        <v>21304</v>
      </c>
      <c r="P7467" t="s">
        <v>1106</v>
      </c>
      <c r="Q7467" t="s">
        <v>21305</v>
      </c>
      <c r="R7467" t="s">
        <v>3465</v>
      </c>
      <c r="S7467" t="s">
        <v>838</v>
      </c>
      <c r="T7467" t="s">
        <v>1647</v>
      </c>
    </row>
    <row r="7468" spans="1:20" x14ac:dyDescent="0.25">
      <c r="A7468" t="s">
        <v>21306</v>
      </c>
      <c r="B7468" t="s">
        <v>230</v>
      </c>
      <c r="C7468" t="s">
        <v>69</v>
      </c>
      <c r="D7468" t="s">
        <v>23</v>
      </c>
      <c r="E7468" t="s">
        <v>24</v>
      </c>
      <c r="F7468" t="s">
        <v>221</v>
      </c>
      <c r="G7468" t="s">
        <v>26</v>
      </c>
      <c r="H7468" t="s">
        <v>87</v>
      </c>
      <c r="I7468" t="s">
        <v>59</v>
      </c>
      <c r="J7468" t="s">
        <v>24</v>
      </c>
      <c r="K7468" t="s">
        <v>24</v>
      </c>
      <c r="L7468" t="s">
        <v>60</v>
      </c>
      <c r="M7468" t="s">
        <v>16458</v>
      </c>
      <c r="N7468" t="s">
        <v>61</v>
      </c>
      <c r="O7468" t="s">
        <v>16458</v>
      </c>
      <c r="P7468" t="s">
        <v>4781</v>
      </c>
      <c r="Q7468" t="s">
        <v>7044</v>
      </c>
      <c r="R7468" t="s">
        <v>36</v>
      </c>
      <c r="S7468" t="s">
        <v>2488</v>
      </c>
      <c r="T7468" t="s">
        <v>67</v>
      </c>
    </row>
    <row r="7469" spans="1:20" x14ac:dyDescent="0.25">
      <c r="A7469" t="s">
        <v>21307</v>
      </c>
      <c r="B7469" t="s">
        <v>21</v>
      </c>
      <c r="C7469" t="s">
        <v>300</v>
      </c>
      <c r="D7469" t="s">
        <v>41</v>
      </c>
      <c r="E7469" t="s">
        <v>24</v>
      </c>
      <c r="F7469" t="s">
        <v>79</v>
      </c>
      <c r="G7469" t="s">
        <v>26</v>
      </c>
      <c r="H7469" t="s">
        <v>44</v>
      </c>
      <c r="I7469" t="s">
        <v>59</v>
      </c>
      <c r="J7469" t="s">
        <v>24</v>
      </c>
      <c r="K7469" t="s">
        <v>30</v>
      </c>
      <c r="L7469" t="s">
        <v>24</v>
      </c>
      <c r="M7469" t="s">
        <v>232</v>
      </c>
      <c r="N7469" t="s">
        <v>3755</v>
      </c>
      <c r="O7469" t="s">
        <v>21308</v>
      </c>
      <c r="P7469" t="s">
        <v>5704</v>
      </c>
      <c r="Q7469" t="s">
        <v>14542</v>
      </c>
      <c r="R7469" t="s">
        <v>143</v>
      </c>
      <c r="S7469" t="s">
        <v>482</v>
      </c>
      <c r="T7469" t="s">
        <v>3317</v>
      </c>
    </row>
    <row r="7470" spans="1:20" x14ac:dyDescent="0.25">
      <c r="A7470" t="s">
        <v>21309</v>
      </c>
      <c r="B7470" t="s">
        <v>21</v>
      </c>
      <c r="C7470" t="s">
        <v>45</v>
      </c>
      <c r="D7470" t="s">
        <v>41</v>
      </c>
      <c r="E7470" t="s">
        <v>60</v>
      </c>
      <c r="F7470" t="s">
        <v>42</v>
      </c>
      <c r="G7470" t="s">
        <v>222</v>
      </c>
      <c r="H7470" t="s">
        <v>44</v>
      </c>
      <c r="I7470" t="s">
        <v>163</v>
      </c>
      <c r="J7470" t="s">
        <v>60</v>
      </c>
      <c r="K7470" t="s">
        <v>24</v>
      </c>
      <c r="L7470" t="s">
        <v>47</v>
      </c>
      <c r="M7470" t="s">
        <v>119</v>
      </c>
      <c r="N7470" t="s">
        <v>149</v>
      </c>
      <c r="O7470" t="s">
        <v>21310</v>
      </c>
      <c r="P7470" t="s">
        <v>3565</v>
      </c>
      <c r="Q7470" t="s">
        <v>15926</v>
      </c>
      <c r="R7470" t="s">
        <v>6844</v>
      </c>
      <c r="S7470" t="s">
        <v>2159</v>
      </c>
      <c r="T7470" t="s">
        <v>1615</v>
      </c>
    </row>
    <row r="7471" spans="1:20" x14ac:dyDescent="0.25">
      <c r="A7471" t="s">
        <v>21311</v>
      </c>
      <c r="B7471" t="s">
        <v>21</v>
      </c>
      <c r="C7471" t="s">
        <v>421</v>
      </c>
      <c r="D7471" t="s">
        <v>41</v>
      </c>
      <c r="E7471" t="s">
        <v>24</v>
      </c>
      <c r="F7471" t="s">
        <v>79</v>
      </c>
      <c r="G7471" t="s">
        <v>43</v>
      </c>
      <c r="H7471" t="s">
        <v>44</v>
      </c>
      <c r="I7471" t="s">
        <v>45</v>
      </c>
      <c r="J7471" t="s">
        <v>24</v>
      </c>
      <c r="K7471" t="s">
        <v>24</v>
      </c>
      <c r="L7471" t="s">
        <v>47</v>
      </c>
      <c r="M7471" t="s">
        <v>9075</v>
      </c>
      <c r="N7471" t="s">
        <v>1345</v>
      </c>
      <c r="O7471" t="s">
        <v>5852</v>
      </c>
      <c r="P7471" t="s">
        <v>824</v>
      </c>
      <c r="Q7471" t="s">
        <v>17370</v>
      </c>
      <c r="R7471" t="s">
        <v>5346</v>
      </c>
      <c r="S7471" t="s">
        <v>115</v>
      </c>
      <c r="T7471" t="s">
        <v>3249</v>
      </c>
    </row>
    <row r="7472" spans="1:20" x14ac:dyDescent="0.25">
      <c r="A7472" t="s">
        <v>21312</v>
      </c>
      <c r="B7472" t="s">
        <v>21</v>
      </c>
      <c r="C7472" t="s">
        <v>36</v>
      </c>
      <c r="D7472" t="s">
        <v>41</v>
      </c>
      <c r="E7472" t="s">
        <v>24</v>
      </c>
      <c r="F7472" t="s">
        <v>42</v>
      </c>
      <c r="G7472" t="s">
        <v>26</v>
      </c>
      <c r="H7472" t="s">
        <v>44</v>
      </c>
      <c r="I7472" t="s">
        <v>59</v>
      </c>
      <c r="J7472" t="s">
        <v>60</v>
      </c>
      <c r="K7472" t="s">
        <v>47</v>
      </c>
      <c r="L7472" t="s">
        <v>47</v>
      </c>
      <c r="M7472" t="s">
        <v>11679</v>
      </c>
      <c r="N7472" t="s">
        <v>6653</v>
      </c>
      <c r="O7472" t="s">
        <v>21313</v>
      </c>
      <c r="P7472" t="s">
        <v>1924</v>
      </c>
      <c r="Q7472" t="s">
        <v>16232</v>
      </c>
      <c r="R7472" t="s">
        <v>6514</v>
      </c>
      <c r="S7472" t="s">
        <v>434</v>
      </c>
      <c r="T7472" t="s">
        <v>4442</v>
      </c>
    </row>
    <row r="7473" spans="1:20" x14ac:dyDescent="0.25">
      <c r="A7473" t="s">
        <v>21314</v>
      </c>
      <c r="B7473" t="s">
        <v>230</v>
      </c>
      <c r="C7473" t="s">
        <v>36</v>
      </c>
      <c r="D7473" t="s">
        <v>41</v>
      </c>
      <c r="E7473" t="s">
        <v>60</v>
      </c>
      <c r="F7473" t="s">
        <v>42</v>
      </c>
      <c r="G7473" t="s">
        <v>26</v>
      </c>
      <c r="H7473" t="s">
        <v>87</v>
      </c>
      <c r="I7473" t="s">
        <v>53</v>
      </c>
      <c r="J7473" t="s">
        <v>60</v>
      </c>
      <c r="K7473" t="s">
        <v>24</v>
      </c>
      <c r="L7473" t="s">
        <v>47</v>
      </c>
      <c r="M7473" t="s">
        <v>17123</v>
      </c>
      <c r="N7473" t="s">
        <v>61</v>
      </c>
      <c r="O7473" t="s">
        <v>17123</v>
      </c>
      <c r="P7473" t="s">
        <v>3817</v>
      </c>
      <c r="Q7473" t="s">
        <v>688</v>
      </c>
      <c r="R7473" t="s">
        <v>144</v>
      </c>
      <c r="S7473" t="s">
        <v>1661</v>
      </c>
      <c r="T7473" t="s">
        <v>67</v>
      </c>
    </row>
    <row r="7474" spans="1:20" x14ac:dyDescent="0.25">
      <c r="A7474" t="s">
        <v>21315</v>
      </c>
      <c r="B7474" t="s">
        <v>21</v>
      </c>
      <c r="C7474" t="s">
        <v>300</v>
      </c>
      <c r="D7474" t="s">
        <v>41</v>
      </c>
      <c r="E7474" t="s">
        <v>47</v>
      </c>
      <c r="F7474" t="s">
        <v>42</v>
      </c>
      <c r="G7474" t="s">
        <v>43</v>
      </c>
      <c r="H7474" t="s">
        <v>119</v>
      </c>
      <c r="I7474" t="s">
        <v>40</v>
      </c>
      <c r="J7474" t="s">
        <v>60</v>
      </c>
      <c r="K7474" t="s">
        <v>47</v>
      </c>
      <c r="L7474" t="s">
        <v>24</v>
      </c>
      <c r="M7474" t="s">
        <v>21316</v>
      </c>
      <c r="N7474" t="s">
        <v>61</v>
      </c>
      <c r="O7474" t="s">
        <v>21316</v>
      </c>
      <c r="P7474" t="s">
        <v>1992</v>
      </c>
      <c r="Q7474" t="s">
        <v>9183</v>
      </c>
      <c r="R7474" t="s">
        <v>8944</v>
      </c>
      <c r="S7474" t="s">
        <v>2644</v>
      </c>
      <c r="T7474" t="s">
        <v>67</v>
      </c>
    </row>
    <row r="7475" spans="1:20" x14ac:dyDescent="0.25">
      <c r="A7475" t="s">
        <v>21317</v>
      </c>
      <c r="B7475" t="s">
        <v>21</v>
      </c>
      <c r="C7475" t="s">
        <v>22</v>
      </c>
      <c r="D7475" t="s">
        <v>23</v>
      </c>
      <c r="E7475" t="s">
        <v>24</v>
      </c>
      <c r="F7475" t="s">
        <v>25</v>
      </c>
      <c r="G7475" t="s">
        <v>26</v>
      </c>
      <c r="H7475" t="s">
        <v>27</v>
      </c>
      <c r="I7475" t="s">
        <v>118</v>
      </c>
      <c r="J7475" t="s">
        <v>29</v>
      </c>
      <c r="K7475" t="s">
        <v>30</v>
      </c>
      <c r="L7475" t="s">
        <v>47</v>
      </c>
      <c r="M7475" t="s">
        <v>15208</v>
      </c>
      <c r="N7475" t="s">
        <v>2345</v>
      </c>
      <c r="O7475" t="s">
        <v>21318</v>
      </c>
      <c r="P7475" t="s">
        <v>77</v>
      </c>
      <c r="Q7475" t="s">
        <v>14440</v>
      </c>
      <c r="R7475" t="s">
        <v>5570</v>
      </c>
      <c r="S7475" t="s">
        <v>2598</v>
      </c>
      <c r="T7475" t="s">
        <v>5677</v>
      </c>
    </row>
    <row r="7476" spans="1:20" x14ac:dyDescent="0.25">
      <c r="A7476" t="s">
        <v>21319</v>
      </c>
      <c r="B7476" t="s">
        <v>21</v>
      </c>
      <c r="C7476" t="s">
        <v>71</v>
      </c>
      <c r="D7476" t="s">
        <v>23</v>
      </c>
      <c r="E7476" t="s">
        <v>47</v>
      </c>
      <c r="F7476" t="s">
        <v>42</v>
      </c>
      <c r="G7476" t="s">
        <v>26</v>
      </c>
      <c r="H7476" t="s">
        <v>87</v>
      </c>
      <c r="I7476" t="s">
        <v>159</v>
      </c>
      <c r="J7476" t="s">
        <v>46</v>
      </c>
      <c r="K7476" t="s">
        <v>47</v>
      </c>
      <c r="L7476" t="s">
        <v>30</v>
      </c>
      <c r="M7476" t="s">
        <v>6362</v>
      </c>
      <c r="N7476" t="s">
        <v>16556</v>
      </c>
      <c r="O7476" t="s">
        <v>20028</v>
      </c>
      <c r="P7476" t="s">
        <v>2933</v>
      </c>
      <c r="Q7476" t="s">
        <v>18668</v>
      </c>
      <c r="R7476" t="s">
        <v>3465</v>
      </c>
      <c r="S7476" t="s">
        <v>4692</v>
      </c>
      <c r="T7476" t="s">
        <v>3215</v>
      </c>
    </row>
    <row r="7477" spans="1:20" x14ac:dyDescent="0.25">
      <c r="A7477" t="s">
        <v>21320</v>
      </c>
      <c r="B7477" t="s">
        <v>21</v>
      </c>
      <c r="C7477" t="s">
        <v>154</v>
      </c>
      <c r="D7477" t="s">
        <v>41</v>
      </c>
      <c r="E7477" t="s">
        <v>30</v>
      </c>
      <c r="F7477" t="s">
        <v>42</v>
      </c>
      <c r="G7477" t="s">
        <v>26</v>
      </c>
      <c r="H7477" t="s">
        <v>44</v>
      </c>
      <c r="I7477" t="s">
        <v>126</v>
      </c>
      <c r="J7477" t="s">
        <v>24</v>
      </c>
      <c r="K7477" t="s">
        <v>30</v>
      </c>
      <c r="L7477" t="s">
        <v>24</v>
      </c>
      <c r="M7477" t="s">
        <v>4164</v>
      </c>
      <c r="N7477" t="s">
        <v>2376</v>
      </c>
      <c r="O7477" t="s">
        <v>4788</v>
      </c>
      <c r="P7477" t="s">
        <v>1179</v>
      </c>
      <c r="Q7477" t="s">
        <v>18668</v>
      </c>
      <c r="R7477" t="s">
        <v>4700</v>
      </c>
      <c r="S7477" t="s">
        <v>297</v>
      </c>
      <c r="T7477" t="s">
        <v>1076</v>
      </c>
    </row>
    <row r="7478" spans="1:20" x14ac:dyDescent="0.25">
      <c r="A7478" t="s">
        <v>21321</v>
      </c>
      <c r="B7478" t="s">
        <v>21</v>
      </c>
      <c r="C7478" t="s">
        <v>71</v>
      </c>
      <c r="D7478" t="s">
        <v>41</v>
      </c>
      <c r="E7478" t="s">
        <v>47</v>
      </c>
      <c r="F7478" t="s">
        <v>42</v>
      </c>
      <c r="G7478" t="s">
        <v>70</v>
      </c>
      <c r="H7478" t="s">
        <v>44</v>
      </c>
      <c r="I7478" t="s">
        <v>242</v>
      </c>
      <c r="J7478" t="s">
        <v>60</v>
      </c>
      <c r="K7478" t="s">
        <v>30</v>
      </c>
      <c r="L7478" t="s">
        <v>24</v>
      </c>
      <c r="M7478" t="s">
        <v>7170</v>
      </c>
      <c r="N7478" t="s">
        <v>61</v>
      </c>
      <c r="O7478" t="s">
        <v>7170</v>
      </c>
      <c r="P7478" t="s">
        <v>2006</v>
      </c>
      <c r="Q7478" t="s">
        <v>14690</v>
      </c>
      <c r="R7478" t="s">
        <v>6514</v>
      </c>
      <c r="S7478" t="s">
        <v>115</v>
      </c>
      <c r="T7478" t="s">
        <v>67</v>
      </c>
    </row>
    <row r="7479" spans="1:20" x14ac:dyDescent="0.25">
      <c r="A7479" t="s">
        <v>21322</v>
      </c>
      <c r="B7479" t="s">
        <v>21</v>
      </c>
      <c r="C7479" t="s">
        <v>162</v>
      </c>
      <c r="D7479" t="s">
        <v>41</v>
      </c>
      <c r="E7479" t="s">
        <v>30</v>
      </c>
      <c r="F7479" t="s">
        <v>155</v>
      </c>
      <c r="G7479" t="s">
        <v>70</v>
      </c>
      <c r="H7479" t="s">
        <v>119</v>
      </c>
      <c r="I7479" t="s">
        <v>178</v>
      </c>
      <c r="J7479" t="s">
        <v>60</v>
      </c>
      <c r="K7479" t="s">
        <v>24</v>
      </c>
      <c r="L7479" t="s">
        <v>24</v>
      </c>
      <c r="M7479" t="s">
        <v>232</v>
      </c>
      <c r="N7479" t="s">
        <v>358</v>
      </c>
      <c r="O7479" t="s">
        <v>21323</v>
      </c>
      <c r="P7479" t="s">
        <v>4252</v>
      </c>
      <c r="Q7479" t="s">
        <v>21324</v>
      </c>
      <c r="R7479" t="s">
        <v>7459</v>
      </c>
      <c r="S7479" t="s">
        <v>1636</v>
      </c>
      <c r="T7479" t="s">
        <v>3365</v>
      </c>
    </row>
    <row r="7480" spans="1:20" x14ac:dyDescent="0.25">
      <c r="A7480" t="s">
        <v>21325</v>
      </c>
      <c r="B7480" t="s">
        <v>230</v>
      </c>
      <c r="C7480" t="s">
        <v>344</v>
      </c>
      <c r="D7480" t="s">
        <v>23</v>
      </c>
      <c r="E7480" t="s">
        <v>47</v>
      </c>
      <c r="F7480" t="s">
        <v>155</v>
      </c>
      <c r="G7480" t="s">
        <v>43</v>
      </c>
      <c r="H7480" t="s">
        <v>58</v>
      </c>
      <c r="I7480" t="s">
        <v>71</v>
      </c>
      <c r="J7480" t="s">
        <v>47</v>
      </c>
      <c r="K7480" t="s">
        <v>60</v>
      </c>
      <c r="L7480" t="s">
        <v>24</v>
      </c>
      <c r="M7480" t="s">
        <v>21326</v>
      </c>
      <c r="N7480" t="s">
        <v>4757</v>
      </c>
      <c r="O7480" t="s">
        <v>21327</v>
      </c>
      <c r="P7480" t="s">
        <v>627</v>
      </c>
      <c r="Q7480" t="s">
        <v>1418</v>
      </c>
      <c r="R7480" t="s">
        <v>162</v>
      </c>
      <c r="S7480" t="s">
        <v>449</v>
      </c>
      <c r="T7480" t="s">
        <v>2089</v>
      </c>
    </row>
    <row r="7481" spans="1:20" x14ac:dyDescent="0.25">
      <c r="A7481" t="s">
        <v>21328</v>
      </c>
      <c r="B7481" t="s">
        <v>21</v>
      </c>
      <c r="C7481" t="s">
        <v>393</v>
      </c>
      <c r="D7481" t="s">
        <v>23</v>
      </c>
      <c r="E7481" t="s">
        <v>47</v>
      </c>
      <c r="F7481" t="s">
        <v>42</v>
      </c>
      <c r="G7481" t="s">
        <v>26</v>
      </c>
      <c r="H7481" t="s">
        <v>97</v>
      </c>
      <c r="I7481" t="s">
        <v>36</v>
      </c>
      <c r="J7481" t="s">
        <v>46</v>
      </c>
      <c r="K7481" t="s">
        <v>47</v>
      </c>
      <c r="L7481" t="s">
        <v>30</v>
      </c>
      <c r="M7481" t="s">
        <v>119</v>
      </c>
      <c r="N7481" t="s">
        <v>5949</v>
      </c>
      <c r="O7481" t="s">
        <v>21329</v>
      </c>
      <c r="P7481" t="s">
        <v>13813</v>
      </c>
      <c r="Q7481" t="s">
        <v>19617</v>
      </c>
      <c r="R7481" t="s">
        <v>8944</v>
      </c>
      <c r="S7481" t="s">
        <v>4250</v>
      </c>
      <c r="T7481" t="s">
        <v>2051</v>
      </c>
    </row>
    <row r="7482" spans="1:20" x14ac:dyDescent="0.25">
      <c r="A7482" t="s">
        <v>21330</v>
      </c>
      <c r="B7482" t="s">
        <v>21</v>
      </c>
      <c r="C7482" t="s">
        <v>69</v>
      </c>
      <c r="D7482" t="s">
        <v>41</v>
      </c>
      <c r="E7482" t="s">
        <v>24</v>
      </c>
      <c r="F7482" t="s">
        <v>155</v>
      </c>
      <c r="G7482" t="s">
        <v>43</v>
      </c>
      <c r="H7482" t="s">
        <v>44</v>
      </c>
      <c r="I7482" t="s">
        <v>178</v>
      </c>
      <c r="J7482" t="s">
        <v>60</v>
      </c>
      <c r="K7482" t="s">
        <v>24</v>
      </c>
      <c r="L7482" t="s">
        <v>30</v>
      </c>
      <c r="M7482" t="s">
        <v>21331</v>
      </c>
      <c r="N7482" t="s">
        <v>21332</v>
      </c>
      <c r="O7482" t="s">
        <v>6589</v>
      </c>
      <c r="P7482" t="s">
        <v>4781</v>
      </c>
      <c r="Q7482" t="s">
        <v>13886</v>
      </c>
      <c r="R7482" t="s">
        <v>6844</v>
      </c>
      <c r="S7482" t="s">
        <v>3460</v>
      </c>
      <c r="T7482" t="s">
        <v>3771</v>
      </c>
    </row>
    <row r="7483" spans="1:20" x14ac:dyDescent="0.25">
      <c r="A7483" t="s">
        <v>21333</v>
      </c>
      <c r="B7483" t="s">
        <v>21</v>
      </c>
      <c r="C7483" t="s">
        <v>40</v>
      </c>
      <c r="D7483" t="s">
        <v>41</v>
      </c>
      <c r="E7483" t="s">
        <v>47</v>
      </c>
      <c r="F7483" t="s">
        <v>70</v>
      </c>
      <c r="G7483" t="s">
        <v>43</v>
      </c>
      <c r="H7483" t="s">
        <v>44</v>
      </c>
      <c r="I7483" t="s">
        <v>59</v>
      </c>
      <c r="J7483" t="s">
        <v>60</v>
      </c>
      <c r="K7483" t="s">
        <v>24</v>
      </c>
      <c r="L7483" t="s">
        <v>61</v>
      </c>
      <c r="M7483" t="s">
        <v>8470</v>
      </c>
      <c r="N7483" t="s">
        <v>2177</v>
      </c>
      <c r="O7483" t="s">
        <v>13601</v>
      </c>
      <c r="P7483" t="s">
        <v>2039</v>
      </c>
      <c r="Q7483" t="s">
        <v>20998</v>
      </c>
      <c r="R7483" t="s">
        <v>154</v>
      </c>
      <c r="S7483" t="s">
        <v>4314</v>
      </c>
      <c r="T7483" t="s">
        <v>7625</v>
      </c>
    </row>
    <row r="7484" spans="1:20" x14ac:dyDescent="0.25">
      <c r="A7484" t="s">
        <v>21334</v>
      </c>
      <c r="B7484" t="s">
        <v>21</v>
      </c>
      <c r="C7484" t="s">
        <v>421</v>
      </c>
      <c r="D7484" t="s">
        <v>41</v>
      </c>
      <c r="E7484" t="s">
        <v>47</v>
      </c>
      <c r="F7484" t="s">
        <v>70</v>
      </c>
      <c r="G7484" t="s">
        <v>43</v>
      </c>
      <c r="H7484" t="s">
        <v>87</v>
      </c>
      <c r="I7484" t="s">
        <v>98</v>
      </c>
      <c r="J7484" t="s">
        <v>60</v>
      </c>
      <c r="K7484" t="s">
        <v>47</v>
      </c>
      <c r="L7484" t="s">
        <v>24</v>
      </c>
      <c r="M7484" t="s">
        <v>8817</v>
      </c>
      <c r="N7484" t="s">
        <v>61</v>
      </c>
      <c r="O7484" t="s">
        <v>8817</v>
      </c>
      <c r="P7484" t="s">
        <v>3951</v>
      </c>
      <c r="Q7484" t="s">
        <v>14440</v>
      </c>
      <c r="R7484" t="s">
        <v>7137</v>
      </c>
      <c r="S7484" t="s">
        <v>3585</v>
      </c>
      <c r="T7484" t="s">
        <v>67</v>
      </c>
    </row>
    <row r="7485" spans="1:20" x14ac:dyDescent="0.25">
      <c r="A7485" t="s">
        <v>21335</v>
      </c>
      <c r="B7485" t="s">
        <v>230</v>
      </c>
      <c r="C7485" t="s">
        <v>69</v>
      </c>
      <c r="D7485" t="s">
        <v>23</v>
      </c>
      <c r="E7485" t="s">
        <v>60</v>
      </c>
      <c r="F7485" t="s">
        <v>25</v>
      </c>
      <c r="G7485" t="s">
        <v>26</v>
      </c>
      <c r="H7485" t="s">
        <v>27</v>
      </c>
      <c r="I7485" t="s">
        <v>59</v>
      </c>
      <c r="J7485" t="s">
        <v>60</v>
      </c>
      <c r="K7485" t="s">
        <v>24</v>
      </c>
      <c r="L7485" t="s">
        <v>29</v>
      </c>
      <c r="M7485" t="s">
        <v>16304</v>
      </c>
      <c r="N7485" t="s">
        <v>61</v>
      </c>
      <c r="O7485" t="s">
        <v>16304</v>
      </c>
      <c r="P7485" t="s">
        <v>6205</v>
      </c>
      <c r="Q7485" t="s">
        <v>18671</v>
      </c>
      <c r="R7485" t="s">
        <v>199</v>
      </c>
      <c r="S7485" t="s">
        <v>335</v>
      </c>
      <c r="T7485" t="s">
        <v>67</v>
      </c>
    </row>
    <row r="7486" spans="1:20" x14ac:dyDescent="0.25">
      <c r="A7486" t="s">
        <v>21336</v>
      </c>
      <c r="B7486" t="s">
        <v>230</v>
      </c>
      <c r="C7486" t="s">
        <v>154</v>
      </c>
      <c r="D7486" t="s">
        <v>41</v>
      </c>
      <c r="E7486" t="s">
        <v>24</v>
      </c>
      <c r="F7486" t="s">
        <v>155</v>
      </c>
      <c r="G7486" t="s">
        <v>43</v>
      </c>
      <c r="H7486" t="s">
        <v>44</v>
      </c>
      <c r="I7486" t="s">
        <v>98</v>
      </c>
      <c r="J7486" t="s">
        <v>30</v>
      </c>
      <c r="K7486" t="s">
        <v>24</v>
      </c>
      <c r="L7486" t="s">
        <v>24</v>
      </c>
      <c r="M7486" t="s">
        <v>17205</v>
      </c>
      <c r="N7486" t="s">
        <v>122</v>
      </c>
      <c r="O7486" t="s">
        <v>6375</v>
      </c>
      <c r="P7486" t="s">
        <v>808</v>
      </c>
      <c r="Q7486" t="s">
        <v>3022</v>
      </c>
      <c r="R7486" t="s">
        <v>40</v>
      </c>
      <c r="S7486" t="s">
        <v>2867</v>
      </c>
      <c r="T7486" t="s">
        <v>3706</v>
      </c>
    </row>
    <row r="7487" spans="1:20" x14ac:dyDescent="0.25">
      <c r="A7487" t="s">
        <v>21337</v>
      </c>
      <c r="B7487" t="s">
        <v>21</v>
      </c>
      <c r="C7487" t="s">
        <v>40</v>
      </c>
      <c r="D7487" t="s">
        <v>41</v>
      </c>
      <c r="E7487" t="s">
        <v>29</v>
      </c>
      <c r="F7487" t="s">
        <v>25</v>
      </c>
      <c r="G7487" t="s">
        <v>26</v>
      </c>
      <c r="H7487" t="s">
        <v>44</v>
      </c>
      <c r="I7487" t="s">
        <v>59</v>
      </c>
      <c r="J7487" t="s">
        <v>60</v>
      </c>
      <c r="K7487" t="s">
        <v>47</v>
      </c>
      <c r="L7487" t="s">
        <v>24</v>
      </c>
      <c r="M7487" t="s">
        <v>9772</v>
      </c>
      <c r="N7487" t="s">
        <v>3607</v>
      </c>
      <c r="O7487" t="s">
        <v>2878</v>
      </c>
      <c r="P7487" t="s">
        <v>5445</v>
      </c>
      <c r="Q7487" t="s">
        <v>16878</v>
      </c>
      <c r="R7487" t="s">
        <v>3465</v>
      </c>
      <c r="S7487" t="s">
        <v>1783</v>
      </c>
      <c r="T7487" t="s">
        <v>2371</v>
      </c>
    </row>
    <row r="7488" spans="1:20" x14ac:dyDescent="0.25">
      <c r="A7488" t="s">
        <v>21338</v>
      </c>
      <c r="B7488" t="s">
        <v>21</v>
      </c>
      <c r="C7488" t="s">
        <v>393</v>
      </c>
      <c r="D7488" t="s">
        <v>23</v>
      </c>
      <c r="E7488" t="s">
        <v>24</v>
      </c>
      <c r="F7488" t="s">
        <v>42</v>
      </c>
      <c r="G7488" t="s">
        <v>43</v>
      </c>
      <c r="H7488" t="s">
        <v>27</v>
      </c>
      <c r="I7488" t="s">
        <v>296</v>
      </c>
      <c r="J7488" t="s">
        <v>60</v>
      </c>
      <c r="K7488" t="s">
        <v>30</v>
      </c>
      <c r="L7488" t="s">
        <v>30</v>
      </c>
      <c r="M7488" t="s">
        <v>21339</v>
      </c>
      <c r="N7488" t="s">
        <v>10839</v>
      </c>
      <c r="O7488" t="s">
        <v>21340</v>
      </c>
      <c r="P7488" t="s">
        <v>2809</v>
      </c>
      <c r="Q7488" t="s">
        <v>12809</v>
      </c>
      <c r="R7488" t="s">
        <v>4234</v>
      </c>
      <c r="S7488" t="s">
        <v>2566</v>
      </c>
      <c r="T7488" t="s">
        <v>4616</v>
      </c>
    </row>
    <row r="7489" spans="1:20" x14ac:dyDescent="0.25">
      <c r="A7489" t="s">
        <v>21341</v>
      </c>
      <c r="B7489" t="s">
        <v>21</v>
      </c>
      <c r="C7489" t="s">
        <v>28</v>
      </c>
      <c r="D7489" t="s">
        <v>23</v>
      </c>
      <c r="E7489" t="s">
        <v>47</v>
      </c>
      <c r="F7489" t="s">
        <v>42</v>
      </c>
      <c r="G7489" t="s">
        <v>26</v>
      </c>
      <c r="H7489" t="s">
        <v>27</v>
      </c>
      <c r="I7489" t="s">
        <v>59</v>
      </c>
      <c r="J7489" t="s">
        <v>46</v>
      </c>
      <c r="K7489" t="s">
        <v>24</v>
      </c>
      <c r="L7489" t="s">
        <v>24</v>
      </c>
      <c r="M7489" t="s">
        <v>1621</v>
      </c>
      <c r="N7489" t="s">
        <v>3892</v>
      </c>
      <c r="O7489" t="s">
        <v>18507</v>
      </c>
      <c r="P7489" t="s">
        <v>282</v>
      </c>
      <c r="Q7489" t="s">
        <v>13136</v>
      </c>
      <c r="R7489" t="s">
        <v>231</v>
      </c>
      <c r="S7489" t="s">
        <v>936</v>
      </c>
      <c r="T7489" t="s">
        <v>801</v>
      </c>
    </row>
    <row r="7490" spans="1:20" x14ac:dyDescent="0.25">
      <c r="A7490" t="s">
        <v>21342</v>
      </c>
      <c r="B7490" t="s">
        <v>21</v>
      </c>
      <c r="C7490" t="s">
        <v>53</v>
      </c>
      <c r="D7490" t="s">
        <v>41</v>
      </c>
      <c r="E7490" t="s">
        <v>47</v>
      </c>
      <c r="F7490" t="s">
        <v>221</v>
      </c>
      <c r="G7490" t="s">
        <v>70</v>
      </c>
      <c r="H7490" t="s">
        <v>119</v>
      </c>
      <c r="I7490" t="s">
        <v>80</v>
      </c>
      <c r="J7490" t="s">
        <v>24</v>
      </c>
      <c r="K7490" t="s">
        <v>24</v>
      </c>
      <c r="L7490" t="s">
        <v>24</v>
      </c>
      <c r="M7490" t="s">
        <v>21343</v>
      </c>
      <c r="N7490" t="s">
        <v>15725</v>
      </c>
      <c r="O7490" t="s">
        <v>20952</v>
      </c>
      <c r="P7490" t="s">
        <v>912</v>
      </c>
      <c r="Q7490" t="s">
        <v>19094</v>
      </c>
      <c r="R7490" t="s">
        <v>6844</v>
      </c>
      <c r="S7490" t="s">
        <v>1778</v>
      </c>
      <c r="T7490" t="s">
        <v>4584</v>
      </c>
    </row>
    <row r="7491" spans="1:20" x14ac:dyDescent="0.25">
      <c r="A7491" t="s">
        <v>21344</v>
      </c>
      <c r="B7491" t="s">
        <v>230</v>
      </c>
      <c r="C7491" t="s">
        <v>421</v>
      </c>
      <c r="D7491" t="s">
        <v>41</v>
      </c>
      <c r="E7491" t="s">
        <v>24</v>
      </c>
      <c r="F7491" t="s">
        <v>42</v>
      </c>
      <c r="G7491" t="s">
        <v>43</v>
      </c>
      <c r="H7491" t="s">
        <v>44</v>
      </c>
      <c r="I7491" t="s">
        <v>296</v>
      </c>
      <c r="J7491" t="s">
        <v>47</v>
      </c>
      <c r="K7491" t="s">
        <v>24</v>
      </c>
      <c r="L7491" t="s">
        <v>60</v>
      </c>
      <c r="M7491" t="s">
        <v>6438</v>
      </c>
      <c r="N7491" t="s">
        <v>61</v>
      </c>
      <c r="O7491" t="s">
        <v>6438</v>
      </c>
      <c r="P7491" t="s">
        <v>1629</v>
      </c>
      <c r="Q7491" t="s">
        <v>9851</v>
      </c>
      <c r="R7491" t="s">
        <v>300</v>
      </c>
      <c r="S7491" t="s">
        <v>570</v>
      </c>
      <c r="T7491" t="s">
        <v>67</v>
      </c>
    </row>
    <row r="7492" spans="1:20" x14ac:dyDescent="0.25">
      <c r="A7492" t="s">
        <v>21345</v>
      </c>
      <c r="B7492" t="s">
        <v>21</v>
      </c>
      <c r="C7492" t="s">
        <v>36</v>
      </c>
      <c r="D7492" t="s">
        <v>41</v>
      </c>
      <c r="E7492" t="s">
        <v>24</v>
      </c>
      <c r="F7492" t="s">
        <v>25</v>
      </c>
      <c r="G7492" t="s">
        <v>43</v>
      </c>
      <c r="H7492" t="s">
        <v>44</v>
      </c>
      <c r="I7492" t="s">
        <v>162</v>
      </c>
      <c r="J7492" t="s">
        <v>29</v>
      </c>
      <c r="K7492" t="s">
        <v>47</v>
      </c>
      <c r="L7492" t="s">
        <v>30</v>
      </c>
      <c r="M7492" t="s">
        <v>10194</v>
      </c>
      <c r="N7492" t="s">
        <v>1898</v>
      </c>
      <c r="O7492" t="s">
        <v>13662</v>
      </c>
      <c r="P7492" t="s">
        <v>658</v>
      </c>
      <c r="Q7492" t="s">
        <v>18346</v>
      </c>
      <c r="R7492" t="s">
        <v>1685</v>
      </c>
      <c r="S7492" t="s">
        <v>1412</v>
      </c>
      <c r="T7492" t="s">
        <v>1514</v>
      </c>
    </row>
    <row r="7493" spans="1:20" x14ac:dyDescent="0.25">
      <c r="A7493" t="s">
        <v>21346</v>
      </c>
      <c r="B7493" t="s">
        <v>230</v>
      </c>
      <c r="C7493" t="s">
        <v>40</v>
      </c>
      <c r="D7493" t="s">
        <v>23</v>
      </c>
      <c r="E7493" t="s">
        <v>24</v>
      </c>
      <c r="F7493" t="s">
        <v>42</v>
      </c>
      <c r="G7493" t="s">
        <v>26</v>
      </c>
      <c r="H7493" t="s">
        <v>58</v>
      </c>
      <c r="I7493" t="s">
        <v>69</v>
      </c>
      <c r="J7493" t="s">
        <v>60</v>
      </c>
      <c r="K7493" t="s">
        <v>47</v>
      </c>
      <c r="L7493" t="s">
        <v>24</v>
      </c>
      <c r="M7493" t="s">
        <v>21347</v>
      </c>
      <c r="N7493" t="s">
        <v>13453</v>
      </c>
      <c r="O7493" t="s">
        <v>21348</v>
      </c>
      <c r="P7493" t="s">
        <v>645</v>
      </c>
      <c r="Q7493" t="s">
        <v>21349</v>
      </c>
      <c r="R7493" t="s">
        <v>144</v>
      </c>
      <c r="S7493" t="s">
        <v>1978</v>
      </c>
      <c r="T7493" t="s">
        <v>1828</v>
      </c>
    </row>
    <row r="7494" spans="1:20" x14ac:dyDescent="0.25">
      <c r="A7494" t="s">
        <v>21350</v>
      </c>
      <c r="B7494" t="s">
        <v>21</v>
      </c>
      <c r="C7494" t="s">
        <v>45</v>
      </c>
      <c r="D7494" t="s">
        <v>41</v>
      </c>
      <c r="E7494" t="s">
        <v>24</v>
      </c>
      <c r="F7494" t="s">
        <v>79</v>
      </c>
      <c r="G7494" t="s">
        <v>43</v>
      </c>
      <c r="H7494" t="s">
        <v>87</v>
      </c>
      <c r="I7494" t="s">
        <v>71</v>
      </c>
      <c r="J7494" t="s">
        <v>24</v>
      </c>
      <c r="K7494" t="s">
        <v>24</v>
      </c>
      <c r="L7494" t="s">
        <v>24</v>
      </c>
      <c r="M7494" t="s">
        <v>16336</v>
      </c>
      <c r="N7494" t="s">
        <v>839</v>
      </c>
      <c r="O7494" t="s">
        <v>16050</v>
      </c>
      <c r="P7494" t="s">
        <v>463</v>
      </c>
      <c r="Q7494" t="s">
        <v>15122</v>
      </c>
      <c r="R7494" t="s">
        <v>7470</v>
      </c>
      <c r="S7494" t="s">
        <v>1139</v>
      </c>
      <c r="T7494" t="s">
        <v>1509</v>
      </c>
    </row>
    <row r="7495" spans="1:20" x14ac:dyDescent="0.25">
      <c r="A7495" t="s">
        <v>21351</v>
      </c>
      <c r="B7495" t="s">
        <v>230</v>
      </c>
      <c r="C7495" t="s">
        <v>28</v>
      </c>
      <c r="D7495" t="s">
        <v>41</v>
      </c>
      <c r="E7495" t="s">
        <v>60</v>
      </c>
      <c r="F7495" t="s">
        <v>155</v>
      </c>
      <c r="G7495" t="s">
        <v>43</v>
      </c>
      <c r="H7495" t="s">
        <v>87</v>
      </c>
      <c r="I7495" t="s">
        <v>59</v>
      </c>
      <c r="J7495" t="s">
        <v>24</v>
      </c>
      <c r="K7495" t="s">
        <v>47</v>
      </c>
      <c r="L7495" t="s">
        <v>24</v>
      </c>
      <c r="M7495" t="s">
        <v>17883</v>
      </c>
      <c r="N7495" t="s">
        <v>61</v>
      </c>
      <c r="O7495" t="s">
        <v>17883</v>
      </c>
      <c r="P7495" t="s">
        <v>4955</v>
      </c>
      <c r="Q7495" t="s">
        <v>8369</v>
      </c>
      <c r="R7495" t="s">
        <v>104</v>
      </c>
      <c r="S7495" t="s">
        <v>3759</v>
      </c>
      <c r="T7495" t="s">
        <v>67</v>
      </c>
    </row>
    <row r="7496" spans="1:20" x14ac:dyDescent="0.25">
      <c r="A7496" t="s">
        <v>21352</v>
      </c>
      <c r="B7496" t="s">
        <v>21</v>
      </c>
      <c r="C7496" t="s">
        <v>22</v>
      </c>
      <c r="D7496" t="s">
        <v>41</v>
      </c>
      <c r="E7496" t="s">
        <v>47</v>
      </c>
      <c r="F7496" t="s">
        <v>190</v>
      </c>
      <c r="G7496" t="s">
        <v>26</v>
      </c>
      <c r="H7496" t="s">
        <v>44</v>
      </c>
      <c r="I7496" t="s">
        <v>296</v>
      </c>
      <c r="J7496" t="s">
        <v>24</v>
      </c>
      <c r="K7496" t="s">
        <v>47</v>
      </c>
      <c r="L7496" t="s">
        <v>24</v>
      </c>
      <c r="M7496" t="s">
        <v>21353</v>
      </c>
      <c r="N7496" t="s">
        <v>6100</v>
      </c>
      <c r="O7496" t="s">
        <v>14990</v>
      </c>
      <c r="P7496" t="s">
        <v>4252</v>
      </c>
      <c r="Q7496" t="s">
        <v>14549</v>
      </c>
      <c r="R7496" t="s">
        <v>231</v>
      </c>
      <c r="S7496" t="s">
        <v>1866</v>
      </c>
      <c r="T7496" t="s">
        <v>1403</v>
      </c>
    </row>
    <row r="7497" spans="1:20" x14ac:dyDescent="0.25">
      <c r="A7497" t="s">
        <v>21354</v>
      </c>
      <c r="B7497" t="s">
        <v>21</v>
      </c>
      <c r="C7497" t="s">
        <v>220</v>
      </c>
      <c r="D7497" t="s">
        <v>23</v>
      </c>
      <c r="E7497" t="s">
        <v>60</v>
      </c>
      <c r="F7497" t="s">
        <v>42</v>
      </c>
      <c r="G7497" t="s">
        <v>26</v>
      </c>
      <c r="H7497" t="s">
        <v>27</v>
      </c>
      <c r="I7497" t="s">
        <v>163</v>
      </c>
      <c r="J7497" t="s">
        <v>60</v>
      </c>
      <c r="K7497" t="s">
        <v>47</v>
      </c>
      <c r="L7497" t="s">
        <v>24</v>
      </c>
      <c r="M7497" t="s">
        <v>21355</v>
      </c>
      <c r="N7497" t="s">
        <v>2796</v>
      </c>
      <c r="O7497" t="s">
        <v>12938</v>
      </c>
      <c r="P7497" t="s">
        <v>140</v>
      </c>
      <c r="Q7497" t="s">
        <v>16177</v>
      </c>
      <c r="R7497" t="s">
        <v>14243</v>
      </c>
      <c r="S7497" t="s">
        <v>3744</v>
      </c>
      <c r="T7497" t="s">
        <v>1046</v>
      </c>
    </row>
    <row r="7498" spans="1:20" x14ac:dyDescent="0.25">
      <c r="A7498" t="s">
        <v>21356</v>
      </c>
      <c r="B7498" t="s">
        <v>21</v>
      </c>
      <c r="C7498" t="s">
        <v>231</v>
      </c>
      <c r="D7498" t="s">
        <v>23</v>
      </c>
      <c r="E7498" t="s">
        <v>30</v>
      </c>
      <c r="F7498" t="s">
        <v>70</v>
      </c>
      <c r="G7498" t="s">
        <v>43</v>
      </c>
      <c r="H7498" t="s">
        <v>119</v>
      </c>
      <c r="I7498" t="s">
        <v>59</v>
      </c>
      <c r="J7498" t="s">
        <v>29</v>
      </c>
      <c r="K7498" t="s">
        <v>30</v>
      </c>
      <c r="L7498" t="s">
        <v>30</v>
      </c>
      <c r="M7498" t="s">
        <v>21357</v>
      </c>
      <c r="N7498" t="s">
        <v>1268</v>
      </c>
      <c r="O7498" t="s">
        <v>21358</v>
      </c>
      <c r="P7498" t="s">
        <v>2400</v>
      </c>
      <c r="Q7498" t="s">
        <v>19245</v>
      </c>
      <c r="R7498" t="s">
        <v>4150</v>
      </c>
      <c r="S7498" t="s">
        <v>2124</v>
      </c>
      <c r="T7498" t="s">
        <v>3708</v>
      </c>
    </row>
    <row r="7499" spans="1:20" x14ac:dyDescent="0.25">
      <c r="A7499" t="s">
        <v>21359</v>
      </c>
      <c r="B7499" t="s">
        <v>230</v>
      </c>
      <c r="C7499" t="s">
        <v>98</v>
      </c>
      <c r="D7499" t="s">
        <v>23</v>
      </c>
      <c r="E7499" t="s">
        <v>60</v>
      </c>
      <c r="F7499" t="s">
        <v>155</v>
      </c>
      <c r="G7499" t="s">
        <v>26</v>
      </c>
      <c r="H7499" t="s">
        <v>27</v>
      </c>
      <c r="I7499" t="s">
        <v>59</v>
      </c>
      <c r="J7499" t="s">
        <v>60</v>
      </c>
      <c r="K7499" t="s">
        <v>47</v>
      </c>
      <c r="L7499" t="s">
        <v>30</v>
      </c>
      <c r="M7499" t="s">
        <v>20720</v>
      </c>
      <c r="N7499" t="s">
        <v>61</v>
      </c>
      <c r="O7499" t="s">
        <v>20720</v>
      </c>
      <c r="P7499" t="s">
        <v>3747</v>
      </c>
      <c r="Q7499" t="s">
        <v>713</v>
      </c>
      <c r="R7499" t="s">
        <v>126</v>
      </c>
      <c r="S7499" t="s">
        <v>520</v>
      </c>
      <c r="T7499" t="s">
        <v>67</v>
      </c>
    </row>
    <row r="7500" spans="1:20" x14ac:dyDescent="0.25">
      <c r="A7500" t="s">
        <v>21360</v>
      </c>
      <c r="B7500" t="s">
        <v>21</v>
      </c>
      <c r="C7500" t="s">
        <v>421</v>
      </c>
      <c r="D7500" t="s">
        <v>41</v>
      </c>
      <c r="E7500" t="s">
        <v>47</v>
      </c>
      <c r="F7500" t="s">
        <v>25</v>
      </c>
      <c r="G7500" t="s">
        <v>43</v>
      </c>
      <c r="H7500" t="s">
        <v>119</v>
      </c>
      <c r="I7500" t="s">
        <v>108</v>
      </c>
      <c r="J7500" t="s">
        <v>46</v>
      </c>
      <c r="K7500" t="s">
        <v>30</v>
      </c>
      <c r="L7500" t="s">
        <v>24</v>
      </c>
      <c r="M7500" t="s">
        <v>11035</v>
      </c>
      <c r="N7500" t="s">
        <v>61</v>
      </c>
      <c r="O7500" t="s">
        <v>11035</v>
      </c>
      <c r="P7500" t="s">
        <v>936</v>
      </c>
      <c r="Q7500" t="s">
        <v>18005</v>
      </c>
      <c r="R7500" t="s">
        <v>7137</v>
      </c>
      <c r="S7500" t="s">
        <v>966</v>
      </c>
      <c r="T7500" t="s">
        <v>67</v>
      </c>
    </row>
    <row r="7501" spans="1:20" x14ac:dyDescent="0.25">
      <c r="A7501" t="s">
        <v>21361</v>
      </c>
      <c r="B7501" t="s">
        <v>230</v>
      </c>
      <c r="C7501" t="s">
        <v>126</v>
      </c>
      <c r="D7501" t="s">
        <v>41</v>
      </c>
      <c r="E7501" t="s">
        <v>24</v>
      </c>
      <c r="F7501" t="s">
        <v>25</v>
      </c>
      <c r="G7501" t="s">
        <v>70</v>
      </c>
      <c r="H7501" t="s">
        <v>44</v>
      </c>
      <c r="I7501" t="s">
        <v>118</v>
      </c>
      <c r="J7501" t="s">
        <v>60</v>
      </c>
      <c r="K7501" t="s">
        <v>47</v>
      </c>
      <c r="L7501" t="s">
        <v>30</v>
      </c>
      <c r="M7501" t="s">
        <v>15039</v>
      </c>
      <c r="N7501" t="s">
        <v>498</v>
      </c>
      <c r="O7501" t="s">
        <v>21362</v>
      </c>
      <c r="P7501" t="s">
        <v>4324</v>
      </c>
      <c r="Q7501" t="s">
        <v>21265</v>
      </c>
      <c r="R7501" t="s">
        <v>69</v>
      </c>
      <c r="S7501" t="s">
        <v>1516</v>
      </c>
      <c r="T7501" t="s">
        <v>604</v>
      </c>
    </row>
    <row r="7502" spans="1:20" x14ac:dyDescent="0.25">
      <c r="A7502" t="s">
        <v>21363</v>
      </c>
      <c r="B7502" t="s">
        <v>21</v>
      </c>
      <c r="C7502" t="s">
        <v>40</v>
      </c>
      <c r="D7502" t="s">
        <v>41</v>
      </c>
      <c r="E7502" t="s">
        <v>47</v>
      </c>
      <c r="F7502" t="s">
        <v>70</v>
      </c>
      <c r="G7502" t="s">
        <v>26</v>
      </c>
      <c r="H7502" t="s">
        <v>44</v>
      </c>
      <c r="I7502" t="s">
        <v>59</v>
      </c>
      <c r="J7502" t="s">
        <v>29</v>
      </c>
      <c r="K7502" t="s">
        <v>24</v>
      </c>
      <c r="L7502" t="s">
        <v>24</v>
      </c>
      <c r="M7502" t="s">
        <v>232</v>
      </c>
      <c r="N7502" t="s">
        <v>13169</v>
      </c>
      <c r="O7502" t="s">
        <v>21364</v>
      </c>
      <c r="P7502" t="s">
        <v>1953</v>
      </c>
      <c r="Q7502" t="s">
        <v>19175</v>
      </c>
      <c r="R7502" t="s">
        <v>1246</v>
      </c>
      <c r="S7502" t="s">
        <v>3346</v>
      </c>
      <c r="T7502" t="s">
        <v>236</v>
      </c>
    </row>
    <row r="7503" spans="1:20" x14ac:dyDescent="0.25">
      <c r="A7503" t="s">
        <v>21365</v>
      </c>
      <c r="B7503" t="s">
        <v>21</v>
      </c>
      <c r="C7503" t="s">
        <v>36</v>
      </c>
      <c r="D7503" t="s">
        <v>41</v>
      </c>
      <c r="E7503" t="s">
        <v>29</v>
      </c>
      <c r="F7503" t="s">
        <v>79</v>
      </c>
      <c r="G7503" t="s">
        <v>26</v>
      </c>
      <c r="H7503" t="s">
        <v>119</v>
      </c>
      <c r="I7503" t="s">
        <v>178</v>
      </c>
      <c r="J7503" t="s">
        <v>24</v>
      </c>
      <c r="K7503" t="s">
        <v>47</v>
      </c>
      <c r="L7503" t="s">
        <v>24</v>
      </c>
      <c r="M7503" t="s">
        <v>13344</v>
      </c>
      <c r="N7503" t="s">
        <v>4058</v>
      </c>
      <c r="O7503" t="s">
        <v>17775</v>
      </c>
      <c r="P7503" t="s">
        <v>1953</v>
      </c>
      <c r="Q7503" t="s">
        <v>17005</v>
      </c>
      <c r="R7503" t="s">
        <v>4700</v>
      </c>
      <c r="S7503" t="s">
        <v>4569</v>
      </c>
      <c r="T7503" t="s">
        <v>5218</v>
      </c>
    </row>
    <row r="7504" spans="1:20" x14ac:dyDescent="0.25">
      <c r="A7504" t="s">
        <v>21366</v>
      </c>
      <c r="B7504" t="s">
        <v>21</v>
      </c>
      <c r="C7504" t="s">
        <v>40</v>
      </c>
      <c r="D7504" t="s">
        <v>41</v>
      </c>
      <c r="E7504" t="s">
        <v>60</v>
      </c>
      <c r="F7504" t="s">
        <v>70</v>
      </c>
      <c r="G7504" t="s">
        <v>43</v>
      </c>
      <c r="H7504" t="s">
        <v>87</v>
      </c>
      <c r="I7504" t="s">
        <v>28</v>
      </c>
      <c r="J7504" t="s">
        <v>46</v>
      </c>
      <c r="K7504" t="s">
        <v>47</v>
      </c>
      <c r="L7504" t="s">
        <v>24</v>
      </c>
      <c r="M7504" t="s">
        <v>21367</v>
      </c>
      <c r="N7504" t="s">
        <v>2099</v>
      </c>
      <c r="O7504" t="s">
        <v>21368</v>
      </c>
      <c r="P7504" t="s">
        <v>1182</v>
      </c>
      <c r="Q7504" t="s">
        <v>14235</v>
      </c>
      <c r="R7504" t="s">
        <v>143</v>
      </c>
      <c r="S7504" t="s">
        <v>482</v>
      </c>
      <c r="T7504" t="s">
        <v>3102</v>
      </c>
    </row>
    <row r="7505" spans="1:20" x14ac:dyDescent="0.25">
      <c r="A7505" t="s">
        <v>21369</v>
      </c>
      <c r="B7505" t="s">
        <v>21</v>
      </c>
      <c r="C7505" t="s">
        <v>57</v>
      </c>
      <c r="D7505" t="s">
        <v>23</v>
      </c>
      <c r="E7505" t="s">
        <v>60</v>
      </c>
      <c r="F7505" t="s">
        <v>70</v>
      </c>
      <c r="G7505" t="s">
        <v>26</v>
      </c>
      <c r="H7505" t="s">
        <v>58</v>
      </c>
      <c r="I7505" t="s">
        <v>220</v>
      </c>
      <c r="J7505" t="s">
        <v>60</v>
      </c>
      <c r="K7505" t="s">
        <v>24</v>
      </c>
      <c r="L7505" t="s">
        <v>47</v>
      </c>
      <c r="M7505" t="s">
        <v>21370</v>
      </c>
      <c r="N7505" t="s">
        <v>15199</v>
      </c>
      <c r="O7505" t="s">
        <v>21371</v>
      </c>
      <c r="P7505" t="s">
        <v>2407</v>
      </c>
      <c r="Q7505" t="s">
        <v>17284</v>
      </c>
      <c r="R7505" t="s">
        <v>7459</v>
      </c>
      <c r="S7505" t="s">
        <v>3292</v>
      </c>
      <c r="T7505" t="s">
        <v>2402</v>
      </c>
    </row>
    <row r="7506" spans="1:20" x14ac:dyDescent="0.25">
      <c r="A7506" t="s">
        <v>21372</v>
      </c>
      <c r="B7506" t="s">
        <v>21</v>
      </c>
      <c r="C7506" t="s">
        <v>300</v>
      </c>
      <c r="D7506" t="s">
        <v>41</v>
      </c>
      <c r="E7506" t="s">
        <v>24</v>
      </c>
      <c r="F7506" t="s">
        <v>42</v>
      </c>
      <c r="G7506" t="s">
        <v>26</v>
      </c>
      <c r="H7506" t="s">
        <v>44</v>
      </c>
      <c r="I7506" t="s">
        <v>220</v>
      </c>
      <c r="J7506" t="s">
        <v>60</v>
      </c>
      <c r="K7506" t="s">
        <v>30</v>
      </c>
      <c r="L7506" t="s">
        <v>47</v>
      </c>
      <c r="M7506" t="s">
        <v>20828</v>
      </c>
      <c r="N7506" t="s">
        <v>14820</v>
      </c>
      <c r="O7506" t="s">
        <v>16817</v>
      </c>
      <c r="P7506" t="s">
        <v>8381</v>
      </c>
      <c r="Q7506" t="s">
        <v>15693</v>
      </c>
      <c r="R7506" t="s">
        <v>7459</v>
      </c>
      <c r="S7506" t="s">
        <v>3292</v>
      </c>
      <c r="T7506" t="s">
        <v>2649</v>
      </c>
    </row>
    <row r="7507" spans="1:20" x14ac:dyDescent="0.25">
      <c r="A7507" t="s">
        <v>21373</v>
      </c>
      <c r="B7507" t="s">
        <v>21</v>
      </c>
      <c r="C7507" t="s">
        <v>40</v>
      </c>
      <c r="D7507" t="s">
        <v>41</v>
      </c>
      <c r="E7507" t="s">
        <v>24</v>
      </c>
      <c r="F7507" t="s">
        <v>42</v>
      </c>
      <c r="G7507" t="s">
        <v>70</v>
      </c>
      <c r="H7507" t="s">
        <v>87</v>
      </c>
      <c r="I7507" t="s">
        <v>59</v>
      </c>
      <c r="J7507" t="s">
        <v>46</v>
      </c>
      <c r="K7507" t="s">
        <v>30</v>
      </c>
      <c r="L7507" t="s">
        <v>47</v>
      </c>
      <c r="M7507" t="s">
        <v>7048</v>
      </c>
      <c r="N7507" t="s">
        <v>4965</v>
      </c>
      <c r="O7507" t="s">
        <v>1184</v>
      </c>
      <c r="P7507" t="s">
        <v>4582</v>
      </c>
      <c r="Q7507" t="s">
        <v>21374</v>
      </c>
      <c r="R7507" t="s">
        <v>8944</v>
      </c>
      <c r="S7507" t="s">
        <v>266</v>
      </c>
      <c r="T7507" t="s">
        <v>1229</v>
      </c>
    </row>
    <row r="7508" spans="1:20" x14ac:dyDescent="0.25">
      <c r="A7508" t="s">
        <v>21375</v>
      </c>
      <c r="B7508" t="s">
        <v>21</v>
      </c>
      <c r="C7508" t="s">
        <v>338</v>
      </c>
      <c r="D7508" t="s">
        <v>41</v>
      </c>
      <c r="E7508" t="s">
        <v>24</v>
      </c>
      <c r="F7508" t="s">
        <v>155</v>
      </c>
      <c r="G7508" t="s">
        <v>43</v>
      </c>
      <c r="H7508" t="s">
        <v>44</v>
      </c>
      <c r="I7508" t="s">
        <v>36</v>
      </c>
      <c r="J7508" t="s">
        <v>29</v>
      </c>
      <c r="K7508" t="s">
        <v>47</v>
      </c>
      <c r="L7508" t="s">
        <v>30</v>
      </c>
      <c r="M7508" t="s">
        <v>232</v>
      </c>
      <c r="N7508" t="s">
        <v>61</v>
      </c>
      <c r="O7508" t="s">
        <v>232</v>
      </c>
      <c r="P7508" t="s">
        <v>1140</v>
      </c>
      <c r="Q7508" t="s">
        <v>16141</v>
      </c>
      <c r="R7508" t="s">
        <v>7470</v>
      </c>
      <c r="S7508" t="s">
        <v>2925</v>
      </c>
      <c r="T7508" t="s">
        <v>67</v>
      </c>
    </row>
    <row r="7509" spans="1:20" x14ac:dyDescent="0.25">
      <c r="A7509" t="s">
        <v>21376</v>
      </c>
      <c r="B7509" t="s">
        <v>21</v>
      </c>
      <c r="C7509" t="s">
        <v>98</v>
      </c>
      <c r="D7509" t="s">
        <v>41</v>
      </c>
      <c r="E7509" t="s">
        <v>60</v>
      </c>
      <c r="F7509" t="s">
        <v>79</v>
      </c>
      <c r="G7509" t="s">
        <v>26</v>
      </c>
      <c r="H7509" t="s">
        <v>87</v>
      </c>
      <c r="I7509" t="s">
        <v>71</v>
      </c>
      <c r="J7509" t="s">
        <v>46</v>
      </c>
      <c r="K7509" t="s">
        <v>24</v>
      </c>
      <c r="L7509" t="s">
        <v>24</v>
      </c>
      <c r="M7509" t="s">
        <v>15813</v>
      </c>
      <c r="N7509" t="s">
        <v>4877</v>
      </c>
      <c r="O7509" t="s">
        <v>21377</v>
      </c>
      <c r="P7509" t="s">
        <v>3565</v>
      </c>
      <c r="Q7509" t="s">
        <v>16449</v>
      </c>
      <c r="R7509" t="s">
        <v>11167</v>
      </c>
      <c r="S7509" t="s">
        <v>596</v>
      </c>
      <c r="T7509" t="s">
        <v>888</v>
      </c>
    </row>
    <row r="7510" spans="1:20" x14ac:dyDescent="0.25">
      <c r="A7510" t="s">
        <v>21378</v>
      </c>
      <c r="B7510" t="s">
        <v>21</v>
      </c>
      <c r="C7510" t="s">
        <v>71</v>
      </c>
      <c r="D7510" t="s">
        <v>41</v>
      </c>
      <c r="E7510" t="s">
        <v>60</v>
      </c>
      <c r="F7510" t="s">
        <v>25</v>
      </c>
      <c r="G7510" t="s">
        <v>26</v>
      </c>
      <c r="H7510" t="s">
        <v>87</v>
      </c>
      <c r="I7510" t="s">
        <v>84</v>
      </c>
      <c r="J7510" t="s">
        <v>46</v>
      </c>
      <c r="K7510" t="s">
        <v>30</v>
      </c>
      <c r="L7510" t="s">
        <v>61</v>
      </c>
      <c r="M7510" t="s">
        <v>119</v>
      </c>
      <c r="N7510" t="s">
        <v>11145</v>
      </c>
      <c r="O7510" t="s">
        <v>17843</v>
      </c>
      <c r="P7510" t="s">
        <v>6915</v>
      </c>
      <c r="Q7510" t="s">
        <v>21379</v>
      </c>
      <c r="R7510" t="s">
        <v>4150</v>
      </c>
      <c r="S7510" t="s">
        <v>407</v>
      </c>
      <c r="T7510" t="s">
        <v>1263</v>
      </c>
    </row>
    <row r="7511" spans="1:20" x14ac:dyDescent="0.25">
      <c r="A7511" t="s">
        <v>21380</v>
      </c>
      <c r="B7511" t="s">
        <v>21</v>
      </c>
      <c r="C7511" t="s">
        <v>45</v>
      </c>
      <c r="D7511" t="s">
        <v>23</v>
      </c>
      <c r="E7511" t="s">
        <v>47</v>
      </c>
      <c r="F7511" t="s">
        <v>25</v>
      </c>
      <c r="G7511" t="s">
        <v>43</v>
      </c>
      <c r="H7511" t="s">
        <v>87</v>
      </c>
      <c r="I7511" t="s">
        <v>104</v>
      </c>
      <c r="J7511" t="s">
        <v>29</v>
      </c>
      <c r="K7511" t="s">
        <v>30</v>
      </c>
      <c r="L7511" t="s">
        <v>30</v>
      </c>
      <c r="M7511" t="s">
        <v>17793</v>
      </c>
      <c r="N7511" t="s">
        <v>61</v>
      </c>
      <c r="O7511" t="s">
        <v>17793</v>
      </c>
      <c r="P7511" t="s">
        <v>273</v>
      </c>
      <c r="Q7511" t="s">
        <v>11597</v>
      </c>
      <c r="R7511" t="s">
        <v>739</v>
      </c>
      <c r="S7511" t="s">
        <v>4361</v>
      </c>
      <c r="T7511" t="s">
        <v>67</v>
      </c>
    </row>
    <row r="7512" spans="1:20" x14ac:dyDescent="0.25">
      <c r="A7512" t="s">
        <v>21381</v>
      </c>
      <c r="B7512" t="s">
        <v>21</v>
      </c>
      <c r="C7512" t="s">
        <v>28</v>
      </c>
      <c r="D7512" t="s">
        <v>23</v>
      </c>
      <c r="E7512" t="s">
        <v>24</v>
      </c>
      <c r="F7512" t="s">
        <v>42</v>
      </c>
      <c r="G7512" t="s">
        <v>43</v>
      </c>
      <c r="H7512" t="s">
        <v>58</v>
      </c>
      <c r="I7512" t="s">
        <v>163</v>
      </c>
      <c r="J7512" t="s">
        <v>29</v>
      </c>
      <c r="K7512" t="s">
        <v>24</v>
      </c>
      <c r="L7512" t="s">
        <v>24</v>
      </c>
      <c r="M7512" t="s">
        <v>21382</v>
      </c>
      <c r="N7512" t="s">
        <v>5369</v>
      </c>
      <c r="O7512" t="s">
        <v>885</v>
      </c>
      <c r="P7512" t="s">
        <v>8310</v>
      </c>
      <c r="Q7512" t="s">
        <v>13849</v>
      </c>
      <c r="R7512" t="s">
        <v>4534</v>
      </c>
      <c r="S7512" t="s">
        <v>888</v>
      </c>
      <c r="T7512" t="s">
        <v>1538</v>
      </c>
    </row>
    <row r="7513" spans="1:20" x14ac:dyDescent="0.25">
      <c r="A7513" t="s">
        <v>21383</v>
      </c>
      <c r="B7513" t="s">
        <v>21</v>
      </c>
      <c r="C7513" t="s">
        <v>220</v>
      </c>
      <c r="D7513" t="s">
        <v>41</v>
      </c>
      <c r="E7513" t="s">
        <v>24</v>
      </c>
      <c r="F7513" t="s">
        <v>190</v>
      </c>
      <c r="G7513" t="s">
        <v>70</v>
      </c>
      <c r="H7513" t="s">
        <v>87</v>
      </c>
      <c r="I7513" t="s">
        <v>59</v>
      </c>
      <c r="J7513" t="s">
        <v>46</v>
      </c>
      <c r="K7513" t="s">
        <v>30</v>
      </c>
      <c r="L7513" t="s">
        <v>47</v>
      </c>
      <c r="M7513" t="s">
        <v>20320</v>
      </c>
      <c r="N7513" t="s">
        <v>1940</v>
      </c>
      <c r="O7513" t="s">
        <v>21384</v>
      </c>
      <c r="P7513" t="s">
        <v>645</v>
      </c>
      <c r="Q7513" t="s">
        <v>15343</v>
      </c>
      <c r="R7513" t="s">
        <v>1246</v>
      </c>
      <c r="S7513" t="s">
        <v>7392</v>
      </c>
      <c r="T7513" t="s">
        <v>6186</v>
      </c>
    </row>
    <row r="7514" spans="1:20" x14ac:dyDescent="0.25">
      <c r="A7514" t="s">
        <v>21385</v>
      </c>
      <c r="B7514" t="s">
        <v>21</v>
      </c>
      <c r="C7514" t="s">
        <v>40</v>
      </c>
      <c r="D7514" t="s">
        <v>41</v>
      </c>
      <c r="E7514" t="s">
        <v>47</v>
      </c>
      <c r="F7514" t="s">
        <v>79</v>
      </c>
      <c r="G7514" t="s">
        <v>26</v>
      </c>
      <c r="H7514" t="s">
        <v>44</v>
      </c>
      <c r="I7514" t="s">
        <v>199</v>
      </c>
      <c r="J7514" t="s">
        <v>29</v>
      </c>
      <c r="K7514" t="s">
        <v>30</v>
      </c>
      <c r="L7514" t="s">
        <v>24</v>
      </c>
      <c r="M7514" t="s">
        <v>1632</v>
      </c>
      <c r="N7514" t="s">
        <v>1284</v>
      </c>
      <c r="O7514" t="s">
        <v>18262</v>
      </c>
      <c r="P7514" t="s">
        <v>6704</v>
      </c>
      <c r="Q7514" t="s">
        <v>21386</v>
      </c>
      <c r="R7514" t="s">
        <v>7459</v>
      </c>
      <c r="S7514" t="s">
        <v>201</v>
      </c>
      <c r="T7514" t="s">
        <v>645</v>
      </c>
    </row>
    <row r="7515" spans="1:20" x14ac:dyDescent="0.25">
      <c r="A7515" t="s">
        <v>21387</v>
      </c>
      <c r="B7515" t="s">
        <v>21</v>
      </c>
      <c r="C7515" t="s">
        <v>98</v>
      </c>
      <c r="D7515" t="s">
        <v>41</v>
      </c>
      <c r="E7515" t="s">
        <v>47</v>
      </c>
      <c r="F7515" t="s">
        <v>42</v>
      </c>
      <c r="G7515" t="s">
        <v>43</v>
      </c>
      <c r="H7515" t="s">
        <v>119</v>
      </c>
      <c r="I7515" t="s">
        <v>104</v>
      </c>
      <c r="J7515" t="s">
        <v>29</v>
      </c>
      <c r="K7515" t="s">
        <v>47</v>
      </c>
      <c r="L7515" t="s">
        <v>24</v>
      </c>
      <c r="M7515" t="s">
        <v>21388</v>
      </c>
      <c r="N7515" t="s">
        <v>9983</v>
      </c>
      <c r="O7515" t="s">
        <v>17936</v>
      </c>
      <c r="P7515" t="s">
        <v>3988</v>
      </c>
      <c r="Q7515" t="s">
        <v>11996</v>
      </c>
      <c r="R7515" t="s">
        <v>13846</v>
      </c>
      <c r="S7515" t="s">
        <v>729</v>
      </c>
      <c r="T7515" t="s">
        <v>2749</v>
      </c>
    </row>
    <row r="7516" spans="1:20" x14ac:dyDescent="0.25">
      <c r="A7516" t="s">
        <v>21389</v>
      </c>
      <c r="B7516" t="s">
        <v>21</v>
      </c>
      <c r="C7516" t="s">
        <v>36</v>
      </c>
      <c r="D7516" t="s">
        <v>23</v>
      </c>
      <c r="E7516" t="s">
        <v>30</v>
      </c>
      <c r="F7516" t="s">
        <v>25</v>
      </c>
      <c r="G7516" t="s">
        <v>222</v>
      </c>
      <c r="H7516" t="s">
        <v>58</v>
      </c>
      <c r="I7516" t="s">
        <v>296</v>
      </c>
      <c r="J7516" t="s">
        <v>60</v>
      </c>
      <c r="K7516" t="s">
        <v>47</v>
      </c>
      <c r="L7516" t="s">
        <v>30</v>
      </c>
      <c r="M7516" t="s">
        <v>21390</v>
      </c>
      <c r="N7516" t="s">
        <v>2868</v>
      </c>
      <c r="O7516" t="s">
        <v>21391</v>
      </c>
      <c r="P7516" t="s">
        <v>5339</v>
      </c>
      <c r="Q7516" t="s">
        <v>15083</v>
      </c>
      <c r="R7516" t="s">
        <v>8944</v>
      </c>
      <c r="S7516" t="s">
        <v>4250</v>
      </c>
      <c r="T7516" t="s">
        <v>1430</v>
      </c>
    </row>
    <row r="7517" spans="1:20" x14ac:dyDescent="0.25">
      <c r="A7517" t="s">
        <v>21392</v>
      </c>
      <c r="B7517" t="s">
        <v>21</v>
      </c>
      <c r="C7517" t="s">
        <v>104</v>
      </c>
      <c r="D7517" t="s">
        <v>41</v>
      </c>
      <c r="E7517" t="s">
        <v>61</v>
      </c>
      <c r="F7517" t="s">
        <v>25</v>
      </c>
      <c r="G7517" t="s">
        <v>43</v>
      </c>
      <c r="H7517" t="s">
        <v>44</v>
      </c>
      <c r="I7517" t="s">
        <v>251</v>
      </c>
      <c r="J7517" t="s">
        <v>60</v>
      </c>
      <c r="K7517" t="s">
        <v>47</v>
      </c>
      <c r="L7517" t="s">
        <v>24</v>
      </c>
      <c r="M7517" t="s">
        <v>10216</v>
      </c>
      <c r="N7517" t="s">
        <v>597</v>
      </c>
      <c r="O7517" t="s">
        <v>9695</v>
      </c>
      <c r="P7517" t="s">
        <v>1953</v>
      </c>
      <c r="Q7517" t="s">
        <v>16334</v>
      </c>
      <c r="R7517" t="s">
        <v>7892</v>
      </c>
      <c r="S7517" t="s">
        <v>3292</v>
      </c>
      <c r="T7517" t="s">
        <v>3797</v>
      </c>
    </row>
    <row r="7518" spans="1:20" x14ac:dyDescent="0.25">
      <c r="A7518" t="s">
        <v>21393</v>
      </c>
      <c r="B7518" t="s">
        <v>21</v>
      </c>
      <c r="C7518" t="s">
        <v>126</v>
      </c>
      <c r="D7518" t="s">
        <v>41</v>
      </c>
      <c r="E7518" t="s">
        <v>24</v>
      </c>
      <c r="F7518" t="s">
        <v>190</v>
      </c>
      <c r="G7518" t="s">
        <v>26</v>
      </c>
      <c r="H7518" t="s">
        <v>119</v>
      </c>
      <c r="I7518" t="s">
        <v>296</v>
      </c>
      <c r="J7518" t="s">
        <v>46</v>
      </c>
      <c r="K7518" t="s">
        <v>30</v>
      </c>
      <c r="L7518" t="s">
        <v>24</v>
      </c>
      <c r="M7518" t="s">
        <v>21394</v>
      </c>
      <c r="N7518" t="s">
        <v>61</v>
      </c>
      <c r="O7518" t="s">
        <v>21394</v>
      </c>
      <c r="P7518" t="s">
        <v>5051</v>
      </c>
      <c r="Q7518" t="s">
        <v>21395</v>
      </c>
      <c r="R7518" t="s">
        <v>11167</v>
      </c>
      <c r="S7518" t="s">
        <v>4781</v>
      </c>
      <c r="T7518" t="s">
        <v>67</v>
      </c>
    </row>
    <row r="7519" spans="1:20" x14ac:dyDescent="0.25">
      <c r="A7519" t="s">
        <v>21396</v>
      </c>
      <c r="B7519" t="s">
        <v>21</v>
      </c>
      <c r="C7519" t="s">
        <v>421</v>
      </c>
      <c r="D7519" t="s">
        <v>41</v>
      </c>
      <c r="E7519" t="s">
        <v>30</v>
      </c>
      <c r="F7519" t="s">
        <v>221</v>
      </c>
      <c r="G7519" t="s">
        <v>26</v>
      </c>
      <c r="H7519" t="s">
        <v>44</v>
      </c>
      <c r="I7519" t="s">
        <v>28</v>
      </c>
      <c r="J7519" t="s">
        <v>24</v>
      </c>
      <c r="K7519" t="s">
        <v>30</v>
      </c>
      <c r="L7519" t="s">
        <v>30</v>
      </c>
      <c r="M7519" t="s">
        <v>119</v>
      </c>
      <c r="N7519" t="s">
        <v>61</v>
      </c>
      <c r="O7519" t="s">
        <v>14237</v>
      </c>
      <c r="P7519" t="s">
        <v>1412</v>
      </c>
      <c r="Q7519" t="s">
        <v>18730</v>
      </c>
      <c r="R7519" t="s">
        <v>6489</v>
      </c>
      <c r="S7519" t="s">
        <v>1027</v>
      </c>
      <c r="T7519" t="s">
        <v>67</v>
      </c>
    </row>
    <row r="7520" spans="1:20" x14ac:dyDescent="0.25">
      <c r="A7520" t="s">
        <v>21397</v>
      </c>
      <c r="B7520" t="s">
        <v>21</v>
      </c>
      <c r="C7520" t="s">
        <v>28</v>
      </c>
      <c r="D7520" t="s">
        <v>41</v>
      </c>
      <c r="E7520" t="s">
        <v>47</v>
      </c>
      <c r="F7520" t="s">
        <v>42</v>
      </c>
      <c r="G7520" t="s">
        <v>26</v>
      </c>
      <c r="H7520" t="s">
        <v>87</v>
      </c>
      <c r="I7520" t="s">
        <v>150</v>
      </c>
      <c r="J7520" t="s">
        <v>60</v>
      </c>
      <c r="K7520" t="s">
        <v>30</v>
      </c>
      <c r="L7520" t="s">
        <v>30</v>
      </c>
      <c r="M7520" t="s">
        <v>21398</v>
      </c>
      <c r="N7520" t="s">
        <v>2771</v>
      </c>
      <c r="O7520" t="s">
        <v>7390</v>
      </c>
      <c r="P7520" t="s">
        <v>3884</v>
      </c>
      <c r="Q7520" t="s">
        <v>10274</v>
      </c>
      <c r="R7520" t="s">
        <v>8944</v>
      </c>
      <c r="S7520" t="s">
        <v>258</v>
      </c>
      <c r="T7520" t="s">
        <v>1917</v>
      </c>
    </row>
    <row r="7521" spans="1:20" x14ac:dyDescent="0.25">
      <c r="A7521" t="s">
        <v>21399</v>
      </c>
      <c r="B7521" t="s">
        <v>21</v>
      </c>
      <c r="C7521" t="s">
        <v>344</v>
      </c>
      <c r="D7521" t="s">
        <v>41</v>
      </c>
      <c r="E7521" t="s">
        <v>60</v>
      </c>
      <c r="F7521" t="s">
        <v>70</v>
      </c>
      <c r="G7521" t="s">
        <v>43</v>
      </c>
      <c r="H7521" t="s">
        <v>44</v>
      </c>
      <c r="I7521" t="s">
        <v>59</v>
      </c>
      <c r="J7521" t="s">
        <v>29</v>
      </c>
      <c r="K7521" t="s">
        <v>24</v>
      </c>
      <c r="L7521" t="s">
        <v>47</v>
      </c>
      <c r="M7521" t="s">
        <v>232</v>
      </c>
      <c r="N7521" t="s">
        <v>61</v>
      </c>
      <c r="O7521" t="s">
        <v>232</v>
      </c>
      <c r="P7521" t="s">
        <v>5808</v>
      </c>
      <c r="Q7521" t="s">
        <v>15243</v>
      </c>
      <c r="R7521" t="s">
        <v>4234</v>
      </c>
      <c r="S7521" t="s">
        <v>3054</v>
      </c>
      <c r="T7521" t="s">
        <v>67</v>
      </c>
    </row>
    <row r="7522" spans="1:20" x14ac:dyDescent="0.25">
      <c r="A7522" t="s">
        <v>21400</v>
      </c>
      <c r="B7522" t="s">
        <v>21</v>
      </c>
      <c r="C7522" t="s">
        <v>172</v>
      </c>
      <c r="D7522" t="s">
        <v>41</v>
      </c>
      <c r="E7522" t="s">
        <v>24</v>
      </c>
      <c r="F7522" t="s">
        <v>155</v>
      </c>
      <c r="G7522" t="s">
        <v>43</v>
      </c>
      <c r="H7522" t="s">
        <v>44</v>
      </c>
      <c r="I7522" t="s">
        <v>57</v>
      </c>
      <c r="J7522" t="s">
        <v>29</v>
      </c>
      <c r="K7522" t="s">
        <v>30</v>
      </c>
      <c r="L7522" t="s">
        <v>61</v>
      </c>
      <c r="M7522" t="s">
        <v>6834</v>
      </c>
      <c r="N7522" t="s">
        <v>61</v>
      </c>
      <c r="O7522" t="s">
        <v>6834</v>
      </c>
      <c r="P7522" t="s">
        <v>2336</v>
      </c>
      <c r="Q7522" t="s">
        <v>21401</v>
      </c>
      <c r="R7522" t="s">
        <v>7470</v>
      </c>
      <c r="S7522" t="s">
        <v>1139</v>
      </c>
      <c r="T7522" t="s">
        <v>67</v>
      </c>
    </row>
    <row r="7523" spans="1:20" x14ac:dyDescent="0.25">
      <c r="A7523" t="s">
        <v>21402</v>
      </c>
      <c r="B7523" t="s">
        <v>21</v>
      </c>
      <c r="C7523" t="s">
        <v>98</v>
      </c>
      <c r="D7523" t="s">
        <v>23</v>
      </c>
      <c r="E7523" t="s">
        <v>24</v>
      </c>
      <c r="F7523" t="s">
        <v>155</v>
      </c>
      <c r="G7523" t="s">
        <v>43</v>
      </c>
      <c r="H7523" t="s">
        <v>27</v>
      </c>
      <c r="I7523" t="s">
        <v>59</v>
      </c>
      <c r="J7523" t="s">
        <v>60</v>
      </c>
      <c r="K7523" t="s">
        <v>47</v>
      </c>
      <c r="L7523" t="s">
        <v>24</v>
      </c>
      <c r="M7523" t="s">
        <v>11780</v>
      </c>
      <c r="N7523" t="s">
        <v>5135</v>
      </c>
      <c r="O7523" t="s">
        <v>19059</v>
      </c>
      <c r="P7523" t="s">
        <v>4736</v>
      </c>
      <c r="Q7523" t="s">
        <v>11785</v>
      </c>
      <c r="R7523" t="s">
        <v>1663</v>
      </c>
      <c r="S7523" t="s">
        <v>4462</v>
      </c>
      <c r="T7523" t="s">
        <v>3793</v>
      </c>
    </row>
    <row r="7524" spans="1:20" x14ac:dyDescent="0.25">
      <c r="A7524" t="s">
        <v>21403</v>
      </c>
      <c r="B7524" t="s">
        <v>21</v>
      </c>
      <c r="C7524" t="s">
        <v>22</v>
      </c>
      <c r="D7524" t="s">
        <v>41</v>
      </c>
      <c r="E7524" t="s">
        <v>24</v>
      </c>
      <c r="F7524" t="s">
        <v>79</v>
      </c>
      <c r="G7524" t="s">
        <v>26</v>
      </c>
      <c r="H7524" t="s">
        <v>44</v>
      </c>
      <c r="I7524" t="s">
        <v>53</v>
      </c>
      <c r="J7524" t="s">
        <v>60</v>
      </c>
      <c r="K7524" t="s">
        <v>24</v>
      </c>
      <c r="L7524" t="s">
        <v>30</v>
      </c>
      <c r="M7524" t="s">
        <v>9034</v>
      </c>
      <c r="N7524" t="s">
        <v>2728</v>
      </c>
      <c r="O7524" t="s">
        <v>9007</v>
      </c>
      <c r="P7524" t="s">
        <v>750</v>
      </c>
      <c r="Q7524" t="s">
        <v>14919</v>
      </c>
      <c r="R7524" t="s">
        <v>1685</v>
      </c>
      <c r="S7524" t="s">
        <v>412</v>
      </c>
      <c r="T7524" t="s">
        <v>2211</v>
      </c>
    </row>
    <row r="7525" spans="1:20" x14ac:dyDescent="0.25">
      <c r="A7525" t="s">
        <v>21404</v>
      </c>
      <c r="B7525" t="s">
        <v>21</v>
      </c>
      <c r="C7525" t="s">
        <v>22</v>
      </c>
      <c r="D7525" t="s">
        <v>41</v>
      </c>
      <c r="E7525" t="s">
        <v>47</v>
      </c>
      <c r="F7525" t="s">
        <v>42</v>
      </c>
      <c r="G7525" t="s">
        <v>70</v>
      </c>
      <c r="H7525" t="s">
        <v>87</v>
      </c>
      <c r="I7525" t="s">
        <v>118</v>
      </c>
      <c r="J7525" t="s">
        <v>29</v>
      </c>
      <c r="K7525" t="s">
        <v>47</v>
      </c>
      <c r="L7525" t="s">
        <v>24</v>
      </c>
      <c r="M7525" t="s">
        <v>21405</v>
      </c>
      <c r="N7525" t="s">
        <v>2759</v>
      </c>
      <c r="O7525" t="s">
        <v>8889</v>
      </c>
      <c r="P7525" t="s">
        <v>632</v>
      </c>
      <c r="Q7525" t="s">
        <v>17752</v>
      </c>
      <c r="R7525" t="s">
        <v>4700</v>
      </c>
      <c r="S7525" t="s">
        <v>1572</v>
      </c>
      <c r="T7525" t="s">
        <v>1613</v>
      </c>
    </row>
    <row r="7526" spans="1:20" x14ac:dyDescent="0.25">
      <c r="A7526" t="s">
        <v>21406</v>
      </c>
      <c r="B7526" t="s">
        <v>230</v>
      </c>
      <c r="C7526" t="s">
        <v>199</v>
      </c>
      <c r="D7526" t="s">
        <v>41</v>
      </c>
      <c r="E7526" t="s">
        <v>24</v>
      </c>
      <c r="F7526" t="s">
        <v>79</v>
      </c>
      <c r="G7526" t="s">
        <v>70</v>
      </c>
      <c r="H7526" t="s">
        <v>119</v>
      </c>
      <c r="I7526" t="s">
        <v>59</v>
      </c>
      <c r="J7526" t="s">
        <v>47</v>
      </c>
      <c r="K7526" t="s">
        <v>24</v>
      </c>
      <c r="L7526" t="s">
        <v>30</v>
      </c>
      <c r="M7526" t="s">
        <v>21407</v>
      </c>
      <c r="N7526" t="s">
        <v>61</v>
      </c>
      <c r="O7526" t="s">
        <v>21407</v>
      </c>
      <c r="P7526" t="s">
        <v>4376</v>
      </c>
      <c r="Q7526" t="s">
        <v>4991</v>
      </c>
      <c r="R7526" t="s">
        <v>163</v>
      </c>
      <c r="S7526" t="s">
        <v>715</v>
      </c>
      <c r="T7526" t="s">
        <v>67</v>
      </c>
    </row>
    <row r="7527" spans="1:20" x14ac:dyDescent="0.25">
      <c r="A7527" t="s">
        <v>21408</v>
      </c>
      <c r="B7527" t="s">
        <v>21</v>
      </c>
      <c r="C7527" t="s">
        <v>98</v>
      </c>
      <c r="D7527" t="s">
        <v>41</v>
      </c>
      <c r="E7527" t="s">
        <v>60</v>
      </c>
      <c r="F7527" t="s">
        <v>25</v>
      </c>
      <c r="G7527" t="s">
        <v>26</v>
      </c>
      <c r="H7527" t="s">
        <v>44</v>
      </c>
      <c r="I7527" t="s">
        <v>59</v>
      </c>
      <c r="J7527" t="s">
        <v>29</v>
      </c>
      <c r="K7527" t="s">
        <v>47</v>
      </c>
      <c r="L7527" t="s">
        <v>30</v>
      </c>
      <c r="M7527" t="s">
        <v>21409</v>
      </c>
      <c r="N7527" t="s">
        <v>7519</v>
      </c>
      <c r="O7527" t="s">
        <v>15246</v>
      </c>
      <c r="P7527" t="s">
        <v>3776</v>
      </c>
      <c r="Q7527" t="s">
        <v>11481</v>
      </c>
      <c r="R7527" t="s">
        <v>7459</v>
      </c>
      <c r="S7527" t="s">
        <v>5909</v>
      </c>
      <c r="T7527" t="s">
        <v>3797</v>
      </c>
    </row>
    <row r="7528" spans="1:20" x14ac:dyDescent="0.25">
      <c r="A7528" t="s">
        <v>21410</v>
      </c>
      <c r="B7528" t="s">
        <v>21</v>
      </c>
      <c r="C7528" t="s">
        <v>57</v>
      </c>
      <c r="D7528" t="s">
        <v>41</v>
      </c>
      <c r="E7528" t="s">
        <v>24</v>
      </c>
      <c r="F7528" t="s">
        <v>70</v>
      </c>
      <c r="G7528" t="s">
        <v>70</v>
      </c>
      <c r="H7528" t="s">
        <v>44</v>
      </c>
      <c r="I7528" t="s">
        <v>59</v>
      </c>
      <c r="J7528" t="s">
        <v>29</v>
      </c>
      <c r="K7528" t="s">
        <v>47</v>
      </c>
      <c r="L7528" t="s">
        <v>47</v>
      </c>
      <c r="M7528" t="s">
        <v>9362</v>
      </c>
      <c r="N7528" t="s">
        <v>5004</v>
      </c>
      <c r="O7528" t="s">
        <v>19055</v>
      </c>
      <c r="P7528" t="s">
        <v>1992</v>
      </c>
      <c r="Q7528" t="s">
        <v>16456</v>
      </c>
      <c r="R7528" t="s">
        <v>7378</v>
      </c>
      <c r="S7528" t="s">
        <v>3313</v>
      </c>
      <c r="T7528" t="s">
        <v>3288</v>
      </c>
    </row>
    <row r="7529" spans="1:20" x14ac:dyDescent="0.25">
      <c r="A7529" t="s">
        <v>21411</v>
      </c>
      <c r="B7529" t="s">
        <v>21</v>
      </c>
      <c r="C7529" t="s">
        <v>126</v>
      </c>
      <c r="D7529" t="s">
        <v>41</v>
      </c>
      <c r="E7529" t="s">
        <v>24</v>
      </c>
      <c r="F7529" t="s">
        <v>42</v>
      </c>
      <c r="G7529" t="s">
        <v>26</v>
      </c>
      <c r="H7529" t="s">
        <v>119</v>
      </c>
      <c r="I7529" t="s">
        <v>28</v>
      </c>
      <c r="J7529" t="s">
        <v>24</v>
      </c>
      <c r="K7529" t="s">
        <v>30</v>
      </c>
      <c r="L7529" t="s">
        <v>47</v>
      </c>
      <c r="M7529" t="s">
        <v>10789</v>
      </c>
      <c r="N7529" t="s">
        <v>418</v>
      </c>
      <c r="O7529" t="s">
        <v>13338</v>
      </c>
      <c r="P7529" t="s">
        <v>2400</v>
      </c>
      <c r="Q7529" t="s">
        <v>17374</v>
      </c>
      <c r="R7529" t="s">
        <v>278</v>
      </c>
      <c r="S7529" t="s">
        <v>308</v>
      </c>
      <c r="T7529" t="s">
        <v>3859</v>
      </c>
    </row>
    <row r="7530" spans="1:20" x14ac:dyDescent="0.25">
      <c r="A7530" t="s">
        <v>21412</v>
      </c>
      <c r="B7530" t="s">
        <v>230</v>
      </c>
      <c r="C7530" t="s">
        <v>118</v>
      </c>
      <c r="D7530" t="s">
        <v>23</v>
      </c>
      <c r="E7530" t="s">
        <v>24</v>
      </c>
      <c r="F7530" t="s">
        <v>25</v>
      </c>
      <c r="G7530" t="s">
        <v>43</v>
      </c>
      <c r="H7530" t="s">
        <v>97</v>
      </c>
      <c r="I7530" t="s">
        <v>59</v>
      </c>
      <c r="J7530" t="s">
        <v>24</v>
      </c>
      <c r="K7530" t="s">
        <v>47</v>
      </c>
      <c r="L7530" t="s">
        <v>47</v>
      </c>
      <c r="M7530" t="s">
        <v>3399</v>
      </c>
      <c r="N7530" t="s">
        <v>61</v>
      </c>
      <c r="O7530" t="s">
        <v>3399</v>
      </c>
      <c r="P7530" t="s">
        <v>3951</v>
      </c>
      <c r="Q7530" t="s">
        <v>8833</v>
      </c>
      <c r="R7530" t="s">
        <v>45</v>
      </c>
      <c r="S7530" t="s">
        <v>1100</v>
      </c>
      <c r="T7530" t="s">
        <v>67</v>
      </c>
    </row>
    <row r="7531" spans="1:20" x14ac:dyDescent="0.25">
      <c r="A7531" t="s">
        <v>21413</v>
      </c>
      <c r="B7531" t="s">
        <v>230</v>
      </c>
      <c r="C7531" t="s">
        <v>199</v>
      </c>
      <c r="D7531" t="s">
        <v>41</v>
      </c>
      <c r="E7531" t="s">
        <v>47</v>
      </c>
      <c r="F7531" t="s">
        <v>155</v>
      </c>
      <c r="G7531" t="s">
        <v>222</v>
      </c>
      <c r="H7531" t="s">
        <v>44</v>
      </c>
      <c r="I7531" t="s">
        <v>59</v>
      </c>
      <c r="J7531" t="s">
        <v>24</v>
      </c>
      <c r="K7531" t="s">
        <v>24</v>
      </c>
      <c r="L7531" t="s">
        <v>60</v>
      </c>
      <c r="M7531" t="s">
        <v>7541</v>
      </c>
      <c r="N7531" t="s">
        <v>21414</v>
      </c>
      <c r="O7531" t="s">
        <v>21415</v>
      </c>
      <c r="P7531" t="s">
        <v>3234</v>
      </c>
      <c r="Q7531" t="s">
        <v>4800</v>
      </c>
      <c r="R7531" t="s">
        <v>22</v>
      </c>
      <c r="S7531" t="s">
        <v>482</v>
      </c>
      <c r="T7531" t="s">
        <v>1384</v>
      </c>
    </row>
    <row r="7532" spans="1:20" x14ac:dyDescent="0.25">
      <c r="A7532" t="s">
        <v>21416</v>
      </c>
      <c r="B7532" t="s">
        <v>21</v>
      </c>
      <c r="C7532" t="s">
        <v>220</v>
      </c>
      <c r="D7532" t="s">
        <v>23</v>
      </c>
      <c r="E7532" t="s">
        <v>24</v>
      </c>
      <c r="F7532" t="s">
        <v>79</v>
      </c>
      <c r="G7532" t="s">
        <v>222</v>
      </c>
      <c r="H7532" t="s">
        <v>58</v>
      </c>
      <c r="I7532" t="s">
        <v>71</v>
      </c>
      <c r="J7532" t="s">
        <v>29</v>
      </c>
      <c r="K7532" t="s">
        <v>30</v>
      </c>
      <c r="L7532" t="s">
        <v>24</v>
      </c>
      <c r="M7532" t="s">
        <v>8842</v>
      </c>
      <c r="N7532" t="s">
        <v>3038</v>
      </c>
      <c r="O7532" t="s">
        <v>7671</v>
      </c>
      <c r="P7532" t="s">
        <v>1795</v>
      </c>
      <c r="Q7532" t="s">
        <v>21417</v>
      </c>
      <c r="R7532" t="s">
        <v>7892</v>
      </c>
      <c r="S7532" t="s">
        <v>2933</v>
      </c>
      <c r="T7532" t="s">
        <v>1398</v>
      </c>
    </row>
    <row r="7533" spans="1:20" x14ac:dyDescent="0.25">
      <c r="A7533" t="s">
        <v>21418</v>
      </c>
      <c r="B7533" t="s">
        <v>21</v>
      </c>
      <c r="C7533" t="s">
        <v>162</v>
      </c>
      <c r="D7533" t="s">
        <v>41</v>
      </c>
      <c r="E7533" t="s">
        <v>30</v>
      </c>
      <c r="F7533" t="s">
        <v>70</v>
      </c>
      <c r="G7533" t="s">
        <v>26</v>
      </c>
      <c r="H7533" t="s">
        <v>44</v>
      </c>
      <c r="I7533" t="s">
        <v>59</v>
      </c>
      <c r="J7533" t="s">
        <v>24</v>
      </c>
      <c r="K7533" t="s">
        <v>30</v>
      </c>
      <c r="L7533" t="s">
        <v>47</v>
      </c>
      <c r="M7533" t="s">
        <v>662</v>
      </c>
      <c r="N7533" t="s">
        <v>2580</v>
      </c>
      <c r="O7533" t="s">
        <v>17210</v>
      </c>
      <c r="P7533" t="s">
        <v>534</v>
      </c>
      <c r="Q7533" t="s">
        <v>17629</v>
      </c>
      <c r="R7533" t="s">
        <v>1663</v>
      </c>
      <c r="S7533" t="s">
        <v>4802</v>
      </c>
      <c r="T7533" t="s">
        <v>2648</v>
      </c>
    </row>
    <row r="7534" spans="1:20" x14ac:dyDescent="0.25">
      <c r="A7534" t="s">
        <v>21419</v>
      </c>
      <c r="B7534" t="s">
        <v>21</v>
      </c>
      <c r="C7534" t="s">
        <v>344</v>
      </c>
      <c r="D7534" t="s">
        <v>23</v>
      </c>
      <c r="E7534" t="s">
        <v>30</v>
      </c>
      <c r="F7534" t="s">
        <v>70</v>
      </c>
      <c r="G7534" t="s">
        <v>43</v>
      </c>
      <c r="H7534" t="s">
        <v>27</v>
      </c>
      <c r="I7534" t="s">
        <v>104</v>
      </c>
      <c r="J7534" t="s">
        <v>60</v>
      </c>
      <c r="K7534" t="s">
        <v>24</v>
      </c>
      <c r="L7534" t="s">
        <v>30</v>
      </c>
      <c r="M7534" t="s">
        <v>414</v>
      </c>
      <c r="N7534" t="s">
        <v>2544</v>
      </c>
      <c r="O7534" t="s">
        <v>9469</v>
      </c>
      <c r="P7534" t="s">
        <v>2201</v>
      </c>
      <c r="Q7534" t="s">
        <v>13631</v>
      </c>
      <c r="R7534" t="s">
        <v>4700</v>
      </c>
      <c r="S7534" t="s">
        <v>5218</v>
      </c>
      <c r="T7534" t="s">
        <v>1227</v>
      </c>
    </row>
    <row r="7535" spans="1:20" x14ac:dyDescent="0.25">
      <c r="A7535" t="s">
        <v>21420</v>
      </c>
      <c r="B7535" t="s">
        <v>21</v>
      </c>
      <c r="C7535" t="s">
        <v>172</v>
      </c>
      <c r="D7535" t="s">
        <v>41</v>
      </c>
      <c r="E7535" t="s">
        <v>30</v>
      </c>
      <c r="F7535" t="s">
        <v>25</v>
      </c>
      <c r="G7535" t="s">
        <v>70</v>
      </c>
      <c r="H7535" t="s">
        <v>87</v>
      </c>
      <c r="I7535" t="s">
        <v>36</v>
      </c>
      <c r="J7535" t="s">
        <v>24</v>
      </c>
      <c r="K7535" t="s">
        <v>30</v>
      </c>
      <c r="L7535" t="s">
        <v>30</v>
      </c>
      <c r="M7535" t="s">
        <v>7215</v>
      </c>
      <c r="N7535" t="s">
        <v>4041</v>
      </c>
      <c r="O7535" t="s">
        <v>16627</v>
      </c>
      <c r="P7535" t="s">
        <v>2854</v>
      </c>
      <c r="Q7535" t="s">
        <v>13346</v>
      </c>
      <c r="R7535" t="s">
        <v>5626</v>
      </c>
      <c r="S7535" t="s">
        <v>826</v>
      </c>
      <c r="T7535" t="s">
        <v>2687</v>
      </c>
    </row>
    <row r="7536" spans="1:20" x14ac:dyDescent="0.25">
      <c r="A7536" t="s">
        <v>21421</v>
      </c>
      <c r="B7536" t="s">
        <v>21</v>
      </c>
      <c r="C7536" t="s">
        <v>163</v>
      </c>
      <c r="D7536" t="s">
        <v>41</v>
      </c>
      <c r="E7536" t="s">
        <v>30</v>
      </c>
      <c r="F7536" t="s">
        <v>42</v>
      </c>
      <c r="G7536" t="s">
        <v>43</v>
      </c>
      <c r="H7536" t="s">
        <v>44</v>
      </c>
      <c r="I7536" t="s">
        <v>242</v>
      </c>
      <c r="J7536" t="s">
        <v>60</v>
      </c>
      <c r="K7536" t="s">
        <v>47</v>
      </c>
      <c r="L7536" t="s">
        <v>30</v>
      </c>
      <c r="M7536" t="s">
        <v>232</v>
      </c>
      <c r="N7536" t="s">
        <v>61</v>
      </c>
      <c r="O7536" t="s">
        <v>232</v>
      </c>
      <c r="P7536" t="s">
        <v>236</v>
      </c>
      <c r="Q7536" t="s">
        <v>18647</v>
      </c>
      <c r="R7536" t="s">
        <v>1090</v>
      </c>
      <c r="S7536" t="s">
        <v>685</v>
      </c>
      <c r="T7536" t="s">
        <v>67</v>
      </c>
    </row>
    <row r="7537" spans="1:20" x14ac:dyDescent="0.25">
      <c r="A7537" t="s">
        <v>21422</v>
      </c>
      <c r="B7537" t="s">
        <v>21</v>
      </c>
      <c r="C7537" t="s">
        <v>220</v>
      </c>
      <c r="D7537" t="s">
        <v>23</v>
      </c>
      <c r="E7537" t="s">
        <v>47</v>
      </c>
      <c r="F7537" t="s">
        <v>42</v>
      </c>
      <c r="G7537" t="s">
        <v>70</v>
      </c>
      <c r="H7537" t="s">
        <v>87</v>
      </c>
      <c r="I7537" t="s">
        <v>118</v>
      </c>
      <c r="J7537" t="s">
        <v>24</v>
      </c>
      <c r="K7537" t="s">
        <v>24</v>
      </c>
      <c r="L7537" t="s">
        <v>30</v>
      </c>
      <c r="M7537" t="s">
        <v>6134</v>
      </c>
      <c r="N7537" t="s">
        <v>3212</v>
      </c>
      <c r="O7537" t="s">
        <v>5754</v>
      </c>
      <c r="P7537" t="s">
        <v>2613</v>
      </c>
      <c r="Q7537" t="s">
        <v>16232</v>
      </c>
      <c r="R7537" t="s">
        <v>7459</v>
      </c>
      <c r="S7537" t="s">
        <v>201</v>
      </c>
      <c r="T7537" t="s">
        <v>419</v>
      </c>
    </row>
    <row r="7538" spans="1:20" x14ac:dyDescent="0.25">
      <c r="A7538" t="s">
        <v>21423</v>
      </c>
      <c r="B7538" t="s">
        <v>21</v>
      </c>
      <c r="C7538" t="s">
        <v>71</v>
      </c>
      <c r="D7538" t="s">
        <v>23</v>
      </c>
      <c r="E7538" t="s">
        <v>30</v>
      </c>
      <c r="F7538" t="s">
        <v>79</v>
      </c>
      <c r="G7538" t="s">
        <v>43</v>
      </c>
      <c r="H7538" t="s">
        <v>27</v>
      </c>
      <c r="I7538" t="s">
        <v>251</v>
      </c>
      <c r="J7538" t="s">
        <v>46</v>
      </c>
      <c r="K7538" t="s">
        <v>30</v>
      </c>
      <c r="L7538" t="s">
        <v>30</v>
      </c>
      <c r="M7538" t="s">
        <v>8156</v>
      </c>
      <c r="N7538" t="s">
        <v>4806</v>
      </c>
      <c r="O7538" t="s">
        <v>21424</v>
      </c>
      <c r="P7538" t="s">
        <v>2193</v>
      </c>
      <c r="Q7538" t="s">
        <v>14938</v>
      </c>
      <c r="R7538" t="s">
        <v>4598</v>
      </c>
      <c r="S7538" t="s">
        <v>1422</v>
      </c>
      <c r="T7538" t="s">
        <v>514</v>
      </c>
    </row>
    <row r="7539" spans="1:20" x14ac:dyDescent="0.25">
      <c r="A7539" t="s">
        <v>21425</v>
      </c>
      <c r="B7539" t="s">
        <v>21</v>
      </c>
      <c r="C7539" t="s">
        <v>199</v>
      </c>
      <c r="D7539" t="s">
        <v>41</v>
      </c>
      <c r="E7539" t="s">
        <v>24</v>
      </c>
      <c r="F7539" t="s">
        <v>25</v>
      </c>
      <c r="G7539" t="s">
        <v>26</v>
      </c>
      <c r="H7539" t="s">
        <v>119</v>
      </c>
      <c r="I7539" t="s">
        <v>104</v>
      </c>
      <c r="J7539" t="s">
        <v>60</v>
      </c>
      <c r="K7539" t="s">
        <v>46</v>
      </c>
      <c r="L7539" t="s">
        <v>24</v>
      </c>
      <c r="M7539" t="s">
        <v>8756</v>
      </c>
      <c r="N7539" t="s">
        <v>448</v>
      </c>
      <c r="O7539" t="s">
        <v>21426</v>
      </c>
      <c r="P7539" t="s">
        <v>640</v>
      </c>
      <c r="Q7539" t="s">
        <v>18900</v>
      </c>
      <c r="R7539" t="s">
        <v>5346</v>
      </c>
      <c r="S7539" t="s">
        <v>1795</v>
      </c>
      <c r="T7539" t="s">
        <v>5627</v>
      </c>
    </row>
    <row r="7540" spans="1:20" x14ac:dyDescent="0.25">
      <c r="A7540" t="s">
        <v>21427</v>
      </c>
      <c r="B7540" t="s">
        <v>21</v>
      </c>
      <c r="C7540" t="s">
        <v>59</v>
      </c>
      <c r="D7540" t="s">
        <v>23</v>
      </c>
      <c r="E7540" t="s">
        <v>47</v>
      </c>
      <c r="F7540" t="s">
        <v>155</v>
      </c>
      <c r="G7540" t="s">
        <v>43</v>
      </c>
      <c r="H7540" t="s">
        <v>58</v>
      </c>
      <c r="I7540" t="s">
        <v>104</v>
      </c>
      <c r="J7540" t="s">
        <v>29</v>
      </c>
      <c r="K7540" t="s">
        <v>47</v>
      </c>
      <c r="L7540" t="s">
        <v>24</v>
      </c>
      <c r="M7540" t="s">
        <v>3846</v>
      </c>
      <c r="N7540" t="s">
        <v>13962</v>
      </c>
      <c r="O7540" t="s">
        <v>13929</v>
      </c>
      <c r="P7540" t="s">
        <v>997</v>
      </c>
      <c r="Q7540" t="s">
        <v>21428</v>
      </c>
      <c r="R7540" t="s">
        <v>10390</v>
      </c>
      <c r="S7540" t="s">
        <v>1320</v>
      </c>
      <c r="T7540" t="s">
        <v>1905</v>
      </c>
    </row>
    <row r="7541" spans="1:20" x14ac:dyDescent="0.25">
      <c r="A7541" t="s">
        <v>21429</v>
      </c>
      <c r="B7541" t="s">
        <v>21</v>
      </c>
      <c r="C7541" t="s">
        <v>220</v>
      </c>
      <c r="D7541" t="s">
        <v>41</v>
      </c>
      <c r="E7541" t="s">
        <v>24</v>
      </c>
      <c r="F7541" t="s">
        <v>42</v>
      </c>
      <c r="G7541" t="s">
        <v>222</v>
      </c>
      <c r="H7541" t="s">
        <v>44</v>
      </c>
      <c r="I7541" t="s">
        <v>59</v>
      </c>
      <c r="J7541" t="s">
        <v>24</v>
      </c>
      <c r="K7541" t="s">
        <v>24</v>
      </c>
      <c r="L7541" t="s">
        <v>47</v>
      </c>
      <c r="M7541" t="s">
        <v>9969</v>
      </c>
      <c r="N7541" t="s">
        <v>809</v>
      </c>
      <c r="O7541" t="s">
        <v>559</v>
      </c>
      <c r="P7541" t="s">
        <v>2122</v>
      </c>
      <c r="Q7541" t="s">
        <v>12587</v>
      </c>
      <c r="R7541" t="s">
        <v>8944</v>
      </c>
      <c r="S7541" t="s">
        <v>2371</v>
      </c>
      <c r="T7541" t="s">
        <v>4212</v>
      </c>
    </row>
    <row r="7542" spans="1:20" x14ac:dyDescent="0.25">
      <c r="A7542" t="s">
        <v>21430</v>
      </c>
      <c r="B7542" t="s">
        <v>21</v>
      </c>
      <c r="C7542" t="s">
        <v>300</v>
      </c>
      <c r="D7542" t="s">
        <v>41</v>
      </c>
      <c r="E7542" t="s">
        <v>24</v>
      </c>
      <c r="F7542" t="s">
        <v>42</v>
      </c>
      <c r="G7542" t="s">
        <v>26</v>
      </c>
      <c r="H7542" t="s">
        <v>44</v>
      </c>
      <c r="I7542" t="s">
        <v>59</v>
      </c>
      <c r="J7542" t="s">
        <v>46</v>
      </c>
      <c r="K7542" t="s">
        <v>60</v>
      </c>
      <c r="L7542" t="s">
        <v>61</v>
      </c>
      <c r="M7542" t="s">
        <v>21431</v>
      </c>
      <c r="N7542" t="s">
        <v>2509</v>
      </c>
      <c r="O7542" t="s">
        <v>2348</v>
      </c>
      <c r="P7542" t="s">
        <v>1140</v>
      </c>
      <c r="Q7542" t="s">
        <v>17738</v>
      </c>
      <c r="R7542" t="s">
        <v>5346</v>
      </c>
      <c r="S7542" t="s">
        <v>2225</v>
      </c>
      <c r="T7542" t="s">
        <v>1961</v>
      </c>
    </row>
    <row r="7543" spans="1:20" x14ac:dyDescent="0.25">
      <c r="A7543" t="s">
        <v>21432</v>
      </c>
      <c r="B7543" t="s">
        <v>21</v>
      </c>
      <c r="C7543" t="s">
        <v>421</v>
      </c>
      <c r="D7543" t="s">
        <v>41</v>
      </c>
      <c r="E7543" t="s">
        <v>60</v>
      </c>
      <c r="F7543" t="s">
        <v>42</v>
      </c>
      <c r="G7543" t="s">
        <v>26</v>
      </c>
      <c r="H7543" t="s">
        <v>44</v>
      </c>
      <c r="I7543" t="s">
        <v>59</v>
      </c>
      <c r="J7543" t="s">
        <v>46</v>
      </c>
      <c r="K7543" t="s">
        <v>24</v>
      </c>
      <c r="L7543" t="s">
        <v>30</v>
      </c>
      <c r="M7543" t="s">
        <v>21433</v>
      </c>
      <c r="N7543" t="s">
        <v>4953</v>
      </c>
      <c r="O7543" t="s">
        <v>2612</v>
      </c>
      <c r="P7543" t="s">
        <v>710</v>
      </c>
      <c r="Q7543" t="s">
        <v>19381</v>
      </c>
      <c r="R7543" t="s">
        <v>4700</v>
      </c>
      <c r="S7543" t="s">
        <v>1572</v>
      </c>
      <c r="T7543" t="s">
        <v>3363</v>
      </c>
    </row>
    <row r="7544" spans="1:20" x14ac:dyDescent="0.25">
      <c r="A7544" t="s">
        <v>21434</v>
      </c>
      <c r="B7544" t="s">
        <v>21</v>
      </c>
      <c r="C7544" t="s">
        <v>40</v>
      </c>
      <c r="D7544" t="s">
        <v>23</v>
      </c>
      <c r="E7544" t="s">
        <v>29</v>
      </c>
      <c r="F7544" t="s">
        <v>155</v>
      </c>
      <c r="G7544" t="s">
        <v>26</v>
      </c>
      <c r="H7544" t="s">
        <v>58</v>
      </c>
      <c r="I7544" t="s">
        <v>118</v>
      </c>
      <c r="J7544" t="s">
        <v>24</v>
      </c>
      <c r="K7544" t="s">
        <v>47</v>
      </c>
      <c r="L7544" t="s">
        <v>47</v>
      </c>
      <c r="M7544" t="s">
        <v>21435</v>
      </c>
      <c r="N7544" t="s">
        <v>61</v>
      </c>
      <c r="O7544" t="s">
        <v>21435</v>
      </c>
      <c r="P7544" t="s">
        <v>1195</v>
      </c>
      <c r="Q7544" t="s">
        <v>21436</v>
      </c>
      <c r="R7544" t="s">
        <v>5346</v>
      </c>
      <c r="S7544" t="s">
        <v>140</v>
      </c>
      <c r="T7544" t="s">
        <v>67</v>
      </c>
    </row>
    <row r="7545" spans="1:20" x14ac:dyDescent="0.25">
      <c r="A7545" t="s">
        <v>21437</v>
      </c>
      <c r="B7545" t="s">
        <v>21</v>
      </c>
      <c r="C7545" t="s">
        <v>421</v>
      </c>
      <c r="D7545" t="s">
        <v>41</v>
      </c>
      <c r="E7545" t="s">
        <v>47</v>
      </c>
      <c r="F7545" t="s">
        <v>25</v>
      </c>
      <c r="G7545" t="s">
        <v>43</v>
      </c>
      <c r="H7545" t="s">
        <v>44</v>
      </c>
      <c r="I7545" t="s">
        <v>36</v>
      </c>
      <c r="J7545" t="s">
        <v>46</v>
      </c>
      <c r="K7545" t="s">
        <v>47</v>
      </c>
      <c r="L7545" t="s">
        <v>47</v>
      </c>
      <c r="M7545" t="s">
        <v>232</v>
      </c>
      <c r="N7545" t="s">
        <v>6381</v>
      </c>
      <c r="O7545" t="s">
        <v>16734</v>
      </c>
      <c r="P7545" t="s">
        <v>2146</v>
      </c>
      <c r="Q7545" t="s">
        <v>17323</v>
      </c>
      <c r="R7545" t="s">
        <v>8944</v>
      </c>
      <c r="S7545" t="s">
        <v>4250</v>
      </c>
      <c r="T7545" t="s">
        <v>1541</v>
      </c>
    </row>
    <row r="7546" spans="1:20" x14ac:dyDescent="0.25">
      <c r="A7546" t="s">
        <v>21438</v>
      </c>
      <c r="B7546" t="s">
        <v>230</v>
      </c>
      <c r="C7546" t="s">
        <v>126</v>
      </c>
      <c r="D7546" t="s">
        <v>41</v>
      </c>
      <c r="E7546" t="s">
        <v>24</v>
      </c>
      <c r="F7546" t="s">
        <v>70</v>
      </c>
      <c r="G7546" t="s">
        <v>70</v>
      </c>
      <c r="H7546" t="s">
        <v>119</v>
      </c>
      <c r="I7546" t="s">
        <v>59</v>
      </c>
      <c r="J7546" t="s">
        <v>24</v>
      </c>
      <c r="K7546" t="s">
        <v>24</v>
      </c>
      <c r="L7546" t="s">
        <v>47</v>
      </c>
      <c r="M7546" t="s">
        <v>21439</v>
      </c>
      <c r="N7546" t="s">
        <v>73</v>
      </c>
      <c r="O7546" t="s">
        <v>15518</v>
      </c>
      <c r="P7546" t="s">
        <v>3425</v>
      </c>
      <c r="Q7546" t="s">
        <v>8276</v>
      </c>
      <c r="R7546" t="s">
        <v>126</v>
      </c>
      <c r="S7546" t="s">
        <v>3203</v>
      </c>
      <c r="T7546" t="s">
        <v>3988</v>
      </c>
    </row>
    <row r="7547" spans="1:20" x14ac:dyDescent="0.25">
      <c r="A7547" t="s">
        <v>21440</v>
      </c>
      <c r="B7547" t="s">
        <v>21</v>
      </c>
      <c r="C7547" t="s">
        <v>98</v>
      </c>
      <c r="D7547" t="s">
        <v>41</v>
      </c>
      <c r="E7547" t="s">
        <v>47</v>
      </c>
      <c r="F7547" t="s">
        <v>42</v>
      </c>
      <c r="G7547" t="s">
        <v>26</v>
      </c>
      <c r="H7547" t="s">
        <v>119</v>
      </c>
      <c r="I7547" t="s">
        <v>69</v>
      </c>
      <c r="J7547" t="s">
        <v>60</v>
      </c>
      <c r="K7547" t="s">
        <v>29</v>
      </c>
      <c r="L7547" t="s">
        <v>24</v>
      </c>
      <c r="M7547" t="s">
        <v>2646</v>
      </c>
      <c r="N7547" t="s">
        <v>61</v>
      </c>
      <c r="O7547" t="s">
        <v>2646</v>
      </c>
      <c r="P7547" t="s">
        <v>4442</v>
      </c>
      <c r="Q7547" t="s">
        <v>15311</v>
      </c>
      <c r="R7547" t="s">
        <v>10385</v>
      </c>
      <c r="S7547" t="s">
        <v>971</v>
      </c>
      <c r="T7547" t="s">
        <v>67</v>
      </c>
    </row>
    <row r="7548" spans="1:20" x14ac:dyDescent="0.25">
      <c r="A7548" t="s">
        <v>21441</v>
      </c>
      <c r="B7548" t="s">
        <v>21</v>
      </c>
      <c r="C7548" t="s">
        <v>150</v>
      </c>
      <c r="D7548" t="s">
        <v>41</v>
      </c>
      <c r="E7548" t="s">
        <v>61</v>
      </c>
      <c r="F7548" t="s">
        <v>42</v>
      </c>
      <c r="G7548" t="s">
        <v>43</v>
      </c>
      <c r="H7548" t="s">
        <v>44</v>
      </c>
      <c r="I7548" t="s">
        <v>265</v>
      </c>
      <c r="J7548" t="s">
        <v>24</v>
      </c>
      <c r="K7548" t="s">
        <v>30</v>
      </c>
      <c r="L7548" t="s">
        <v>24</v>
      </c>
      <c r="M7548" t="s">
        <v>19163</v>
      </c>
      <c r="N7548" t="s">
        <v>61</v>
      </c>
      <c r="O7548" t="s">
        <v>19163</v>
      </c>
      <c r="P7548" t="s">
        <v>1615</v>
      </c>
      <c r="Q7548" t="s">
        <v>9277</v>
      </c>
      <c r="R7548" t="s">
        <v>5570</v>
      </c>
      <c r="S7548" t="s">
        <v>4358</v>
      </c>
      <c r="T7548" t="s">
        <v>67</v>
      </c>
    </row>
    <row r="7549" spans="1:20" x14ac:dyDescent="0.25">
      <c r="A7549" t="s">
        <v>21442</v>
      </c>
      <c r="B7549" t="s">
        <v>21</v>
      </c>
      <c r="C7549" t="s">
        <v>69</v>
      </c>
      <c r="D7549" t="s">
        <v>41</v>
      </c>
      <c r="E7549" t="s">
        <v>24</v>
      </c>
      <c r="F7549" t="s">
        <v>25</v>
      </c>
      <c r="G7549" t="s">
        <v>43</v>
      </c>
      <c r="H7549" t="s">
        <v>119</v>
      </c>
      <c r="I7549" t="s">
        <v>59</v>
      </c>
      <c r="J7549" t="s">
        <v>24</v>
      </c>
      <c r="K7549" t="s">
        <v>24</v>
      </c>
      <c r="L7549" t="s">
        <v>47</v>
      </c>
      <c r="M7549" t="s">
        <v>21443</v>
      </c>
      <c r="N7549" t="s">
        <v>11858</v>
      </c>
      <c r="O7549" t="s">
        <v>21444</v>
      </c>
      <c r="P7549" t="s">
        <v>3114</v>
      </c>
      <c r="Q7549" t="s">
        <v>15507</v>
      </c>
      <c r="R7549" t="s">
        <v>7892</v>
      </c>
      <c r="S7549" t="s">
        <v>2336</v>
      </c>
      <c r="T7549" t="s">
        <v>1478</v>
      </c>
    </row>
    <row r="7550" spans="1:20" x14ac:dyDescent="0.25">
      <c r="A7550" t="s">
        <v>21445</v>
      </c>
      <c r="B7550" t="s">
        <v>21</v>
      </c>
      <c r="C7550" t="s">
        <v>28</v>
      </c>
      <c r="D7550" t="s">
        <v>41</v>
      </c>
      <c r="E7550" t="s">
        <v>29</v>
      </c>
      <c r="F7550" t="s">
        <v>42</v>
      </c>
      <c r="G7550" t="s">
        <v>43</v>
      </c>
      <c r="H7550" t="s">
        <v>44</v>
      </c>
      <c r="I7550" t="s">
        <v>84</v>
      </c>
      <c r="J7550" t="s">
        <v>24</v>
      </c>
      <c r="K7550" t="s">
        <v>24</v>
      </c>
      <c r="L7550" t="s">
        <v>47</v>
      </c>
      <c r="M7550" t="s">
        <v>2154</v>
      </c>
      <c r="N7550" t="s">
        <v>61</v>
      </c>
      <c r="O7550" t="s">
        <v>2154</v>
      </c>
      <c r="P7550" t="s">
        <v>3951</v>
      </c>
      <c r="Q7550" t="s">
        <v>12939</v>
      </c>
      <c r="R7550" t="s">
        <v>4150</v>
      </c>
      <c r="S7550" t="s">
        <v>407</v>
      </c>
      <c r="T7550" t="s">
        <v>67</v>
      </c>
    </row>
    <row r="7551" spans="1:20" x14ac:dyDescent="0.25">
      <c r="A7551" t="s">
        <v>21446</v>
      </c>
      <c r="B7551" t="s">
        <v>21</v>
      </c>
      <c r="C7551" t="s">
        <v>69</v>
      </c>
      <c r="D7551" t="s">
        <v>41</v>
      </c>
      <c r="E7551" t="s">
        <v>24</v>
      </c>
      <c r="F7551" t="s">
        <v>79</v>
      </c>
      <c r="G7551" t="s">
        <v>222</v>
      </c>
      <c r="H7551" t="s">
        <v>87</v>
      </c>
      <c r="I7551" t="s">
        <v>108</v>
      </c>
      <c r="J7551" t="s">
        <v>24</v>
      </c>
      <c r="K7551" t="s">
        <v>30</v>
      </c>
      <c r="L7551" t="s">
        <v>47</v>
      </c>
      <c r="M7551" t="s">
        <v>16049</v>
      </c>
      <c r="N7551" t="s">
        <v>21270</v>
      </c>
      <c r="O7551" t="s">
        <v>5749</v>
      </c>
      <c r="P7551" t="s">
        <v>803</v>
      </c>
      <c r="Q7551" t="s">
        <v>18947</v>
      </c>
      <c r="R7551" t="s">
        <v>4700</v>
      </c>
      <c r="S7551" t="s">
        <v>1723</v>
      </c>
      <c r="T7551" t="s">
        <v>4569</v>
      </c>
    </row>
    <row r="7552" spans="1:20" x14ac:dyDescent="0.25">
      <c r="A7552" t="s">
        <v>21447</v>
      </c>
      <c r="B7552" t="s">
        <v>230</v>
      </c>
      <c r="C7552" t="s">
        <v>57</v>
      </c>
      <c r="D7552" t="s">
        <v>23</v>
      </c>
      <c r="E7552" t="s">
        <v>30</v>
      </c>
      <c r="F7552" t="s">
        <v>70</v>
      </c>
      <c r="G7552" t="s">
        <v>26</v>
      </c>
      <c r="H7552" t="s">
        <v>58</v>
      </c>
      <c r="I7552" t="s">
        <v>28</v>
      </c>
      <c r="J7552" t="s">
        <v>60</v>
      </c>
      <c r="K7552" t="s">
        <v>24</v>
      </c>
      <c r="L7552" t="s">
        <v>60</v>
      </c>
      <c r="M7552" t="s">
        <v>21448</v>
      </c>
      <c r="N7552" t="s">
        <v>9373</v>
      </c>
      <c r="O7552" t="s">
        <v>21449</v>
      </c>
      <c r="P7552" t="s">
        <v>624</v>
      </c>
      <c r="Q7552" t="s">
        <v>15401</v>
      </c>
      <c r="R7552" t="s">
        <v>118</v>
      </c>
      <c r="S7552" t="s">
        <v>810</v>
      </c>
      <c r="T7552" t="s">
        <v>1443</v>
      </c>
    </row>
    <row r="7553" spans="1:20" x14ac:dyDescent="0.25">
      <c r="A7553" t="s">
        <v>21450</v>
      </c>
      <c r="B7553" t="s">
        <v>21</v>
      </c>
      <c r="C7553" t="s">
        <v>344</v>
      </c>
      <c r="D7553" t="s">
        <v>41</v>
      </c>
      <c r="E7553" t="s">
        <v>24</v>
      </c>
      <c r="F7553" t="s">
        <v>42</v>
      </c>
      <c r="G7553" t="s">
        <v>26</v>
      </c>
      <c r="H7553" t="s">
        <v>44</v>
      </c>
      <c r="I7553" t="s">
        <v>71</v>
      </c>
      <c r="J7553" t="s">
        <v>46</v>
      </c>
      <c r="K7553" t="s">
        <v>47</v>
      </c>
      <c r="L7553" t="s">
        <v>30</v>
      </c>
      <c r="M7553" t="s">
        <v>20928</v>
      </c>
      <c r="N7553" t="s">
        <v>73</v>
      </c>
      <c r="O7553" t="s">
        <v>21451</v>
      </c>
      <c r="P7553" t="s">
        <v>1707</v>
      </c>
      <c r="Q7553" t="s">
        <v>12546</v>
      </c>
      <c r="R7553" t="s">
        <v>369</v>
      </c>
      <c r="S7553" t="s">
        <v>1285</v>
      </c>
      <c r="T7553" t="s">
        <v>658</v>
      </c>
    </row>
    <row r="7554" spans="1:20" x14ac:dyDescent="0.25">
      <c r="A7554" t="s">
        <v>21452</v>
      </c>
      <c r="B7554" t="s">
        <v>21</v>
      </c>
      <c r="C7554" t="s">
        <v>98</v>
      </c>
      <c r="D7554" t="s">
        <v>41</v>
      </c>
      <c r="E7554" t="s">
        <v>60</v>
      </c>
      <c r="F7554" t="s">
        <v>79</v>
      </c>
      <c r="G7554" t="s">
        <v>70</v>
      </c>
      <c r="H7554" t="s">
        <v>87</v>
      </c>
      <c r="I7554" t="s">
        <v>69</v>
      </c>
      <c r="J7554" t="s">
        <v>46</v>
      </c>
      <c r="K7554" t="s">
        <v>24</v>
      </c>
      <c r="L7554" t="s">
        <v>30</v>
      </c>
      <c r="M7554" t="s">
        <v>9508</v>
      </c>
      <c r="N7554" t="s">
        <v>2444</v>
      </c>
      <c r="O7554" t="s">
        <v>9627</v>
      </c>
      <c r="P7554" t="s">
        <v>632</v>
      </c>
      <c r="Q7554" t="s">
        <v>19240</v>
      </c>
      <c r="R7554" t="s">
        <v>143</v>
      </c>
      <c r="S7554" t="s">
        <v>1340</v>
      </c>
      <c r="T7554" t="s">
        <v>1083</v>
      </c>
    </row>
    <row r="7555" spans="1:20" x14ac:dyDescent="0.25">
      <c r="A7555" t="s">
        <v>21453</v>
      </c>
      <c r="B7555" t="s">
        <v>21</v>
      </c>
      <c r="C7555" t="s">
        <v>98</v>
      </c>
      <c r="D7555" t="s">
        <v>23</v>
      </c>
      <c r="E7555" t="s">
        <v>30</v>
      </c>
      <c r="F7555" t="s">
        <v>25</v>
      </c>
      <c r="G7555" t="s">
        <v>26</v>
      </c>
      <c r="H7555" t="s">
        <v>97</v>
      </c>
      <c r="I7555" t="s">
        <v>84</v>
      </c>
      <c r="J7555" t="s">
        <v>60</v>
      </c>
      <c r="K7555" t="s">
        <v>24</v>
      </c>
      <c r="L7555" t="s">
        <v>24</v>
      </c>
      <c r="M7555" t="s">
        <v>21454</v>
      </c>
      <c r="N7555" t="s">
        <v>5046</v>
      </c>
      <c r="O7555" t="s">
        <v>2430</v>
      </c>
      <c r="P7555" t="s">
        <v>1946</v>
      </c>
      <c r="Q7555" t="s">
        <v>20047</v>
      </c>
      <c r="R7555" t="s">
        <v>7137</v>
      </c>
      <c r="S7555" t="s">
        <v>12147</v>
      </c>
      <c r="T7555" t="s">
        <v>4395</v>
      </c>
    </row>
    <row r="7556" spans="1:20" x14ac:dyDescent="0.25">
      <c r="A7556" t="s">
        <v>21455</v>
      </c>
      <c r="B7556" t="s">
        <v>21</v>
      </c>
      <c r="C7556" t="s">
        <v>332</v>
      </c>
      <c r="D7556" t="s">
        <v>23</v>
      </c>
      <c r="E7556" t="s">
        <v>47</v>
      </c>
      <c r="F7556" t="s">
        <v>25</v>
      </c>
      <c r="G7556" t="s">
        <v>222</v>
      </c>
      <c r="H7556" t="s">
        <v>27</v>
      </c>
      <c r="I7556" t="s">
        <v>98</v>
      </c>
      <c r="J7556" t="s">
        <v>46</v>
      </c>
      <c r="K7556" t="s">
        <v>47</v>
      </c>
      <c r="L7556" t="s">
        <v>61</v>
      </c>
      <c r="M7556" t="s">
        <v>12470</v>
      </c>
      <c r="N7556" t="s">
        <v>4629</v>
      </c>
      <c r="O7556" t="s">
        <v>21456</v>
      </c>
      <c r="P7556" t="s">
        <v>4442</v>
      </c>
      <c r="Q7556" t="s">
        <v>21457</v>
      </c>
      <c r="R7556" t="s">
        <v>1663</v>
      </c>
      <c r="S7556" t="s">
        <v>273</v>
      </c>
      <c r="T7556" t="s">
        <v>5654</v>
      </c>
    </row>
    <row r="7557" spans="1:20" x14ac:dyDescent="0.25">
      <c r="A7557" t="s">
        <v>21458</v>
      </c>
      <c r="B7557" t="s">
        <v>21</v>
      </c>
      <c r="C7557" t="s">
        <v>98</v>
      </c>
      <c r="D7557" t="s">
        <v>23</v>
      </c>
      <c r="E7557" t="s">
        <v>60</v>
      </c>
      <c r="F7557" t="s">
        <v>42</v>
      </c>
      <c r="G7557" t="s">
        <v>222</v>
      </c>
      <c r="H7557" t="s">
        <v>27</v>
      </c>
      <c r="I7557" t="s">
        <v>199</v>
      </c>
      <c r="J7557" t="s">
        <v>60</v>
      </c>
      <c r="K7557" t="s">
        <v>47</v>
      </c>
      <c r="L7557" t="s">
        <v>30</v>
      </c>
      <c r="M7557" t="s">
        <v>119</v>
      </c>
      <c r="N7557" t="s">
        <v>8520</v>
      </c>
      <c r="O7557" t="s">
        <v>20256</v>
      </c>
      <c r="P7557" t="s">
        <v>2709</v>
      </c>
      <c r="Q7557" t="s">
        <v>14533</v>
      </c>
      <c r="R7557" t="s">
        <v>10390</v>
      </c>
      <c r="S7557" t="s">
        <v>94</v>
      </c>
      <c r="T7557" t="s">
        <v>3506</v>
      </c>
    </row>
    <row r="7558" spans="1:20" x14ac:dyDescent="0.25">
      <c r="A7558" t="s">
        <v>21459</v>
      </c>
      <c r="B7558" t="s">
        <v>21</v>
      </c>
      <c r="C7558" t="s">
        <v>393</v>
      </c>
      <c r="D7558" t="s">
        <v>23</v>
      </c>
      <c r="E7558" t="s">
        <v>30</v>
      </c>
      <c r="F7558" t="s">
        <v>42</v>
      </c>
      <c r="G7558" t="s">
        <v>43</v>
      </c>
      <c r="H7558" t="s">
        <v>58</v>
      </c>
      <c r="I7558" t="s">
        <v>45</v>
      </c>
      <c r="J7558" t="s">
        <v>24</v>
      </c>
      <c r="K7558" t="s">
        <v>24</v>
      </c>
      <c r="L7558" t="s">
        <v>47</v>
      </c>
      <c r="M7558" t="s">
        <v>15605</v>
      </c>
      <c r="N7558" t="s">
        <v>3534</v>
      </c>
      <c r="O7558" t="s">
        <v>6081</v>
      </c>
      <c r="P7558" t="s">
        <v>105</v>
      </c>
      <c r="Q7558" t="s">
        <v>15064</v>
      </c>
      <c r="R7558" t="s">
        <v>6489</v>
      </c>
      <c r="S7558" t="s">
        <v>3776</v>
      </c>
      <c r="T7558" t="s">
        <v>1562</v>
      </c>
    </row>
    <row r="7559" spans="1:20" x14ac:dyDescent="0.25">
      <c r="A7559" t="s">
        <v>21460</v>
      </c>
      <c r="B7559" t="s">
        <v>230</v>
      </c>
      <c r="C7559" t="s">
        <v>118</v>
      </c>
      <c r="D7559" t="s">
        <v>41</v>
      </c>
      <c r="E7559" t="s">
        <v>24</v>
      </c>
      <c r="F7559" t="s">
        <v>155</v>
      </c>
      <c r="G7559" t="s">
        <v>26</v>
      </c>
      <c r="H7559" t="s">
        <v>119</v>
      </c>
      <c r="I7559" t="s">
        <v>93</v>
      </c>
      <c r="J7559" t="s">
        <v>60</v>
      </c>
      <c r="K7559" t="s">
        <v>47</v>
      </c>
      <c r="L7559" t="s">
        <v>60</v>
      </c>
      <c r="M7559" t="s">
        <v>11195</v>
      </c>
      <c r="N7559" t="s">
        <v>61</v>
      </c>
      <c r="O7559" t="s">
        <v>11195</v>
      </c>
      <c r="P7559" t="s">
        <v>3215</v>
      </c>
      <c r="Q7559" t="s">
        <v>404</v>
      </c>
      <c r="R7559" t="s">
        <v>344</v>
      </c>
      <c r="S7559" t="s">
        <v>1791</v>
      </c>
      <c r="T7559" t="s">
        <v>67</v>
      </c>
    </row>
    <row r="7560" spans="1:20" x14ac:dyDescent="0.25">
      <c r="A7560" t="s">
        <v>21461</v>
      </c>
      <c r="B7560" t="s">
        <v>21</v>
      </c>
      <c r="C7560" t="s">
        <v>338</v>
      </c>
      <c r="D7560" t="s">
        <v>41</v>
      </c>
      <c r="E7560" t="s">
        <v>24</v>
      </c>
      <c r="F7560" t="s">
        <v>155</v>
      </c>
      <c r="G7560" t="s">
        <v>26</v>
      </c>
      <c r="H7560" t="s">
        <v>87</v>
      </c>
      <c r="I7560" t="s">
        <v>59</v>
      </c>
      <c r="J7560" t="s">
        <v>29</v>
      </c>
      <c r="K7560" t="s">
        <v>30</v>
      </c>
      <c r="L7560" t="s">
        <v>24</v>
      </c>
      <c r="M7560" t="s">
        <v>3472</v>
      </c>
      <c r="N7560" t="s">
        <v>4956</v>
      </c>
      <c r="O7560" t="s">
        <v>21462</v>
      </c>
      <c r="P7560" t="s">
        <v>2446</v>
      </c>
      <c r="Q7560" t="s">
        <v>15633</v>
      </c>
      <c r="R7560" t="s">
        <v>4234</v>
      </c>
      <c r="S7560" t="s">
        <v>316</v>
      </c>
      <c r="T7560" t="s">
        <v>3574</v>
      </c>
    </row>
    <row r="7561" spans="1:20" x14ac:dyDescent="0.25">
      <c r="A7561" t="s">
        <v>21463</v>
      </c>
      <c r="B7561" t="s">
        <v>21</v>
      </c>
      <c r="C7561" t="s">
        <v>421</v>
      </c>
      <c r="D7561" t="s">
        <v>41</v>
      </c>
      <c r="E7561" t="s">
        <v>47</v>
      </c>
      <c r="F7561" t="s">
        <v>155</v>
      </c>
      <c r="G7561" t="s">
        <v>26</v>
      </c>
      <c r="H7561" t="s">
        <v>119</v>
      </c>
      <c r="I7561" t="s">
        <v>22</v>
      </c>
      <c r="J7561" t="s">
        <v>29</v>
      </c>
      <c r="K7561" t="s">
        <v>30</v>
      </c>
      <c r="L7561" t="s">
        <v>47</v>
      </c>
      <c r="M7561" t="s">
        <v>8874</v>
      </c>
      <c r="N7561" t="s">
        <v>426</v>
      </c>
      <c r="O7561" t="s">
        <v>15303</v>
      </c>
      <c r="P7561" t="s">
        <v>1958</v>
      </c>
      <c r="Q7561" t="s">
        <v>18255</v>
      </c>
      <c r="R7561" t="s">
        <v>278</v>
      </c>
      <c r="S7561" t="s">
        <v>914</v>
      </c>
      <c r="T7561" t="s">
        <v>7724</v>
      </c>
    </row>
    <row r="7562" spans="1:20" x14ac:dyDescent="0.25">
      <c r="A7562" t="s">
        <v>21464</v>
      </c>
      <c r="B7562" t="s">
        <v>21</v>
      </c>
      <c r="C7562" t="s">
        <v>126</v>
      </c>
      <c r="D7562" t="s">
        <v>41</v>
      </c>
      <c r="E7562" t="s">
        <v>30</v>
      </c>
      <c r="F7562" t="s">
        <v>25</v>
      </c>
      <c r="G7562" t="s">
        <v>26</v>
      </c>
      <c r="H7562" t="s">
        <v>44</v>
      </c>
      <c r="I7562" t="s">
        <v>69</v>
      </c>
      <c r="J7562" t="s">
        <v>29</v>
      </c>
      <c r="K7562" t="s">
        <v>60</v>
      </c>
      <c r="L7562" t="s">
        <v>24</v>
      </c>
      <c r="M7562" t="s">
        <v>4444</v>
      </c>
      <c r="N7562" t="s">
        <v>1600</v>
      </c>
      <c r="O7562" t="s">
        <v>363</v>
      </c>
      <c r="P7562" t="s">
        <v>1195</v>
      </c>
      <c r="Q7562" t="s">
        <v>16119</v>
      </c>
      <c r="R7562" t="s">
        <v>14243</v>
      </c>
      <c r="S7562" t="s">
        <v>1033</v>
      </c>
      <c r="T7562" t="s">
        <v>9993</v>
      </c>
    </row>
    <row r="7563" spans="1:20" x14ac:dyDescent="0.25">
      <c r="A7563" t="s">
        <v>21465</v>
      </c>
      <c r="B7563" t="s">
        <v>21</v>
      </c>
      <c r="C7563" t="s">
        <v>98</v>
      </c>
      <c r="D7563" t="s">
        <v>23</v>
      </c>
      <c r="E7563" t="s">
        <v>60</v>
      </c>
      <c r="F7563" t="s">
        <v>42</v>
      </c>
      <c r="G7563" t="s">
        <v>43</v>
      </c>
      <c r="H7563" t="s">
        <v>27</v>
      </c>
      <c r="I7563" t="s">
        <v>109</v>
      </c>
      <c r="J7563" t="s">
        <v>24</v>
      </c>
      <c r="K7563" t="s">
        <v>24</v>
      </c>
      <c r="L7563" t="s">
        <v>47</v>
      </c>
      <c r="M7563" t="s">
        <v>21466</v>
      </c>
      <c r="N7563" t="s">
        <v>1764</v>
      </c>
      <c r="O7563" t="s">
        <v>21467</v>
      </c>
      <c r="P7563" t="s">
        <v>926</v>
      </c>
      <c r="Q7563" t="s">
        <v>21468</v>
      </c>
      <c r="R7563" t="s">
        <v>14243</v>
      </c>
      <c r="S7563" t="s">
        <v>3744</v>
      </c>
      <c r="T7563" t="s">
        <v>548</v>
      </c>
    </row>
    <row r="7564" spans="1:20" x14ac:dyDescent="0.25">
      <c r="A7564" t="s">
        <v>21469</v>
      </c>
      <c r="B7564" t="s">
        <v>21</v>
      </c>
      <c r="C7564" t="s">
        <v>40</v>
      </c>
      <c r="D7564" t="s">
        <v>41</v>
      </c>
      <c r="E7564" t="s">
        <v>47</v>
      </c>
      <c r="F7564" t="s">
        <v>79</v>
      </c>
      <c r="G7564" t="s">
        <v>43</v>
      </c>
      <c r="H7564" t="s">
        <v>44</v>
      </c>
      <c r="I7564" t="s">
        <v>36</v>
      </c>
      <c r="J7564" t="s">
        <v>46</v>
      </c>
      <c r="K7564" t="s">
        <v>24</v>
      </c>
      <c r="L7564" t="s">
        <v>47</v>
      </c>
      <c r="M7564" t="s">
        <v>6786</v>
      </c>
      <c r="N7564" t="s">
        <v>61</v>
      </c>
      <c r="O7564" t="s">
        <v>6786</v>
      </c>
      <c r="P7564" t="s">
        <v>2798</v>
      </c>
      <c r="Q7564" t="s">
        <v>12734</v>
      </c>
      <c r="R7564" t="s">
        <v>369</v>
      </c>
      <c r="S7564" t="s">
        <v>2493</v>
      </c>
      <c r="T7564" t="s">
        <v>67</v>
      </c>
    </row>
    <row r="7565" spans="1:20" x14ac:dyDescent="0.25">
      <c r="A7565" t="s">
        <v>21470</v>
      </c>
      <c r="B7565" t="s">
        <v>21</v>
      </c>
      <c r="C7565" t="s">
        <v>338</v>
      </c>
      <c r="D7565" t="s">
        <v>23</v>
      </c>
      <c r="E7565" t="s">
        <v>47</v>
      </c>
      <c r="F7565" t="s">
        <v>79</v>
      </c>
      <c r="G7565" t="s">
        <v>43</v>
      </c>
      <c r="H7565" t="s">
        <v>97</v>
      </c>
      <c r="I7565" t="s">
        <v>59</v>
      </c>
      <c r="J7565" t="s">
        <v>46</v>
      </c>
      <c r="K7565" t="s">
        <v>47</v>
      </c>
      <c r="L7565" t="s">
        <v>24</v>
      </c>
      <c r="M7565" t="s">
        <v>21471</v>
      </c>
      <c r="N7565" t="s">
        <v>21472</v>
      </c>
      <c r="O7565" t="s">
        <v>21473</v>
      </c>
      <c r="P7565" t="s">
        <v>1801</v>
      </c>
      <c r="Q7565" t="s">
        <v>13809</v>
      </c>
      <c r="R7565" t="s">
        <v>4234</v>
      </c>
      <c r="S7565" t="s">
        <v>6999</v>
      </c>
      <c r="T7565" t="s">
        <v>614</v>
      </c>
    </row>
    <row r="7566" spans="1:20" x14ac:dyDescent="0.25">
      <c r="A7566" t="s">
        <v>21474</v>
      </c>
      <c r="B7566" t="s">
        <v>21</v>
      </c>
      <c r="C7566" t="s">
        <v>421</v>
      </c>
      <c r="D7566" t="s">
        <v>41</v>
      </c>
      <c r="E7566" t="s">
        <v>30</v>
      </c>
      <c r="F7566" t="s">
        <v>70</v>
      </c>
      <c r="G7566" t="s">
        <v>26</v>
      </c>
      <c r="H7566" t="s">
        <v>87</v>
      </c>
      <c r="I7566" t="s">
        <v>28</v>
      </c>
      <c r="J7566" t="s">
        <v>24</v>
      </c>
      <c r="K7566" t="s">
        <v>47</v>
      </c>
      <c r="L7566" t="s">
        <v>30</v>
      </c>
      <c r="M7566" t="s">
        <v>232</v>
      </c>
      <c r="N7566" t="s">
        <v>21475</v>
      </c>
      <c r="O7566" t="s">
        <v>21476</v>
      </c>
      <c r="P7566" t="s">
        <v>4167</v>
      </c>
      <c r="Q7566" t="s">
        <v>15956</v>
      </c>
      <c r="R7566" t="s">
        <v>6844</v>
      </c>
      <c r="S7566" t="s">
        <v>4996</v>
      </c>
      <c r="T7566" t="s">
        <v>3917</v>
      </c>
    </row>
    <row r="7567" spans="1:20" x14ac:dyDescent="0.25">
      <c r="A7567" t="s">
        <v>21477</v>
      </c>
      <c r="B7567" t="s">
        <v>21</v>
      </c>
      <c r="C7567" t="s">
        <v>45</v>
      </c>
      <c r="D7567" t="s">
        <v>41</v>
      </c>
      <c r="E7567" t="s">
        <v>47</v>
      </c>
      <c r="F7567" t="s">
        <v>42</v>
      </c>
      <c r="G7567" t="s">
        <v>26</v>
      </c>
      <c r="H7567" t="s">
        <v>119</v>
      </c>
      <c r="I7567" t="s">
        <v>118</v>
      </c>
      <c r="J7567" t="s">
        <v>46</v>
      </c>
      <c r="K7567" t="s">
        <v>24</v>
      </c>
      <c r="L7567" t="s">
        <v>47</v>
      </c>
      <c r="M7567" t="s">
        <v>1971</v>
      </c>
      <c r="N7567" t="s">
        <v>1853</v>
      </c>
      <c r="O7567" t="s">
        <v>21478</v>
      </c>
      <c r="P7567" t="s">
        <v>2655</v>
      </c>
      <c r="Q7567" t="s">
        <v>21479</v>
      </c>
      <c r="R7567" t="s">
        <v>278</v>
      </c>
      <c r="S7567" t="s">
        <v>1535</v>
      </c>
      <c r="T7567" t="s">
        <v>576</v>
      </c>
    </row>
    <row r="7568" spans="1:20" x14ac:dyDescent="0.25">
      <c r="A7568" t="s">
        <v>21480</v>
      </c>
      <c r="B7568" t="s">
        <v>21</v>
      </c>
      <c r="C7568" t="s">
        <v>36</v>
      </c>
      <c r="D7568" t="s">
        <v>23</v>
      </c>
      <c r="E7568" t="s">
        <v>47</v>
      </c>
      <c r="F7568" t="s">
        <v>42</v>
      </c>
      <c r="G7568" t="s">
        <v>26</v>
      </c>
      <c r="H7568" t="s">
        <v>27</v>
      </c>
      <c r="I7568" t="s">
        <v>162</v>
      </c>
      <c r="J7568" t="s">
        <v>46</v>
      </c>
      <c r="K7568" t="s">
        <v>30</v>
      </c>
      <c r="L7568" t="s">
        <v>47</v>
      </c>
      <c r="M7568" t="s">
        <v>4830</v>
      </c>
      <c r="N7568" t="s">
        <v>2429</v>
      </c>
      <c r="O7568" t="s">
        <v>4889</v>
      </c>
      <c r="P7568" t="s">
        <v>263</v>
      </c>
      <c r="Q7568" t="s">
        <v>17374</v>
      </c>
      <c r="R7568" t="s">
        <v>7459</v>
      </c>
      <c r="S7568" t="s">
        <v>5704</v>
      </c>
      <c r="T7568" t="s">
        <v>1541</v>
      </c>
    </row>
    <row r="7569" spans="1:20" x14ac:dyDescent="0.25">
      <c r="A7569" t="s">
        <v>21481</v>
      </c>
      <c r="B7569" t="s">
        <v>21</v>
      </c>
      <c r="C7569" t="s">
        <v>199</v>
      </c>
      <c r="D7569" t="s">
        <v>41</v>
      </c>
      <c r="E7569" t="s">
        <v>60</v>
      </c>
      <c r="F7569" t="s">
        <v>25</v>
      </c>
      <c r="G7569" t="s">
        <v>43</v>
      </c>
      <c r="H7569" t="s">
        <v>44</v>
      </c>
      <c r="I7569" t="s">
        <v>251</v>
      </c>
      <c r="J7569" t="s">
        <v>24</v>
      </c>
      <c r="K7569" t="s">
        <v>47</v>
      </c>
      <c r="L7569" t="s">
        <v>47</v>
      </c>
      <c r="M7569" t="s">
        <v>10615</v>
      </c>
      <c r="N7569" t="s">
        <v>782</v>
      </c>
      <c r="O7569" t="s">
        <v>21482</v>
      </c>
      <c r="P7569" t="s">
        <v>77</v>
      </c>
      <c r="Q7569" t="s">
        <v>19360</v>
      </c>
      <c r="R7569" t="s">
        <v>4700</v>
      </c>
      <c r="S7569" t="s">
        <v>4736</v>
      </c>
      <c r="T7569" t="s">
        <v>1483</v>
      </c>
    </row>
    <row r="7570" spans="1:20" x14ac:dyDescent="0.25">
      <c r="A7570" t="s">
        <v>21483</v>
      </c>
      <c r="B7570" t="s">
        <v>21</v>
      </c>
      <c r="C7570" t="s">
        <v>126</v>
      </c>
      <c r="D7570" t="s">
        <v>41</v>
      </c>
      <c r="E7570" t="s">
        <v>60</v>
      </c>
      <c r="F7570" t="s">
        <v>42</v>
      </c>
      <c r="G7570" t="s">
        <v>70</v>
      </c>
      <c r="H7570" t="s">
        <v>44</v>
      </c>
      <c r="I7570" t="s">
        <v>296</v>
      </c>
      <c r="J7570" t="s">
        <v>60</v>
      </c>
      <c r="K7570" t="s">
        <v>24</v>
      </c>
      <c r="L7570" t="s">
        <v>30</v>
      </c>
      <c r="M7570" t="s">
        <v>232</v>
      </c>
      <c r="N7570" t="s">
        <v>61</v>
      </c>
      <c r="O7570" t="s">
        <v>232</v>
      </c>
      <c r="P7570" t="s">
        <v>1660</v>
      </c>
      <c r="Q7570" t="s">
        <v>14961</v>
      </c>
      <c r="R7570" t="s">
        <v>3465</v>
      </c>
      <c r="S7570" t="s">
        <v>907</v>
      </c>
      <c r="T7570" t="s">
        <v>67</v>
      </c>
    </row>
    <row r="7571" spans="1:20" x14ac:dyDescent="0.25">
      <c r="A7571" t="s">
        <v>21484</v>
      </c>
      <c r="B7571" t="s">
        <v>230</v>
      </c>
      <c r="C7571" t="s">
        <v>36</v>
      </c>
      <c r="D7571" t="s">
        <v>41</v>
      </c>
      <c r="E7571" t="s">
        <v>61</v>
      </c>
      <c r="F7571" t="s">
        <v>79</v>
      </c>
      <c r="G7571" t="s">
        <v>222</v>
      </c>
      <c r="H7571" t="s">
        <v>119</v>
      </c>
      <c r="I7571" t="s">
        <v>104</v>
      </c>
      <c r="J7571" t="s">
        <v>24</v>
      </c>
      <c r="K7571" t="s">
        <v>24</v>
      </c>
      <c r="L7571" t="s">
        <v>60</v>
      </c>
      <c r="M7571" t="s">
        <v>16014</v>
      </c>
      <c r="N7571" t="s">
        <v>61</v>
      </c>
      <c r="O7571" t="s">
        <v>16014</v>
      </c>
      <c r="P7571" t="s">
        <v>1881</v>
      </c>
      <c r="Q7571" t="s">
        <v>3351</v>
      </c>
      <c r="R7571" t="s">
        <v>84</v>
      </c>
      <c r="S7571" t="s">
        <v>383</v>
      </c>
      <c r="T7571" t="s">
        <v>67</v>
      </c>
    </row>
    <row r="7572" spans="1:20" x14ac:dyDescent="0.25">
      <c r="A7572" t="s">
        <v>21485</v>
      </c>
      <c r="B7572" t="s">
        <v>21</v>
      </c>
      <c r="C7572" t="s">
        <v>344</v>
      </c>
      <c r="D7572" t="s">
        <v>41</v>
      </c>
      <c r="E7572" t="s">
        <v>24</v>
      </c>
      <c r="F7572" t="s">
        <v>25</v>
      </c>
      <c r="G7572" t="s">
        <v>70</v>
      </c>
      <c r="H7572" t="s">
        <v>44</v>
      </c>
      <c r="I7572" t="s">
        <v>906</v>
      </c>
      <c r="J7572" t="s">
        <v>46</v>
      </c>
      <c r="K7572" t="s">
        <v>47</v>
      </c>
      <c r="L7572" t="s">
        <v>30</v>
      </c>
      <c r="M7572" t="s">
        <v>21486</v>
      </c>
      <c r="N7572" t="s">
        <v>7850</v>
      </c>
      <c r="O7572" t="s">
        <v>21487</v>
      </c>
      <c r="P7572" t="s">
        <v>3460</v>
      </c>
      <c r="Q7572" t="s">
        <v>21488</v>
      </c>
      <c r="R7572" t="s">
        <v>6844</v>
      </c>
      <c r="S7572" t="s">
        <v>1251</v>
      </c>
      <c r="T7572" t="s">
        <v>4252</v>
      </c>
    </row>
    <row r="7573" spans="1:20" x14ac:dyDescent="0.25">
      <c r="A7573" t="s">
        <v>21489</v>
      </c>
      <c r="B7573" t="s">
        <v>21</v>
      </c>
      <c r="C7573" t="s">
        <v>36</v>
      </c>
      <c r="D7573" t="s">
        <v>23</v>
      </c>
      <c r="E7573" t="s">
        <v>47</v>
      </c>
      <c r="F7573" t="s">
        <v>42</v>
      </c>
      <c r="G7573" t="s">
        <v>43</v>
      </c>
      <c r="H7573" t="s">
        <v>27</v>
      </c>
      <c r="I7573" t="s">
        <v>104</v>
      </c>
      <c r="J7573" t="s">
        <v>24</v>
      </c>
      <c r="K7573" t="s">
        <v>47</v>
      </c>
      <c r="L7573" t="s">
        <v>30</v>
      </c>
      <c r="M7573" t="s">
        <v>21490</v>
      </c>
      <c r="N7573" t="s">
        <v>12736</v>
      </c>
      <c r="O7573" t="s">
        <v>13917</v>
      </c>
      <c r="P7573" t="s">
        <v>4692</v>
      </c>
      <c r="Q7573" t="s">
        <v>16282</v>
      </c>
      <c r="R7573" t="s">
        <v>5626</v>
      </c>
      <c r="S7573" t="s">
        <v>5103</v>
      </c>
      <c r="T7573" t="s">
        <v>1960</v>
      </c>
    </row>
    <row r="7574" spans="1:20" x14ac:dyDescent="0.25">
      <c r="A7574" t="s">
        <v>21491</v>
      </c>
      <c r="B7574" t="s">
        <v>21</v>
      </c>
      <c r="C7574" t="s">
        <v>40</v>
      </c>
      <c r="D7574" t="s">
        <v>23</v>
      </c>
      <c r="E7574" t="s">
        <v>24</v>
      </c>
      <c r="F7574" t="s">
        <v>155</v>
      </c>
      <c r="G7574" t="s">
        <v>70</v>
      </c>
      <c r="H7574" t="s">
        <v>58</v>
      </c>
      <c r="I7574" t="s">
        <v>296</v>
      </c>
      <c r="J7574" t="s">
        <v>24</v>
      </c>
      <c r="K7574" t="s">
        <v>24</v>
      </c>
      <c r="L7574" t="s">
        <v>24</v>
      </c>
      <c r="M7574" t="s">
        <v>21492</v>
      </c>
      <c r="N7574" t="s">
        <v>61</v>
      </c>
      <c r="O7574" t="s">
        <v>21492</v>
      </c>
      <c r="P7574" t="s">
        <v>4594</v>
      </c>
      <c r="Q7574" t="s">
        <v>10779</v>
      </c>
      <c r="R7574" t="s">
        <v>154</v>
      </c>
      <c r="S7574" t="s">
        <v>8198</v>
      </c>
      <c r="T7574" t="s">
        <v>67</v>
      </c>
    </row>
    <row r="7575" spans="1:20" x14ac:dyDescent="0.25">
      <c r="A7575" t="s">
        <v>21493</v>
      </c>
      <c r="B7575" t="s">
        <v>21</v>
      </c>
      <c r="C7575" t="s">
        <v>393</v>
      </c>
      <c r="D7575" t="s">
        <v>41</v>
      </c>
      <c r="E7575" t="s">
        <v>24</v>
      </c>
      <c r="F7575" t="s">
        <v>42</v>
      </c>
      <c r="G7575" t="s">
        <v>43</v>
      </c>
      <c r="H7575" t="s">
        <v>44</v>
      </c>
      <c r="I7575" t="s">
        <v>69</v>
      </c>
      <c r="J7575" t="s">
        <v>24</v>
      </c>
      <c r="K7575" t="s">
        <v>24</v>
      </c>
      <c r="L7575" t="s">
        <v>30</v>
      </c>
      <c r="M7575" t="s">
        <v>17154</v>
      </c>
      <c r="N7575" t="s">
        <v>21494</v>
      </c>
      <c r="O7575" t="s">
        <v>21495</v>
      </c>
      <c r="P7575" t="s">
        <v>201</v>
      </c>
      <c r="Q7575" t="s">
        <v>20788</v>
      </c>
      <c r="R7575" t="s">
        <v>4150</v>
      </c>
      <c r="S7575" t="s">
        <v>2237</v>
      </c>
      <c r="T7575" t="s">
        <v>1004</v>
      </c>
    </row>
    <row r="7576" spans="1:20" x14ac:dyDescent="0.25">
      <c r="A7576" t="s">
        <v>21496</v>
      </c>
      <c r="B7576" t="s">
        <v>21</v>
      </c>
      <c r="C7576" t="s">
        <v>344</v>
      </c>
      <c r="D7576" t="s">
        <v>23</v>
      </c>
      <c r="E7576" t="s">
        <v>47</v>
      </c>
      <c r="F7576" t="s">
        <v>70</v>
      </c>
      <c r="G7576" t="s">
        <v>43</v>
      </c>
      <c r="H7576" t="s">
        <v>27</v>
      </c>
      <c r="I7576" t="s">
        <v>59</v>
      </c>
      <c r="J7576" t="s">
        <v>24</v>
      </c>
      <c r="K7576" t="s">
        <v>30</v>
      </c>
      <c r="L7576" t="s">
        <v>47</v>
      </c>
      <c r="M7576" t="s">
        <v>21497</v>
      </c>
      <c r="N7576" t="s">
        <v>4001</v>
      </c>
      <c r="O7576" t="s">
        <v>21498</v>
      </c>
      <c r="P7576" t="s">
        <v>2979</v>
      </c>
      <c r="Q7576" t="s">
        <v>15873</v>
      </c>
      <c r="R7576" t="s">
        <v>6489</v>
      </c>
      <c r="S7576" t="s">
        <v>1027</v>
      </c>
      <c r="T7576" t="s">
        <v>1683</v>
      </c>
    </row>
    <row r="7577" spans="1:20" x14ac:dyDescent="0.25">
      <c r="A7577" t="s">
        <v>21499</v>
      </c>
      <c r="B7577" t="s">
        <v>21</v>
      </c>
      <c r="C7577" t="s">
        <v>144</v>
      </c>
      <c r="D7577" t="s">
        <v>23</v>
      </c>
      <c r="E7577" t="s">
        <v>47</v>
      </c>
      <c r="F7577" t="s">
        <v>25</v>
      </c>
      <c r="G7577" t="s">
        <v>26</v>
      </c>
      <c r="H7577" t="s">
        <v>97</v>
      </c>
      <c r="I7577" t="s">
        <v>36</v>
      </c>
      <c r="J7577" t="s">
        <v>24</v>
      </c>
      <c r="K7577" t="s">
        <v>47</v>
      </c>
      <c r="L7577" t="s">
        <v>24</v>
      </c>
      <c r="M7577" t="s">
        <v>21500</v>
      </c>
      <c r="N7577" t="s">
        <v>12070</v>
      </c>
      <c r="O7577" t="s">
        <v>21501</v>
      </c>
      <c r="P7577" t="s">
        <v>3817</v>
      </c>
      <c r="Q7577" t="s">
        <v>21502</v>
      </c>
      <c r="R7577" t="s">
        <v>8002</v>
      </c>
      <c r="S7577" t="s">
        <v>2088</v>
      </c>
      <c r="T7577" t="s">
        <v>822</v>
      </c>
    </row>
    <row r="7578" spans="1:20" x14ac:dyDescent="0.25">
      <c r="A7578" t="s">
        <v>21503</v>
      </c>
      <c r="B7578" t="s">
        <v>21</v>
      </c>
      <c r="C7578" t="s">
        <v>126</v>
      </c>
      <c r="D7578" t="s">
        <v>41</v>
      </c>
      <c r="E7578" t="s">
        <v>30</v>
      </c>
      <c r="F7578" t="s">
        <v>42</v>
      </c>
      <c r="G7578" t="s">
        <v>70</v>
      </c>
      <c r="H7578" t="s">
        <v>44</v>
      </c>
      <c r="I7578" t="s">
        <v>59</v>
      </c>
      <c r="J7578" t="s">
        <v>46</v>
      </c>
      <c r="K7578" t="s">
        <v>47</v>
      </c>
      <c r="L7578" t="s">
        <v>24</v>
      </c>
      <c r="M7578" t="s">
        <v>5544</v>
      </c>
      <c r="N7578" t="s">
        <v>15185</v>
      </c>
      <c r="O7578" t="s">
        <v>1191</v>
      </c>
      <c r="P7578" t="s">
        <v>3807</v>
      </c>
      <c r="Q7578" t="s">
        <v>16445</v>
      </c>
      <c r="R7578" t="s">
        <v>6844</v>
      </c>
      <c r="S7578" t="s">
        <v>1778</v>
      </c>
      <c r="T7578" t="s">
        <v>553</v>
      </c>
    </row>
    <row r="7579" spans="1:20" x14ac:dyDescent="0.25">
      <c r="A7579" t="s">
        <v>21504</v>
      </c>
      <c r="B7579" t="s">
        <v>21</v>
      </c>
      <c r="C7579" t="s">
        <v>172</v>
      </c>
      <c r="D7579" t="s">
        <v>41</v>
      </c>
      <c r="E7579" t="s">
        <v>47</v>
      </c>
      <c r="F7579" t="s">
        <v>42</v>
      </c>
      <c r="G7579" t="s">
        <v>26</v>
      </c>
      <c r="H7579" t="s">
        <v>44</v>
      </c>
      <c r="I7579" t="s">
        <v>69</v>
      </c>
      <c r="J7579" t="s">
        <v>29</v>
      </c>
      <c r="K7579" t="s">
        <v>24</v>
      </c>
      <c r="L7579" t="s">
        <v>47</v>
      </c>
      <c r="M7579" t="s">
        <v>11814</v>
      </c>
      <c r="N7579" t="s">
        <v>3373</v>
      </c>
      <c r="O7579" t="s">
        <v>21505</v>
      </c>
      <c r="P7579" t="s">
        <v>912</v>
      </c>
      <c r="Q7579" t="s">
        <v>18140</v>
      </c>
      <c r="R7579" t="s">
        <v>7892</v>
      </c>
      <c r="S7579" t="s">
        <v>2336</v>
      </c>
      <c r="T7579" t="s">
        <v>766</v>
      </c>
    </row>
    <row r="7580" spans="1:20" x14ac:dyDescent="0.25">
      <c r="A7580" t="s">
        <v>21506</v>
      </c>
      <c r="B7580" t="s">
        <v>21</v>
      </c>
      <c r="C7580" t="s">
        <v>144</v>
      </c>
      <c r="D7580" t="s">
        <v>23</v>
      </c>
      <c r="E7580" t="s">
        <v>29</v>
      </c>
      <c r="F7580" t="s">
        <v>155</v>
      </c>
      <c r="G7580" t="s">
        <v>43</v>
      </c>
      <c r="H7580" t="s">
        <v>27</v>
      </c>
      <c r="I7580" t="s">
        <v>22</v>
      </c>
      <c r="J7580" t="s">
        <v>46</v>
      </c>
      <c r="K7580" t="s">
        <v>30</v>
      </c>
      <c r="L7580" t="s">
        <v>24</v>
      </c>
      <c r="M7580" t="s">
        <v>21507</v>
      </c>
      <c r="N7580" t="s">
        <v>61</v>
      </c>
      <c r="O7580" t="s">
        <v>21507</v>
      </c>
      <c r="P7580" t="s">
        <v>1586</v>
      </c>
      <c r="Q7580" t="s">
        <v>20269</v>
      </c>
      <c r="R7580" t="s">
        <v>4534</v>
      </c>
      <c r="S7580" t="s">
        <v>330</v>
      </c>
      <c r="T7580" t="s">
        <v>67</v>
      </c>
    </row>
    <row r="7581" spans="1:20" x14ac:dyDescent="0.25">
      <c r="A7581" t="s">
        <v>21508</v>
      </c>
      <c r="B7581" t="s">
        <v>21</v>
      </c>
      <c r="C7581" t="s">
        <v>154</v>
      </c>
      <c r="D7581" t="s">
        <v>23</v>
      </c>
      <c r="E7581" t="s">
        <v>47</v>
      </c>
      <c r="F7581" t="s">
        <v>42</v>
      </c>
      <c r="G7581" t="s">
        <v>222</v>
      </c>
      <c r="H7581" t="s">
        <v>97</v>
      </c>
      <c r="I7581" t="s">
        <v>22</v>
      </c>
      <c r="J7581" t="s">
        <v>24</v>
      </c>
      <c r="K7581" t="s">
        <v>24</v>
      </c>
      <c r="L7581" t="s">
        <v>30</v>
      </c>
      <c r="M7581" t="s">
        <v>21509</v>
      </c>
      <c r="N7581" t="s">
        <v>430</v>
      </c>
      <c r="O7581" t="s">
        <v>19199</v>
      </c>
      <c r="P7581" t="s">
        <v>7572</v>
      </c>
      <c r="Q7581" t="s">
        <v>14919</v>
      </c>
      <c r="R7581" t="s">
        <v>369</v>
      </c>
      <c r="S7581" t="s">
        <v>1483</v>
      </c>
      <c r="T7581" t="s">
        <v>619</v>
      </c>
    </row>
    <row r="7582" spans="1:20" x14ac:dyDescent="0.25">
      <c r="A7582" t="s">
        <v>21510</v>
      </c>
      <c r="B7582" t="s">
        <v>21</v>
      </c>
      <c r="C7582" t="s">
        <v>126</v>
      </c>
      <c r="D7582" t="s">
        <v>23</v>
      </c>
      <c r="E7582" t="s">
        <v>47</v>
      </c>
      <c r="F7582" t="s">
        <v>42</v>
      </c>
      <c r="G7582" t="s">
        <v>26</v>
      </c>
      <c r="H7582" t="s">
        <v>97</v>
      </c>
      <c r="I7582" t="s">
        <v>118</v>
      </c>
      <c r="J7582" t="s">
        <v>24</v>
      </c>
      <c r="K7582" t="s">
        <v>30</v>
      </c>
      <c r="L7582" t="s">
        <v>47</v>
      </c>
      <c r="M7582" t="s">
        <v>21511</v>
      </c>
      <c r="N7582" t="s">
        <v>2359</v>
      </c>
      <c r="O7582" t="s">
        <v>21512</v>
      </c>
      <c r="P7582" t="s">
        <v>2598</v>
      </c>
      <c r="Q7582" t="s">
        <v>14022</v>
      </c>
      <c r="R7582" t="s">
        <v>1663</v>
      </c>
      <c r="S7582" t="s">
        <v>6141</v>
      </c>
      <c r="T7582" t="s">
        <v>375</v>
      </c>
    </row>
    <row r="7583" spans="1:20" x14ac:dyDescent="0.25">
      <c r="A7583" t="s">
        <v>21513</v>
      </c>
      <c r="B7583" t="s">
        <v>21</v>
      </c>
      <c r="C7583" t="s">
        <v>40</v>
      </c>
      <c r="D7583" t="s">
        <v>41</v>
      </c>
      <c r="E7583" t="s">
        <v>30</v>
      </c>
      <c r="F7583" t="s">
        <v>155</v>
      </c>
      <c r="G7583" t="s">
        <v>26</v>
      </c>
      <c r="H7583" t="s">
        <v>44</v>
      </c>
      <c r="I7583" t="s">
        <v>344</v>
      </c>
      <c r="J7583" t="s">
        <v>60</v>
      </c>
      <c r="K7583" t="s">
        <v>24</v>
      </c>
      <c r="L7583" t="s">
        <v>47</v>
      </c>
      <c r="M7583" t="s">
        <v>232</v>
      </c>
      <c r="N7583" t="s">
        <v>6616</v>
      </c>
      <c r="O7583" t="s">
        <v>21514</v>
      </c>
      <c r="P7583" t="s">
        <v>1705</v>
      </c>
      <c r="Q7583" t="s">
        <v>16297</v>
      </c>
      <c r="R7583" t="s">
        <v>739</v>
      </c>
      <c r="S7583" t="s">
        <v>3797</v>
      </c>
      <c r="T7583" t="s">
        <v>2338</v>
      </c>
    </row>
    <row r="7584" spans="1:20" x14ac:dyDescent="0.25">
      <c r="A7584" t="s">
        <v>21515</v>
      </c>
      <c r="B7584" t="s">
        <v>21</v>
      </c>
      <c r="C7584" t="s">
        <v>98</v>
      </c>
      <c r="D7584" t="s">
        <v>41</v>
      </c>
      <c r="E7584" t="s">
        <v>60</v>
      </c>
      <c r="F7584" t="s">
        <v>42</v>
      </c>
      <c r="G7584" t="s">
        <v>43</v>
      </c>
      <c r="H7584" t="s">
        <v>44</v>
      </c>
      <c r="I7584" t="s">
        <v>296</v>
      </c>
      <c r="J7584" t="s">
        <v>46</v>
      </c>
      <c r="K7584" t="s">
        <v>47</v>
      </c>
      <c r="L7584" t="s">
        <v>47</v>
      </c>
      <c r="M7584" t="s">
        <v>3124</v>
      </c>
      <c r="N7584" t="s">
        <v>2865</v>
      </c>
      <c r="O7584" t="s">
        <v>19974</v>
      </c>
      <c r="P7584" t="s">
        <v>2045</v>
      </c>
      <c r="Q7584" t="s">
        <v>15395</v>
      </c>
      <c r="R7584" t="s">
        <v>6844</v>
      </c>
      <c r="S7584" t="s">
        <v>1778</v>
      </c>
      <c r="T7584" t="s">
        <v>4361</v>
      </c>
    </row>
    <row r="7585" spans="1:20" x14ac:dyDescent="0.25">
      <c r="A7585" t="s">
        <v>21516</v>
      </c>
      <c r="B7585" t="s">
        <v>21</v>
      </c>
      <c r="C7585" t="s">
        <v>332</v>
      </c>
      <c r="D7585" t="s">
        <v>41</v>
      </c>
      <c r="E7585" t="s">
        <v>24</v>
      </c>
      <c r="F7585" t="s">
        <v>155</v>
      </c>
      <c r="G7585" t="s">
        <v>26</v>
      </c>
      <c r="H7585" t="s">
        <v>44</v>
      </c>
      <c r="I7585" t="s">
        <v>300</v>
      </c>
      <c r="J7585" t="s">
        <v>60</v>
      </c>
      <c r="K7585" t="s">
        <v>24</v>
      </c>
      <c r="L7585" t="s">
        <v>30</v>
      </c>
      <c r="M7585" t="s">
        <v>14392</v>
      </c>
      <c r="N7585" t="s">
        <v>809</v>
      </c>
      <c r="O7585" t="s">
        <v>3691</v>
      </c>
      <c r="P7585" t="s">
        <v>1572</v>
      </c>
      <c r="Q7585" t="s">
        <v>16551</v>
      </c>
      <c r="R7585" t="s">
        <v>13846</v>
      </c>
      <c r="S7585" t="s">
        <v>690</v>
      </c>
      <c r="T7585" t="s">
        <v>7724</v>
      </c>
    </row>
    <row r="7586" spans="1:20" x14ac:dyDescent="0.25">
      <c r="A7586" t="s">
        <v>21517</v>
      </c>
      <c r="B7586" t="s">
        <v>21</v>
      </c>
      <c r="C7586" t="s">
        <v>269</v>
      </c>
      <c r="D7586" t="s">
        <v>41</v>
      </c>
      <c r="E7586" t="s">
        <v>30</v>
      </c>
      <c r="F7586" t="s">
        <v>221</v>
      </c>
      <c r="G7586" t="s">
        <v>26</v>
      </c>
      <c r="H7586" t="s">
        <v>44</v>
      </c>
      <c r="I7586" t="s">
        <v>69</v>
      </c>
      <c r="J7586" t="s">
        <v>24</v>
      </c>
      <c r="K7586" t="s">
        <v>24</v>
      </c>
      <c r="L7586" t="s">
        <v>30</v>
      </c>
      <c r="M7586" t="s">
        <v>9440</v>
      </c>
      <c r="N7586" t="s">
        <v>17105</v>
      </c>
      <c r="O7586" t="s">
        <v>21518</v>
      </c>
      <c r="P7586" t="s">
        <v>2330</v>
      </c>
      <c r="Q7586" t="s">
        <v>12783</v>
      </c>
      <c r="R7586" t="s">
        <v>7459</v>
      </c>
      <c r="S7586" t="s">
        <v>1636</v>
      </c>
      <c r="T7586" t="s">
        <v>2706</v>
      </c>
    </row>
    <row r="7587" spans="1:20" x14ac:dyDescent="0.25">
      <c r="A7587" t="s">
        <v>21519</v>
      </c>
      <c r="B7587" t="s">
        <v>21</v>
      </c>
      <c r="C7587" t="s">
        <v>118</v>
      </c>
      <c r="D7587" t="s">
        <v>41</v>
      </c>
      <c r="E7587" t="s">
        <v>47</v>
      </c>
      <c r="F7587" t="s">
        <v>70</v>
      </c>
      <c r="G7587" t="s">
        <v>26</v>
      </c>
      <c r="H7587" t="s">
        <v>87</v>
      </c>
      <c r="I7587" t="s">
        <v>59</v>
      </c>
      <c r="J7587" t="s">
        <v>60</v>
      </c>
      <c r="K7587" t="s">
        <v>47</v>
      </c>
      <c r="L7587" t="s">
        <v>47</v>
      </c>
      <c r="M7587" t="s">
        <v>21520</v>
      </c>
      <c r="N7587" t="s">
        <v>884</v>
      </c>
      <c r="O7587" t="s">
        <v>1191</v>
      </c>
      <c r="P7587" t="s">
        <v>342</v>
      </c>
      <c r="Q7587" t="s">
        <v>7788</v>
      </c>
      <c r="R7587" t="s">
        <v>7459</v>
      </c>
      <c r="S7587" t="s">
        <v>1636</v>
      </c>
      <c r="T7587" t="s">
        <v>1139</v>
      </c>
    </row>
    <row r="7588" spans="1:20" x14ac:dyDescent="0.25">
      <c r="A7588" t="s">
        <v>21521</v>
      </c>
      <c r="B7588" t="s">
        <v>230</v>
      </c>
      <c r="C7588" t="s">
        <v>296</v>
      </c>
      <c r="D7588" t="s">
        <v>41</v>
      </c>
      <c r="E7588" t="s">
        <v>30</v>
      </c>
      <c r="F7588" t="s">
        <v>25</v>
      </c>
      <c r="G7588" t="s">
        <v>26</v>
      </c>
      <c r="H7588" t="s">
        <v>44</v>
      </c>
      <c r="I7588" t="s">
        <v>84</v>
      </c>
      <c r="J7588" t="s">
        <v>24</v>
      </c>
      <c r="K7588" t="s">
        <v>24</v>
      </c>
      <c r="L7588" t="s">
        <v>24</v>
      </c>
      <c r="M7588" t="s">
        <v>21522</v>
      </c>
      <c r="N7588" t="s">
        <v>3147</v>
      </c>
      <c r="O7588" t="s">
        <v>21523</v>
      </c>
      <c r="P7588" t="s">
        <v>6331</v>
      </c>
      <c r="Q7588" t="s">
        <v>8957</v>
      </c>
      <c r="R7588" t="s">
        <v>163</v>
      </c>
      <c r="S7588" t="s">
        <v>2068</v>
      </c>
      <c r="T7588" t="s">
        <v>152</v>
      </c>
    </row>
    <row r="7589" spans="1:20" x14ac:dyDescent="0.25">
      <c r="A7589" t="s">
        <v>21524</v>
      </c>
      <c r="B7589" t="s">
        <v>21</v>
      </c>
      <c r="C7589" t="s">
        <v>220</v>
      </c>
      <c r="D7589" t="s">
        <v>41</v>
      </c>
      <c r="E7589" t="s">
        <v>29</v>
      </c>
      <c r="F7589" t="s">
        <v>79</v>
      </c>
      <c r="G7589" t="s">
        <v>222</v>
      </c>
      <c r="H7589" t="s">
        <v>119</v>
      </c>
      <c r="I7589" t="s">
        <v>59</v>
      </c>
      <c r="J7589" t="s">
        <v>46</v>
      </c>
      <c r="K7589" t="s">
        <v>47</v>
      </c>
      <c r="L7589" t="s">
        <v>24</v>
      </c>
      <c r="M7589" t="s">
        <v>21525</v>
      </c>
      <c r="N7589" t="s">
        <v>821</v>
      </c>
      <c r="O7589" t="s">
        <v>11288</v>
      </c>
      <c r="P7589" t="s">
        <v>179</v>
      </c>
      <c r="Q7589" t="s">
        <v>13532</v>
      </c>
      <c r="R7589" t="s">
        <v>4700</v>
      </c>
      <c r="S7589" t="s">
        <v>21526</v>
      </c>
      <c r="T7589" t="s">
        <v>1430</v>
      </c>
    </row>
    <row r="7590" spans="1:20" x14ac:dyDescent="0.25">
      <c r="A7590" t="s">
        <v>21527</v>
      </c>
      <c r="B7590" t="s">
        <v>21</v>
      </c>
      <c r="C7590" t="s">
        <v>199</v>
      </c>
      <c r="D7590" t="s">
        <v>23</v>
      </c>
      <c r="E7590" t="s">
        <v>24</v>
      </c>
      <c r="F7590" t="s">
        <v>190</v>
      </c>
      <c r="G7590" t="s">
        <v>43</v>
      </c>
      <c r="H7590" t="s">
        <v>58</v>
      </c>
      <c r="I7590" t="s">
        <v>163</v>
      </c>
      <c r="J7590" t="s">
        <v>60</v>
      </c>
      <c r="K7590" t="s">
        <v>47</v>
      </c>
      <c r="L7590" t="s">
        <v>47</v>
      </c>
      <c r="M7590" t="s">
        <v>21528</v>
      </c>
      <c r="N7590" t="s">
        <v>73</v>
      </c>
      <c r="O7590" t="s">
        <v>21529</v>
      </c>
      <c r="P7590" t="s">
        <v>4256</v>
      </c>
      <c r="Q7590" t="s">
        <v>14290</v>
      </c>
      <c r="R7590" t="s">
        <v>7459</v>
      </c>
      <c r="S7590" t="s">
        <v>434</v>
      </c>
      <c r="T7590" t="s">
        <v>1071</v>
      </c>
    </row>
    <row r="7591" spans="1:20" x14ac:dyDescent="0.25">
      <c r="A7591" t="s">
        <v>21530</v>
      </c>
      <c r="B7591" t="s">
        <v>21</v>
      </c>
      <c r="C7591" t="s">
        <v>126</v>
      </c>
      <c r="D7591" t="s">
        <v>41</v>
      </c>
      <c r="E7591" t="s">
        <v>60</v>
      </c>
      <c r="F7591" t="s">
        <v>42</v>
      </c>
      <c r="G7591" t="s">
        <v>26</v>
      </c>
      <c r="H7591" t="s">
        <v>44</v>
      </c>
      <c r="I7591" t="s">
        <v>80</v>
      </c>
      <c r="J7591" t="s">
        <v>60</v>
      </c>
      <c r="K7591" t="s">
        <v>46</v>
      </c>
      <c r="L7591" t="s">
        <v>61</v>
      </c>
      <c r="M7591" t="s">
        <v>14623</v>
      </c>
      <c r="N7591" t="s">
        <v>61</v>
      </c>
      <c r="O7591" t="s">
        <v>14623</v>
      </c>
      <c r="P7591" t="s">
        <v>2844</v>
      </c>
      <c r="Q7591" t="s">
        <v>21531</v>
      </c>
      <c r="R7591" t="s">
        <v>7470</v>
      </c>
      <c r="S7591" t="s">
        <v>4594</v>
      </c>
      <c r="T7591" t="s">
        <v>67</v>
      </c>
    </row>
    <row r="7592" spans="1:20" x14ac:dyDescent="0.25">
      <c r="A7592" t="s">
        <v>21532</v>
      </c>
      <c r="B7592" t="s">
        <v>21</v>
      </c>
      <c r="C7592" t="s">
        <v>59</v>
      </c>
      <c r="D7592" t="s">
        <v>41</v>
      </c>
      <c r="E7592" t="s">
        <v>60</v>
      </c>
      <c r="F7592" t="s">
        <v>70</v>
      </c>
      <c r="G7592" t="s">
        <v>222</v>
      </c>
      <c r="H7592" t="s">
        <v>119</v>
      </c>
      <c r="I7592" t="s">
        <v>235</v>
      </c>
      <c r="J7592" t="s">
        <v>46</v>
      </c>
      <c r="K7592" t="s">
        <v>24</v>
      </c>
      <c r="L7592" t="s">
        <v>24</v>
      </c>
      <c r="M7592" t="s">
        <v>12154</v>
      </c>
      <c r="N7592" t="s">
        <v>61</v>
      </c>
      <c r="O7592" t="s">
        <v>12154</v>
      </c>
      <c r="P7592" t="s">
        <v>1897</v>
      </c>
      <c r="Q7592" t="s">
        <v>17353</v>
      </c>
      <c r="R7592" t="s">
        <v>1685</v>
      </c>
      <c r="S7592" t="s">
        <v>284</v>
      </c>
      <c r="T7592" t="s">
        <v>67</v>
      </c>
    </row>
    <row r="7593" spans="1:20" x14ac:dyDescent="0.25">
      <c r="A7593" t="s">
        <v>21533</v>
      </c>
      <c r="B7593" t="s">
        <v>21</v>
      </c>
      <c r="C7593" t="s">
        <v>69</v>
      </c>
      <c r="D7593" t="s">
        <v>23</v>
      </c>
      <c r="E7593" t="s">
        <v>24</v>
      </c>
      <c r="F7593" t="s">
        <v>25</v>
      </c>
      <c r="G7593" t="s">
        <v>26</v>
      </c>
      <c r="H7593" t="s">
        <v>58</v>
      </c>
      <c r="I7593" t="s">
        <v>59</v>
      </c>
      <c r="J7593" t="s">
        <v>46</v>
      </c>
      <c r="K7593" t="s">
        <v>24</v>
      </c>
      <c r="L7593" t="s">
        <v>30</v>
      </c>
      <c r="M7593" t="s">
        <v>2438</v>
      </c>
      <c r="N7593" t="s">
        <v>11879</v>
      </c>
      <c r="O7593" t="s">
        <v>21534</v>
      </c>
      <c r="P7593" t="s">
        <v>866</v>
      </c>
      <c r="Q7593" t="s">
        <v>15877</v>
      </c>
      <c r="R7593" t="s">
        <v>5346</v>
      </c>
      <c r="S7593" t="s">
        <v>140</v>
      </c>
      <c r="T7593" t="s">
        <v>6930</v>
      </c>
    </row>
    <row r="7594" spans="1:20" x14ac:dyDescent="0.25">
      <c r="A7594" t="s">
        <v>21535</v>
      </c>
      <c r="B7594" t="s">
        <v>21</v>
      </c>
      <c r="C7594" t="s">
        <v>296</v>
      </c>
      <c r="D7594" t="s">
        <v>23</v>
      </c>
      <c r="E7594" t="s">
        <v>47</v>
      </c>
      <c r="F7594" t="s">
        <v>79</v>
      </c>
      <c r="G7594" t="s">
        <v>43</v>
      </c>
      <c r="H7594" t="s">
        <v>58</v>
      </c>
      <c r="I7594" t="s">
        <v>108</v>
      </c>
      <c r="J7594" t="s">
        <v>46</v>
      </c>
      <c r="K7594" t="s">
        <v>47</v>
      </c>
      <c r="L7594" t="s">
        <v>24</v>
      </c>
      <c r="M7594" t="s">
        <v>21536</v>
      </c>
      <c r="N7594" t="s">
        <v>73</v>
      </c>
      <c r="O7594" t="s">
        <v>16482</v>
      </c>
      <c r="P7594" t="s">
        <v>308</v>
      </c>
      <c r="Q7594" t="s">
        <v>21537</v>
      </c>
      <c r="R7594" t="s">
        <v>7470</v>
      </c>
      <c r="S7594" t="s">
        <v>2925</v>
      </c>
      <c r="T7594" t="s">
        <v>803</v>
      </c>
    </row>
    <row r="7595" spans="1:20" x14ac:dyDescent="0.25">
      <c r="A7595" t="s">
        <v>21538</v>
      </c>
      <c r="B7595" t="s">
        <v>21</v>
      </c>
      <c r="C7595" t="s">
        <v>344</v>
      </c>
      <c r="D7595" t="s">
        <v>41</v>
      </c>
      <c r="E7595" t="s">
        <v>60</v>
      </c>
      <c r="F7595" t="s">
        <v>42</v>
      </c>
      <c r="G7595" t="s">
        <v>70</v>
      </c>
      <c r="H7595" t="s">
        <v>119</v>
      </c>
      <c r="I7595" t="s">
        <v>59</v>
      </c>
      <c r="J7595" t="s">
        <v>46</v>
      </c>
      <c r="K7595" t="s">
        <v>29</v>
      </c>
      <c r="L7595" t="s">
        <v>30</v>
      </c>
      <c r="M7595" t="s">
        <v>8444</v>
      </c>
      <c r="N7595" t="s">
        <v>73</v>
      </c>
      <c r="O7595" t="s">
        <v>21539</v>
      </c>
      <c r="P7595" t="s">
        <v>5103</v>
      </c>
      <c r="Q7595" t="s">
        <v>21436</v>
      </c>
      <c r="R7595" t="s">
        <v>1308</v>
      </c>
      <c r="S7595" t="s">
        <v>115</v>
      </c>
      <c r="T7595" t="s">
        <v>226</v>
      </c>
    </row>
    <row r="7596" spans="1:20" x14ac:dyDescent="0.25">
      <c r="A7596" t="s">
        <v>21540</v>
      </c>
      <c r="B7596" t="s">
        <v>230</v>
      </c>
      <c r="C7596" t="s">
        <v>205</v>
      </c>
      <c r="D7596" t="s">
        <v>41</v>
      </c>
      <c r="E7596" t="s">
        <v>30</v>
      </c>
      <c r="F7596" t="s">
        <v>25</v>
      </c>
      <c r="G7596" t="s">
        <v>43</v>
      </c>
      <c r="H7596" t="s">
        <v>119</v>
      </c>
      <c r="I7596" t="s">
        <v>421</v>
      </c>
      <c r="J7596" t="s">
        <v>24</v>
      </c>
      <c r="K7596" t="s">
        <v>47</v>
      </c>
      <c r="L7596" t="s">
        <v>60</v>
      </c>
      <c r="M7596" t="s">
        <v>13191</v>
      </c>
      <c r="N7596" t="s">
        <v>61</v>
      </c>
      <c r="O7596" t="s">
        <v>13191</v>
      </c>
      <c r="P7596" t="s">
        <v>1549</v>
      </c>
      <c r="Q7596" t="s">
        <v>14084</v>
      </c>
      <c r="R7596" t="s">
        <v>154</v>
      </c>
      <c r="S7596" t="s">
        <v>1236</v>
      </c>
      <c r="T7596" t="s">
        <v>67</v>
      </c>
    </row>
    <row r="7597" spans="1:20" x14ac:dyDescent="0.25">
      <c r="A7597" t="s">
        <v>21541</v>
      </c>
      <c r="B7597" t="s">
        <v>21</v>
      </c>
      <c r="C7597" t="s">
        <v>126</v>
      </c>
      <c r="D7597" t="s">
        <v>41</v>
      </c>
      <c r="E7597" t="s">
        <v>30</v>
      </c>
      <c r="F7597" t="s">
        <v>42</v>
      </c>
      <c r="G7597" t="s">
        <v>26</v>
      </c>
      <c r="H7597" t="s">
        <v>87</v>
      </c>
      <c r="I7597" t="s">
        <v>59</v>
      </c>
      <c r="J7597" t="s">
        <v>60</v>
      </c>
      <c r="K7597" t="s">
        <v>60</v>
      </c>
      <c r="L7597" t="s">
        <v>30</v>
      </c>
      <c r="M7597" t="s">
        <v>21542</v>
      </c>
      <c r="N7597" t="s">
        <v>61</v>
      </c>
      <c r="O7597" t="s">
        <v>21542</v>
      </c>
      <c r="P7597" t="s">
        <v>2983</v>
      </c>
      <c r="Q7597" t="s">
        <v>10724</v>
      </c>
      <c r="R7597" t="s">
        <v>7137</v>
      </c>
      <c r="S7597" t="s">
        <v>5385</v>
      </c>
      <c r="T7597" t="s">
        <v>67</v>
      </c>
    </row>
    <row r="7598" spans="1:20" x14ac:dyDescent="0.25">
      <c r="A7598" t="s">
        <v>21543</v>
      </c>
      <c r="B7598" t="s">
        <v>21</v>
      </c>
      <c r="C7598" t="s">
        <v>344</v>
      </c>
      <c r="D7598" t="s">
        <v>41</v>
      </c>
      <c r="E7598" t="s">
        <v>24</v>
      </c>
      <c r="F7598" t="s">
        <v>70</v>
      </c>
      <c r="G7598" t="s">
        <v>26</v>
      </c>
      <c r="H7598" t="s">
        <v>44</v>
      </c>
      <c r="I7598" t="s">
        <v>162</v>
      </c>
      <c r="J7598" t="s">
        <v>29</v>
      </c>
      <c r="K7598" t="s">
        <v>24</v>
      </c>
      <c r="L7598" t="s">
        <v>47</v>
      </c>
      <c r="M7598" t="s">
        <v>119</v>
      </c>
      <c r="N7598" t="s">
        <v>17271</v>
      </c>
      <c r="O7598" t="s">
        <v>459</v>
      </c>
      <c r="P7598" t="s">
        <v>10661</v>
      </c>
      <c r="Q7598" t="s">
        <v>18466</v>
      </c>
      <c r="R7598" t="s">
        <v>4598</v>
      </c>
      <c r="S7598" t="s">
        <v>1227</v>
      </c>
      <c r="T7598" t="s">
        <v>3923</v>
      </c>
    </row>
    <row r="7599" spans="1:20" x14ac:dyDescent="0.25">
      <c r="A7599" t="s">
        <v>21544</v>
      </c>
      <c r="B7599" t="s">
        <v>21</v>
      </c>
      <c r="C7599" t="s">
        <v>296</v>
      </c>
      <c r="D7599" t="s">
        <v>23</v>
      </c>
      <c r="E7599" t="s">
        <v>24</v>
      </c>
      <c r="F7599" t="s">
        <v>155</v>
      </c>
      <c r="G7599" t="s">
        <v>26</v>
      </c>
      <c r="H7599" t="s">
        <v>58</v>
      </c>
      <c r="I7599" t="s">
        <v>163</v>
      </c>
      <c r="J7599" t="s">
        <v>29</v>
      </c>
      <c r="K7599" t="s">
        <v>24</v>
      </c>
      <c r="L7599" t="s">
        <v>47</v>
      </c>
      <c r="M7599" t="s">
        <v>9647</v>
      </c>
      <c r="N7599" t="s">
        <v>3131</v>
      </c>
      <c r="O7599" t="s">
        <v>2109</v>
      </c>
      <c r="P7599" t="s">
        <v>196</v>
      </c>
      <c r="Q7599" t="s">
        <v>12115</v>
      </c>
      <c r="R7599" t="s">
        <v>4150</v>
      </c>
      <c r="S7599" t="s">
        <v>2237</v>
      </c>
      <c r="T7599" t="s">
        <v>5243</v>
      </c>
    </row>
    <row r="7600" spans="1:20" x14ac:dyDescent="0.25">
      <c r="A7600" t="s">
        <v>21545</v>
      </c>
      <c r="B7600" t="s">
        <v>21</v>
      </c>
      <c r="C7600" t="s">
        <v>421</v>
      </c>
      <c r="D7600" t="s">
        <v>41</v>
      </c>
      <c r="E7600" t="s">
        <v>47</v>
      </c>
      <c r="F7600" t="s">
        <v>25</v>
      </c>
      <c r="G7600" t="s">
        <v>43</v>
      </c>
      <c r="H7600" t="s">
        <v>44</v>
      </c>
      <c r="I7600" t="s">
        <v>162</v>
      </c>
      <c r="J7600" t="s">
        <v>29</v>
      </c>
      <c r="K7600" t="s">
        <v>47</v>
      </c>
      <c r="L7600" t="s">
        <v>24</v>
      </c>
      <c r="M7600" t="s">
        <v>15115</v>
      </c>
      <c r="N7600" t="s">
        <v>451</v>
      </c>
      <c r="O7600" t="s">
        <v>10917</v>
      </c>
      <c r="P7600" t="s">
        <v>1795</v>
      </c>
      <c r="Q7600" t="s">
        <v>18140</v>
      </c>
      <c r="R7600" t="s">
        <v>1685</v>
      </c>
      <c r="S7600" t="s">
        <v>1778</v>
      </c>
      <c r="T7600" t="s">
        <v>604</v>
      </c>
    </row>
    <row r="7601" spans="1:20" x14ac:dyDescent="0.25">
      <c r="A7601" t="s">
        <v>21546</v>
      </c>
      <c r="B7601" t="s">
        <v>21</v>
      </c>
      <c r="C7601" t="s">
        <v>45</v>
      </c>
      <c r="D7601" t="s">
        <v>23</v>
      </c>
      <c r="E7601" t="s">
        <v>24</v>
      </c>
      <c r="F7601" t="s">
        <v>70</v>
      </c>
      <c r="G7601" t="s">
        <v>26</v>
      </c>
      <c r="H7601" t="s">
        <v>97</v>
      </c>
      <c r="I7601" t="s">
        <v>108</v>
      </c>
      <c r="J7601" t="s">
        <v>46</v>
      </c>
      <c r="K7601" t="s">
        <v>47</v>
      </c>
      <c r="L7601" t="s">
        <v>47</v>
      </c>
      <c r="M7601" t="s">
        <v>21547</v>
      </c>
      <c r="N7601" t="s">
        <v>4001</v>
      </c>
      <c r="O7601" t="s">
        <v>19450</v>
      </c>
      <c r="P7601" t="s">
        <v>868</v>
      </c>
      <c r="Q7601" t="s">
        <v>20120</v>
      </c>
      <c r="R7601" t="s">
        <v>332</v>
      </c>
      <c r="S7601" t="s">
        <v>1122</v>
      </c>
      <c r="T7601" t="s">
        <v>4997</v>
      </c>
    </row>
    <row r="7602" spans="1:20" x14ac:dyDescent="0.25">
      <c r="A7602" t="s">
        <v>21548</v>
      </c>
      <c r="B7602" t="s">
        <v>21</v>
      </c>
      <c r="C7602" t="s">
        <v>69</v>
      </c>
      <c r="D7602" t="s">
        <v>41</v>
      </c>
      <c r="E7602" t="s">
        <v>24</v>
      </c>
      <c r="F7602" t="s">
        <v>79</v>
      </c>
      <c r="G7602" t="s">
        <v>43</v>
      </c>
      <c r="H7602" t="s">
        <v>119</v>
      </c>
      <c r="I7602" t="s">
        <v>84</v>
      </c>
      <c r="J7602" t="s">
        <v>24</v>
      </c>
      <c r="K7602" t="s">
        <v>24</v>
      </c>
      <c r="L7602" t="s">
        <v>24</v>
      </c>
      <c r="M7602" t="s">
        <v>10589</v>
      </c>
      <c r="N7602" t="s">
        <v>3536</v>
      </c>
      <c r="O7602" t="s">
        <v>3697</v>
      </c>
      <c r="P7602" t="s">
        <v>3283</v>
      </c>
      <c r="Q7602" t="s">
        <v>17641</v>
      </c>
      <c r="R7602" t="s">
        <v>7459</v>
      </c>
      <c r="S7602" t="s">
        <v>201</v>
      </c>
      <c r="T7602" t="s">
        <v>640</v>
      </c>
    </row>
    <row r="7603" spans="1:20" x14ac:dyDescent="0.25">
      <c r="A7603" t="s">
        <v>21549</v>
      </c>
      <c r="B7603" t="s">
        <v>21</v>
      </c>
      <c r="C7603" t="s">
        <v>126</v>
      </c>
      <c r="D7603" t="s">
        <v>41</v>
      </c>
      <c r="E7603" t="s">
        <v>29</v>
      </c>
      <c r="F7603" t="s">
        <v>190</v>
      </c>
      <c r="G7603" t="s">
        <v>26</v>
      </c>
      <c r="H7603" t="s">
        <v>87</v>
      </c>
      <c r="I7603" t="s">
        <v>296</v>
      </c>
      <c r="J7603" t="s">
        <v>24</v>
      </c>
      <c r="K7603" t="s">
        <v>24</v>
      </c>
      <c r="L7603" t="s">
        <v>30</v>
      </c>
      <c r="M7603" t="s">
        <v>935</v>
      </c>
      <c r="N7603" t="s">
        <v>12832</v>
      </c>
      <c r="O7603" t="s">
        <v>2742</v>
      </c>
      <c r="P7603" t="s">
        <v>1297</v>
      </c>
      <c r="Q7603" t="s">
        <v>16159</v>
      </c>
      <c r="R7603" t="s">
        <v>3465</v>
      </c>
      <c r="S7603" t="s">
        <v>546</v>
      </c>
      <c r="T7603" t="s">
        <v>6930</v>
      </c>
    </row>
    <row r="7604" spans="1:20" x14ac:dyDescent="0.25">
      <c r="A7604" t="s">
        <v>21550</v>
      </c>
      <c r="B7604" t="s">
        <v>21</v>
      </c>
      <c r="C7604" t="s">
        <v>98</v>
      </c>
      <c r="D7604" t="s">
        <v>23</v>
      </c>
      <c r="E7604" t="s">
        <v>60</v>
      </c>
      <c r="F7604" t="s">
        <v>42</v>
      </c>
      <c r="G7604" t="s">
        <v>43</v>
      </c>
      <c r="H7604" t="s">
        <v>58</v>
      </c>
      <c r="I7604" t="s">
        <v>53</v>
      </c>
      <c r="J7604" t="s">
        <v>29</v>
      </c>
      <c r="K7604" t="s">
        <v>30</v>
      </c>
      <c r="L7604" t="s">
        <v>30</v>
      </c>
      <c r="M7604" t="s">
        <v>1262</v>
      </c>
      <c r="N7604" t="s">
        <v>1558</v>
      </c>
      <c r="O7604" t="s">
        <v>10946</v>
      </c>
      <c r="P7604" t="s">
        <v>3302</v>
      </c>
      <c r="Q7604" t="s">
        <v>18181</v>
      </c>
      <c r="R7604" t="s">
        <v>3465</v>
      </c>
      <c r="S7604" t="s">
        <v>2926</v>
      </c>
      <c r="T7604" t="s">
        <v>1483</v>
      </c>
    </row>
    <row r="7605" spans="1:20" x14ac:dyDescent="0.25">
      <c r="A7605" t="s">
        <v>21551</v>
      </c>
      <c r="B7605" t="s">
        <v>21</v>
      </c>
      <c r="C7605" t="s">
        <v>45</v>
      </c>
      <c r="D7605" t="s">
        <v>41</v>
      </c>
      <c r="E7605" t="s">
        <v>24</v>
      </c>
      <c r="F7605" t="s">
        <v>42</v>
      </c>
      <c r="G7605" t="s">
        <v>26</v>
      </c>
      <c r="H7605" t="s">
        <v>119</v>
      </c>
      <c r="I7605" t="s">
        <v>109</v>
      </c>
      <c r="J7605" t="s">
        <v>29</v>
      </c>
      <c r="K7605" t="s">
        <v>30</v>
      </c>
      <c r="L7605" t="s">
        <v>30</v>
      </c>
      <c r="M7605" t="s">
        <v>21552</v>
      </c>
      <c r="N7605" t="s">
        <v>2531</v>
      </c>
      <c r="O7605" t="s">
        <v>21553</v>
      </c>
      <c r="P7605" t="s">
        <v>1311</v>
      </c>
      <c r="Q7605" t="s">
        <v>17568</v>
      </c>
      <c r="R7605" t="s">
        <v>13846</v>
      </c>
      <c r="S7605" t="s">
        <v>710</v>
      </c>
      <c r="T7605" t="s">
        <v>10182</v>
      </c>
    </row>
    <row r="7606" spans="1:20" x14ac:dyDescent="0.25">
      <c r="A7606" t="s">
        <v>21554</v>
      </c>
      <c r="B7606" t="s">
        <v>230</v>
      </c>
      <c r="C7606" t="s">
        <v>36</v>
      </c>
      <c r="D7606" t="s">
        <v>41</v>
      </c>
      <c r="E7606" t="s">
        <v>24</v>
      </c>
      <c r="F7606" t="s">
        <v>155</v>
      </c>
      <c r="G7606" t="s">
        <v>26</v>
      </c>
      <c r="H7606" t="s">
        <v>44</v>
      </c>
      <c r="I7606" t="s">
        <v>84</v>
      </c>
      <c r="J7606" t="s">
        <v>24</v>
      </c>
      <c r="K7606" t="s">
        <v>24</v>
      </c>
      <c r="L7606" t="s">
        <v>47</v>
      </c>
      <c r="M7606" t="s">
        <v>15305</v>
      </c>
      <c r="N7606" t="s">
        <v>61</v>
      </c>
      <c r="O7606" t="s">
        <v>15305</v>
      </c>
      <c r="P7606" t="s">
        <v>2999</v>
      </c>
      <c r="Q7606" t="s">
        <v>633</v>
      </c>
      <c r="R7606" t="s">
        <v>199</v>
      </c>
      <c r="S7606" t="s">
        <v>604</v>
      </c>
      <c r="T7606" t="s">
        <v>67</v>
      </c>
    </row>
    <row r="7607" spans="1:20" x14ac:dyDescent="0.25">
      <c r="A7607" t="s">
        <v>21555</v>
      </c>
      <c r="B7607" t="s">
        <v>230</v>
      </c>
      <c r="C7607" t="s">
        <v>71</v>
      </c>
      <c r="D7607" t="s">
        <v>41</v>
      </c>
      <c r="E7607" t="s">
        <v>30</v>
      </c>
      <c r="F7607" t="s">
        <v>70</v>
      </c>
      <c r="G7607" t="s">
        <v>26</v>
      </c>
      <c r="H7607" t="s">
        <v>44</v>
      </c>
      <c r="I7607" t="s">
        <v>59</v>
      </c>
      <c r="J7607" t="s">
        <v>47</v>
      </c>
      <c r="K7607" t="s">
        <v>24</v>
      </c>
      <c r="L7607" t="s">
        <v>24</v>
      </c>
      <c r="M7607" t="s">
        <v>21556</v>
      </c>
      <c r="N7607" t="s">
        <v>21557</v>
      </c>
      <c r="O7607" t="s">
        <v>19295</v>
      </c>
      <c r="P7607" t="s">
        <v>1660</v>
      </c>
      <c r="Q7607" t="s">
        <v>11847</v>
      </c>
      <c r="R7607" t="s">
        <v>69</v>
      </c>
      <c r="S7607" t="s">
        <v>7530</v>
      </c>
      <c r="T7607" t="s">
        <v>3973</v>
      </c>
    </row>
    <row r="7608" spans="1:20" x14ac:dyDescent="0.25">
      <c r="A7608" t="s">
        <v>21558</v>
      </c>
      <c r="B7608" t="s">
        <v>230</v>
      </c>
      <c r="C7608" t="s">
        <v>28</v>
      </c>
      <c r="D7608" t="s">
        <v>23</v>
      </c>
      <c r="E7608" t="s">
        <v>24</v>
      </c>
      <c r="F7608" t="s">
        <v>79</v>
      </c>
      <c r="G7608" t="s">
        <v>26</v>
      </c>
      <c r="H7608" t="s">
        <v>27</v>
      </c>
      <c r="I7608" t="s">
        <v>178</v>
      </c>
      <c r="J7608" t="s">
        <v>60</v>
      </c>
      <c r="K7608" t="s">
        <v>24</v>
      </c>
      <c r="L7608" t="s">
        <v>60</v>
      </c>
      <c r="M7608" t="s">
        <v>3991</v>
      </c>
      <c r="N7608" t="s">
        <v>61</v>
      </c>
      <c r="O7608" t="s">
        <v>3991</v>
      </c>
      <c r="P7608" t="s">
        <v>591</v>
      </c>
      <c r="Q7608" t="s">
        <v>2266</v>
      </c>
      <c r="R7608" t="s">
        <v>69</v>
      </c>
      <c r="S7608" t="s">
        <v>2110</v>
      </c>
      <c r="T7608" t="s">
        <v>67</v>
      </c>
    </row>
    <row r="7609" spans="1:20" x14ac:dyDescent="0.25">
      <c r="A7609" t="s">
        <v>21559</v>
      </c>
      <c r="B7609" t="s">
        <v>21</v>
      </c>
      <c r="C7609" t="s">
        <v>172</v>
      </c>
      <c r="D7609" t="s">
        <v>41</v>
      </c>
      <c r="E7609" t="s">
        <v>61</v>
      </c>
      <c r="F7609" t="s">
        <v>221</v>
      </c>
      <c r="G7609" t="s">
        <v>26</v>
      </c>
      <c r="H7609" t="s">
        <v>119</v>
      </c>
      <c r="I7609" t="s">
        <v>98</v>
      </c>
      <c r="J7609" t="s">
        <v>29</v>
      </c>
      <c r="K7609" t="s">
        <v>47</v>
      </c>
      <c r="L7609" t="s">
        <v>30</v>
      </c>
      <c r="M7609" t="s">
        <v>21560</v>
      </c>
      <c r="N7609" t="s">
        <v>2248</v>
      </c>
      <c r="O7609" t="s">
        <v>3258</v>
      </c>
      <c r="P7609" t="s">
        <v>803</v>
      </c>
      <c r="Q7609" t="s">
        <v>21561</v>
      </c>
      <c r="R7609" t="s">
        <v>7459</v>
      </c>
      <c r="S7609" t="s">
        <v>21562</v>
      </c>
      <c r="T7609" t="s">
        <v>4486</v>
      </c>
    </row>
    <row r="7610" spans="1:20" x14ac:dyDescent="0.25">
      <c r="A7610" t="s">
        <v>21563</v>
      </c>
      <c r="B7610" t="s">
        <v>21</v>
      </c>
      <c r="C7610" t="s">
        <v>69</v>
      </c>
      <c r="D7610" t="s">
        <v>41</v>
      </c>
      <c r="E7610" t="s">
        <v>47</v>
      </c>
      <c r="F7610" t="s">
        <v>190</v>
      </c>
      <c r="G7610" t="s">
        <v>222</v>
      </c>
      <c r="H7610" t="s">
        <v>119</v>
      </c>
      <c r="I7610" t="s">
        <v>109</v>
      </c>
      <c r="J7610" t="s">
        <v>46</v>
      </c>
      <c r="K7610" t="s">
        <v>24</v>
      </c>
      <c r="L7610" t="s">
        <v>30</v>
      </c>
      <c r="M7610" t="s">
        <v>21564</v>
      </c>
      <c r="N7610" t="s">
        <v>10578</v>
      </c>
      <c r="O7610" t="s">
        <v>21565</v>
      </c>
      <c r="P7610" t="s">
        <v>4252</v>
      </c>
      <c r="Q7610" t="s">
        <v>16043</v>
      </c>
      <c r="R7610" t="s">
        <v>8944</v>
      </c>
      <c r="S7610" t="s">
        <v>2326</v>
      </c>
      <c r="T7610" t="s">
        <v>1858</v>
      </c>
    </row>
    <row r="7611" spans="1:20" x14ac:dyDescent="0.25">
      <c r="A7611" t="s">
        <v>21566</v>
      </c>
      <c r="B7611" t="s">
        <v>21</v>
      </c>
      <c r="C7611" t="s">
        <v>59</v>
      </c>
      <c r="D7611" t="s">
        <v>23</v>
      </c>
      <c r="E7611" t="s">
        <v>60</v>
      </c>
      <c r="F7611" t="s">
        <v>42</v>
      </c>
      <c r="G7611" t="s">
        <v>26</v>
      </c>
      <c r="H7611" t="s">
        <v>58</v>
      </c>
      <c r="I7611" t="s">
        <v>59</v>
      </c>
      <c r="J7611" t="s">
        <v>29</v>
      </c>
      <c r="K7611" t="s">
        <v>24</v>
      </c>
      <c r="L7611" t="s">
        <v>30</v>
      </c>
      <c r="M7611" t="s">
        <v>14340</v>
      </c>
      <c r="N7611" t="s">
        <v>1421</v>
      </c>
      <c r="O7611" t="s">
        <v>5959</v>
      </c>
      <c r="P7611" t="s">
        <v>3313</v>
      </c>
      <c r="Q7611" t="s">
        <v>15496</v>
      </c>
      <c r="R7611" t="s">
        <v>5346</v>
      </c>
      <c r="S7611" t="s">
        <v>432</v>
      </c>
      <c r="T7611" t="s">
        <v>4361</v>
      </c>
    </row>
    <row r="7612" spans="1:20" x14ac:dyDescent="0.25">
      <c r="A7612" t="s">
        <v>21567</v>
      </c>
      <c r="B7612" t="s">
        <v>21</v>
      </c>
      <c r="C7612" t="s">
        <v>344</v>
      </c>
      <c r="D7612" t="s">
        <v>41</v>
      </c>
      <c r="E7612" t="s">
        <v>24</v>
      </c>
      <c r="F7612" t="s">
        <v>42</v>
      </c>
      <c r="G7612" t="s">
        <v>222</v>
      </c>
      <c r="H7612" t="s">
        <v>44</v>
      </c>
      <c r="I7612" t="s">
        <v>59</v>
      </c>
      <c r="J7612" t="s">
        <v>46</v>
      </c>
      <c r="K7612" t="s">
        <v>30</v>
      </c>
      <c r="L7612" t="s">
        <v>47</v>
      </c>
      <c r="M7612" t="s">
        <v>18859</v>
      </c>
      <c r="N7612" t="s">
        <v>6853</v>
      </c>
      <c r="O7612" t="s">
        <v>21568</v>
      </c>
      <c r="P7612" t="s">
        <v>2959</v>
      </c>
      <c r="Q7612" t="s">
        <v>21569</v>
      </c>
      <c r="R7612" t="s">
        <v>5570</v>
      </c>
      <c r="S7612" t="s">
        <v>2598</v>
      </c>
      <c r="T7612" t="s">
        <v>971</v>
      </c>
    </row>
    <row r="7613" spans="1:20" x14ac:dyDescent="0.25">
      <c r="A7613" t="s">
        <v>21570</v>
      </c>
      <c r="B7613" t="s">
        <v>21</v>
      </c>
      <c r="C7613" t="s">
        <v>296</v>
      </c>
      <c r="D7613" t="s">
        <v>41</v>
      </c>
      <c r="E7613" t="s">
        <v>24</v>
      </c>
      <c r="F7613" t="s">
        <v>25</v>
      </c>
      <c r="G7613" t="s">
        <v>26</v>
      </c>
      <c r="H7613" t="s">
        <v>44</v>
      </c>
      <c r="I7613" t="s">
        <v>71</v>
      </c>
      <c r="J7613" t="s">
        <v>24</v>
      </c>
      <c r="K7613" t="s">
        <v>24</v>
      </c>
      <c r="L7613" t="s">
        <v>47</v>
      </c>
      <c r="M7613" t="s">
        <v>119</v>
      </c>
      <c r="N7613" t="s">
        <v>9155</v>
      </c>
      <c r="O7613" t="s">
        <v>8735</v>
      </c>
      <c r="P7613" t="s">
        <v>893</v>
      </c>
      <c r="Q7613" t="s">
        <v>16586</v>
      </c>
      <c r="R7613" t="s">
        <v>369</v>
      </c>
      <c r="S7613" t="s">
        <v>5148</v>
      </c>
      <c r="T7613" t="s">
        <v>4375</v>
      </c>
    </row>
    <row r="7614" spans="1:20" x14ac:dyDescent="0.25">
      <c r="A7614" t="s">
        <v>21571</v>
      </c>
      <c r="B7614" t="s">
        <v>21</v>
      </c>
      <c r="C7614" t="s">
        <v>59</v>
      </c>
      <c r="D7614" t="s">
        <v>41</v>
      </c>
      <c r="E7614" t="s">
        <v>60</v>
      </c>
      <c r="F7614" t="s">
        <v>155</v>
      </c>
      <c r="G7614" t="s">
        <v>26</v>
      </c>
      <c r="H7614" t="s">
        <v>119</v>
      </c>
      <c r="I7614" t="s">
        <v>242</v>
      </c>
      <c r="J7614" t="s">
        <v>60</v>
      </c>
      <c r="K7614" t="s">
        <v>24</v>
      </c>
      <c r="L7614" t="s">
        <v>47</v>
      </c>
      <c r="M7614" t="s">
        <v>21572</v>
      </c>
      <c r="N7614" t="s">
        <v>14230</v>
      </c>
      <c r="O7614" t="s">
        <v>10754</v>
      </c>
      <c r="P7614" t="s">
        <v>5503</v>
      </c>
      <c r="Q7614" t="s">
        <v>11284</v>
      </c>
      <c r="R7614" t="s">
        <v>11167</v>
      </c>
      <c r="S7614" t="s">
        <v>562</v>
      </c>
      <c r="T7614" t="s">
        <v>2060</v>
      </c>
    </row>
    <row r="7615" spans="1:20" x14ac:dyDescent="0.25">
      <c r="A7615" t="s">
        <v>21573</v>
      </c>
      <c r="B7615" t="s">
        <v>230</v>
      </c>
      <c r="C7615" t="s">
        <v>69</v>
      </c>
      <c r="D7615" t="s">
        <v>41</v>
      </c>
      <c r="E7615" t="s">
        <v>60</v>
      </c>
      <c r="F7615" t="s">
        <v>42</v>
      </c>
      <c r="G7615" t="s">
        <v>43</v>
      </c>
      <c r="H7615" t="s">
        <v>44</v>
      </c>
      <c r="I7615" t="s">
        <v>265</v>
      </c>
      <c r="J7615" t="s">
        <v>60</v>
      </c>
      <c r="K7615" t="s">
        <v>47</v>
      </c>
      <c r="L7615" t="s">
        <v>24</v>
      </c>
      <c r="M7615" t="s">
        <v>232</v>
      </c>
      <c r="N7615" t="s">
        <v>61</v>
      </c>
      <c r="O7615" t="s">
        <v>232</v>
      </c>
      <c r="P7615" t="s">
        <v>3249</v>
      </c>
      <c r="Q7615" t="s">
        <v>8650</v>
      </c>
      <c r="R7615" t="s">
        <v>22</v>
      </c>
      <c r="S7615" t="s">
        <v>2655</v>
      </c>
      <c r="T7615" t="s">
        <v>67</v>
      </c>
    </row>
    <row r="7616" spans="1:20" x14ac:dyDescent="0.25">
      <c r="A7616" t="s">
        <v>21574</v>
      </c>
      <c r="B7616" t="s">
        <v>21</v>
      </c>
      <c r="C7616" t="s">
        <v>57</v>
      </c>
      <c r="D7616" t="s">
        <v>41</v>
      </c>
      <c r="E7616" t="s">
        <v>47</v>
      </c>
      <c r="F7616" t="s">
        <v>25</v>
      </c>
      <c r="G7616" t="s">
        <v>43</v>
      </c>
      <c r="H7616" t="s">
        <v>119</v>
      </c>
      <c r="I7616" t="s">
        <v>104</v>
      </c>
      <c r="J7616" t="s">
        <v>46</v>
      </c>
      <c r="K7616" t="s">
        <v>47</v>
      </c>
      <c r="L7616" t="s">
        <v>30</v>
      </c>
      <c r="M7616" t="s">
        <v>2628</v>
      </c>
      <c r="N7616" t="s">
        <v>18671</v>
      </c>
      <c r="O7616" t="s">
        <v>11617</v>
      </c>
      <c r="P7616" t="s">
        <v>7462</v>
      </c>
      <c r="Q7616" t="s">
        <v>21575</v>
      </c>
      <c r="R7616" t="s">
        <v>7459</v>
      </c>
      <c r="S7616" t="s">
        <v>3292</v>
      </c>
      <c r="T7616" t="s">
        <v>1690</v>
      </c>
    </row>
    <row r="7617" spans="1:20" x14ac:dyDescent="0.25">
      <c r="A7617" t="s">
        <v>21576</v>
      </c>
      <c r="B7617" t="s">
        <v>21</v>
      </c>
      <c r="C7617" t="s">
        <v>199</v>
      </c>
      <c r="D7617" t="s">
        <v>41</v>
      </c>
      <c r="E7617" t="s">
        <v>47</v>
      </c>
      <c r="F7617" t="s">
        <v>70</v>
      </c>
      <c r="G7617" t="s">
        <v>70</v>
      </c>
      <c r="H7617" t="s">
        <v>44</v>
      </c>
      <c r="I7617" t="s">
        <v>71</v>
      </c>
      <c r="J7617" t="s">
        <v>46</v>
      </c>
      <c r="K7617" t="s">
        <v>24</v>
      </c>
      <c r="L7617" t="s">
        <v>24</v>
      </c>
      <c r="M7617" t="s">
        <v>9210</v>
      </c>
      <c r="N7617" t="s">
        <v>3118</v>
      </c>
      <c r="O7617" t="s">
        <v>8704</v>
      </c>
      <c r="P7617" t="s">
        <v>596</v>
      </c>
      <c r="Q7617" t="s">
        <v>14129</v>
      </c>
      <c r="R7617" t="s">
        <v>3465</v>
      </c>
      <c r="S7617" t="s">
        <v>3965</v>
      </c>
      <c r="T7617" t="s">
        <v>4781</v>
      </c>
    </row>
    <row r="7618" spans="1:20" x14ac:dyDescent="0.25">
      <c r="A7618" t="s">
        <v>21577</v>
      </c>
      <c r="B7618" t="s">
        <v>21</v>
      </c>
      <c r="C7618" t="s">
        <v>344</v>
      </c>
      <c r="D7618" t="s">
        <v>41</v>
      </c>
      <c r="E7618" t="s">
        <v>29</v>
      </c>
      <c r="F7618" t="s">
        <v>42</v>
      </c>
      <c r="G7618" t="s">
        <v>43</v>
      </c>
      <c r="H7618" t="s">
        <v>119</v>
      </c>
      <c r="I7618" t="s">
        <v>71</v>
      </c>
      <c r="J7618" t="s">
        <v>46</v>
      </c>
      <c r="K7618" t="s">
        <v>46</v>
      </c>
      <c r="L7618" t="s">
        <v>24</v>
      </c>
      <c r="M7618" t="s">
        <v>21578</v>
      </c>
      <c r="N7618" t="s">
        <v>732</v>
      </c>
      <c r="O7618" t="s">
        <v>8108</v>
      </c>
      <c r="P7618" t="s">
        <v>1301</v>
      </c>
      <c r="Q7618" t="s">
        <v>21579</v>
      </c>
      <c r="R7618" t="s">
        <v>8944</v>
      </c>
      <c r="S7618" t="s">
        <v>4250</v>
      </c>
      <c r="T7618" t="s">
        <v>3430</v>
      </c>
    </row>
    <row r="7619" spans="1:20" x14ac:dyDescent="0.25">
      <c r="A7619" t="s">
        <v>21580</v>
      </c>
      <c r="B7619" t="s">
        <v>21</v>
      </c>
      <c r="C7619" t="s">
        <v>344</v>
      </c>
      <c r="D7619" t="s">
        <v>41</v>
      </c>
      <c r="E7619" t="s">
        <v>60</v>
      </c>
      <c r="F7619" t="s">
        <v>42</v>
      </c>
      <c r="G7619" t="s">
        <v>70</v>
      </c>
      <c r="H7619" t="s">
        <v>44</v>
      </c>
      <c r="I7619" t="s">
        <v>71</v>
      </c>
      <c r="J7619" t="s">
        <v>29</v>
      </c>
      <c r="K7619" t="s">
        <v>24</v>
      </c>
      <c r="L7619" t="s">
        <v>24</v>
      </c>
      <c r="M7619" t="s">
        <v>13923</v>
      </c>
      <c r="N7619" t="s">
        <v>5574</v>
      </c>
      <c r="O7619" t="s">
        <v>459</v>
      </c>
      <c r="P7619" t="s">
        <v>878</v>
      </c>
      <c r="Q7619" t="s">
        <v>21581</v>
      </c>
      <c r="R7619" t="s">
        <v>4534</v>
      </c>
      <c r="S7619" t="s">
        <v>2326</v>
      </c>
      <c r="T7619" t="s">
        <v>5717</v>
      </c>
    </row>
    <row r="7620" spans="1:20" x14ac:dyDescent="0.25">
      <c r="A7620" t="s">
        <v>21582</v>
      </c>
      <c r="B7620" t="s">
        <v>230</v>
      </c>
      <c r="C7620" t="s">
        <v>300</v>
      </c>
      <c r="D7620" t="s">
        <v>41</v>
      </c>
      <c r="E7620" t="s">
        <v>47</v>
      </c>
      <c r="F7620" t="s">
        <v>155</v>
      </c>
      <c r="G7620" t="s">
        <v>26</v>
      </c>
      <c r="H7620" t="s">
        <v>44</v>
      </c>
      <c r="I7620" t="s">
        <v>45</v>
      </c>
      <c r="J7620" t="s">
        <v>24</v>
      </c>
      <c r="K7620" t="s">
        <v>24</v>
      </c>
      <c r="L7620" t="s">
        <v>24</v>
      </c>
      <c r="M7620" t="s">
        <v>7873</v>
      </c>
      <c r="N7620" t="s">
        <v>61</v>
      </c>
      <c r="O7620" t="s">
        <v>7873</v>
      </c>
      <c r="P7620" t="s">
        <v>3893</v>
      </c>
      <c r="Q7620" t="s">
        <v>9555</v>
      </c>
      <c r="R7620" t="s">
        <v>126</v>
      </c>
      <c r="S7620" t="s">
        <v>236</v>
      </c>
      <c r="T7620" t="s">
        <v>67</v>
      </c>
    </row>
    <row r="7621" spans="1:20" x14ac:dyDescent="0.25">
      <c r="A7621" t="s">
        <v>21583</v>
      </c>
      <c r="B7621" t="s">
        <v>21</v>
      </c>
      <c r="C7621" t="s">
        <v>338</v>
      </c>
      <c r="D7621" t="s">
        <v>41</v>
      </c>
      <c r="E7621" t="s">
        <v>24</v>
      </c>
      <c r="F7621" t="s">
        <v>42</v>
      </c>
      <c r="G7621" t="s">
        <v>43</v>
      </c>
      <c r="H7621" t="s">
        <v>87</v>
      </c>
      <c r="I7621" t="s">
        <v>118</v>
      </c>
      <c r="J7621" t="s">
        <v>29</v>
      </c>
      <c r="K7621" t="s">
        <v>30</v>
      </c>
      <c r="L7621" t="s">
        <v>47</v>
      </c>
      <c r="M7621" t="s">
        <v>1756</v>
      </c>
      <c r="N7621" t="s">
        <v>3068</v>
      </c>
      <c r="O7621" t="s">
        <v>20491</v>
      </c>
      <c r="P7621" t="s">
        <v>2040</v>
      </c>
      <c r="Q7621" t="s">
        <v>12901</v>
      </c>
      <c r="R7621" t="s">
        <v>5570</v>
      </c>
      <c r="S7621" t="s">
        <v>3317</v>
      </c>
      <c r="T7621" t="s">
        <v>5373</v>
      </c>
    </row>
    <row r="7622" spans="1:20" x14ac:dyDescent="0.25">
      <c r="A7622" t="s">
        <v>21584</v>
      </c>
      <c r="B7622" t="s">
        <v>21</v>
      </c>
      <c r="C7622" t="s">
        <v>296</v>
      </c>
      <c r="D7622" t="s">
        <v>41</v>
      </c>
      <c r="E7622" t="s">
        <v>47</v>
      </c>
      <c r="F7622" t="s">
        <v>70</v>
      </c>
      <c r="G7622" t="s">
        <v>26</v>
      </c>
      <c r="H7622" t="s">
        <v>44</v>
      </c>
      <c r="I7622" t="s">
        <v>59</v>
      </c>
      <c r="J7622" t="s">
        <v>60</v>
      </c>
      <c r="K7622" t="s">
        <v>47</v>
      </c>
      <c r="L7622" t="s">
        <v>47</v>
      </c>
      <c r="M7622" t="s">
        <v>7414</v>
      </c>
      <c r="N7622" t="s">
        <v>61</v>
      </c>
      <c r="O7622" t="s">
        <v>7414</v>
      </c>
      <c r="P7622" t="s">
        <v>432</v>
      </c>
      <c r="Q7622" t="s">
        <v>12380</v>
      </c>
      <c r="R7622" t="s">
        <v>8944</v>
      </c>
      <c r="S7622" t="s">
        <v>2371</v>
      </c>
      <c r="T7622" t="s">
        <v>67</v>
      </c>
    </row>
    <row r="7623" spans="1:20" x14ac:dyDescent="0.25">
      <c r="A7623" t="s">
        <v>21585</v>
      </c>
      <c r="B7623" t="s">
        <v>21</v>
      </c>
      <c r="C7623" t="s">
        <v>36</v>
      </c>
      <c r="D7623" t="s">
        <v>41</v>
      </c>
      <c r="E7623" t="s">
        <v>29</v>
      </c>
      <c r="F7623" t="s">
        <v>42</v>
      </c>
      <c r="G7623" t="s">
        <v>26</v>
      </c>
      <c r="H7623" t="s">
        <v>44</v>
      </c>
      <c r="I7623" t="s">
        <v>296</v>
      </c>
      <c r="J7623" t="s">
        <v>29</v>
      </c>
      <c r="K7623" t="s">
        <v>30</v>
      </c>
      <c r="L7623" t="s">
        <v>47</v>
      </c>
      <c r="M7623" t="s">
        <v>11391</v>
      </c>
      <c r="N7623" t="s">
        <v>3212</v>
      </c>
      <c r="O7623" t="s">
        <v>21586</v>
      </c>
      <c r="P7623" t="s">
        <v>1718</v>
      </c>
      <c r="Q7623" t="s">
        <v>15243</v>
      </c>
      <c r="R7623" t="s">
        <v>6514</v>
      </c>
      <c r="S7623" t="s">
        <v>2159</v>
      </c>
      <c r="T7623" t="s">
        <v>663</v>
      </c>
    </row>
    <row r="7624" spans="1:20" x14ac:dyDescent="0.25">
      <c r="A7624" t="s">
        <v>21587</v>
      </c>
      <c r="B7624" t="s">
        <v>21</v>
      </c>
      <c r="C7624" t="s">
        <v>71</v>
      </c>
      <c r="D7624" t="s">
        <v>41</v>
      </c>
      <c r="E7624" t="s">
        <v>60</v>
      </c>
      <c r="F7624" t="s">
        <v>42</v>
      </c>
      <c r="G7624" t="s">
        <v>43</v>
      </c>
      <c r="H7624" t="s">
        <v>44</v>
      </c>
      <c r="I7624" t="s">
        <v>84</v>
      </c>
      <c r="J7624" t="s">
        <v>24</v>
      </c>
      <c r="K7624" t="s">
        <v>47</v>
      </c>
      <c r="L7624" t="s">
        <v>24</v>
      </c>
      <c r="M7624" t="s">
        <v>232</v>
      </c>
      <c r="N7624" t="s">
        <v>61</v>
      </c>
      <c r="O7624" t="s">
        <v>232</v>
      </c>
      <c r="P7624" t="s">
        <v>6371</v>
      </c>
      <c r="Q7624" t="s">
        <v>14535</v>
      </c>
      <c r="R7624" t="s">
        <v>6489</v>
      </c>
      <c r="S7624" t="s">
        <v>4108</v>
      </c>
      <c r="T7624" t="s">
        <v>67</v>
      </c>
    </row>
    <row r="7625" spans="1:20" x14ac:dyDescent="0.25">
      <c r="A7625" t="s">
        <v>21588</v>
      </c>
      <c r="B7625" t="s">
        <v>21</v>
      </c>
      <c r="C7625" t="s">
        <v>69</v>
      </c>
      <c r="D7625" t="s">
        <v>41</v>
      </c>
      <c r="E7625" t="s">
        <v>29</v>
      </c>
      <c r="F7625" t="s">
        <v>25</v>
      </c>
      <c r="G7625" t="s">
        <v>43</v>
      </c>
      <c r="H7625" t="s">
        <v>44</v>
      </c>
      <c r="I7625" t="s">
        <v>265</v>
      </c>
      <c r="J7625" t="s">
        <v>24</v>
      </c>
      <c r="K7625" t="s">
        <v>30</v>
      </c>
      <c r="L7625" t="s">
        <v>47</v>
      </c>
      <c r="M7625" t="s">
        <v>7401</v>
      </c>
      <c r="N7625" t="s">
        <v>20001</v>
      </c>
      <c r="O7625" t="s">
        <v>16727</v>
      </c>
      <c r="P7625" t="s">
        <v>3776</v>
      </c>
      <c r="Q7625" t="s">
        <v>14152</v>
      </c>
      <c r="R7625" t="s">
        <v>143</v>
      </c>
      <c r="S7625" t="s">
        <v>482</v>
      </c>
      <c r="T7625" t="s">
        <v>2782</v>
      </c>
    </row>
    <row r="7626" spans="1:20" x14ac:dyDescent="0.25">
      <c r="A7626" t="s">
        <v>21589</v>
      </c>
      <c r="B7626" t="s">
        <v>230</v>
      </c>
      <c r="C7626" t="s">
        <v>69</v>
      </c>
      <c r="D7626" t="s">
        <v>41</v>
      </c>
      <c r="E7626" t="s">
        <v>47</v>
      </c>
      <c r="F7626" t="s">
        <v>221</v>
      </c>
      <c r="G7626" t="s">
        <v>26</v>
      </c>
      <c r="H7626" t="s">
        <v>87</v>
      </c>
      <c r="I7626" t="s">
        <v>109</v>
      </c>
      <c r="J7626" t="s">
        <v>60</v>
      </c>
      <c r="K7626" t="s">
        <v>47</v>
      </c>
      <c r="L7626" t="s">
        <v>24</v>
      </c>
      <c r="M7626" t="s">
        <v>21520</v>
      </c>
      <c r="N7626" t="s">
        <v>61</v>
      </c>
      <c r="O7626" t="s">
        <v>21520</v>
      </c>
      <c r="P7626" t="s">
        <v>3249</v>
      </c>
      <c r="Q7626" t="s">
        <v>8255</v>
      </c>
      <c r="R7626" t="s">
        <v>154</v>
      </c>
      <c r="S7626" t="s">
        <v>1182</v>
      </c>
      <c r="T7626" t="s">
        <v>67</v>
      </c>
    </row>
    <row r="7627" spans="1:20" x14ac:dyDescent="0.25">
      <c r="A7627" t="s">
        <v>21590</v>
      </c>
      <c r="B7627" t="s">
        <v>21</v>
      </c>
      <c r="C7627" t="s">
        <v>162</v>
      </c>
      <c r="D7627" t="s">
        <v>41</v>
      </c>
      <c r="E7627" t="s">
        <v>47</v>
      </c>
      <c r="F7627" t="s">
        <v>25</v>
      </c>
      <c r="G7627" t="s">
        <v>26</v>
      </c>
      <c r="H7627" t="s">
        <v>44</v>
      </c>
      <c r="I7627" t="s">
        <v>59</v>
      </c>
      <c r="J7627" t="s">
        <v>60</v>
      </c>
      <c r="K7627" t="s">
        <v>24</v>
      </c>
      <c r="L7627" t="s">
        <v>30</v>
      </c>
      <c r="M7627" t="s">
        <v>21591</v>
      </c>
      <c r="N7627" t="s">
        <v>61</v>
      </c>
      <c r="O7627" t="s">
        <v>21591</v>
      </c>
      <c r="P7627" t="s">
        <v>546</v>
      </c>
      <c r="Q7627" t="s">
        <v>15111</v>
      </c>
      <c r="R7627" t="s">
        <v>4700</v>
      </c>
      <c r="S7627" t="s">
        <v>1572</v>
      </c>
      <c r="T7627" t="s">
        <v>67</v>
      </c>
    </row>
    <row r="7628" spans="1:20" x14ac:dyDescent="0.25">
      <c r="A7628" t="s">
        <v>21592</v>
      </c>
      <c r="B7628" t="s">
        <v>21</v>
      </c>
      <c r="C7628" t="s">
        <v>57</v>
      </c>
      <c r="D7628" t="s">
        <v>41</v>
      </c>
      <c r="E7628" t="s">
        <v>24</v>
      </c>
      <c r="F7628" t="s">
        <v>42</v>
      </c>
      <c r="G7628" t="s">
        <v>43</v>
      </c>
      <c r="H7628" t="s">
        <v>44</v>
      </c>
      <c r="I7628" t="s">
        <v>98</v>
      </c>
      <c r="J7628" t="s">
        <v>46</v>
      </c>
      <c r="K7628" t="s">
        <v>24</v>
      </c>
      <c r="L7628" t="s">
        <v>30</v>
      </c>
      <c r="M7628" t="s">
        <v>3258</v>
      </c>
      <c r="N7628" t="s">
        <v>5383</v>
      </c>
      <c r="O7628" t="s">
        <v>21593</v>
      </c>
      <c r="P7628" t="s">
        <v>1033</v>
      </c>
      <c r="Q7628" t="s">
        <v>17725</v>
      </c>
      <c r="R7628" t="s">
        <v>1685</v>
      </c>
      <c r="S7628" t="s">
        <v>525</v>
      </c>
      <c r="T7628" t="s">
        <v>1174</v>
      </c>
    </row>
    <row r="7629" spans="1:20" x14ac:dyDescent="0.25">
      <c r="A7629" t="s">
        <v>21594</v>
      </c>
      <c r="B7629" t="s">
        <v>21</v>
      </c>
      <c r="C7629" t="s">
        <v>300</v>
      </c>
      <c r="D7629" t="s">
        <v>23</v>
      </c>
      <c r="E7629" t="s">
        <v>24</v>
      </c>
      <c r="F7629" t="s">
        <v>42</v>
      </c>
      <c r="G7629" t="s">
        <v>70</v>
      </c>
      <c r="H7629" t="s">
        <v>58</v>
      </c>
      <c r="I7629" t="s">
        <v>40</v>
      </c>
      <c r="J7629" t="s">
        <v>29</v>
      </c>
      <c r="K7629" t="s">
        <v>47</v>
      </c>
      <c r="L7629" t="s">
        <v>30</v>
      </c>
      <c r="M7629" t="s">
        <v>20643</v>
      </c>
      <c r="N7629" t="s">
        <v>7313</v>
      </c>
      <c r="O7629" t="s">
        <v>8469</v>
      </c>
      <c r="P7629" t="s">
        <v>1371</v>
      </c>
      <c r="Q7629" t="s">
        <v>21595</v>
      </c>
      <c r="R7629" t="s">
        <v>4598</v>
      </c>
      <c r="S7629" t="s">
        <v>2545</v>
      </c>
      <c r="T7629" t="s">
        <v>840</v>
      </c>
    </row>
    <row r="7630" spans="1:20" x14ac:dyDescent="0.25">
      <c r="A7630" t="s">
        <v>21596</v>
      </c>
      <c r="B7630" t="s">
        <v>21</v>
      </c>
      <c r="C7630" t="s">
        <v>344</v>
      </c>
      <c r="D7630" t="s">
        <v>41</v>
      </c>
      <c r="E7630" t="s">
        <v>60</v>
      </c>
      <c r="F7630" t="s">
        <v>42</v>
      </c>
      <c r="G7630" t="s">
        <v>222</v>
      </c>
      <c r="H7630" t="s">
        <v>44</v>
      </c>
      <c r="I7630" t="s">
        <v>59</v>
      </c>
      <c r="J7630" t="s">
        <v>24</v>
      </c>
      <c r="K7630" t="s">
        <v>47</v>
      </c>
      <c r="L7630" t="s">
        <v>47</v>
      </c>
      <c r="M7630" t="s">
        <v>232</v>
      </c>
      <c r="N7630" t="s">
        <v>17004</v>
      </c>
      <c r="O7630" t="s">
        <v>21254</v>
      </c>
      <c r="P7630" t="s">
        <v>440</v>
      </c>
      <c r="Q7630" t="s">
        <v>18922</v>
      </c>
      <c r="R7630" t="s">
        <v>3465</v>
      </c>
      <c r="S7630" t="s">
        <v>907</v>
      </c>
      <c r="T7630" t="s">
        <v>2782</v>
      </c>
    </row>
    <row r="7631" spans="1:20" x14ac:dyDescent="0.25">
      <c r="A7631" t="s">
        <v>21597</v>
      </c>
      <c r="B7631" t="s">
        <v>21</v>
      </c>
      <c r="C7631" t="s">
        <v>98</v>
      </c>
      <c r="D7631" t="s">
        <v>41</v>
      </c>
      <c r="E7631" t="s">
        <v>24</v>
      </c>
      <c r="F7631" t="s">
        <v>25</v>
      </c>
      <c r="G7631" t="s">
        <v>43</v>
      </c>
      <c r="H7631" t="s">
        <v>87</v>
      </c>
      <c r="I7631" t="s">
        <v>69</v>
      </c>
      <c r="J7631" t="s">
        <v>60</v>
      </c>
      <c r="K7631" t="s">
        <v>24</v>
      </c>
      <c r="L7631" t="s">
        <v>30</v>
      </c>
      <c r="M7631" t="s">
        <v>21598</v>
      </c>
      <c r="N7631" t="s">
        <v>785</v>
      </c>
      <c r="O7631" t="s">
        <v>21599</v>
      </c>
      <c r="P7631" t="s">
        <v>1465</v>
      </c>
      <c r="Q7631" t="s">
        <v>12067</v>
      </c>
      <c r="R7631" t="s">
        <v>126</v>
      </c>
      <c r="S7631" t="s">
        <v>236</v>
      </c>
      <c r="T7631" t="s">
        <v>1556</v>
      </c>
    </row>
    <row r="7632" spans="1:20" x14ac:dyDescent="0.25">
      <c r="A7632" t="s">
        <v>21600</v>
      </c>
      <c r="B7632" t="s">
        <v>21</v>
      </c>
      <c r="C7632" t="s">
        <v>118</v>
      </c>
      <c r="D7632" t="s">
        <v>23</v>
      </c>
      <c r="E7632" t="s">
        <v>30</v>
      </c>
      <c r="F7632" t="s">
        <v>25</v>
      </c>
      <c r="G7632" t="s">
        <v>26</v>
      </c>
      <c r="H7632" t="s">
        <v>97</v>
      </c>
      <c r="I7632" t="s">
        <v>150</v>
      </c>
      <c r="J7632" t="s">
        <v>29</v>
      </c>
      <c r="K7632" t="s">
        <v>47</v>
      </c>
      <c r="L7632" t="s">
        <v>30</v>
      </c>
      <c r="M7632" t="s">
        <v>21601</v>
      </c>
      <c r="N7632" t="s">
        <v>5208</v>
      </c>
      <c r="O7632" t="s">
        <v>21602</v>
      </c>
      <c r="P7632" t="s">
        <v>4260</v>
      </c>
      <c r="Q7632" t="s">
        <v>16286</v>
      </c>
      <c r="R7632" t="s">
        <v>278</v>
      </c>
      <c r="S7632" t="s">
        <v>639</v>
      </c>
      <c r="T7632" t="s">
        <v>1384</v>
      </c>
    </row>
    <row r="7633" spans="1:20" x14ac:dyDescent="0.25">
      <c r="A7633" t="s">
        <v>21603</v>
      </c>
      <c r="B7633" t="s">
        <v>21</v>
      </c>
      <c r="C7633" t="s">
        <v>220</v>
      </c>
      <c r="D7633" t="s">
        <v>41</v>
      </c>
      <c r="E7633" t="s">
        <v>60</v>
      </c>
      <c r="F7633" t="s">
        <v>155</v>
      </c>
      <c r="G7633" t="s">
        <v>26</v>
      </c>
      <c r="H7633" t="s">
        <v>119</v>
      </c>
      <c r="I7633" t="s">
        <v>296</v>
      </c>
      <c r="J7633" t="s">
        <v>24</v>
      </c>
      <c r="K7633" t="s">
        <v>47</v>
      </c>
      <c r="L7633" t="s">
        <v>30</v>
      </c>
      <c r="M7633" t="s">
        <v>232</v>
      </c>
      <c r="N7633" t="s">
        <v>61</v>
      </c>
      <c r="O7633" t="s">
        <v>232</v>
      </c>
      <c r="P7633" t="s">
        <v>140</v>
      </c>
      <c r="Q7633" t="s">
        <v>11996</v>
      </c>
      <c r="R7633" t="s">
        <v>8084</v>
      </c>
      <c r="S7633" t="s">
        <v>12010</v>
      </c>
      <c r="T7633" t="s">
        <v>67</v>
      </c>
    </row>
    <row r="7634" spans="1:20" x14ac:dyDescent="0.25">
      <c r="A7634" t="s">
        <v>21604</v>
      </c>
      <c r="B7634" t="s">
        <v>21</v>
      </c>
      <c r="C7634" t="s">
        <v>22</v>
      </c>
      <c r="D7634" t="s">
        <v>41</v>
      </c>
      <c r="E7634" t="s">
        <v>24</v>
      </c>
      <c r="F7634" t="s">
        <v>25</v>
      </c>
      <c r="G7634" t="s">
        <v>26</v>
      </c>
      <c r="H7634" t="s">
        <v>44</v>
      </c>
      <c r="I7634" t="s">
        <v>71</v>
      </c>
      <c r="J7634" t="s">
        <v>46</v>
      </c>
      <c r="K7634" t="s">
        <v>30</v>
      </c>
      <c r="L7634" t="s">
        <v>24</v>
      </c>
      <c r="M7634" t="s">
        <v>9227</v>
      </c>
      <c r="N7634" t="s">
        <v>2429</v>
      </c>
      <c r="O7634" t="s">
        <v>21605</v>
      </c>
      <c r="P7634" t="s">
        <v>729</v>
      </c>
      <c r="Q7634" t="s">
        <v>14263</v>
      </c>
      <c r="R7634" t="s">
        <v>3465</v>
      </c>
      <c r="S7634" t="s">
        <v>618</v>
      </c>
      <c r="T7634" t="s">
        <v>4950</v>
      </c>
    </row>
    <row r="7635" spans="1:20" x14ac:dyDescent="0.25">
      <c r="A7635" t="s">
        <v>21606</v>
      </c>
      <c r="B7635" t="s">
        <v>21</v>
      </c>
      <c r="C7635" t="s">
        <v>393</v>
      </c>
      <c r="D7635" t="s">
        <v>41</v>
      </c>
      <c r="E7635" t="s">
        <v>30</v>
      </c>
      <c r="F7635" t="s">
        <v>221</v>
      </c>
      <c r="G7635" t="s">
        <v>26</v>
      </c>
      <c r="H7635" t="s">
        <v>119</v>
      </c>
      <c r="I7635" t="s">
        <v>69</v>
      </c>
      <c r="J7635" t="s">
        <v>24</v>
      </c>
      <c r="K7635" t="s">
        <v>24</v>
      </c>
      <c r="L7635" t="s">
        <v>30</v>
      </c>
      <c r="M7635" t="s">
        <v>246</v>
      </c>
      <c r="N7635" t="s">
        <v>5169</v>
      </c>
      <c r="O7635" t="s">
        <v>15713</v>
      </c>
      <c r="P7635" t="s">
        <v>2538</v>
      </c>
      <c r="Q7635" t="s">
        <v>14078</v>
      </c>
      <c r="R7635" t="s">
        <v>4534</v>
      </c>
      <c r="S7635" t="s">
        <v>2326</v>
      </c>
      <c r="T7635" t="s">
        <v>926</v>
      </c>
    </row>
    <row r="7636" spans="1:20" x14ac:dyDescent="0.25">
      <c r="A7636" t="s">
        <v>21607</v>
      </c>
      <c r="B7636" t="s">
        <v>21</v>
      </c>
      <c r="C7636" t="s">
        <v>98</v>
      </c>
      <c r="D7636" t="s">
        <v>41</v>
      </c>
      <c r="E7636" t="s">
        <v>47</v>
      </c>
      <c r="F7636" t="s">
        <v>42</v>
      </c>
      <c r="G7636" t="s">
        <v>43</v>
      </c>
      <c r="H7636" t="s">
        <v>119</v>
      </c>
      <c r="I7636" t="s">
        <v>59</v>
      </c>
      <c r="J7636" t="s">
        <v>24</v>
      </c>
      <c r="K7636" t="s">
        <v>24</v>
      </c>
      <c r="L7636" t="s">
        <v>24</v>
      </c>
      <c r="M7636" t="s">
        <v>12202</v>
      </c>
      <c r="N7636" t="s">
        <v>2192</v>
      </c>
      <c r="O7636" t="s">
        <v>21415</v>
      </c>
      <c r="P7636" t="s">
        <v>737</v>
      </c>
      <c r="Q7636" t="s">
        <v>16692</v>
      </c>
      <c r="R7636" t="s">
        <v>739</v>
      </c>
      <c r="S7636" t="s">
        <v>132</v>
      </c>
      <c r="T7636" t="s">
        <v>3681</v>
      </c>
    </row>
    <row r="7637" spans="1:20" x14ac:dyDescent="0.25">
      <c r="A7637" t="s">
        <v>21608</v>
      </c>
      <c r="B7637" t="s">
        <v>21</v>
      </c>
      <c r="C7637" t="s">
        <v>393</v>
      </c>
      <c r="D7637" t="s">
        <v>23</v>
      </c>
      <c r="E7637" t="s">
        <v>30</v>
      </c>
      <c r="F7637" t="s">
        <v>70</v>
      </c>
      <c r="G7637" t="s">
        <v>43</v>
      </c>
      <c r="H7637" t="s">
        <v>97</v>
      </c>
      <c r="I7637" t="s">
        <v>45</v>
      </c>
      <c r="J7637" t="s">
        <v>29</v>
      </c>
      <c r="K7637" t="s">
        <v>24</v>
      </c>
      <c r="L7637" t="s">
        <v>30</v>
      </c>
      <c r="M7637" t="s">
        <v>9955</v>
      </c>
      <c r="N7637" t="s">
        <v>61</v>
      </c>
      <c r="O7637" t="s">
        <v>9955</v>
      </c>
      <c r="P7637" t="s">
        <v>94</v>
      </c>
      <c r="Q7637" t="s">
        <v>21609</v>
      </c>
      <c r="R7637" t="s">
        <v>5626</v>
      </c>
      <c r="S7637" t="s">
        <v>3565</v>
      </c>
      <c r="T7637" t="s">
        <v>67</v>
      </c>
    </row>
    <row r="7638" spans="1:20" x14ac:dyDescent="0.25">
      <c r="A7638" t="s">
        <v>21610</v>
      </c>
      <c r="B7638" t="s">
        <v>21</v>
      </c>
      <c r="C7638" t="s">
        <v>40</v>
      </c>
      <c r="D7638" t="s">
        <v>41</v>
      </c>
      <c r="E7638" t="s">
        <v>30</v>
      </c>
      <c r="F7638" t="s">
        <v>42</v>
      </c>
      <c r="G7638" t="s">
        <v>222</v>
      </c>
      <c r="H7638" t="s">
        <v>87</v>
      </c>
      <c r="I7638" t="s">
        <v>69</v>
      </c>
      <c r="J7638" t="s">
        <v>24</v>
      </c>
      <c r="K7638" t="s">
        <v>47</v>
      </c>
      <c r="L7638" t="s">
        <v>24</v>
      </c>
      <c r="M7638" t="s">
        <v>232</v>
      </c>
      <c r="N7638" t="s">
        <v>61</v>
      </c>
      <c r="O7638" t="s">
        <v>232</v>
      </c>
      <c r="P7638" t="s">
        <v>2780</v>
      </c>
      <c r="Q7638" t="s">
        <v>11079</v>
      </c>
      <c r="R7638" t="s">
        <v>8944</v>
      </c>
      <c r="S7638" t="s">
        <v>258</v>
      </c>
      <c r="T7638" t="s">
        <v>67</v>
      </c>
    </row>
    <row r="7639" spans="1:20" x14ac:dyDescent="0.25">
      <c r="A7639" t="s">
        <v>21611</v>
      </c>
      <c r="B7639" t="s">
        <v>21</v>
      </c>
      <c r="C7639" t="s">
        <v>144</v>
      </c>
      <c r="D7639" t="s">
        <v>41</v>
      </c>
      <c r="E7639" t="s">
        <v>24</v>
      </c>
      <c r="F7639" t="s">
        <v>221</v>
      </c>
      <c r="G7639" t="s">
        <v>43</v>
      </c>
      <c r="H7639" t="s">
        <v>44</v>
      </c>
      <c r="I7639" t="s">
        <v>28</v>
      </c>
      <c r="J7639" t="s">
        <v>60</v>
      </c>
      <c r="K7639" t="s">
        <v>24</v>
      </c>
      <c r="L7639" t="s">
        <v>24</v>
      </c>
      <c r="M7639" t="s">
        <v>6912</v>
      </c>
      <c r="N7639" t="s">
        <v>61</v>
      </c>
      <c r="O7639" t="s">
        <v>6912</v>
      </c>
      <c r="P7639" t="s">
        <v>3054</v>
      </c>
      <c r="Q7639" t="s">
        <v>20433</v>
      </c>
      <c r="R7639" t="s">
        <v>11167</v>
      </c>
      <c r="S7639" t="s">
        <v>1946</v>
      </c>
      <c r="T7639" t="s">
        <v>67</v>
      </c>
    </row>
    <row r="7640" spans="1:20" x14ac:dyDescent="0.25">
      <c r="A7640" t="s">
        <v>21612</v>
      </c>
      <c r="B7640" t="s">
        <v>21</v>
      </c>
      <c r="C7640" t="s">
        <v>220</v>
      </c>
      <c r="D7640" t="s">
        <v>41</v>
      </c>
      <c r="E7640" t="s">
        <v>24</v>
      </c>
      <c r="F7640" t="s">
        <v>42</v>
      </c>
      <c r="G7640" t="s">
        <v>26</v>
      </c>
      <c r="H7640" t="s">
        <v>44</v>
      </c>
      <c r="I7640" t="s">
        <v>59</v>
      </c>
      <c r="J7640" t="s">
        <v>60</v>
      </c>
      <c r="K7640" t="s">
        <v>47</v>
      </c>
      <c r="L7640" t="s">
        <v>47</v>
      </c>
      <c r="M7640" t="s">
        <v>17883</v>
      </c>
      <c r="N7640" t="s">
        <v>2306</v>
      </c>
      <c r="O7640" t="s">
        <v>21613</v>
      </c>
      <c r="P7640" t="s">
        <v>407</v>
      </c>
      <c r="Q7640" t="s">
        <v>14177</v>
      </c>
      <c r="R7640" t="s">
        <v>1308</v>
      </c>
      <c r="S7640" t="s">
        <v>946</v>
      </c>
      <c r="T7640" t="s">
        <v>4260</v>
      </c>
    </row>
    <row r="7641" spans="1:20" x14ac:dyDescent="0.25">
      <c r="A7641" t="s">
        <v>21614</v>
      </c>
      <c r="B7641" t="s">
        <v>21</v>
      </c>
      <c r="C7641" t="s">
        <v>98</v>
      </c>
      <c r="D7641" t="s">
        <v>23</v>
      </c>
      <c r="E7641" t="s">
        <v>24</v>
      </c>
      <c r="F7641" t="s">
        <v>155</v>
      </c>
      <c r="G7641" t="s">
        <v>26</v>
      </c>
      <c r="H7641" t="s">
        <v>97</v>
      </c>
      <c r="I7641" t="s">
        <v>69</v>
      </c>
      <c r="J7641" t="s">
        <v>46</v>
      </c>
      <c r="K7641" t="s">
        <v>24</v>
      </c>
      <c r="L7641" t="s">
        <v>24</v>
      </c>
      <c r="M7641" t="s">
        <v>232</v>
      </c>
      <c r="N7641" t="s">
        <v>61</v>
      </c>
      <c r="O7641" t="s">
        <v>232</v>
      </c>
      <c r="P7641" t="s">
        <v>4096</v>
      </c>
      <c r="Q7641" t="s">
        <v>16171</v>
      </c>
      <c r="R7641" t="s">
        <v>4150</v>
      </c>
      <c r="S7641" t="s">
        <v>596</v>
      </c>
      <c r="T7641" t="s">
        <v>67</v>
      </c>
    </row>
    <row r="7642" spans="1:20" x14ac:dyDescent="0.25">
      <c r="A7642" t="s">
        <v>21615</v>
      </c>
      <c r="B7642" t="s">
        <v>21</v>
      </c>
      <c r="C7642" t="s">
        <v>220</v>
      </c>
      <c r="D7642" t="s">
        <v>41</v>
      </c>
      <c r="E7642" t="s">
        <v>47</v>
      </c>
      <c r="F7642" t="s">
        <v>190</v>
      </c>
      <c r="G7642" t="s">
        <v>43</v>
      </c>
      <c r="H7642" t="s">
        <v>119</v>
      </c>
      <c r="I7642" t="s">
        <v>104</v>
      </c>
      <c r="J7642" t="s">
        <v>24</v>
      </c>
      <c r="K7642" t="s">
        <v>47</v>
      </c>
      <c r="L7642" t="s">
        <v>24</v>
      </c>
      <c r="M7642" t="s">
        <v>2612</v>
      </c>
      <c r="N7642" t="s">
        <v>61</v>
      </c>
      <c r="O7642" t="s">
        <v>2612</v>
      </c>
      <c r="P7642" t="s">
        <v>1924</v>
      </c>
      <c r="Q7642" t="s">
        <v>16528</v>
      </c>
      <c r="R7642" t="s">
        <v>11167</v>
      </c>
      <c r="S7642" t="s">
        <v>1946</v>
      </c>
      <c r="T7642" t="s">
        <v>67</v>
      </c>
    </row>
    <row r="7643" spans="1:20" x14ac:dyDescent="0.25">
      <c r="A7643" t="s">
        <v>21616</v>
      </c>
      <c r="B7643" t="s">
        <v>21</v>
      </c>
      <c r="C7643" t="s">
        <v>98</v>
      </c>
      <c r="D7643" t="s">
        <v>41</v>
      </c>
      <c r="E7643" t="s">
        <v>47</v>
      </c>
      <c r="F7643" t="s">
        <v>190</v>
      </c>
      <c r="G7643" t="s">
        <v>26</v>
      </c>
      <c r="H7643" t="s">
        <v>44</v>
      </c>
      <c r="I7643" t="s">
        <v>199</v>
      </c>
      <c r="J7643" t="s">
        <v>24</v>
      </c>
      <c r="K7643" t="s">
        <v>30</v>
      </c>
      <c r="L7643" t="s">
        <v>24</v>
      </c>
      <c r="M7643" t="s">
        <v>19722</v>
      </c>
      <c r="N7643" t="s">
        <v>795</v>
      </c>
      <c r="O7643" t="s">
        <v>5707</v>
      </c>
      <c r="P7643" t="s">
        <v>1934</v>
      </c>
      <c r="Q7643" t="s">
        <v>16752</v>
      </c>
      <c r="R7643" t="s">
        <v>6844</v>
      </c>
      <c r="S7643" t="s">
        <v>1778</v>
      </c>
      <c r="T7643" t="s">
        <v>3491</v>
      </c>
    </row>
    <row r="7644" spans="1:20" x14ac:dyDescent="0.25">
      <c r="A7644" t="s">
        <v>21617</v>
      </c>
      <c r="B7644" t="s">
        <v>21</v>
      </c>
      <c r="C7644" t="s">
        <v>36</v>
      </c>
      <c r="D7644" t="s">
        <v>41</v>
      </c>
      <c r="E7644" t="s">
        <v>60</v>
      </c>
      <c r="F7644" t="s">
        <v>42</v>
      </c>
      <c r="G7644" t="s">
        <v>43</v>
      </c>
      <c r="H7644" t="s">
        <v>44</v>
      </c>
      <c r="I7644" t="s">
        <v>108</v>
      </c>
      <c r="J7644" t="s">
        <v>24</v>
      </c>
      <c r="K7644" t="s">
        <v>30</v>
      </c>
      <c r="L7644" t="s">
        <v>47</v>
      </c>
      <c r="M7644" t="s">
        <v>18511</v>
      </c>
      <c r="N7644" t="s">
        <v>4708</v>
      </c>
      <c r="O7644" t="s">
        <v>12776</v>
      </c>
      <c r="P7644" t="s">
        <v>1277</v>
      </c>
      <c r="Q7644" t="s">
        <v>19211</v>
      </c>
      <c r="R7644" t="s">
        <v>7470</v>
      </c>
      <c r="S7644" t="s">
        <v>2734</v>
      </c>
      <c r="T7644" t="s">
        <v>1502</v>
      </c>
    </row>
    <row r="7645" spans="1:20" x14ac:dyDescent="0.25">
      <c r="A7645" t="s">
        <v>21618</v>
      </c>
      <c r="B7645" t="s">
        <v>21</v>
      </c>
      <c r="C7645" t="s">
        <v>45</v>
      </c>
      <c r="D7645" t="s">
        <v>41</v>
      </c>
      <c r="E7645" t="s">
        <v>47</v>
      </c>
      <c r="F7645" t="s">
        <v>155</v>
      </c>
      <c r="G7645" t="s">
        <v>26</v>
      </c>
      <c r="H7645" t="s">
        <v>87</v>
      </c>
      <c r="I7645" t="s">
        <v>28</v>
      </c>
      <c r="J7645" t="s">
        <v>60</v>
      </c>
      <c r="K7645" t="s">
        <v>30</v>
      </c>
      <c r="L7645" t="s">
        <v>47</v>
      </c>
      <c r="M7645" t="s">
        <v>21619</v>
      </c>
      <c r="N7645" t="s">
        <v>5533</v>
      </c>
      <c r="O7645" t="s">
        <v>21620</v>
      </c>
      <c r="P7645" t="s">
        <v>7462</v>
      </c>
      <c r="Q7645" t="s">
        <v>17497</v>
      </c>
      <c r="R7645" t="s">
        <v>4234</v>
      </c>
      <c r="S7645" t="s">
        <v>5339</v>
      </c>
      <c r="T7645" t="s">
        <v>1712</v>
      </c>
    </row>
    <row r="7646" spans="1:20" x14ac:dyDescent="0.25">
      <c r="A7646" t="s">
        <v>21621</v>
      </c>
      <c r="B7646" t="s">
        <v>21</v>
      </c>
      <c r="C7646" t="s">
        <v>300</v>
      </c>
      <c r="D7646" t="s">
        <v>41</v>
      </c>
      <c r="E7646" t="s">
        <v>24</v>
      </c>
      <c r="F7646" t="s">
        <v>70</v>
      </c>
      <c r="G7646" t="s">
        <v>43</v>
      </c>
      <c r="H7646" t="s">
        <v>119</v>
      </c>
      <c r="I7646" t="s">
        <v>69</v>
      </c>
      <c r="J7646" t="s">
        <v>46</v>
      </c>
      <c r="K7646" t="s">
        <v>24</v>
      </c>
      <c r="L7646" t="s">
        <v>30</v>
      </c>
      <c r="M7646" t="s">
        <v>6086</v>
      </c>
      <c r="N7646" t="s">
        <v>61</v>
      </c>
      <c r="O7646" t="s">
        <v>6086</v>
      </c>
      <c r="P7646" t="s">
        <v>1470</v>
      </c>
      <c r="Q7646" t="s">
        <v>14682</v>
      </c>
      <c r="R7646" t="s">
        <v>6844</v>
      </c>
      <c r="S7646" t="s">
        <v>3356</v>
      </c>
      <c r="T7646" t="s">
        <v>67</v>
      </c>
    </row>
    <row r="7647" spans="1:20" x14ac:dyDescent="0.25">
      <c r="A7647" t="s">
        <v>21622</v>
      </c>
      <c r="B7647" t="s">
        <v>21</v>
      </c>
      <c r="C7647" t="s">
        <v>98</v>
      </c>
      <c r="D7647" t="s">
        <v>41</v>
      </c>
      <c r="E7647" t="s">
        <v>24</v>
      </c>
      <c r="F7647" t="s">
        <v>42</v>
      </c>
      <c r="G7647" t="s">
        <v>70</v>
      </c>
      <c r="H7647" t="s">
        <v>44</v>
      </c>
      <c r="I7647" t="s">
        <v>53</v>
      </c>
      <c r="J7647" t="s">
        <v>46</v>
      </c>
      <c r="K7647" t="s">
        <v>24</v>
      </c>
      <c r="L7647" t="s">
        <v>47</v>
      </c>
      <c r="M7647" t="s">
        <v>2074</v>
      </c>
      <c r="N7647" t="s">
        <v>6441</v>
      </c>
      <c r="O7647" t="s">
        <v>6018</v>
      </c>
      <c r="P7647" t="s">
        <v>759</v>
      </c>
      <c r="Q7647" t="s">
        <v>18181</v>
      </c>
      <c r="R7647" t="s">
        <v>231</v>
      </c>
      <c r="S7647" t="s">
        <v>105</v>
      </c>
      <c r="T7647" t="s">
        <v>7075</v>
      </c>
    </row>
    <row r="7648" spans="1:20" x14ac:dyDescent="0.25">
      <c r="A7648" t="s">
        <v>21623</v>
      </c>
      <c r="B7648" t="s">
        <v>230</v>
      </c>
      <c r="C7648" t="s">
        <v>126</v>
      </c>
      <c r="D7648" t="s">
        <v>41</v>
      </c>
      <c r="E7648" t="s">
        <v>30</v>
      </c>
      <c r="F7648" t="s">
        <v>70</v>
      </c>
      <c r="G7648" t="s">
        <v>43</v>
      </c>
      <c r="H7648" t="s">
        <v>44</v>
      </c>
      <c r="I7648" t="s">
        <v>69</v>
      </c>
      <c r="J7648" t="s">
        <v>24</v>
      </c>
      <c r="K7648" t="s">
        <v>30</v>
      </c>
      <c r="L7648" t="s">
        <v>47</v>
      </c>
      <c r="M7648" t="s">
        <v>6311</v>
      </c>
      <c r="N7648" t="s">
        <v>73</v>
      </c>
      <c r="O7648" t="s">
        <v>21482</v>
      </c>
      <c r="P7648" t="s">
        <v>294</v>
      </c>
      <c r="Q7648" t="s">
        <v>4928</v>
      </c>
      <c r="R7648" t="s">
        <v>393</v>
      </c>
      <c r="S7648" t="s">
        <v>3688</v>
      </c>
      <c r="T7648" t="s">
        <v>5646</v>
      </c>
    </row>
    <row r="7649" spans="1:20" x14ac:dyDescent="0.25">
      <c r="A7649" t="s">
        <v>21624</v>
      </c>
      <c r="B7649" t="s">
        <v>21</v>
      </c>
      <c r="C7649" t="s">
        <v>57</v>
      </c>
      <c r="D7649" t="s">
        <v>23</v>
      </c>
      <c r="E7649" t="s">
        <v>60</v>
      </c>
      <c r="F7649" t="s">
        <v>25</v>
      </c>
      <c r="G7649" t="s">
        <v>43</v>
      </c>
      <c r="H7649" t="s">
        <v>27</v>
      </c>
      <c r="I7649" t="s">
        <v>22</v>
      </c>
      <c r="J7649" t="s">
        <v>24</v>
      </c>
      <c r="K7649" t="s">
        <v>30</v>
      </c>
      <c r="L7649" t="s">
        <v>47</v>
      </c>
      <c r="M7649" t="s">
        <v>794</v>
      </c>
      <c r="N7649" t="s">
        <v>2257</v>
      </c>
      <c r="O7649" t="s">
        <v>16455</v>
      </c>
      <c r="P7649" t="s">
        <v>8040</v>
      </c>
      <c r="Q7649" t="s">
        <v>21625</v>
      </c>
      <c r="R7649" t="s">
        <v>7378</v>
      </c>
      <c r="S7649" t="s">
        <v>959</v>
      </c>
      <c r="T7649" t="s">
        <v>3951</v>
      </c>
    </row>
    <row r="7650" spans="1:20" x14ac:dyDescent="0.25">
      <c r="A7650" t="s">
        <v>21626</v>
      </c>
      <c r="B7650" t="s">
        <v>21</v>
      </c>
      <c r="C7650" t="s">
        <v>172</v>
      </c>
      <c r="D7650" t="s">
        <v>23</v>
      </c>
      <c r="E7650" t="s">
        <v>47</v>
      </c>
      <c r="F7650" t="s">
        <v>25</v>
      </c>
      <c r="G7650" t="s">
        <v>43</v>
      </c>
      <c r="H7650" t="s">
        <v>27</v>
      </c>
      <c r="I7650" t="s">
        <v>22</v>
      </c>
      <c r="J7650" t="s">
        <v>29</v>
      </c>
      <c r="K7650" t="s">
        <v>47</v>
      </c>
      <c r="L7650" t="s">
        <v>24</v>
      </c>
      <c r="M7650" t="s">
        <v>119</v>
      </c>
      <c r="N7650" t="s">
        <v>61</v>
      </c>
      <c r="O7650" t="s">
        <v>21627</v>
      </c>
      <c r="P7650" t="s">
        <v>2045</v>
      </c>
      <c r="Q7650" t="s">
        <v>18354</v>
      </c>
      <c r="R7650" t="s">
        <v>7459</v>
      </c>
      <c r="S7650" t="s">
        <v>1636</v>
      </c>
      <c r="T7650" t="s">
        <v>67</v>
      </c>
    </row>
    <row r="7651" spans="1:20" x14ac:dyDescent="0.25">
      <c r="A7651" t="s">
        <v>21628</v>
      </c>
      <c r="B7651" t="s">
        <v>230</v>
      </c>
      <c r="C7651" t="s">
        <v>269</v>
      </c>
      <c r="D7651" t="s">
        <v>41</v>
      </c>
      <c r="E7651" t="s">
        <v>47</v>
      </c>
      <c r="F7651" t="s">
        <v>79</v>
      </c>
      <c r="G7651" t="s">
        <v>222</v>
      </c>
      <c r="H7651" t="s">
        <v>44</v>
      </c>
      <c r="I7651" t="s">
        <v>59</v>
      </c>
      <c r="J7651" t="s">
        <v>24</v>
      </c>
      <c r="K7651" t="s">
        <v>24</v>
      </c>
      <c r="L7651" t="s">
        <v>24</v>
      </c>
      <c r="M7651" t="s">
        <v>5077</v>
      </c>
      <c r="N7651" t="s">
        <v>3360</v>
      </c>
      <c r="O7651" t="s">
        <v>21629</v>
      </c>
      <c r="P7651" t="s">
        <v>1358</v>
      </c>
      <c r="Q7651" t="s">
        <v>2141</v>
      </c>
      <c r="R7651" t="s">
        <v>69</v>
      </c>
      <c r="S7651" t="s">
        <v>3557</v>
      </c>
      <c r="T7651" t="s">
        <v>3300</v>
      </c>
    </row>
    <row r="7652" spans="1:20" x14ac:dyDescent="0.25">
      <c r="A7652" t="s">
        <v>21630</v>
      </c>
      <c r="B7652" t="s">
        <v>21</v>
      </c>
      <c r="C7652" t="s">
        <v>162</v>
      </c>
      <c r="D7652" t="s">
        <v>41</v>
      </c>
      <c r="E7652" t="s">
        <v>47</v>
      </c>
      <c r="F7652" t="s">
        <v>70</v>
      </c>
      <c r="G7652" t="s">
        <v>43</v>
      </c>
      <c r="H7652" t="s">
        <v>44</v>
      </c>
      <c r="I7652" t="s">
        <v>65</v>
      </c>
      <c r="J7652" t="s">
        <v>46</v>
      </c>
      <c r="K7652" t="s">
        <v>30</v>
      </c>
      <c r="L7652" t="s">
        <v>47</v>
      </c>
      <c r="M7652" t="s">
        <v>1711</v>
      </c>
      <c r="N7652" t="s">
        <v>3536</v>
      </c>
      <c r="O7652" t="s">
        <v>2044</v>
      </c>
      <c r="P7652" t="s">
        <v>4096</v>
      </c>
      <c r="Q7652" t="s">
        <v>18199</v>
      </c>
      <c r="R7652" t="s">
        <v>6489</v>
      </c>
      <c r="S7652" t="s">
        <v>2947</v>
      </c>
      <c r="T7652" t="s">
        <v>640</v>
      </c>
    </row>
    <row r="7653" spans="1:20" x14ac:dyDescent="0.25">
      <c r="A7653" t="s">
        <v>21631</v>
      </c>
      <c r="B7653" t="s">
        <v>21</v>
      </c>
      <c r="C7653" t="s">
        <v>22</v>
      </c>
      <c r="D7653" t="s">
        <v>41</v>
      </c>
      <c r="E7653" t="s">
        <v>29</v>
      </c>
      <c r="F7653" t="s">
        <v>42</v>
      </c>
      <c r="G7653" t="s">
        <v>43</v>
      </c>
      <c r="H7653" t="s">
        <v>44</v>
      </c>
      <c r="I7653" t="s">
        <v>53</v>
      </c>
      <c r="J7653" t="s">
        <v>29</v>
      </c>
      <c r="K7653" t="s">
        <v>24</v>
      </c>
      <c r="L7653" t="s">
        <v>24</v>
      </c>
      <c r="M7653" t="s">
        <v>15789</v>
      </c>
      <c r="N7653" t="s">
        <v>2525</v>
      </c>
      <c r="O7653" t="s">
        <v>2176</v>
      </c>
      <c r="P7653" t="s">
        <v>1953</v>
      </c>
      <c r="Q7653" t="s">
        <v>15775</v>
      </c>
      <c r="R7653" t="s">
        <v>7470</v>
      </c>
      <c r="S7653" t="s">
        <v>1139</v>
      </c>
      <c r="T7653" t="s">
        <v>2338</v>
      </c>
    </row>
    <row r="7654" spans="1:20" x14ac:dyDescent="0.25">
      <c r="A7654" t="s">
        <v>21632</v>
      </c>
      <c r="B7654" t="s">
        <v>230</v>
      </c>
      <c r="C7654" t="s">
        <v>36</v>
      </c>
      <c r="D7654" t="s">
        <v>41</v>
      </c>
      <c r="E7654" t="s">
        <v>47</v>
      </c>
      <c r="F7654" t="s">
        <v>42</v>
      </c>
      <c r="G7654" t="s">
        <v>70</v>
      </c>
      <c r="H7654" t="s">
        <v>44</v>
      </c>
      <c r="I7654" t="s">
        <v>59</v>
      </c>
      <c r="J7654" t="s">
        <v>46</v>
      </c>
      <c r="K7654" t="s">
        <v>24</v>
      </c>
      <c r="L7654" t="s">
        <v>47</v>
      </c>
      <c r="M7654" t="s">
        <v>13180</v>
      </c>
      <c r="N7654" t="s">
        <v>61</v>
      </c>
      <c r="O7654" t="s">
        <v>13180</v>
      </c>
      <c r="P7654" t="s">
        <v>3283</v>
      </c>
      <c r="Q7654" t="s">
        <v>19180</v>
      </c>
      <c r="R7654" t="s">
        <v>69</v>
      </c>
      <c r="S7654" t="s">
        <v>1181</v>
      </c>
      <c r="T7654" t="s">
        <v>67</v>
      </c>
    </row>
    <row r="7655" spans="1:20" x14ac:dyDescent="0.25">
      <c r="A7655" t="s">
        <v>21633</v>
      </c>
      <c r="B7655" t="s">
        <v>21</v>
      </c>
      <c r="C7655" t="s">
        <v>69</v>
      </c>
      <c r="D7655" t="s">
        <v>23</v>
      </c>
      <c r="E7655" t="s">
        <v>60</v>
      </c>
      <c r="F7655" t="s">
        <v>155</v>
      </c>
      <c r="G7655" t="s">
        <v>26</v>
      </c>
      <c r="H7655" t="s">
        <v>87</v>
      </c>
      <c r="I7655" t="s">
        <v>71</v>
      </c>
      <c r="J7655" t="s">
        <v>24</v>
      </c>
      <c r="K7655" t="s">
        <v>47</v>
      </c>
      <c r="L7655" t="s">
        <v>30</v>
      </c>
      <c r="M7655" t="s">
        <v>21634</v>
      </c>
      <c r="N7655" t="s">
        <v>52</v>
      </c>
      <c r="O7655" t="s">
        <v>21635</v>
      </c>
      <c r="P7655" t="s">
        <v>3054</v>
      </c>
      <c r="Q7655" t="s">
        <v>12894</v>
      </c>
      <c r="R7655" t="s">
        <v>8944</v>
      </c>
      <c r="S7655" t="s">
        <v>2644</v>
      </c>
      <c r="T7655" t="s">
        <v>5917</v>
      </c>
    </row>
    <row r="7656" spans="1:20" x14ac:dyDescent="0.25">
      <c r="A7656" t="s">
        <v>21636</v>
      </c>
      <c r="B7656" t="s">
        <v>21</v>
      </c>
      <c r="C7656" t="s">
        <v>69</v>
      </c>
      <c r="D7656" t="s">
        <v>41</v>
      </c>
      <c r="E7656" t="s">
        <v>29</v>
      </c>
      <c r="F7656" t="s">
        <v>79</v>
      </c>
      <c r="G7656" t="s">
        <v>26</v>
      </c>
      <c r="H7656" t="s">
        <v>44</v>
      </c>
      <c r="I7656" t="s">
        <v>93</v>
      </c>
      <c r="J7656" t="s">
        <v>46</v>
      </c>
      <c r="K7656" t="s">
        <v>30</v>
      </c>
      <c r="L7656" t="s">
        <v>30</v>
      </c>
      <c r="M7656" t="s">
        <v>1115</v>
      </c>
      <c r="N7656" t="s">
        <v>2315</v>
      </c>
      <c r="O7656" t="s">
        <v>3900</v>
      </c>
      <c r="P7656" t="s">
        <v>1179</v>
      </c>
      <c r="Q7656" t="s">
        <v>21637</v>
      </c>
      <c r="R7656" t="s">
        <v>1246</v>
      </c>
      <c r="S7656" t="s">
        <v>7392</v>
      </c>
      <c r="T7656" t="s">
        <v>4494</v>
      </c>
    </row>
    <row r="7657" spans="1:20" x14ac:dyDescent="0.25">
      <c r="A7657" t="s">
        <v>21638</v>
      </c>
      <c r="B7657" t="s">
        <v>21</v>
      </c>
      <c r="C7657" t="s">
        <v>220</v>
      </c>
      <c r="D7657" t="s">
        <v>41</v>
      </c>
      <c r="E7657" t="s">
        <v>24</v>
      </c>
      <c r="F7657" t="s">
        <v>70</v>
      </c>
      <c r="G7657" t="s">
        <v>70</v>
      </c>
      <c r="H7657" t="s">
        <v>44</v>
      </c>
      <c r="I7657" t="s">
        <v>59</v>
      </c>
      <c r="J7657" t="s">
        <v>46</v>
      </c>
      <c r="K7657" t="s">
        <v>47</v>
      </c>
      <c r="L7657" t="s">
        <v>24</v>
      </c>
      <c r="M7657" t="s">
        <v>15342</v>
      </c>
      <c r="N7657" t="s">
        <v>15759</v>
      </c>
      <c r="O7657" t="s">
        <v>6253</v>
      </c>
      <c r="P7657" t="s">
        <v>1521</v>
      </c>
      <c r="Q7657" t="s">
        <v>20224</v>
      </c>
      <c r="R7657" t="s">
        <v>1685</v>
      </c>
      <c r="S7657" t="s">
        <v>1412</v>
      </c>
      <c r="T7657" t="s">
        <v>4071</v>
      </c>
    </row>
    <row r="7658" spans="1:20" x14ac:dyDescent="0.25">
      <c r="A7658" t="s">
        <v>21639</v>
      </c>
      <c r="B7658" t="s">
        <v>230</v>
      </c>
      <c r="C7658" t="s">
        <v>344</v>
      </c>
      <c r="D7658" t="s">
        <v>41</v>
      </c>
      <c r="E7658" t="s">
        <v>29</v>
      </c>
      <c r="F7658" t="s">
        <v>25</v>
      </c>
      <c r="G7658" t="s">
        <v>70</v>
      </c>
      <c r="H7658" t="s">
        <v>87</v>
      </c>
      <c r="I7658" t="s">
        <v>93</v>
      </c>
      <c r="J7658" t="s">
        <v>24</v>
      </c>
      <c r="K7658" t="s">
        <v>47</v>
      </c>
      <c r="L7658" t="s">
        <v>47</v>
      </c>
      <c r="M7658" t="s">
        <v>8487</v>
      </c>
      <c r="N7658" t="s">
        <v>18671</v>
      </c>
      <c r="O7658" t="s">
        <v>5578</v>
      </c>
      <c r="P7658" t="s">
        <v>2770</v>
      </c>
      <c r="Q7658" t="s">
        <v>4818</v>
      </c>
      <c r="R7658" t="s">
        <v>40</v>
      </c>
      <c r="S7658" t="s">
        <v>598</v>
      </c>
      <c r="T7658" t="s">
        <v>5717</v>
      </c>
    </row>
    <row r="7659" spans="1:20" x14ac:dyDescent="0.25">
      <c r="A7659" t="s">
        <v>21640</v>
      </c>
      <c r="B7659" t="s">
        <v>21</v>
      </c>
      <c r="C7659" t="s">
        <v>45</v>
      </c>
      <c r="D7659" t="s">
        <v>41</v>
      </c>
      <c r="E7659" t="s">
        <v>24</v>
      </c>
      <c r="F7659" t="s">
        <v>25</v>
      </c>
      <c r="G7659" t="s">
        <v>70</v>
      </c>
      <c r="H7659" t="s">
        <v>44</v>
      </c>
      <c r="I7659" t="s">
        <v>162</v>
      </c>
      <c r="J7659" t="s">
        <v>29</v>
      </c>
      <c r="K7659" t="s">
        <v>24</v>
      </c>
      <c r="L7659" t="s">
        <v>61</v>
      </c>
      <c r="M7659" t="s">
        <v>5214</v>
      </c>
      <c r="N7659" t="s">
        <v>6580</v>
      </c>
      <c r="O7659" t="s">
        <v>9695</v>
      </c>
      <c r="P7659" t="s">
        <v>2925</v>
      </c>
      <c r="Q7659" t="s">
        <v>12809</v>
      </c>
      <c r="R7659" t="s">
        <v>10385</v>
      </c>
      <c r="S7659" t="s">
        <v>3527</v>
      </c>
      <c r="T7659" t="s">
        <v>2371</v>
      </c>
    </row>
    <row r="7660" spans="1:20" x14ac:dyDescent="0.25">
      <c r="A7660" t="s">
        <v>21641</v>
      </c>
      <c r="B7660" t="s">
        <v>21</v>
      </c>
      <c r="C7660" t="s">
        <v>126</v>
      </c>
      <c r="D7660" t="s">
        <v>41</v>
      </c>
      <c r="E7660" t="s">
        <v>24</v>
      </c>
      <c r="F7660" t="s">
        <v>221</v>
      </c>
      <c r="G7660" t="s">
        <v>26</v>
      </c>
      <c r="H7660" t="s">
        <v>119</v>
      </c>
      <c r="I7660" t="s">
        <v>45</v>
      </c>
      <c r="J7660" t="s">
        <v>60</v>
      </c>
      <c r="K7660" t="s">
        <v>24</v>
      </c>
      <c r="L7660" t="s">
        <v>24</v>
      </c>
      <c r="M7660" t="s">
        <v>12273</v>
      </c>
      <c r="N7660" t="s">
        <v>1007</v>
      </c>
      <c r="O7660" t="s">
        <v>3605</v>
      </c>
      <c r="P7660" t="s">
        <v>1514</v>
      </c>
      <c r="Q7660" t="s">
        <v>18005</v>
      </c>
      <c r="R7660" t="s">
        <v>4598</v>
      </c>
      <c r="S7660" t="s">
        <v>2122</v>
      </c>
      <c r="T7660" t="s">
        <v>516</v>
      </c>
    </row>
    <row r="7661" spans="1:20" x14ac:dyDescent="0.25">
      <c r="A7661" t="s">
        <v>21642</v>
      </c>
      <c r="B7661" t="s">
        <v>21</v>
      </c>
      <c r="C7661" t="s">
        <v>300</v>
      </c>
      <c r="D7661" t="s">
        <v>41</v>
      </c>
      <c r="E7661" t="s">
        <v>47</v>
      </c>
      <c r="F7661" t="s">
        <v>70</v>
      </c>
      <c r="G7661" t="s">
        <v>43</v>
      </c>
      <c r="H7661" t="s">
        <v>44</v>
      </c>
      <c r="I7661" t="s">
        <v>199</v>
      </c>
      <c r="J7661" t="s">
        <v>29</v>
      </c>
      <c r="K7661" t="s">
        <v>30</v>
      </c>
      <c r="L7661" t="s">
        <v>24</v>
      </c>
      <c r="M7661" t="s">
        <v>14625</v>
      </c>
      <c r="N7661" t="s">
        <v>6710</v>
      </c>
      <c r="O7661" t="s">
        <v>9713</v>
      </c>
      <c r="P7661" t="s">
        <v>3120</v>
      </c>
      <c r="Q7661" t="s">
        <v>20047</v>
      </c>
      <c r="R7661" t="s">
        <v>4700</v>
      </c>
      <c r="S7661" t="s">
        <v>1572</v>
      </c>
      <c r="T7661" t="s">
        <v>4256</v>
      </c>
    </row>
    <row r="7662" spans="1:20" x14ac:dyDescent="0.25">
      <c r="A7662" t="s">
        <v>21643</v>
      </c>
      <c r="B7662" t="s">
        <v>230</v>
      </c>
      <c r="C7662" t="s">
        <v>71</v>
      </c>
      <c r="D7662" t="s">
        <v>41</v>
      </c>
      <c r="E7662" t="s">
        <v>47</v>
      </c>
      <c r="F7662" t="s">
        <v>155</v>
      </c>
      <c r="G7662" t="s">
        <v>26</v>
      </c>
      <c r="H7662" t="s">
        <v>44</v>
      </c>
      <c r="I7662" t="s">
        <v>59</v>
      </c>
      <c r="J7662" t="s">
        <v>30</v>
      </c>
      <c r="K7662" t="s">
        <v>24</v>
      </c>
      <c r="L7662" t="s">
        <v>47</v>
      </c>
      <c r="M7662" t="s">
        <v>15296</v>
      </c>
      <c r="N7662" t="s">
        <v>61</v>
      </c>
      <c r="O7662" t="s">
        <v>15296</v>
      </c>
      <c r="P7662" t="s">
        <v>1311</v>
      </c>
      <c r="Q7662" t="s">
        <v>12030</v>
      </c>
      <c r="R7662" t="s">
        <v>154</v>
      </c>
      <c r="S7662" t="s">
        <v>366</v>
      </c>
      <c r="T7662" t="s">
        <v>67</v>
      </c>
    </row>
    <row r="7663" spans="1:20" x14ac:dyDescent="0.25">
      <c r="A7663" t="s">
        <v>21644</v>
      </c>
      <c r="B7663" t="s">
        <v>21</v>
      </c>
      <c r="C7663" t="s">
        <v>421</v>
      </c>
      <c r="D7663" t="s">
        <v>41</v>
      </c>
      <c r="E7663" t="s">
        <v>30</v>
      </c>
      <c r="F7663" t="s">
        <v>79</v>
      </c>
      <c r="G7663" t="s">
        <v>26</v>
      </c>
      <c r="H7663" t="s">
        <v>119</v>
      </c>
      <c r="I7663" t="s">
        <v>59</v>
      </c>
      <c r="J7663" t="s">
        <v>46</v>
      </c>
      <c r="K7663" t="s">
        <v>30</v>
      </c>
      <c r="L7663" t="s">
        <v>30</v>
      </c>
      <c r="M7663" t="s">
        <v>21645</v>
      </c>
      <c r="N7663" t="s">
        <v>61</v>
      </c>
      <c r="O7663" t="s">
        <v>21645</v>
      </c>
      <c r="P7663" t="s">
        <v>2850</v>
      </c>
      <c r="Q7663" t="s">
        <v>12280</v>
      </c>
      <c r="R7663" t="s">
        <v>8944</v>
      </c>
      <c r="S7663" t="s">
        <v>2521</v>
      </c>
      <c r="T7663" t="s">
        <v>67</v>
      </c>
    </row>
    <row r="7664" spans="1:20" x14ac:dyDescent="0.25">
      <c r="A7664" t="s">
        <v>21646</v>
      </c>
      <c r="B7664" t="s">
        <v>230</v>
      </c>
      <c r="C7664" t="s">
        <v>22</v>
      </c>
      <c r="D7664" t="s">
        <v>23</v>
      </c>
      <c r="E7664" t="s">
        <v>24</v>
      </c>
      <c r="F7664" t="s">
        <v>79</v>
      </c>
      <c r="G7664" t="s">
        <v>222</v>
      </c>
      <c r="H7664" t="s">
        <v>58</v>
      </c>
      <c r="I7664" t="s">
        <v>306</v>
      </c>
      <c r="J7664" t="s">
        <v>47</v>
      </c>
      <c r="K7664" t="s">
        <v>47</v>
      </c>
      <c r="L7664" t="s">
        <v>24</v>
      </c>
      <c r="M7664" t="s">
        <v>21647</v>
      </c>
      <c r="N7664" t="s">
        <v>1880</v>
      </c>
      <c r="O7664" t="s">
        <v>21648</v>
      </c>
      <c r="P7664" t="s">
        <v>1483</v>
      </c>
      <c r="Q7664" t="s">
        <v>7529</v>
      </c>
      <c r="R7664" t="s">
        <v>57</v>
      </c>
      <c r="S7664" t="s">
        <v>2049</v>
      </c>
      <c r="T7664" t="s">
        <v>3859</v>
      </c>
    </row>
    <row r="7665" spans="1:20" x14ac:dyDescent="0.25">
      <c r="A7665" t="s">
        <v>21649</v>
      </c>
      <c r="B7665" t="s">
        <v>230</v>
      </c>
      <c r="C7665" t="s">
        <v>36</v>
      </c>
      <c r="D7665" t="s">
        <v>41</v>
      </c>
      <c r="E7665" t="s">
        <v>30</v>
      </c>
      <c r="F7665" t="s">
        <v>79</v>
      </c>
      <c r="G7665" t="s">
        <v>43</v>
      </c>
      <c r="H7665" t="s">
        <v>44</v>
      </c>
      <c r="I7665" t="s">
        <v>162</v>
      </c>
      <c r="J7665" t="s">
        <v>60</v>
      </c>
      <c r="K7665" t="s">
        <v>24</v>
      </c>
      <c r="L7665" t="s">
        <v>24</v>
      </c>
      <c r="M7665" t="s">
        <v>17553</v>
      </c>
      <c r="N7665" t="s">
        <v>61</v>
      </c>
      <c r="O7665" t="s">
        <v>17553</v>
      </c>
      <c r="P7665" t="s">
        <v>4517</v>
      </c>
      <c r="Q7665" t="s">
        <v>5943</v>
      </c>
      <c r="R7665" t="s">
        <v>344</v>
      </c>
      <c r="S7665" t="s">
        <v>3437</v>
      </c>
      <c r="T7665" t="s">
        <v>67</v>
      </c>
    </row>
    <row r="7666" spans="1:20" x14ac:dyDescent="0.25">
      <c r="A7666" t="s">
        <v>21650</v>
      </c>
      <c r="B7666" t="s">
        <v>230</v>
      </c>
      <c r="C7666" t="s">
        <v>126</v>
      </c>
      <c r="D7666" t="s">
        <v>41</v>
      </c>
      <c r="E7666" t="s">
        <v>47</v>
      </c>
      <c r="F7666" t="s">
        <v>70</v>
      </c>
      <c r="G7666" t="s">
        <v>26</v>
      </c>
      <c r="H7666" t="s">
        <v>44</v>
      </c>
      <c r="I7666" t="s">
        <v>163</v>
      </c>
      <c r="J7666" t="s">
        <v>24</v>
      </c>
      <c r="K7666" t="s">
        <v>24</v>
      </c>
      <c r="L7666" t="s">
        <v>24</v>
      </c>
      <c r="M7666" t="s">
        <v>9828</v>
      </c>
      <c r="N7666" t="s">
        <v>61</v>
      </c>
      <c r="O7666" t="s">
        <v>9828</v>
      </c>
      <c r="P7666" t="s">
        <v>639</v>
      </c>
      <c r="Q7666" t="s">
        <v>13794</v>
      </c>
      <c r="R7666" t="s">
        <v>344</v>
      </c>
      <c r="S7666" t="s">
        <v>1980</v>
      </c>
      <c r="T7666" t="s">
        <v>67</v>
      </c>
    </row>
    <row r="7667" spans="1:20" x14ac:dyDescent="0.25">
      <c r="A7667" t="s">
        <v>21651</v>
      </c>
      <c r="B7667" t="s">
        <v>21</v>
      </c>
      <c r="C7667" t="s">
        <v>71</v>
      </c>
      <c r="D7667" t="s">
        <v>41</v>
      </c>
      <c r="E7667" t="s">
        <v>24</v>
      </c>
      <c r="F7667" t="s">
        <v>79</v>
      </c>
      <c r="G7667" t="s">
        <v>43</v>
      </c>
      <c r="H7667" t="s">
        <v>44</v>
      </c>
      <c r="I7667" t="s">
        <v>150</v>
      </c>
      <c r="J7667" t="s">
        <v>60</v>
      </c>
      <c r="K7667" t="s">
        <v>47</v>
      </c>
      <c r="L7667" t="s">
        <v>24</v>
      </c>
      <c r="M7667" t="s">
        <v>1656</v>
      </c>
      <c r="N7667" t="s">
        <v>20471</v>
      </c>
      <c r="O7667" t="s">
        <v>8174</v>
      </c>
      <c r="P7667" t="s">
        <v>2040</v>
      </c>
      <c r="Q7667" t="s">
        <v>17586</v>
      </c>
      <c r="R7667" t="s">
        <v>4234</v>
      </c>
      <c r="S7667" t="s">
        <v>1099</v>
      </c>
      <c r="T7667" t="s">
        <v>2495</v>
      </c>
    </row>
    <row r="7668" spans="1:20" x14ac:dyDescent="0.25">
      <c r="A7668" t="s">
        <v>21652</v>
      </c>
      <c r="B7668" t="s">
        <v>230</v>
      </c>
      <c r="C7668" t="s">
        <v>69</v>
      </c>
      <c r="D7668" t="s">
        <v>41</v>
      </c>
      <c r="E7668" t="s">
        <v>24</v>
      </c>
      <c r="F7668" t="s">
        <v>70</v>
      </c>
      <c r="G7668" t="s">
        <v>43</v>
      </c>
      <c r="H7668" t="s">
        <v>87</v>
      </c>
      <c r="I7668" t="s">
        <v>178</v>
      </c>
      <c r="J7668" t="s">
        <v>24</v>
      </c>
      <c r="K7668" t="s">
        <v>24</v>
      </c>
      <c r="L7668" t="s">
        <v>24</v>
      </c>
      <c r="M7668" t="s">
        <v>14197</v>
      </c>
      <c r="N7668" t="s">
        <v>3071</v>
      </c>
      <c r="O7668" t="s">
        <v>21653</v>
      </c>
      <c r="P7668" t="s">
        <v>7232</v>
      </c>
      <c r="Q7668" t="s">
        <v>9352</v>
      </c>
      <c r="R7668" t="s">
        <v>108</v>
      </c>
      <c r="S7668" t="s">
        <v>1056</v>
      </c>
      <c r="T7668" t="s">
        <v>8964</v>
      </c>
    </row>
    <row r="7669" spans="1:20" x14ac:dyDescent="0.25">
      <c r="A7669" t="s">
        <v>21654</v>
      </c>
      <c r="B7669" t="s">
        <v>230</v>
      </c>
      <c r="C7669" t="s">
        <v>36</v>
      </c>
      <c r="D7669" t="s">
        <v>23</v>
      </c>
      <c r="E7669" t="s">
        <v>47</v>
      </c>
      <c r="F7669" t="s">
        <v>25</v>
      </c>
      <c r="G7669" t="s">
        <v>43</v>
      </c>
      <c r="H7669" t="s">
        <v>27</v>
      </c>
      <c r="I7669" t="s">
        <v>53</v>
      </c>
      <c r="J7669" t="s">
        <v>24</v>
      </c>
      <c r="K7669" t="s">
        <v>24</v>
      </c>
      <c r="L7669" t="s">
        <v>24</v>
      </c>
      <c r="M7669" t="s">
        <v>21655</v>
      </c>
      <c r="N7669" t="s">
        <v>21656</v>
      </c>
      <c r="O7669" t="s">
        <v>4085</v>
      </c>
      <c r="P7669" t="s">
        <v>4766</v>
      </c>
      <c r="Q7669" t="s">
        <v>3713</v>
      </c>
      <c r="R7669" t="s">
        <v>22</v>
      </c>
      <c r="S7669" t="s">
        <v>1024</v>
      </c>
      <c r="T7669" t="s">
        <v>1899</v>
      </c>
    </row>
    <row r="7670" spans="1:20" x14ac:dyDescent="0.25">
      <c r="A7670" t="s">
        <v>21657</v>
      </c>
      <c r="B7670" t="s">
        <v>21</v>
      </c>
      <c r="C7670" t="s">
        <v>338</v>
      </c>
      <c r="D7670" t="s">
        <v>41</v>
      </c>
      <c r="E7670" t="s">
        <v>24</v>
      </c>
      <c r="F7670" t="s">
        <v>25</v>
      </c>
      <c r="G7670" t="s">
        <v>26</v>
      </c>
      <c r="H7670" t="s">
        <v>44</v>
      </c>
      <c r="I7670" t="s">
        <v>45</v>
      </c>
      <c r="J7670" t="s">
        <v>29</v>
      </c>
      <c r="K7670" t="s">
        <v>30</v>
      </c>
      <c r="L7670" t="s">
        <v>30</v>
      </c>
      <c r="M7670" t="s">
        <v>232</v>
      </c>
      <c r="N7670" t="s">
        <v>61</v>
      </c>
      <c r="O7670" t="s">
        <v>232</v>
      </c>
      <c r="P7670" t="s">
        <v>2965</v>
      </c>
      <c r="Q7670" t="s">
        <v>11213</v>
      </c>
      <c r="R7670" t="s">
        <v>4700</v>
      </c>
      <c r="S7670" t="s">
        <v>297</v>
      </c>
      <c r="T7670" t="s">
        <v>67</v>
      </c>
    </row>
    <row r="7671" spans="1:20" x14ac:dyDescent="0.25">
      <c r="A7671" t="s">
        <v>21658</v>
      </c>
      <c r="B7671" t="s">
        <v>21</v>
      </c>
      <c r="C7671" t="s">
        <v>45</v>
      </c>
      <c r="D7671" t="s">
        <v>41</v>
      </c>
      <c r="E7671" t="s">
        <v>24</v>
      </c>
      <c r="F7671" t="s">
        <v>79</v>
      </c>
      <c r="G7671" t="s">
        <v>43</v>
      </c>
      <c r="H7671" t="s">
        <v>44</v>
      </c>
      <c r="I7671" t="s">
        <v>59</v>
      </c>
      <c r="J7671" t="s">
        <v>29</v>
      </c>
      <c r="K7671" t="s">
        <v>24</v>
      </c>
      <c r="L7671" t="s">
        <v>30</v>
      </c>
      <c r="M7671" t="s">
        <v>232</v>
      </c>
      <c r="N7671" t="s">
        <v>3806</v>
      </c>
      <c r="O7671" t="s">
        <v>21659</v>
      </c>
      <c r="P7671" t="s">
        <v>2146</v>
      </c>
      <c r="Q7671" t="s">
        <v>18275</v>
      </c>
      <c r="R7671" t="s">
        <v>1685</v>
      </c>
      <c r="S7671" t="s">
        <v>2332</v>
      </c>
      <c r="T7671" t="s">
        <v>8538</v>
      </c>
    </row>
    <row r="7672" spans="1:20" x14ac:dyDescent="0.25">
      <c r="A7672" t="s">
        <v>21660</v>
      </c>
      <c r="B7672" t="s">
        <v>230</v>
      </c>
      <c r="C7672" t="s">
        <v>22</v>
      </c>
      <c r="D7672" t="s">
        <v>23</v>
      </c>
      <c r="E7672" t="s">
        <v>60</v>
      </c>
      <c r="F7672" t="s">
        <v>42</v>
      </c>
      <c r="G7672" t="s">
        <v>43</v>
      </c>
      <c r="H7672" t="s">
        <v>44</v>
      </c>
      <c r="I7672" t="s">
        <v>59</v>
      </c>
      <c r="J7672" t="s">
        <v>29</v>
      </c>
      <c r="K7672" t="s">
        <v>47</v>
      </c>
      <c r="L7672" t="s">
        <v>24</v>
      </c>
      <c r="M7672" t="s">
        <v>232</v>
      </c>
      <c r="N7672" t="s">
        <v>1399</v>
      </c>
      <c r="O7672" t="s">
        <v>21661</v>
      </c>
      <c r="P7672" t="s">
        <v>5057</v>
      </c>
      <c r="Q7672" t="s">
        <v>2462</v>
      </c>
      <c r="R7672" t="s">
        <v>178</v>
      </c>
      <c r="S7672" t="s">
        <v>3918</v>
      </c>
      <c r="T7672" t="s">
        <v>1483</v>
      </c>
    </row>
    <row r="7673" spans="1:20" x14ac:dyDescent="0.25">
      <c r="A7673" t="s">
        <v>21662</v>
      </c>
      <c r="B7673" t="s">
        <v>21</v>
      </c>
      <c r="C7673" t="s">
        <v>172</v>
      </c>
      <c r="D7673" t="s">
        <v>41</v>
      </c>
      <c r="E7673" t="s">
        <v>24</v>
      </c>
      <c r="F7673" t="s">
        <v>155</v>
      </c>
      <c r="G7673" t="s">
        <v>70</v>
      </c>
      <c r="H7673" t="s">
        <v>44</v>
      </c>
      <c r="I7673" t="s">
        <v>36</v>
      </c>
      <c r="J7673" t="s">
        <v>46</v>
      </c>
      <c r="K7673" t="s">
        <v>30</v>
      </c>
      <c r="L7673" t="s">
        <v>30</v>
      </c>
      <c r="M7673" t="s">
        <v>21663</v>
      </c>
      <c r="N7673" t="s">
        <v>5007</v>
      </c>
      <c r="O7673" t="s">
        <v>11019</v>
      </c>
      <c r="P7673" t="s">
        <v>6205</v>
      </c>
      <c r="Q7673" t="s">
        <v>11405</v>
      </c>
      <c r="R7673" t="s">
        <v>278</v>
      </c>
      <c r="S7673" t="s">
        <v>2965</v>
      </c>
      <c r="T7673" t="s">
        <v>948</v>
      </c>
    </row>
    <row r="7674" spans="1:20" x14ac:dyDescent="0.25">
      <c r="A7674" t="s">
        <v>21664</v>
      </c>
      <c r="B7674" t="s">
        <v>230</v>
      </c>
      <c r="C7674" t="s">
        <v>45</v>
      </c>
      <c r="D7674" t="s">
        <v>41</v>
      </c>
      <c r="E7674" t="s">
        <v>24</v>
      </c>
      <c r="F7674" t="s">
        <v>25</v>
      </c>
      <c r="G7674" t="s">
        <v>43</v>
      </c>
      <c r="H7674" t="s">
        <v>44</v>
      </c>
      <c r="I7674" t="s">
        <v>59</v>
      </c>
      <c r="J7674" t="s">
        <v>47</v>
      </c>
      <c r="K7674" t="s">
        <v>24</v>
      </c>
      <c r="L7674" t="s">
        <v>24</v>
      </c>
      <c r="M7674" t="s">
        <v>6200</v>
      </c>
      <c r="N7674" t="s">
        <v>61</v>
      </c>
      <c r="O7674" t="s">
        <v>6200</v>
      </c>
      <c r="P7674" t="s">
        <v>3776</v>
      </c>
      <c r="Q7674" t="s">
        <v>6544</v>
      </c>
      <c r="R7674" t="s">
        <v>22</v>
      </c>
      <c r="S7674" t="s">
        <v>690</v>
      </c>
      <c r="T7674" t="s">
        <v>67</v>
      </c>
    </row>
    <row r="7675" spans="1:20" x14ac:dyDescent="0.25">
      <c r="A7675" t="s">
        <v>21665</v>
      </c>
      <c r="B7675" t="s">
        <v>21</v>
      </c>
      <c r="C7675" t="s">
        <v>69</v>
      </c>
      <c r="D7675" t="s">
        <v>41</v>
      </c>
      <c r="E7675" t="s">
        <v>29</v>
      </c>
      <c r="F7675" t="s">
        <v>25</v>
      </c>
      <c r="G7675" t="s">
        <v>26</v>
      </c>
      <c r="H7675" t="s">
        <v>44</v>
      </c>
      <c r="I7675" t="s">
        <v>104</v>
      </c>
      <c r="J7675" t="s">
        <v>60</v>
      </c>
      <c r="K7675" t="s">
        <v>47</v>
      </c>
      <c r="L7675" t="s">
        <v>47</v>
      </c>
      <c r="M7675" t="s">
        <v>21666</v>
      </c>
      <c r="N7675" t="s">
        <v>8561</v>
      </c>
      <c r="O7675" t="s">
        <v>12492</v>
      </c>
      <c r="P7675" t="s">
        <v>1875</v>
      </c>
      <c r="Q7675" t="s">
        <v>9812</v>
      </c>
      <c r="R7675" t="s">
        <v>1090</v>
      </c>
      <c r="S7675" t="s">
        <v>4167</v>
      </c>
      <c r="T7675" t="s">
        <v>2078</v>
      </c>
    </row>
    <row r="7676" spans="1:20" x14ac:dyDescent="0.25">
      <c r="A7676" t="s">
        <v>21667</v>
      </c>
      <c r="B7676" t="s">
        <v>21</v>
      </c>
      <c r="C7676" t="s">
        <v>36</v>
      </c>
      <c r="D7676" t="s">
        <v>41</v>
      </c>
      <c r="E7676" t="s">
        <v>47</v>
      </c>
      <c r="F7676" t="s">
        <v>190</v>
      </c>
      <c r="G7676" t="s">
        <v>43</v>
      </c>
      <c r="H7676" t="s">
        <v>44</v>
      </c>
      <c r="I7676" t="s">
        <v>162</v>
      </c>
      <c r="J7676" t="s">
        <v>46</v>
      </c>
      <c r="K7676" t="s">
        <v>24</v>
      </c>
      <c r="L7676" t="s">
        <v>47</v>
      </c>
      <c r="M7676" t="s">
        <v>21668</v>
      </c>
      <c r="N7676" t="s">
        <v>61</v>
      </c>
      <c r="O7676" t="s">
        <v>21668</v>
      </c>
      <c r="P7676" t="s">
        <v>3283</v>
      </c>
      <c r="Q7676" t="s">
        <v>17769</v>
      </c>
      <c r="R7676" t="s">
        <v>6844</v>
      </c>
      <c r="S7676" t="s">
        <v>3356</v>
      </c>
      <c r="T7676" t="s">
        <v>67</v>
      </c>
    </row>
    <row r="7677" spans="1:20" x14ac:dyDescent="0.25">
      <c r="A7677" t="s">
        <v>21669</v>
      </c>
      <c r="B7677" t="s">
        <v>21</v>
      </c>
      <c r="C7677" t="s">
        <v>338</v>
      </c>
      <c r="D7677" t="s">
        <v>41</v>
      </c>
      <c r="E7677" t="s">
        <v>47</v>
      </c>
      <c r="F7677" t="s">
        <v>42</v>
      </c>
      <c r="G7677" t="s">
        <v>26</v>
      </c>
      <c r="H7677" t="s">
        <v>87</v>
      </c>
      <c r="I7677" t="s">
        <v>59</v>
      </c>
      <c r="J7677" t="s">
        <v>29</v>
      </c>
      <c r="K7677" t="s">
        <v>24</v>
      </c>
      <c r="L7677" t="s">
        <v>24</v>
      </c>
      <c r="M7677" t="s">
        <v>21670</v>
      </c>
      <c r="N7677" t="s">
        <v>61</v>
      </c>
      <c r="O7677" t="s">
        <v>21670</v>
      </c>
      <c r="P7677" t="s">
        <v>1694</v>
      </c>
      <c r="Q7677" t="s">
        <v>21671</v>
      </c>
      <c r="R7677" t="s">
        <v>7459</v>
      </c>
      <c r="S7677" t="s">
        <v>1636</v>
      </c>
      <c r="T7677" t="s">
        <v>67</v>
      </c>
    </row>
    <row r="7678" spans="1:20" x14ac:dyDescent="0.25">
      <c r="A7678" t="s">
        <v>21672</v>
      </c>
      <c r="B7678" t="s">
        <v>230</v>
      </c>
      <c r="C7678" t="s">
        <v>22</v>
      </c>
      <c r="D7678" t="s">
        <v>41</v>
      </c>
      <c r="E7678" t="s">
        <v>24</v>
      </c>
      <c r="F7678" t="s">
        <v>79</v>
      </c>
      <c r="G7678" t="s">
        <v>26</v>
      </c>
      <c r="H7678" t="s">
        <v>44</v>
      </c>
      <c r="I7678" t="s">
        <v>162</v>
      </c>
      <c r="J7678" t="s">
        <v>24</v>
      </c>
      <c r="K7678" t="s">
        <v>24</v>
      </c>
      <c r="L7678" t="s">
        <v>24</v>
      </c>
      <c r="M7678" t="s">
        <v>21673</v>
      </c>
      <c r="N7678" t="s">
        <v>10320</v>
      </c>
      <c r="O7678" t="s">
        <v>12422</v>
      </c>
      <c r="P7678" t="s">
        <v>2124</v>
      </c>
      <c r="Q7678" t="s">
        <v>10218</v>
      </c>
      <c r="R7678" t="s">
        <v>28</v>
      </c>
      <c r="S7678" t="s">
        <v>3475</v>
      </c>
      <c r="T7678" t="s">
        <v>4137</v>
      </c>
    </row>
    <row r="7679" spans="1:20" x14ac:dyDescent="0.25">
      <c r="A7679" t="s">
        <v>21674</v>
      </c>
      <c r="B7679" t="s">
        <v>21</v>
      </c>
      <c r="C7679" t="s">
        <v>69</v>
      </c>
      <c r="D7679" t="s">
        <v>23</v>
      </c>
      <c r="E7679" t="s">
        <v>24</v>
      </c>
      <c r="F7679" t="s">
        <v>42</v>
      </c>
      <c r="G7679" t="s">
        <v>222</v>
      </c>
      <c r="H7679" t="s">
        <v>97</v>
      </c>
      <c r="I7679" t="s">
        <v>163</v>
      </c>
      <c r="J7679" t="s">
        <v>24</v>
      </c>
      <c r="K7679" t="s">
        <v>47</v>
      </c>
      <c r="L7679" t="s">
        <v>30</v>
      </c>
      <c r="M7679" t="s">
        <v>99</v>
      </c>
      <c r="N7679" t="s">
        <v>61</v>
      </c>
      <c r="O7679" t="s">
        <v>99</v>
      </c>
      <c r="P7679" t="s">
        <v>2124</v>
      </c>
      <c r="Q7679" t="s">
        <v>13411</v>
      </c>
      <c r="R7679" t="s">
        <v>7137</v>
      </c>
      <c r="S7679" t="s">
        <v>1207</v>
      </c>
      <c r="T7679" t="s">
        <v>67</v>
      </c>
    </row>
    <row r="7680" spans="1:20" x14ac:dyDescent="0.25">
      <c r="A7680" t="s">
        <v>21675</v>
      </c>
      <c r="B7680" t="s">
        <v>21</v>
      </c>
      <c r="C7680" t="s">
        <v>421</v>
      </c>
      <c r="D7680" t="s">
        <v>41</v>
      </c>
      <c r="E7680" t="s">
        <v>24</v>
      </c>
      <c r="F7680" t="s">
        <v>79</v>
      </c>
      <c r="G7680" t="s">
        <v>26</v>
      </c>
      <c r="H7680" t="s">
        <v>44</v>
      </c>
      <c r="I7680" t="s">
        <v>220</v>
      </c>
      <c r="J7680" t="s">
        <v>46</v>
      </c>
      <c r="K7680" t="s">
        <v>24</v>
      </c>
      <c r="L7680" t="s">
        <v>47</v>
      </c>
      <c r="M7680" t="s">
        <v>14649</v>
      </c>
      <c r="N7680" t="s">
        <v>1657</v>
      </c>
      <c r="O7680" t="s">
        <v>9438</v>
      </c>
      <c r="P7680" t="s">
        <v>1293</v>
      </c>
      <c r="Q7680" t="s">
        <v>15152</v>
      </c>
      <c r="R7680" t="s">
        <v>8944</v>
      </c>
      <c r="S7680" t="s">
        <v>9811</v>
      </c>
      <c r="T7680" t="s">
        <v>449</v>
      </c>
    </row>
    <row r="7681" spans="1:20" x14ac:dyDescent="0.25">
      <c r="A7681" t="s">
        <v>21676</v>
      </c>
      <c r="B7681" t="s">
        <v>21</v>
      </c>
      <c r="C7681" t="s">
        <v>98</v>
      </c>
      <c r="D7681" t="s">
        <v>41</v>
      </c>
      <c r="E7681" t="s">
        <v>47</v>
      </c>
      <c r="F7681" t="s">
        <v>25</v>
      </c>
      <c r="G7681" t="s">
        <v>222</v>
      </c>
      <c r="H7681" t="s">
        <v>44</v>
      </c>
      <c r="I7681" t="s">
        <v>150</v>
      </c>
      <c r="J7681" t="s">
        <v>60</v>
      </c>
      <c r="K7681" t="s">
        <v>24</v>
      </c>
      <c r="L7681" t="s">
        <v>30</v>
      </c>
      <c r="M7681" t="s">
        <v>10280</v>
      </c>
      <c r="N7681" t="s">
        <v>2127</v>
      </c>
      <c r="O7681" t="s">
        <v>21677</v>
      </c>
      <c r="P7681" t="s">
        <v>772</v>
      </c>
      <c r="Q7681" t="s">
        <v>13849</v>
      </c>
      <c r="R7681" t="s">
        <v>5626</v>
      </c>
      <c r="S7681" t="s">
        <v>77</v>
      </c>
      <c r="T7681" t="s">
        <v>1886</v>
      </c>
    </row>
    <row r="7682" spans="1:20" x14ac:dyDescent="0.25">
      <c r="A7682" t="s">
        <v>21678</v>
      </c>
      <c r="B7682" t="s">
        <v>21</v>
      </c>
      <c r="C7682" t="s">
        <v>154</v>
      </c>
      <c r="D7682" t="s">
        <v>41</v>
      </c>
      <c r="E7682" t="s">
        <v>47</v>
      </c>
      <c r="F7682" t="s">
        <v>42</v>
      </c>
      <c r="G7682" t="s">
        <v>43</v>
      </c>
      <c r="H7682" t="s">
        <v>119</v>
      </c>
      <c r="I7682" t="s">
        <v>126</v>
      </c>
      <c r="J7682" t="s">
        <v>29</v>
      </c>
      <c r="K7682" t="s">
        <v>24</v>
      </c>
      <c r="L7682" t="s">
        <v>47</v>
      </c>
      <c r="M7682" t="s">
        <v>20345</v>
      </c>
      <c r="N7682" t="s">
        <v>73</v>
      </c>
      <c r="O7682" t="s">
        <v>21039</v>
      </c>
      <c r="P7682" t="s">
        <v>1179</v>
      </c>
      <c r="Q7682" t="s">
        <v>17876</v>
      </c>
      <c r="R7682" t="s">
        <v>7470</v>
      </c>
      <c r="S7682" t="s">
        <v>4781</v>
      </c>
      <c r="T7682" t="s">
        <v>1106</v>
      </c>
    </row>
    <row r="7683" spans="1:20" x14ac:dyDescent="0.25">
      <c r="A7683" t="s">
        <v>21679</v>
      </c>
      <c r="B7683" t="s">
        <v>21</v>
      </c>
      <c r="C7683" t="s">
        <v>40</v>
      </c>
      <c r="D7683" t="s">
        <v>41</v>
      </c>
      <c r="E7683" t="s">
        <v>60</v>
      </c>
      <c r="F7683" t="s">
        <v>25</v>
      </c>
      <c r="G7683" t="s">
        <v>26</v>
      </c>
      <c r="H7683" t="s">
        <v>44</v>
      </c>
      <c r="I7683" t="s">
        <v>162</v>
      </c>
      <c r="J7683" t="s">
        <v>29</v>
      </c>
      <c r="K7683" t="s">
        <v>24</v>
      </c>
      <c r="L7683" t="s">
        <v>47</v>
      </c>
      <c r="M7683" t="s">
        <v>4505</v>
      </c>
      <c r="N7683" t="s">
        <v>2057</v>
      </c>
      <c r="O7683" t="s">
        <v>14831</v>
      </c>
      <c r="P7683" t="s">
        <v>5218</v>
      </c>
      <c r="Q7683" t="s">
        <v>16923</v>
      </c>
      <c r="R7683" t="s">
        <v>7892</v>
      </c>
      <c r="S7683" t="s">
        <v>1438</v>
      </c>
      <c r="T7683" t="s">
        <v>3585</v>
      </c>
    </row>
    <row r="7684" spans="1:20" x14ac:dyDescent="0.25">
      <c r="A7684" t="s">
        <v>21680</v>
      </c>
      <c r="B7684" t="s">
        <v>21</v>
      </c>
      <c r="C7684" t="s">
        <v>300</v>
      </c>
      <c r="D7684" t="s">
        <v>41</v>
      </c>
      <c r="E7684" t="s">
        <v>30</v>
      </c>
      <c r="F7684" t="s">
        <v>79</v>
      </c>
      <c r="G7684" t="s">
        <v>43</v>
      </c>
      <c r="H7684" t="s">
        <v>44</v>
      </c>
      <c r="I7684" t="s">
        <v>28</v>
      </c>
      <c r="J7684" t="s">
        <v>24</v>
      </c>
      <c r="K7684" t="s">
        <v>47</v>
      </c>
      <c r="L7684" t="s">
        <v>24</v>
      </c>
      <c r="M7684" t="s">
        <v>1621</v>
      </c>
      <c r="N7684" t="s">
        <v>533</v>
      </c>
      <c r="O7684" t="s">
        <v>21681</v>
      </c>
      <c r="P7684" t="s">
        <v>4137</v>
      </c>
      <c r="Q7684" t="s">
        <v>17962</v>
      </c>
      <c r="R7684" t="s">
        <v>4700</v>
      </c>
      <c r="S7684" t="s">
        <v>1297</v>
      </c>
      <c r="T7684" t="s">
        <v>1227</v>
      </c>
    </row>
    <row r="7685" spans="1:20" x14ac:dyDescent="0.25">
      <c r="A7685" t="s">
        <v>21682</v>
      </c>
      <c r="B7685" t="s">
        <v>230</v>
      </c>
      <c r="C7685" t="s">
        <v>104</v>
      </c>
      <c r="D7685" t="s">
        <v>41</v>
      </c>
      <c r="E7685" t="s">
        <v>30</v>
      </c>
      <c r="F7685" t="s">
        <v>42</v>
      </c>
      <c r="G7685" t="s">
        <v>222</v>
      </c>
      <c r="H7685" t="s">
        <v>119</v>
      </c>
      <c r="I7685" t="s">
        <v>265</v>
      </c>
      <c r="J7685" t="s">
        <v>47</v>
      </c>
      <c r="K7685" t="s">
        <v>47</v>
      </c>
      <c r="L7685" t="s">
        <v>24</v>
      </c>
      <c r="M7685" t="s">
        <v>1704</v>
      </c>
      <c r="N7685" t="s">
        <v>61</v>
      </c>
      <c r="O7685" t="s">
        <v>1704</v>
      </c>
      <c r="P7685" t="s">
        <v>3515</v>
      </c>
      <c r="Q7685" t="s">
        <v>7247</v>
      </c>
      <c r="R7685" t="s">
        <v>22</v>
      </c>
      <c r="S7685" t="s">
        <v>476</v>
      </c>
      <c r="T7685" t="s">
        <v>67</v>
      </c>
    </row>
    <row r="7686" spans="1:20" x14ac:dyDescent="0.25">
      <c r="A7686" t="s">
        <v>21683</v>
      </c>
      <c r="B7686" t="s">
        <v>21</v>
      </c>
      <c r="C7686" t="s">
        <v>338</v>
      </c>
      <c r="D7686" t="s">
        <v>23</v>
      </c>
      <c r="E7686" t="s">
        <v>24</v>
      </c>
      <c r="F7686" t="s">
        <v>79</v>
      </c>
      <c r="G7686" t="s">
        <v>43</v>
      </c>
      <c r="H7686" t="s">
        <v>97</v>
      </c>
      <c r="I7686" t="s">
        <v>126</v>
      </c>
      <c r="J7686" t="s">
        <v>29</v>
      </c>
      <c r="K7686" t="s">
        <v>47</v>
      </c>
      <c r="L7686" t="s">
        <v>47</v>
      </c>
      <c r="M7686" t="s">
        <v>7048</v>
      </c>
      <c r="N7686" t="s">
        <v>2456</v>
      </c>
      <c r="O7686" t="s">
        <v>21684</v>
      </c>
      <c r="P7686" t="s">
        <v>912</v>
      </c>
      <c r="Q7686" t="s">
        <v>11989</v>
      </c>
      <c r="R7686" t="s">
        <v>1090</v>
      </c>
      <c r="S7686" t="s">
        <v>2712</v>
      </c>
      <c r="T7686" t="s">
        <v>2653</v>
      </c>
    </row>
    <row r="7687" spans="1:20" x14ac:dyDescent="0.25">
      <c r="A7687" t="s">
        <v>21685</v>
      </c>
      <c r="B7687" t="s">
        <v>21</v>
      </c>
      <c r="C7687" t="s">
        <v>45</v>
      </c>
      <c r="D7687" t="s">
        <v>41</v>
      </c>
      <c r="E7687" t="s">
        <v>24</v>
      </c>
      <c r="F7687" t="s">
        <v>70</v>
      </c>
      <c r="G7687" t="s">
        <v>43</v>
      </c>
      <c r="H7687" t="s">
        <v>119</v>
      </c>
      <c r="I7687" t="s">
        <v>53</v>
      </c>
      <c r="J7687" t="s">
        <v>29</v>
      </c>
      <c r="K7687" t="s">
        <v>24</v>
      </c>
      <c r="L7687" t="s">
        <v>30</v>
      </c>
      <c r="M7687" t="s">
        <v>21686</v>
      </c>
      <c r="N7687" t="s">
        <v>11014</v>
      </c>
      <c r="O7687" t="s">
        <v>19017</v>
      </c>
      <c r="P7687" t="s">
        <v>1227</v>
      </c>
      <c r="Q7687" t="s">
        <v>17194</v>
      </c>
      <c r="R7687" t="s">
        <v>1246</v>
      </c>
      <c r="S7687" t="s">
        <v>3101</v>
      </c>
      <c r="T7687" t="s">
        <v>2495</v>
      </c>
    </row>
    <row r="7688" spans="1:20" x14ac:dyDescent="0.25">
      <c r="A7688" t="s">
        <v>21687</v>
      </c>
      <c r="B7688" t="s">
        <v>230</v>
      </c>
      <c r="C7688" t="s">
        <v>154</v>
      </c>
      <c r="D7688" t="s">
        <v>41</v>
      </c>
      <c r="E7688" t="s">
        <v>24</v>
      </c>
      <c r="F7688" t="s">
        <v>42</v>
      </c>
      <c r="G7688" t="s">
        <v>43</v>
      </c>
      <c r="H7688" t="s">
        <v>119</v>
      </c>
      <c r="I7688" t="s">
        <v>59</v>
      </c>
      <c r="J7688" t="s">
        <v>24</v>
      </c>
      <c r="K7688" t="s">
        <v>24</v>
      </c>
      <c r="L7688" t="s">
        <v>24</v>
      </c>
      <c r="M7688" t="s">
        <v>21688</v>
      </c>
      <c r="N7688" t="s">
        <v>4845</v>
      </c>
      <c r="O7688" t="s">
        <v>21689</v>
      </c>
      <c r="P7688" t="s">
        <v>3313</v>
      </c>
      <c r="Q7688" t="s">
        <v>8111</v>
      </c>
      <c r="R7688" t="s">
        <v>118</v>
      </c>
      <c r="S7688" t="s">
        <v>810</v>
      </c>
      <c r="T7688" t="s">
        <v>2100</v>
      </c>
    </row>
    <row r="7689" spans="1:20" x14ac:dyDescent="0.25">
      <c r="A7689" t="s">
        <v>21690</v>
      </c>
      <c r="B7689" t="s">
        <v>21</v>
      </c>
      <c r="C7689" t="s">
        <v>144</v>
      </c>
      <c r="D7689" t="s">
        <v>41</v>
      </c>
      <c r="E7689" t="s">
        <v>47</v>
      </c>
      <c r="F7689" t="s">
        <v>155</v>
      </c>
      <c r="G7689" t="s">
        <v>26</v>
      </c>
      <c r="H7689" t="s">
        <v>119</v>
      </c>
      <c r="I7689" t="s">
        <v>22</v>
      </c>
      <c r="J7689" t="s">
        <v>29</v>
      </c>
      <c r="K7689" t="s">
        <v>24</v>
      </c>
      <c r="L7689" t="s">
        <v>47</v>
      </c>
      <c r="M7689" t="s">
        <v>4042</v>
      </c>
      <c r="N7689" t="s">
        <v>6878</v>
      </c>
      <c r="O7689" t="s">
        <v>13845</v>
      </c>
      <c r="P7689" t="s">
        <v>4831</v>
      </c>
      <c r="Q7689" t="s">
        <v>19365</v>
      </c>
      <c r="R7689" t="s">
        <v>7470</v>
      </c>
      <c r="S7689" t="s">
        <v>1139</v>
      </c>
      <c r="T7689" t="s">
        <v>929</v>
      </c>
    </row>
    <row r="7690" spans="1:20" x14ac:dyDescent="0.25">
      <c r="A7690" t="s">
        <v>21691</v>
      </c>
      <c r="B7690" t="s">
        <v>21</v>
      </c>
      <c r="C7690" t="s">
        <v>300</v>
      </c>
      <c r="D7690" t="s">
        <v>41</v>
      </c>
      <c r="E7690" t="s">
        <v>61</v>
      </c>
      <c r="F7690" t="s">
        <v>42</v>
      </c>
      <c r="G7690" t="s">
        <v>43</v>
      </c>
      <c r="H7690" t="s">
        <v>44</v>
      </c>
      <c r="I7690" t="s">
        <v>71</v>
      </c>
      <c r="J7690" t="s">
        <v>29</v>
      </c>
      <c r="K7690" t="s">
        <v>47</v>
      </c>
      <c r="L7690" t="s">
        <v>30</v>
      </c>
      <c r="M7690" t="s">
        <v>2434</v>
      </c>
      <c r="N7690" t="s">
        <v>441</v>
      </c>
      <c r="O7690" t="s">
        <v>18845</v>
      </c>
      <c r="P7690" t="s">
        <v>4594</v>
      </c>
      <c r="Q7690" t="s">
        <v>14685</v>
      </c>
      <c r="R7690" t="s">
        <v>5570</v>
      </c>
      <c r="S7690" t="s">
        <v>4358</v>
      </c>
      <c r="T7690" t="s">
        <v>3496</v>
      </c>
    </row>
    <row r="7691" spans="1:20" x14ac:dyDescent="0.25">
      <c r="A7691" t="s">
        <v>21692</v>
      </c>
      <c r="B7691" t="s">
        <v>21</v>
      </c>
      <c r="C7691" t="s">
        <v>98</v>
      </c>
      <c r="D7691" t="s">
        <v>41</v>
      </c>
      <c r="E7691" t="s">
        <v>47</v>
      </c>
      <c r="F7691" t="s">
        <v>79</v>
      </c>
      <c r="G7691" t="s">
        <v>26</v>
      </c>
      <c r="H7691" t="s">
        <v>119</v>
      </c>
      <c r="I7691" t="s">
        <v>69</v>
      </c>
      <c r="J7691" t="s">
        <v>24</v>
      </c>
      <c r="K7691" t="s">
        <v>47</v>
      </c>
      <c r="L7691" t="s">
        <v>47</v>
      </c>
      <c r="M7691" t="s">
        <v>21693</v>
      </c>
      <c r="N7691" t="s">
        <v>1121</v>
      </c>
      <c r="O7691" t="s">
        <v>21501</v>
      </c>
      <c r="P7691" t="s">
        <v>830</v>
      </c>
      <c r="Q7691" t="s">
        <v>14152</v>
      </c>
      <c r="R7691" t="s">
        <v>6489</v>
      </c>
      <c r="S7691" t="s">
        <v>3073</v>
      </c>
      <c r="T7691" t="s">
        <v>323</v>
      </c>
    </row>
    <row r="7692" spans="1:20" x14ac:dyDescent="0.25">
      <c r="A7692" t="s">
        <v>21694</v>
      </c>
      <c r="B7692" t="s">
        <v>21</v>
      </c>
      <c r="C7692" t="s">
        <v>296</v>
      </c>
      <c r="D7692" t="s">
        <v>41</v>
      </c>
      <c r="E7692" t="s">
        <v>24</v>
      </c>
      <c r="F7692" t="s">
        <v>42</v>
      </c>
      <c r="G7692" t="s">
        <v>26</v>
      </c>
      <c r="H7692" t="s">
        <v>119</v>
      </c>
      <c r="I7692" t="s">
        <v>109</v>
      </c>
      <c r="J7692" t="s">
        <v>46</v>
      </c>
      <c r="K7692" t="s">
        <v>47</v>
      </c>
      <c r="L7692" t="s">
        <v>47</v>
      </c>
      <c r="M7692" t="s">
        <v>15829</v>
      </c>
      <c r="N7692" t="s">
        <v>111</v>
      </c>
      <c r="O7692" t="s">
        <v>7238</v>
      </c>
      <c r="P7692" t="s">
        <v>9464</v>
      </c>
      <c r="Q7692" t="s">
        <v>17752</v>
      </c>
      <c r="R7692" t="s">
        <v>4598</v>
      </c>
      <c r="S7692" t="s">
        <v>4137</v>
      </c>
      <c r="T7692" t="s">
        <v>764</v>
      </c>
    </row>
    <row r="7693" spans="1:20" x14ac:dyDescent="0.25">
      <c r="A7693" t="s">
        <v>21695</v>
      </c>
      <c r="B7693" t="s">
        <v>21</v>
      </c>
      <c r="C7693" t="s">
        <v>154</v>
      </c>
      <c r="D7693" t="s">
        <v>41</v>
      </c>
      <c r="E7693" t="s">
        <v>29</v>
      </c>
      <c r="F7693" t="s">
        <v>42</v>
      </c>
      <c r="G7693" t="s">
        <v>43</v>
      </c>
      <c r="H7693" t="s">
        <v>87</v>
      </c>
      <c r="I7693" t="s">
        <v>118</v>
      </c>
      <c r="J7693" t="s">
        <v>60</v>
      </c>
      <c r="K7693" t="s">
        <v>47</v>
      </c>
      <c r="L7693" t="s">
        <v>30</v>
      </c>
      <c r="M7693" t="s">
        <v>4976</v>
      </c>
      <c r="N7693" t="s">
        <v>2413</v>
      </c>
      <c r="O7693" t="s">
        <v>14831</v>
      </c>
      <c r="P7693" t="s">
        <v>3059</v>
      </c>
      <c r="Q7693" t="s">
        <v>19360</v>
      </c>
      <c r="R7693" t="s">
        <v>4598</v>
      </c>
      <c r="S7693" t="s">
        <v>808</v>
      </c>
      <c r="T7693" t="s">
        <v>201</v>
      </c>
    </row>
    <row r="7694" spans="1:20" x14ac:dyDescent="0.25">
      <c r="A7694" t="s">
        <v>21696</v>
      </c>
      <c r="B7694" t="s">
        <v>21</v>
      </c>
      <c r="C7694" t="s">
        <v>300</v>
      </c>
      <c r="D7694" t="s">
        <v>41</v>
      </c>
      <c r="E7694" t="s">
        <v>24</v>
      </c>
      <c r="F7694" t="s">
        <v>79</v>
      </c>
      <c r="G7694" t="s">
        <v>43</v>
      </c>
      <c r="H7694" t="s">
        <v>44</v>
      </c>
      <c r="I7694" t="s">
        <v>126</v>
      </c>
      <c r="J7694" t="s">
        <v>46</v>
      </c>
      <c r="K7694" t="s">
        <v>47</v>
      </c>
      <c r="L7694" t="s">
        <v>30</v>
      </c>
      <c r="M7694" t="s">
        <v>15342</v>
      </c>
      <c r="N7694" t="s">
        <v>3013</v>
      </c>
      <c r="O7694" t="s">
        <v>14926</v>
      </c>
      <c r="P7694" t="s">
        <v>482</v>
      </c>
      <c r="Q7694" t="s">
        <v>11481</v>
      </c>
      <c r="R7694" t="s">
        <v>6514</v>
      </c>
      <c r="S7694" t="s">
        <v>434</v>
      </c>
      <c r="T7694" t="s">
        <v>946</v>
      </c>
    </row>
    <row r="7695" spans="1:20" x14ac:dyDescent="0.25">
      <c r="A7695" t="s">
        <v>21697</v>
      </c>
      <c r="B7695" t="s">
        <v>21</v>
      </c>
      <c r="C7695" t="s">
        <v>199</v>
      </c>
      <c r="D7695" t="s">
        <v>23</v>
      </c>
      <c r="E7695" t="s">
        <v>24</v>
      </c>
      <c r="F7695" t="s">
        <v>70</v>
      </c>
      <c r="G7695" t="s">
        <v>70</v>
      </c>
      <c r="H7695" t="s">
        <v>27</v>
      </c>
      <c r="I7695" t="s">
        <v>59</v>
      </c>
      <c r="J7695" t="s">
        <v>60</v>
      </c>
      <c r="K7695" t="s">
        <v>24</v>
      </c>
      <c r="L7695" t="s">
        <v>30</v>
      </c>
      <c r="M7695" t="s">
        <v>21698</v>
      </c>
      <c r="N7695" t="s">
        <v>1810</v>
      </c>
      <c r="O7695" t="s">
        <v>4528</v>
      </c>
      <c r="P7695" t="s">
        <v>772</v>
      </c>
      <c r="Q7695" t="s">
        <v>18199</v>
      </c>
      <c r="R7695" t="s">
        <v>4534</v>
      </c>
      <c r="S7695" t="s">
        <v>715</v>
      </c>
      <c r="T7695" t="s">
        <v>3777</v>
      </c>
    </row>
    <row r="7696" spans="1:20" x14ac:dyDescent="0.25">
      <c r="A7696" t="s">
        <v>21699</v>
      </c>
      <c r="B7696" t="s">
        <v>21</v>
      </c>
      <c r="C7696" t="s">
        <v>344</v>
      </c>
      <c r="D7696" t="s">
        <v>41</v>
      </c>
      <c r="E7696" t="s">
        <v>24</v>
      </c>
      <c r="F7696" t="s">
        <v>25</v>
      </c>
      <c r="G7696" t="s">
        <v>43</v>
      </c>
      <c r="H7696" t="s">
        <v>44</v>
      </c>
      <c r="I7696" t="s">
        <v>59</v>
      </c>
      <c r="J7696" t="s">
        <v>24</v>
      </c>
      <c r="K7696" t="s">
        <v>24</v>
      </c>
      <c r="L7696" t="s">
        <v>47</v>
      </c>
      <c r="M7696" t="s">
        <v>232</v>
      </c>
      <c r="N7696" t="s">
        <v>61</v>
      </c>
      <c r="O7696" t="s">
        <v>232</v>
      </c>
      <c r="P7696" t="s">
        <v>5218</v>
      </c>
      <c r="Q7696" t="s">
        <v>13276</v>
      </c>
      <c r="R7696" t="s">
        <v>1663</v>
      </c>
      <c r="S7696" t="s">
        <v>599</v>
      </c>
      <c r="T7696" t="s">
        <v>67</v>
      </c>
    </row>
    <row r="7697" spans="1:20" x14ac:dyDescent="0.25">
      <c r="A7697" t="s">
        <v>21700</v>
      </c>
      <c r="B7697" t="s">
        <v>230</v>
      </c>
      <c r="C7697" t="s">
        <v>199</v>
      </c>
      <c r="D7697" t="s">
        <v>41</v>
      </c>
      <c r="E7697" t="s">
        <v>29</v>
      </c>
      <c r="F7697" t="s">
        <v>70</v>
      </c>
      <c r="G7697" t="s">
        <v>26</v>
      </c>
      <c r="H7697" t="s">
        <v>87</v>
      </c>
      <c r="I7697" t="s">
        <v>163</v>
      </c>
      <c r="J7697" t="s">
        <v>29</v>
      </c>
      <c r="K7697" t="s">
        <v>47</v>
      </c>
      <c r="L7697" t="s">
        <v>24</v>
      </c>
      <c r="M7697" t="s">
        <v>6455</v>
      </c>
      <c r="N7697" t="s">
        <v>61</v>
      </c>
      <c r="O7697" t="s">
        <v>6455</v>
      </c>
      <c r="P7697" t="s">
        <v>7392</v>
      </c>
      <c r="Q7697" t="s">
        <v>21701</v>
      </c>
      <c r="R7697" t="s">
        <v>205</v>
      </c>
      <c r="S7697" t="s">
        <v>1033</v>
      </c>
      <c r="T7697" t="s">
        <v>67</v>
      </c>
    </row>
    <row r="7698" spans="1:20" x14ac:dyDescent="0.25">
      <c r="A7698" t="s">
        <v>21702</v>
      </c>
      <c r="B7698" t="s">
        <v>21</v>
      </c>
      <c r="C7698" t="s">
        <v>231</v>
      </c>
      <c r="D7698" t="s">
        <v>41</v>
      </c>
      <c r="E7698" t="s">
        <v>61</v>
      </c>
      <c r="F7698" t="s">
        <v>25</v>
      </c>
      <c r="G7698" t="s">
        <v>43</v>
      </c>
      <c r="H7698" t="s">
        <v>44</v>
      </c>
      <c r="I7698" t="s">
        <v>59</v>
      </c>
      <c r="J7698" t="s">
        <v>46</v>
      </c>
      <c r="K7698" t="s">
        <v>47</v>
      </c>
      <c r="L7698" t="s">
        <v>30</v>
      </c>
      <c r="M7698" t="s">
        <v>9273</v>
      </c>
      <c r="N7698" t="s">
        <v>2388</v>
      </c>
      <c r="O7698" t="s">
        <v>21703</v>
      </c>
      <c r="P7698" t="s">
        <v>1139</v>
      </c>
      <c r="Q7698" t="s">
        <v>21704</v>
      </c>
      <c r="R7698" t="s">
        <v>4150</v>
      </c>
      <c r="S7698" t="s">
        <v>2124</v>
      </c>
      <c r="T7698" t="s">
        <v>2748</v>
      </c>
    </row>
    <row r="7699" spans="1:20" x14ac:dyDescent="0.25">
      <c r="A7699" t="s">
        <v>21705</v>
      </c>
      <c r="B7699" t="s">
        <v>21</v>
      </c>
      <c r="C7699" t="s">
        <v>36</v>
      </c>
      <c r="D7699" t="s">
        <v>41</v>
      </c>
      <c r="E7699" t="s">
        <v>60</v>
      </c>
      <c r="F7699" t="s">
        <v>155</v>
      </c>
      <c r="G7699" t="s">
        <v>222</v>
      </c>
      <c r="H7699" t="s">
        <v>87</v>
      </c>
      <c r="I7699" t="s">
        <v>59</v>
      </c>
      <c r="J7699" t="s">
        <v>60</v>
      </c>
      <c r="K7699" t="s">
        <v>24</v>
      </c>
      <c r="L7699" t="s">
        <v>47</v>
      </c>
      <c r="M7699" t="s">
        <v>12426</v>
      </c>
      <c r="N7699" t="s">
        <v>73</v>
      </c>
      <c r="O7699" t="s">
        <v>17577</v>
      </c>
      <c r="P7699" t="s">
        <v>1881</v>
      </c>
      <c r="Q7699" t="s">
        <v>14235</v>
      </c>
      <c r="R7699" t="s">
        <v>7470</v>
      </c>
      <c r="S7699" t="s">
        <v>2734</v>
      </c>
      <c r="T7699" t="s">
        <v>2644</v>
      </c>
    </row>
    <row r="7700" spans="1:20" x14ac:dyDescent="0.25">
      <c r="A7700" t="s">
        <v>21706</v>
      </c>
      <c r="B7700" t="s">
        <v>21</v>
      </c>
      <c r="C7700" t="s">
        <v>154</v>
      </c>
      <c r="D7700" t="s">
        <v>41</v>
      </c>
      <c r="E7700" t="s">
        <v>47</v>
      </c>
      <c r="F7700" t="s">
        <v>25</v>
      </c>
      <c r="G7700" t="s">
        <v>26</v>
      </c>
      <c r="H7700" t="s">
        <v>119</v>
      </c>
      <c r="I7700" t="s">
        <v>57</v>
      </c>
      <c r="J7700" t="s">
        <v>60</v>
      </c>
      <c r="K7700" t="s">
        <v>30</v>
      </c>
      <c r="L7700" t="s">
        <v>24</v>
      </c>
      <c r="M7700" t="s">
        <v>21707</v>
      </c>
      <c r="N7700" t="s">
        <v>913</v>
      </c>
      <c r="O7700" t="s">
        <v>6413</v>
      </c>
      <c r="P7700" t="s">
        <v>5307</v>
      </c>
      <c r="Q7700" t="s">
        <v>10175</v>
      </c>
      <c r="R7700" t="s">
        <v>7470</v>
      </c>
      <c r="S7700" t="s">
        <v>2925</v>
      </c>
      <c r="T7700" t="s">
        <v>1285</v>
      </c>
    </row>
    <row r="7701" spans="1:20" x14ac:dyDescent="0.25">
      <c r="A7701" t="s">
        <v>21708</v>
      </c>
      <c r="B7701" t="s">
        <v>230</v>
      </c>
      <c r="C7701" t="s">
        <v>22</v>
      </c>
      <c r="D7701" t="s">
        <v>41</v>
      </c>
      <c r="E7701" t="s">
        <v>24</v>
      </c>
      <c r="F7701" t="s">
        <v>70</v>
      </c>
      <c r="G7701" t="s">
        <v>222</v>
      </c>
      <c r="H7701" t="s">
        <v>44</v>
      </c>
      <c r="I7701" t="s">
        <v>71</v>
      </c>
      <c r="J7701" t="s">
        <v>60</v>
      </c>
      <c r="K7701" t="s">
        <v>24</v>
      </c>
      <c r="L7701" t="s">
        <v>30</v>
      </c>
      <c r="M7701" t="s">
        <v>21668</v>
      </c>
      <c r="N7701" t="s">
        <v>9395</v>
      </c>
      <c r="O7701" t="s">
        <v>18001</v>
      </c>
      <c r="P7701" t="s">
        <v>3506</v>
      </c>
      <c r="Q7701" t="s">
        <v>4824</v>
      </c>
      <c r="R7701" t="s">
        <v>296</v>
      </c>
      <c r="S7701" t="s">
        <v>1706</v>
      </c>
      <c r="T7701" t="s">
        <v>2639</v>
      </c>
    </row>
    <row r="7702" spans="1:20" x14ac:dyDescent="0.25">
      <c r="A7702" t="s">
        <v>21709</v>
      </c>
      <c r="B7702" t="s">
        <v>21</v>
      </c>
      <c r="C7702" t="s">
        <v>53</v>
      </c>
      <c r="D7702" t="s">
        <v>41</v>
      </c>
      <c r="E7702" t="s">
        <v>47</v>
      </c>
      <c r="F7702" t="s">
        <v>221</v>
      </c>
      <c r="G7702" t="s">
        <v>26</v>
      </c>
      <c r="H7702" t="s">
        <v>87</v>
      </c>
      <c r="I7702" t="s">
        <v>59</v>
      </c>
      <c r="J7702" t="s">
        <v>60</v>
      </c>
      <c r="K7702" t="s">
        <v>47</v>
      </c>
      <c r="L7702" t="s">
        <v>30</v>
      </c>
      <c r="M7702" t="s">
        <v>14356</v>
      </c>
      <c r="N7702" t="s">
        <v>6087</v>
      </c>
      <c r="O7702" t="s">
        <v>8701</v>
      </c>
      <c r="P7702" t="s">
        <v>900</v>
      </c>
      <c r="Q7702" t="s">
        <v>10874</v>
      </c>
      <c r="R7702" t="s">
        <v>4534</v>
      </c>
      <c r="S7702" t="s">
        <v>2164</v>
      </c>
      <c r="T7702" t="s">
        <v>1423</v>
      </c>
    </row>
    <row r="7703" spans="1:20" x14ac:dyDescent="0.25">
      <c r="A7703" t="s">
        <v>21710</v>
      </c>
      <c r="B7703" t="s">
        <v>21</v>
      </c>
      <c r="C7703" t="s">
        <v>172</v>
      </c>
      <c r="D7703" t="s">
        <v>41</v>
      </c>
      <c r="E7703" t="s">
        <v>61</v>
      </c>
      <c r="F7703" t="s">
        <v>42</v>
      </c>
      <c r="G7703" t="s">
        <v>26</v>
      </c>
      <c r="H7703" t="s">
        <v>44</v>
      </c>
      <c r="I7703" t="s">
        <v>22</v>
      </c>
      <c r="J7703" t="s">
        <v>46</v>
      </c>
      <c r="K7703" t="s">
        <v>30</v>
      </c>
      <c r="L7703" t="s">
        <v>47</v>
      </c>
      <c r="M7703" t="s">
        <v>3696</v>
      </c>
      <c r="N7703" t="s">
        <v>61</v>
      </c>
      <c r="O7703" t="s">
        <v>3696</v>
      </c>
      <c r="P7703" t="s">
        <v>2903</v>
      </c>
      <c r="Q7703" t="s">
        <v>21711</v>
      </c>
      <c r="R7703" t="s">
        <v>15561</v>
      </c>
      <c r="S7703" t="s">
        <v>690</v>
      </c>
      <c r="T7703" t="s">
        <v>67</v>
      </c>
    </row>
    <row r="7704" spans="1:20" x14ac:dyDescent="0.25">
      <c r="A7704" t="s">
        <v>21712</v>
      </c>
      <c r="B7704" t="s">
        <v>21</v>
      </c>
      <c r="C7704" t="s">
        <v>40</v>
      </c>
      <c r="D7704" t="s">
        <v>41</v>
      </c>
      <c r="E7704" t="s">
        <v>24</v>
      </c>
      <c r="F7704" t="s">
        <v>155</v>
      </c>
      <c r="G7704" t="s">
        <v>26</v>
      </c>
      <c r="H7704" t="s">
        <v>44</v>
      </c>
      <c r="I7704" t="s">
        <v>178</v>
      </c>
      <c r="J7704" t="s">
        <v>46</v>
      </c>
      <c r="K7704" t="s">
        <v>30</v>
      </c>
      <c r="L7704" t="s">
        <v>47</v>
      </c>
      <c r="M7704" t="s">
        <v>422</v>
      </c>
      <c r="N7704" t="s">
        <v>1356</v>
      </c>
      <c r="O7704" t="s">
        <v>7487</v>
      </c>
      <c r="P7704" t="s">
        <v>1423</v>
      </c>
      <c r="Q7704" t="s">
        <v>18478</v>
      </c>
      <c r="R7704" t="s">
        <v>6844</v>
      </c>
      <c r="S7704" t="s">
        <v>4996</v>
      </c>
      <c r="T7704" t="s">
        <v>5148</v>
      </c>
    </row>
    <row r="7705" spans="1:20" x14ac:dyDescent="0.25">
      <c r="A7705" t="s">
        <v>21713</v>
      </c>
      <c r="B7705" t="s">
        <v>21</v>
      </c>
      <c r="C7705" t="s">
        <v>98</v>
      </c>
      <c r="D7705" t="s">
        <v>41</v>
      </c>
      <c r="E7705" t="s">
        <v>24</v>
      </c>
      <c r="F7705" t="s">
        <v>155</v>
      </c>
      <c r="G7705" t="s">
        <v>26</v>
      </c>
      <c r="H7705" t="s">
        <v>44</v>
      </c>
      <c r="I7705" t="s">
        <v>199</v>
      </c>
      <c r="J7705" t="s">
        <v>60</v>
      </c>
      <c r="K7705" t="s">
        <v>30</v>
      </c>
      <c r="L7705" t="s">
        <v>30</v>
      </c>
      <c r="M7705" t="s">
        <v>8890</v>
      </c>
      <c r="N7705" t="s">
        <v>1947</v>
      </c>
      <c r="O7705" t="s">
        <v>19364</v>
      </c>
      <c r="P7705" t="s">
        <v>1624</v>
      </c>
      <c r="Q7705" t="s">
        <v>16907</v>
      </c>
      <c r="R7705" t="s">
        <v>14243</v>
      </c>
      <c r="S7705" t="s">
        <v>2687</v>
      </c>
      <c r="T7705" t="s">
        <v>2446</v>
      </c>
    </row>
    <row r="7706" spans="1:20" x14ac:dyDescent="0.25">
      <c r="A7706" t="s">
        <v>21714</v>
      </c>
      <c r="B7706" t="s">
        <v>230</v>
      </c>
      <c r="C7706" t="s">
        <v>296</v>
      </c>
      <c r="D7706" t="s">
        <v>41</v>
      </c>
      <c r="E7706" t="s">
        <v>30</v>
      </c>
      <c r="F7706" t="s">
        <v>42</v>
      </c>
      <c r="G7706" t="s">
        <v>26</v>
      </c>
      <c r="H7706" t="s">
        <v>119</v>
      </c>
      <c r="I7706" t="s">
        <v>178</v>
      </c>
      <c r="J7706" t="s">
        <v>24</v>
      </c>
      <c r="K7706" t="s">
        <v>24</v>
      </c>
      <c r="L7706" t="s">
        <v>24</v>
      </c>
      <c r="M7706" t="s">
        <v>21715</v>
      </c>
      <c r="N7706" t="s">
        <v>61</v>
      </c>
      <c r="O7706" t="s">
        <v>21715</v>
      </c>
      <c r="P7706" t="s">
        <v>2862</v>
      </c>
      <c r="Q7706" t="s">
        <v>5715</v>
      </c>
      <c r="R7706" t="s">
        <v>344</v>
      </c>
      <c r="S7706" t="s">
        <v>3437</v>
      </c>
      <c r="T7706" t="s">
        <v>67</v>
      </c>
    </row>
    <row r="7707" spans="1:20" x14ac:dyDescent="0.25">
      <c r="A7707" t="s">
        <v>21716</v>
      </c>
      <c r="B7707" t="s">
        <v>230</v>
      </c>
      <c r="C7707" t="s">
        <v>393</v>
      </c>
      <c r="D7707" t="s">
        <v>41</v>
      </c>
      <c r="E7707" t="s">
        <v>24</v>
      </c>
      <c r="F7707" t="s">
        <v>79</v>
      </c>
      <c r="G7707" t="s">
        <v>43</v>
      </c>
      <c r="H7707" t="s">
        <v>119</v>
      </c>
      <c r="I7707" t="s">
        <v>59</v>
      </c>
      <c r="J7707" t="s">
        <v>47</v>
      </c>
      <c r="K7707" t="s">
        <v>24</v>
      </c>
      <c r="L7707" t="s">
        <v>24</v>
      </c>
      <c r="M7707" t="s">
        <v>1756</v>
      </c>
      <c r="N7707" t="s">
        <v>7686</v>
      </c>
      <c r="O7707" t="s">
        <v>1674</v>
      </c>
      <c r="P7707" t="s">
        <v>914</v>
      </c>
      <c r="Q7707" t="s">
        <v>2381</v>
      </c>
      <c r="R7707" t="s">
        <v>220</v>
      </c>
      <c r="S7707" t="s">
        <v>3744</v>
      </c>
      <c r="T7707" t="s">
        <v>1153</v>
      </c>
    </row>
    <row r="7708" spans="1:20" x14ac:dyDescent="0.25">
      <c r="A7708" t="s">
        <v>21717</v>
      </c>
      <c r="B7708" t="s">
        <v>21</v>
      </c>
      <c r="C7708" t="s">
        <v>57</v>
      </c>
      <c r="D7708" t="s">
        <v>41</v>
      </c>
      <c r="E7708" t="s">
        <v>47</v>
      </c>
      <c r="F7708" t="s">
        <v>70</v>
      </c>
      <c r="G7708" t="s">
        <v>43</v>
      </c>
      <c r="H7708" t="s">
        <v>44</v>
      </c>
      <c r="I7708" t="s">
        <v>22</v>
      </c>
      <c r="J7708" t="s">
        <v>29</v>
      </c>
      <c r="K7708" t="s">
        <v>30</v>
      </c>
      <c r="L7708" t="s">
        <v>61</v>
      </c>
      <c r="M7708" t="s">
        <v>1688</v>
      </c>
      <c r="N7708" t="s">
        <v>61</v>
      </c>
      <c r="O7708" t="s">
        <v>1688</v>
      </c>
      <c r="P7708" t="s">
        <v>3120</v>
      </c>
      <c r="Q7708" t="s">
        <v>11914</v>
      </c>
      <c r="R7708" t="s">
        <v>5570</v>
      </c>
      <c r="S7708" t="s">
        <v>5445</v>
      </c>
      <c r="T7708" t="s">
        <v>67</v>
      </c>
    </row>
    <row r="7709" spans="1:20" x14ac:dyDescent="0.25">
      <c r="A7709" t="s">
        <v>21718</v>
      </c>
      <c r="B7709" t="s">
        <v>21</v>
      </c>
      <c r="C7709" t="s">
        <v>421</v>
      </c>
      <c r="D7709" t="s">
        <v>23</v>
      </c>
      <c r="E7709" t="s">
        <v>60</v>
      </c>
      <c r="F7709" t="s">
        <v>25</v>
      </c>
      <c r="G7709" t="s">
        <v>70</v>
      </c>
      <c r="H7709" t="s">
        <v>27</v>
      </c>
      <c r="I7709" t="s">
        <v>59</v>
      </c>
      <c r="J7709" t="s">
        <v>46</v>
      </c>
      <c r="K7709" t="s">
        <v>24</v>
      </c>
      <c r="L7709" t="s">
        <v>47</v>
      </c>
      <c r="M7709" t="s">
        <v>20023</v>
      </c>
      <c r="N7709" t="s">
        <v>1553</v>
      </c>
      <c r="O7709" t="s">
        <v>15298</v>
      </c>
      <c r="P7709" t="s">
        <v>1050</v>
      </c>
      <c r="Q7709" t="s">
        <v>19305</v>
      </c>
      <c r="R7709" t="s">
        <v>7137</v>
      </c>
      <c r="S7709" t="s">
        <v>966</v>
      </c>
      <c r="T7709" t="s">
        <v>2709</v>
      </c>
    </row>
    <row r="7710" spans="1:20" x14ac:dyDescent="0.25">
      <c r="A7710" t="s">
        <v>21719</v>
      </c>
      <c r="B7710" t="s">
        <v>21</v>
      </c>
      <c r="C7710" t="s">
        <v>22</v>
      </c>
      <c r="D7710" t="s">
        <v>41</v>
      </c>
      <c r="E7710" t="s">
        <v>29</v>
      </c>
      <c r="F7710" t="s">
        <v>155</v>
      </c>
      <c r="G7710" t="s">
        <v>43</v>
      </c>
      <c r="H7710" t="s">
        <v>119</v>
      </c>
      <c r="I7710" t="s">
        <v>108</v>
      </c>
      <c r="J7710" t="s">
        <v>24</v>
      </c>
      <c r="K7710" t="s">
        <v>24</v>
      </c>
      <c r="L7710" t="s">
        <v>24</v>
      </c>
      <c r="M7710" t="s">
        <v>21720</v>
      </c>
      <c r="N7710" t="s">
        <v>4298</v>
      </c>
      <c r="O7710" t="s">
        <v>12905</v>
      </c>
      <c r="P7710" t="s">
        <v>1470</v>
      </c>
      <c r="Q7710" t="s">
        <v>18546</v>
      </c>
      <c r="R7710" t="s">
        <v>4150</v>
      </c>
      <c r="S7710" t="s">
        <v>1953</v>
      </c>
      <c r="T7710" t="s">
        <v>1360</v>
      </c>
    </row>
    <row r="7711" spans="1:20" x14ac:dyDescent="0.25">
      <c r="A7711" t="s">
        <v>21721</v>
      </c>
      <c r="B7711" t="s">
        <v>21</v>
      </c>
      <c r="C7711" t="s">
        <v>154</v>
      </c>
      <c r="D7711" t="s">
        <v>41</v>
      </c>
      <c r="E7711" t="s">
        <v>61</v>
      </c>
      <c r="F7711" t="s">
        <v>190</v>
      </c>
      <c r="G7711" t="s">
        <v>26</v>
      </c>
      <c r="H7711" t="s">
        <v>44</v>
      </c>
      <c r="I7711" t="s">
        <v>57</v>
      </c>
      <c r="J7711" t="s">
        <v>60</v>
      </c>
      <c r="K7711" t="s">
        <v>47</v>
      </c>
      <c r="L7711" t="s">
        <v>24</v>
      </c>
      <c r="M7711" t="s">
        <v>9967</v>
      </c>
      <c r="N7711" t="s">
        <v>14357</v>
      </c>
      <c r="O7711" t="s">
        <v>21722</v>
      </c>
      <c r="P7711" t="s">
        <v>2608</v>
      </c>
      <c r="Q7711" t="s">
        <v>20721</v>
      </c>
      <c r="R7711" t="s">
        <v>4700</v>
      </c>
      <c r="S7711" t="s">
        <v>297</v>
      </c>
      <c r="T7711" t="s">
        <v>2534</v>
      </c>
    </row>
    <row r="7712" spans="1:20" x14ac:dyDescent="0.25">
      <c r="A7712" t="s">
        <v>21723</v>
      </c>
      <c r="B7712" t="s">
        <v>21</v>
      </c>
      <c r="C7712" t="s">
        <v>154</v>
      </c>
      <c r="D7712" t="s">
        <v>41</v>
      </c>
      <c r="E7712" t="s">
        <v>61</v>
      </c>
      <c r="F7712" t="s">
        <v>79</v>
      </c>
      <c r="G7712" t="s">
        <v>43</v>
      </c>
      <c r="H7712" t="s">
        <v>44</v>
      </c>
      <c r="I7712" t="s">
        <v>59</v>
      </c>
      <c r="J7712" t="s">
        <v>60</v>
      </c>
      <c r="K7712" t="s">
        <v>24</v>
      </c>
      <c r="L7712" t="s">
        <v>30</v>
      </c>
      <c r="M7712" t="s">
        <v>21724</v>
      </c>
      <c r="N7712" t="s">
        <v>1164</v>
      </c>
      <c r="O7712" t="s">
        <v>6669</v>
      </c>
      <c r="P7712" t="s">
        <v>1732</v>
      </c>
      <c r="Q7712" t="s">
        <v>18784</v>
      </c>
      <c r="R7712" t="s">
        <v>4534</v>
      </c>
      <c r="S7712" t="s">
        <v>482</v>
      </c>
      <c r="T7712" t="s">
        <v>1958</v>
      </c>
    </row>
    <row r="7713" spans="1:20" x14ac:dyDescent="0.25">
      <c r="A7713" t="s">
        <v>21725</v>
      </c>
      <c r="B7713" t="s">
        <v>230</v>
      </c>
      <c r="C7713" t="s">
        <v>199</v>
      </c>
      <c r="D7713" t="s">
        <v>23</v>
      </c>
      <c r="E7713" t="s">
        <v>60</v>
      </c>
      <c r="F7713" t="s">
        <v>42</v>
      </c>
      <c r="G7713" t="s">
        <v>70</v>
      </c>
      <c r="H7713" t="s">
        <v>58</v>
      </c>
      <c r="I7713" t="s">
        <v>104</v>
      </c>
      <c r="J7713" t="s">
        <v>24</v>
      </c>
      <c r="K7713" t="s">
        <v>24</v>
      </c>
      <c r="L7713" t="s">
        <v>47</v>
      </c>
      <c r="M7713" t="s">
        <v>21726</v>
      </c>
      <c r="N7713" t="s">
        <v>12345</v>
      </c>
      <c r="O7713" t="s">
        <v>21727</v>
      </c>
      <c r="P7713" t="s">
        <v>4155</v>
      </c>
      <c r="Q7713" t="s">
        <v>8900</v>
      </c>
      <c r="R7713" t="s">
        <v>45</v>
      </c>
      <c r="S7713" t="s">
        <v>591</v>
      </c>
      <c r="T7713" t="s">
        <v>548</v>
      </c>
    </row>
    <row r="7714" spans="1:20" x14ac:dyDescent="0.25">
      <c r="A7714" t="s">
        <v>21728</v>
      </c>
      <c r="B7714" t="s">
        <v>21</v>
      </c>
      <c r="C7714" t="s">
        <v>57</v>
      </c>
      <c r="D7714" t="s">
        <v>41</v>
      </c>
      <c r="E7714" t="s">
        <v>60</v>
      </c>
      <c r="F7714" t="s">
        <v>42</v>
      </c>
      <c r="G7714" t="s">
        <v>43</v>
      </c>
      <c r="H7714" t="s">
        <v>44</v>
      </c>
      <c r="I7714" t="s">
        <v>59</v>
      </c>
      <c r="J7714" t="s">
        <v>60</v>
      </c>
      <c r="K7714" t="s">
        <v>24</v>
      </c>
      <c r="L7714" t="s">
        <v>30</v>
      </c>
      <c r="M7714" t="s">
        <v>14976</v>
      </c>
      <c r="N7714" t="s">
        <v>5881</v>
      </c>
      <c r="O7714" t="s">
        <v>9970</v>
      </c>
      <c r="P7714" t="s">
        <v>2644</v>
      </c>
      <c r="Q7714" t="s">
        <v>19736</v>
      </c>
      <c r="R7714" t="s">
        <v>1246</v>
      </c>
      <c r="S7714" t="s">
        <v>518</v>
      </c>
      <c r="T7714" t="s">
        <v>1868</v>
      </c>
    </row>
    <row r="7715" spans="1:20" x14ac:dyDescent="0.25">
      <c r="A7715" t="s">
        <v>21729</v>
      </c>
      <c r="B7715" t="s">
        <v>21</v>
      </c>
      <c r="C7715" t="s">
        <v>344</v>
      </c>
      <c r="D7715" t="s">
        <v>41</v>
      </c>
      <c r="E7715" t="s">
        <v>47</v>
      </c>
      <c r="F7715" t="s">
        <v>70</v>
      </c>
      <c r="G7715" t="s">
        <v>26</v>
      </c>
      <c r="H7715" t="s">
        <v>44</v>
      </c>
      <c r="I7715" t="s">
        <v>178</v>
      </c>
      <c r="J7715" t="s">
        <v>60</v>
      </c>
      <c r="K7715" t="s">
        <v>30</v>
      </c>
      <c r="L7715" t="s">
        <v>30</v>
      </c>
      <c r="M7715" t="s">
        <v>5762</v>
      </c>
      <c r="N7715" t="s">
        <v>73</v>
      </c>
      <c r="O7715" t="s">
        <v>21730</v>
      </c>
      <c r="P7715" t="s">
        <v>427</v>
      </c>
      <c r="Q7715" t="s">
        <v>21731</v>
      </c>
      <c r="R7715" t="s">
        <v>5626</v>
      </c>
      <c r="S7715" t="s">
        <v>2706</v>
      </c>
      <c r="T7715" t="s">
        <v>354</v>
      </c>
    </row>
    <row r="7716" spans="1:20" x14ac:dyDescent="0.25">
      <c r="A7716" t="s">
        <v>21732</v>
      </c>
      <c r="B7716" t="s">
        <v>21</v>
      </c>
      <c r="C7716" t="s">
        <v>36</v>
      </c>
      <c r="D7716" t="s">
        <v>41</v>
      </c>
      <c r="E7716" t="s">
        <v>47</v>
      </c>
      <c r="F7716" t="s">
        <v>79</v>
      </c>
      <c r="G7716" t="s">
        <v>26</v>
      </c>
      <c r="H7716" t="s">
        <v>119</v>
      </c>
      <c r="I7716" t="s">
        <v>108</v>
      </c>
      <c r="J7716" t="s">
        <v>29</v>
      </c>
      <c r="K7716" t="s">
        <v>29</v>
      </c>
      <c r="L7716" t="s">
        <v>24</v>
      </c>
      <c r="M7716" t="s">
        <v>20835</v>
      </c>
      <c r="N7716" t="s">
        <v>61</v>
      </c>
      <c r="O7716" t="s">
        <v>20835</v>
      </c>
      <c r="P7716" t="s">
        <v>4212</v>
      </c>
      <c r="Q7716" t="s">
        <v>14198</v>
      </c>
      <c r="R7716" t="s">
        <v>8084</v>
      </c>
      <c r="S7716" t="s">
        <v>1423</v>
      </c>
      <c r="T7716" t="s">
        <v>67</v>
      </c>
    </row>
    <row r="7717" spans="1:20" x14ac:dyDescent="0.25">
      <c r="A7717" t="s">
        <v>21733</v>
      </c>
      <c r="B7717" t="s">
        <v>21</v>
      </c>
      <c r="C7717" t="s">
        <v>126</v>
      </c>
      <c r="D7717" t="s">
        <v>41</v>
      </c>
      <c r="E7717" t="s">
        <v>60</v>
      </c>
      <c r="F7717" t="s">
        <v>155</v>
      </c>
      <c r="G7717" t="s">
        <v>222</v>
      </c>
      <c r="H7717" t="s">
        <v>44</v>
      </c>
      <c r="I7717" t="s">
        <v>199</v>
      </c>
      <c r="J7717" t="s">
        <v>60</v>
      </c>
      <c r="K7717" t="s">
        <v>24</v>
      </c>
      <c r="L7717" t="s">
        <v>47</v>
      </c>
      <c r="M7717" t="s">
        <v>119</v>
      </c>
      <c r="N7717" t="s">
        <v>73</v>
      </c>
      <c r="O7717" t="s">
        <v>18224</v>
      </c>
      <c r="P7717" t="s">
        <v>3365</v>
      </c>
      <c r="Q7717" t="s">
        <v>11914</v>
      </c>
      <c r="R7717" t="s">
        <v>3465</v>
      </c>
      <c r="S7717" t="s">
        <v>618</v>
      </c>
      <c r="T7717" t="s">
        <v>3365</v>
      </c>
    </row>
    <row r="7718" spans="1:20" x14ac:dyDescent="0.25">
      <c r="A7718" t="s">
        <v>21734</v>
      </c>
      <c r="B7718" t="s">
        <v>230</v>
      </c>
      <c r="C7718" t="s">
        <v>300</v>
      </c>
      <c r="D7718" t="s">
        <v>23</v>
      </c>
      <c r="E7718" t="s">
        <v>60</v>
      </c>
      <c r="F7718" t="s">
        <v>79</v>
      </c>
      <c r="G7718" t="s">
        <v>43</v>
      </c>
      <c r="H7718" t="s">
        <v>58</v>
      </c>
      <c r="I7718" t="s">
        <v>45</v>
      </c>
      <c r="J7718" t="s">
        <v>24</v>
      </c>
      <c r="K7718" t="s">
        <v>24</v>
      </c>
      <c r="L7718" t="s">
        <v>47</v>
      </c>
      <c r="M7718" t="s">
        <v>21735</v>
      </c>
      <c r="N7718" t="s">
        <v>4507</v>
      </c>
      <c r="O7718" t="s">
        <v>21736</v>
      </c>
      <c r="P7718" t="s">
        <v>1978</v>
      </c>
      <c r="Q7718" t="s">
        <v>6787</v>
      </c>
      <c r="R7718" t="s">
        <v>28</v>
      </c>
      <c r="S7718" t="s">
        <v>520</v>
      </c>
      <c r="T7718" t="s">
        <v>3545</v>
      </c>
    </row>
    <row r="7719" spans="1:20" x14ac:dyDescent="0.25">
      <c r="A7719" t="s">
        <v>21737</v>
      </c>
      <c r="B7719" t="s">
        <v>230</v>
      </c>
      <c r="C7719" t="s">
        <v>45</v>
      </c>
      <c r="D7719" t="s">
        <v>41</v>
      </c>
      <c r="E7719" t="s">
        <v>47</v>
      </c>
      <c r="F7719" t="s">
        <v>25</v>
      </c>
      <c r="G7719" t="s">
        <v>26</v>
      </c>
      <c r="H7719" t="s">
        <v>119</v>
      </c>
      <c r="I7719" t="s">
        <v>108</v>
      </c>
      <c r="J7719" t="s">
        <v>60</v>
      </c>
      <c r="K7719" t="s">
        <v>24</v>
      </c>
      <c r="L7719" t="s">
        <v>24</v>
      </c>
      <c r="M7719" t="s">
        <v>9404</v>
      </c>
      <c r="N7719" t="s">
        <v>73</v>
      </c>
      <c r="O7719" t="s">
        <v>21738</v>
      </c>
      <c r="P7719" t="s">
        <v>3356</v>
      </c>
      <c r="Q7719" t="s">
        <v>17850</v>
      </c>
      <c r="R7719" t="s">
        <v>199</v>
      </c>
      <c r="S7719" t="s">
        <v>1106</v>
      </c>
      <c r="T7719" t="s">
        <v>5507</v>
      </c>
    </row>
    <row r="7720" spans="1:20" x14ac:dyDescent="0.25">
      <c r="A7720" t="s">
        <v>21739</v>
      </c>
      <c r="B7720" t="s">
        <v>21</v>
      </c>
      <c r="C7720" t="s">
        <v>269</v>
      </c>
      <c r="D7720" t="s">
        <v>41</v>
      </c>
      <c r="E7720" t="s">
        <v>61</v>
      </c>
      <c r="F7720" t="s">
        <v>42</v>
      </c>
      <c r="G7720" t="s">
        <v>26</v>
      </c>
      <c r="H7720" t="s">
        <v>44</v>
      </c>
      <c r="I7720" t="s">
        <v>126</v>
      </c>
      <c r="J7720" t="s">
        <v>47</v>
      </c>
      <c r="K7720" t="s">
        <v>47</v>
      </c>
      <c r="L7720" t="s">
        <v>30</v>
      </c>
      <c r="M7720" t="s">
        <v>16397</v>
      </c>
      <c r="N7720" t="s">
        <v>329</v>
      </c>
      <c r="O7720" t="s">
        <v>16235</v>
      </c>
      <c r="P7720" t="s">
        <v>1502</v>
      </c>
      <c r="Q7720" t="s">
        <v>18627</v>
      </c>
      <c r="R7720" t="s">
        <v>11167</v>
      </c>
      <c r="S7720" t="s">
        <v>2124</v>
      </c>
      <c r="T7720" t="s">
        <v>1574</v>
      </c>
    </row>
    <row r="7721" spans="1:20" x14ac:dyDescent="0.25">
      <c r="A7721" t="s">
        <v>21740</v>
      </c>
      <c r="B7721" t="s">
        <v>21</v>
      </c>
      <c r="C7721" t="s">
        <v>22</v>
      </c>
      <c r="D7721" t="s">
        <v>41</v>
      </c>
      <c r="E7721" t="s">
        <v>29</v>
      </c>
      <c r="F7721" t="s">
        <v>42</v>
      </c>
      <c r="G7721" t="s">
        <v>26</v>
      </c>
      <c r="H7721" t="s">
        <v>44</v>
      </c>
      <c r="I7721" t="s">
        <v>28</v>
      </c>
      <c r="J7721" t="s">
        <v>29</v>
      </c>
      <c r="K7721" t="s">
        <v>24</v>
      </c>
      <c r="L7721" t="s">
        <v>47</v>
      </c>
      <c r="M7721" t="s">
        <v>19493</v>
      </c>
      <c r="N7721" t="s">
        <v>2494</v>
      </c>
      <c r="O7721" t="s">
        <v>4735</v>
      </c>
      <c r="P7721" t="s">
        <v>766</v>
      </c>
      <c r="Q7721" t="s">
        <v>21741</v>
      </c>
      <c r="R7721" t="s">
        <v>7459</v>
      </c>
      <c r="S7721" t="s">
        <v>3292</v>
      </c>
      <c r="T7721" t="s">
        <v>495</v>
      </c>
    </row>
    <row r="7722" spans="1:20" x14ac:dyDescent="0.25">
      <c r="A7722" t="s">
        <v>21742</v>
      </c>
      <c r="B7722" t="s">
        <v>21</v>
      </c>
      <c r="C7722" t="s">
        <v>22</v>
      </c>
      <c r="D7722" t="s">
        <v>41</v>
      </c>
      <c r="E7722" t="s">
        <v>47</v>
      </c>
      <c r="F7722" t="s">
        <v>42</v>
      </c>
      <c r="G7722" t="s">
        <v>43</v>
      </c>
      <c r="H7722" t="s">
        <v>87</v>
      </c>
      <c r="I7722" t="s">
        <v>59</v>
      </c>
      <c r="J7722" t="s">
        <v>29</v>
      </c>
      <c r="K7722" t="s">
        <v>24</v>
      </c>
      <c r="L7722" t="s">
        <v>30</v>
      </c>
      <c r="M7722" t="s">
        <v>2091</v>
      </c>
      <c r="N7722" t="s">
        <v>937</v>
      </c>
      <c r="O7722" t="s">
        <v>13564</v>
      </c>
      <c r="P7722" t="s">
        <v>1747</v>
      </c>
      <c r="Q7722" t="s">
        <v>18869</v>
      </c>
      <c r="R7722" t="s">
        <v>14243</v>
      </c>
      <c r="S7722" t="s">
        <v>1423</v>
      </c>
      <c r="T7722" t="s">
        <v>1507</v>
      </c>
    </row>
    <row r="7723" spans="1:20" x14ac:dyDescent="0.25">
      <c r="A7723" t="s">
        <v>21743</v>
      </c>
      <c r="B7723" t="s">
        <v>21</v>
      </c>
      <c r="C7723" t="s">
        <v>57</v>
      </c>
      <c r="D7723" t="s">
        <v>23</v>
      </c>
      <c r="E7723" t="s">
        <v>30</v>
      </c>
      <c r="F7723" t="s">
        <v>79</v>
      </c>
      <c r="G7723" t="s">
        <v>43</v>
      </c>
      <c r="H7723" t="s">
        <v>97</v>
      </c>
      <c r="I7723" t="s">
        <v>59</v>
      </c>
      <c r="J7723" t="s">
        <v>47</v>
      </c>
      <c r="K7723" t="s">
        <v>30</v>
      </c>
      <c r="L7723" t="s">
        <v>24</v>
      </c>
      <c r="M7723" t="s">
        <v>21744</v>
      </c>
      <c r="N7723" t="s">
        <v>5400</v>
      </c>
      <c r="O7723" t="s">
        <v>21745</v>
      </c>
      <c r="P7723" t="s">
        <v>2451</v>
      </c>
      <c r="Q7723" t="s">
        <v>10449</v>
      </c>
      <c r="R7723" t="s">
        <v>6514</v>
      </c>
      <c r="S7723" t="s">
        <v>2159</v>
      </c>
      <c r="T7723" t="s">
        <v>3575</v>
      </c>
    </row>
    <row r="7724" spans="1:20" x14ac:dyDescent="0.25">
      <c r="A7724" t="s">
        <v>21746</v>
      </c>
      <c r="B7724" t="s">
        <v>21</v>
      </c>
      <c r="C7724" t="s">
        <v>40</v>
      </c>
      <c r="D7724" t="s">
        <v>41</v>
      </c>
      <c r="E7724" t="s">
        <v>30</v>
      </c>
      <c r="F7724" t="s">
        <v>42</v>
      </c>
      <c r="G7724" t="s">
        <v>222</v>
      </c>
      <c r="H7724" t="s">
        <v>119</v>
      </c>
      <c r="I7724" t="s">
        <v>344</v>
      </c>
      <c r="J7724" t="s">
        <v>30</v>
      </c>
      <c r="K7724" t="s">
        <v>24</v>
      </c>
      <c r="L7724" t="s">
        <v>30</v>
      </c>
      <c r="M7724" t="s">
        <v>99</v>
      </c>
      <c r="N7724" t="s">
        <v>10090</v>
      </c>
      <c r="O7724" t="s">
        <v>21747</v>
      </c>
      <c r="P7724" t="s">
        <v>3565</v>
      </c>
      <c r="Q7724" t="s">
        <v>13578</v>
      </c>
      <c r="R7724" t="s">
        <v>4234</v>
      </c>
      <c r="S7724" t="s">
        <v>2146</v>
      </c>
      <c r="T7724" t="s">
        <v>4762</v>
      </c>
    </row>
    <row r="7725" spans="1:20" x14ac:dyDescent="0.25">
      <c r="A7725" t="s">
        <v>21748</v>
      </c>
      <c r="B7725" t="s">
        <v>21</v>
      </c>
      <c r="C7725" t="s">
        <v>344</v>
      </c>
      <c r="D7725" t="s">
        <v>41</v>
      </c>
      <c r="E7725" t="s">
        <v>47</v>
      </c>
      <c r="F7725" t="s">
        <v>25</v>
      </c>
      <c r="G7725" t="s">
        <v>26</v>
      </c>
      <c r="H7725" t="s">
        <v>119</v>
      </c>
      <c r="I7725" t="s">
        <v>59</v>
      </c>
      <c r="J7725" t="s">
        <v>47</v>
      </c>
      <c r="K7725" t="s">
        <v>24</v>
      </c>
      <c r="L7725" t="s">
        <v>24</v>
      </c>
      <c r="M7725" t="s">
        <v>11713</v>
      </c>
      <c r="N7725" t="s">
        <v>1969</v>
      </c>
      <c r="O7725" t="s">
        <v>13980</v>
      </c>
      <c r="P7725" t="s">
        <v>1482</v>
      </c>
      <c r="Q7725" t="s">
        <v>19988</v>
      </c>
      <c r="R7725" t="s">
        <v>7378</v>
      </c>
      <c r="S7725" t="s">
        <v>4375</v>
      </c>
      <c r="T7725" t="s">
        <v>971</v>
      </c>
    </row>
    <row r="7726" spans="1:20" x14ac:dyDescent="0.25">
      <c r="A7726" t="s">
        <v>21749</v>
      </c>
      <c r="B7726" t="s">
        <v>21</v>
      </c>
      <c r="C7726" t="s">
        <v>296</v>
      </c>
      <c r="D7726" t="s">
        <v>23</v>
      </c>
      <c r="E7726" t="s">
        <v>24</v>
      </c>
      <c r="F7726" t="s">
        <v>70</v>
      </c>
      <c r="G7726" t="s">
        <v>26</v>
      </c>
      <c r="H7726" t="s">
        <v>58</v>
      </c>
      <c r="I7726" t="s">
        <v>265</v>
      </c>
      <c r="J7726" t="s">
        <v>47</v>
      </c>
      <c r="K7726" t="s">
        <v>47</v>
      </c>
      <c r="L7726" t="s">
        <v>30</v>
      </c>
      <c r="M7726" t="s">
        <v>9057</v>
      </c>
      <c r="N7726" t="s">
        <v>61</v>
      </c>
      <c r="O7726" t="s">
        <v>9057</v>
      </c>
      <c r="P7726" t="s">
        <v>1636</v>
      </c>
      <c r="Q7726" t="s">
        <v>9950</v>
      </c>
      <c r="R7726" t="s">
        <v>278</v>
      </c>
      <c r="S7726" t="s">
        <v>308</v>
      </c>
      <c r="T7726" t="s">
        <v>67</v>
      </c>
    </row>
    <row r="7727" spans="1:20" x14ac:dyDescent="0.25">
      <c r="A7727" t="s">
        <v>21750</v>
      </c>
      <c r="B7727" t="s">
        <v>21</v>
      </c>
      <c r="C7727" t="s">
        <v>22</v>
      </c>
      <c r="D7727" t="s">
        <v>41</v>
      </c>
      <c r="E7727" t="s">
        <v>24</v>
      </c>
      <c r="F7727" t="s">
        <v>25</v>
      </c>
      <c r="G7727" t="s">
        <v>26</v>
      </c>
      <c r="H7727" t="s">
        <v>119</v>
      </c>
      <c r="I7727" t="s">
        <v>28</v>
      </c>
      <c r="J7727" t="s">
        <v>30</v>
      </c>
      <c r="K7727" t="s">
        <v>47</v>
      </c>
      <c r="L7727" t="s">
        <v>47</v>
      </c>
      <c r="M7727" t="s">
        <v>232</v>
      </c>
      <c r="N7727" t="s">
        <v>10426</v>
      </c>
      <c r="O7727" t="s">
        <v>21751</v>
      </c>
      <c r="P7727" t="s">
        <v>967</v>
      </c>
      <c r="Q7727" t="s">
        <v>21143</v>
      </c>
      <c r="R7727" t="s">
        <v>7892</v>
      </c>
      <c r="S7727" t="s">
        <v>912</v>
      </c>
      <c r="T7727" t="s">
        <v>4955</v>
      </c>
    </row>
    <row r="7728" spans="1:20" x14ac:dyDescent="0.25">
      <c r="A7728" t="s">
        <v>21752</v>
      </c>
      <c r="B7728" t="s">
        <v>21</v>
      </c>
      <c r="C7728" t="s">
        <v>144</v>
      </c>
      <c r="D7728" t="s">
        <v>23</v>
      </c>
      <c r="E7728" t="s">
        <v>60</v>
      </c>
      <c r="F7728" t="s">
        <v>25</v>
      </c>
      <c r="G7728" t="s">
        <v>43</v>
      </c>
      <c r="H7728" t="s">
        <v>58</v>
      </c>
      <c r="I7728" t="s">
        <v>28</v>
      </c>
      <c r="J7728" t="s">
        <v>30</v>
      </c>
      <c r="K7728" t="s">
        <v>24</v>
      </c>
      <c r="L7728" t="s">
        <v>24</v>
      </c>
      <c r="M7728" t="s">
        <v>21753</v>
      </c>
      <c r="N7728" t="s">
        <v>5625</v>
      </c>
      <c r="O7728" t="s">
        <v>21754</v>
      </c>
      <c r="P7728" t="s">
        <v>211</v>
      </c>
      <c r="Q7728" t="s">
        <v>12061</v>
      </c>
      <c r="R7728" t="s">
        <v>4150</v>
      </c>
      <c r="S7728" t="s">
        <v>5575</v>
      </c>
      <c r="T7728" t="s">
        <v>1749</v>
      </c>
    </row>
    <row r="7729" spans="1:20" x14ac:dyDescent="0.25">
      <c r="A7729" t="s">
        <v>21755</v>
      </c>
      <c r="B7729" t="s">
        <v>230</v>
      </c>
      <c r="C7729" t="s">
        <v>45</v>
      </c>
      <c r="D7729" t="s">
        <v>41</v>
      </c>
      <c r="E7729" t="s">
        <v>60</v>
      </c>
      <c r="F7729" t="s">
        <v>79</v>
      </c>
      <c r="G7729" t="s">
        <v>43</v>
      </c>
      <c r="H7729" t="s">
        <v>119</v>
      </c>
      <c r="I7729" t="s">
        <v>59</v>
      </c>
      <c r="J7729" t="s">
        <v>24</v>
      </c>
      <c r="K7729" t="s">
        <v>24</v>
      </c>
      <c r="L7729" t="s">
        <v>60</v>
      </c>
      <c r="M7729" t="s">
        <v>21756</v>
      </c>
      <c r="N7729" t="s">
        <v>21757</v>
      </c>
      <c r="O7729" t="s">
        <v>5411</v>
      </c>
      <c r="P7729" t="s">
        <v>663</v>
      </c>
      <c r="Q7729" t="s">
        <v>6580</v>
      </c>
      <c r="R7729" t="s">
        <v>199</v>
      </c>
      <c r="S7729" t="s">
        <v>4291</v>
      </c>
      <c r="T7729" t="s">
        <v>1443</v>
      </c>
    </row>
    <row r="7730" spans="1:20" x14ac:dyDescent="0.25">
      <c r="A7730" t="s">
        <v>21758</v>
      </c>
      <c r="B7730" t="s">
        <v>21</v>
      </c>
      <c r="C7730" t="s">
        <v>172</v>
      </c>
      <c r="D7730" t="s">
        <v>41</v>
      </c>
      <c r="E7730" t="s">
        <v>24</v>
      </c>
      <c r="F7730" t="s">
        <v>25</v>
      </c>
      <c r="G7730" t="s">
        <v>43</v>
      </c>
      <c r="H7730" t="s">
        <v>119</v>
      </c>
      <c r="I7730" t="s">
        <v>118</v>
      </c>
      <c r="J7730" t="s">
        <v>24</v>
      </c>
      <c r="K7730" t="s">
        <v>30</v>
      </c>
      <c r="L7730" t="s">
        <v>47</v>
      </c>
      <c r="M7730" t="s">
        <v>18989</v>
      </c>
      <c r="N7730" t="s">
        <v>659</v>
      </c>
      <c r="O7730" t="s">
        <v>18888</v>
      </c>
      <c r="P7730" t="s">
        <v>1202</v>
      </c>
      <c r="Q7730" t="s">
        <v>15907</v>
      </c>
      <c r="R7730" t="s">
        <v>5570</v>
      </c>
      <c r="S7730" t="s">
        <v>4358</v>
      </c>
      <c r="T7730" t="s">
        <v>288</v>
      </c>
    </row>
    <row r="7731" spans="1:20" x14ac:dyDescent="0.25">
      <c r="A7731" t="s">
        <v>21759</v>
      </c>
      <c r="B7731" t="s">
        <v>21</v>
      </c>
      <c r="C7731" t="s">
        <v>57</v>
      </c>
      <c r="D7731" t="s">
        <v>23</v>
      </c>
      <c r="E7731" t="s">
        <v>24</v>
      </c>
      <c r="F7731" t="s">
        <v>42</v>
      </c>
      <c r="G7731" t="s">
        <v>26</v>
      </c>
      <c r="H7731" t="s">
        <v>97</v>
      </c>
      <c r="I7731" t="s">
        <v>36</v>
      </c>
      <c r="J7731" t="s">
        <v>47</v>
      </c>
      <c r="K7731" t="s">
        <v>30</v>
      </c>
      <c r="L7731" t="s">
        <v>24</v>
      </c>
      <c r="M7731" t="s">
        <v>21760</v>
      </c>
      <c r="N7731" t="s">
        <v>8178</v>
      </c>
      <c r="O7731" t="s">
        <v>21761</v>
      </c>
      <c r="P7731" t="s">
        <v>1127</v>
      </c>
      <c r="Q7731" t="s">
        <v>14446</v>
      </c>
      <c r="R7731" t="s">
        <v>11167</v>
      </c>
      <c r="S7731" t="s">
        <v>5339</v>
      </c>
      <c r="T7731" t="s">
        <v>4754</v>
      </c>
    </row>
    <row r="7732" spans="1:20" x14ac:dyDescent="0.25">
      <c r="A7732" t="s">
        <v>21762</v>
      </c>
      <c r="B7732" t="s">
        <v>21</v>
      </c>
      <c r="C7732" t="s">
        <v>126</v>
      </c>
      <c r="D7732" t="s">
        <v>23</v>
      </c>
      <c r="E7732" t="s">
        <v>24</v>
      </c>
      <c r="F7732" t="s">
        <v>25</v>
      </c>
      <c r="G7732" t="s">
        <v>70</v>
      </c>
      <c r="H7732" t="s">
        <v>87</v>
      </c>
      <c r="I7732" t="s">
        <v>344</v>
      </c>
      <c r="J7732" t="s">
        <v>47</v>
      </c>
      <c r="K7732" t="s">
        <v>47</v>
      </c>
      <c r="L7732" t="s">
        <v>24</v>
      </c>
      <c r="M7732" t="s">
        <v>21763</v>
      </c>
      <c r="N7732" t="s">
        <v>1225</v>
      </c>
      <c r="O7732" t="s">
        <v>18902</v>
      </c>
      <c r="P7732" t="s">
        <v>2545</v>
      </c>
      <c r="Q7732" t="s">
        <v>17643</v>
      </c>
      <c r="R7732" t="s">
        <v>8944</v>
      </c>
      <c r="S7732" t="s">
        <v>8016</v>
      </c>
      <c r="T7732" t="s">
        <v>672</v>
      </c>
    </row>
    <row r="7733" spans="1:20" x14ac:dyDescent="0.25">
      <c r="A7733" t="s">
        <v>21764</v>
      </c>
      <c r="B7733" t="s">
        <v>21</v>
      </c>
      <c r="C7733" t="s">
        <v>126</v>
      </c>
      <c r="D7733" t="s">
        <v>41</v>
      </c>
      <c r="E7733" t="s">
        <v>29</v>
      </c>
      <c r="F7733" t="s">
        <v>221</v>
      </c>
      <c r="G7733" t="s">
        <v>26</v>
      </c>
      <c r="H7733" t="s">
        <v>44</v>
      </c>
      <c r="I7733" t="s">
        <v>53</v>
      </c>
      <c r="J7733" t="s">
        <v>47</v>
      </c>
      <c r="K7733" t="s">
        <v>30</v>
      </c>
      <c r="L7733" t="s">
        <v>24</v>
      </c>
      <c r="M7733" t="s">
        <v>14969</v>
      </c>
      <c r="N7733" t="s">
        <v>4629</v>
      </c>
      <c r="O7733" t="s">
        <v>21765</v>
      </c>
      <c r="P7733" t="s">
        <v>2098</v>
      </c>
      <c r="Q7733" t="s">
        <v>21766</v>
      </c>
      <c r="R7733" t="s">
        <v>4598</v>
      </c>
      <c r="S7733" t="s">
        <v>868</v>
      </c>
      <c r="T7733" t="s">
        <v>1472</v>
      </c>
    </row>
    <row r="7734" spans="1:20" x14ac:dyDescent="0.25">
      <c r="A7734" t="s">
        <v>21767</v>
      </c>
      <c r="B7734" t="s">
        <v>21</v>
      </c>
      <c r="C7734" t="s">
        <v>300</v>
      </c>
      <c r="D7734" t="s">
        <v>41</v>
      </c>
      <c r="E7734" t="s">
        <v>47</v>
      </c>
      <c r="F7734" t="s">
        <v>42</v>
      </c>
      <c r="G7734" t="s">
        <v>26</v>
      </c>
      <c r="H7734" t="s">
        <v>87</v>
      </c>
      <c r="I7734" t="s">
        <v>296</v>
      </c>
      <c r="J7734" t="s">
        <v>24</v>
      </c>
      <c r="K7734" t="s">
        <v>47</v>
      </c>
      <c r="L7734" t="s">
        <v>30</v>
      </c>
      <c r="M7734" t="s">
        <v>21768</v>
      </c>
      <c r="N7734" t="s">
        <v>6201</v>
      </c>
      <c r="O7734" t="s">
        <v>18477</v>
      </c>
      <c r="P7734" t="s">
        <v>4174</v>
      </c>
      <c r="Q7734" t="s">
        <v>21769</v>
      </c>
      <c r="R7734" t="s">
        <v>1685</v>
      </c>
      <c r="S7734" t="s">
        <v>258</v>
      </c>
      <c r="T7734" t="s">
        <v>1409</v>
      </c>
    </row>
    <row r="7735" spans="1:20" x14ac:dyDescent="0.25">
      <c r="A7735" t="s">
        <v>21770</v>
      </c>
      <c r="B7735" t="s">
        <v>21</v>
      </c>
      <c r="C7735" t="s">
        <v>338</v>
      </c>
      <c r="D7735" t="s">
        <v>41</v>
      </c>
      <c r="E7735" t="s">
        <v>30</v>
      </c>
      <c r="F7735" t="s">
        <v>155</v>
      </c>
      <c r="G7735" t="s">
        <v>43</v>
      </c>
      <c r="H7735" t="s">
        <v>87</v>
      </c>
      <c r="I7735" t="s">
        <v>393</v>
      </c>
      <c r="J7735" t="s">
        <v>24</v>
      </c>
      <c r="K7735" t="s">
        <v>24</v>
      </c>
      <c r="L7735" t="s">
        <v>24</v>
      </c>
      <c r="M7735" t="s">
        <v>17839</v>
      </c>
      <c r="N7735" t="s">
        <v>4737</v>
      </c>
      <c r="O7735" t="s">
        <v>16153</v>
      </c>
      <c r="P7735" t="s">
        <v>2598</v>
      </c>
      <c r="Q7735" t="s">
        <v>17481</v>
      </c>
      <c r="R7735" t="s">
        <v>11167</v>
      </c>
      <c r="S7735" t="s">
        <v>562</v>
      </c>
      <c r="T7735" t="s">
        <v>3448</v>
      </c>
    </row>
    <row r="7736" spans="1:20" x14ac:dyDescent="0.25">
      <c r="A7736" t="s">
        <v>21771</v>
      </c>
      <c r="B7736" t="s">
        <v>21</v>
      </c>
      <c r="C7736" t="s">
        <v>421</v>
      </c>
      <c r="D7736" t="s">
        <v>41</v>
      </c>
      <c r="E7736" t="s">
        <v>30</v>
      </c>
      <c r="F7736" t="s">
        <v>79</v>
      </c>
      <c r="G7736" t="s">
        <v>26</v>
      </c>
      <c r="H7736" t="s">
        <v>119</v>
      </c>
      <c r="I7736" t="s">
        <v>69</v>
      </c>
      <c r="J7736" t="s">
        <v>47</v>
      </c>
      <c r="K7736" t="s">
        <v>47</v>
      </c>
      <c r="L7736" t="s">
        <v>30</v>
      </c>
      <c r="M7736" t="s">
        <v>232</v>
      </c>
      <c r="N7736" t="s">
        <v>1074</v>
      </c>
      <c r="O7736" t="s">
        <v>5455</v>
      </c>
      <c r="P7736" t="s">
        <v>2712</v>
      </c>
      <c r="Q7736" t="s">
        <v>21772</v>
      </c>
      <c r="R7736" t="s">
        <v>3465</v>
      </c>
      <c r="S7736" t="s">
        <v>10661</v>
      </c>
      <c r="T7736" t="s">
        <v>1723</v>
      </c>
    </row>
    <row r="7737" spans="1:20" x14ac:dyDescent="0.25">
      <c r="A7737" t="s">
        <v>21773</v>
      </c>
      <c r="B7737" t="s">
        <v>21</v>
      </c>
      <c r="C7737" t="s">
        <v>71</v>
      </c>
      <c r="D7737" t="s">
        <v>41</v>
      </c>
      <c r="E7737" t="s">
        <v>61</v>
      </c>
      <c r="F7737" t="s">
        <v>42</v>
      </c>
      <c r="G7737" t="s">
        <v>26</v>
      </c>
      <c r="H7737" t="s">
        <v>87</v>
      </c>
      <c r="I7737" t="s">
        <v>150</v>
      </c>
      <c r="J7737" t="s">
        <v>24</v>
      </c>
      <c r="K7737" t="s">
        <v>24</v>
      </c>
      <c r="L7737" t="s">
        <v>47</v>
      </c>
      <c r="M7737" t="s">
        <v>20892</v>
      </c>
      <c r="N7737" t="s">
        <v>3738</v>
      </c>
      <c r="O7737" t="s">
        <v>21774</v>
      </c>
      <c r="P7737" t="s">
        <v>2608</v>
      </c>
      <c r="Q7737" t="s">
        <v>20509</v>
      </c>
      <c r="R7737" t="s">
        <v>8944</v>
      </c>
      <c r="S7737" t="s">
        <v>4250</v>
      </c>
      <c r="T7737" t="s">
        <v>1140</v>
      </c>
    </row>
    <row r="7738" spans="1:20" x14ac:dyDescent="0.25">
      <c r="A7738" t="s">
        <v>21775</v>
      </c>
      <c r="B7738" t="s">
        <v>21</v>
      </c>
      <c r="C7738" t="s">
        <v>344</v>
      </c>
      <c r="D7738" t="s">
        <v>23</v>
      </c>
      <c r="E7738" t="s">
        <v>24</v>
      </c>
      <c r="F7738" t="s">
        <v>25</v>
      </c>
      <c r="G7738" t="s">
        <v>26</v>
      </c>
      <c r="H7738" t="s">
        <v>27</v>
      </c>
      <c r="I7738" t="s">
        <v>59</v>
      </c>
      <c r="J7738" t="s">
        <v>24</v>
      </c>
      <c r="K7738" t="s">
        <v>24</v>
      </c>
      <c r="L7738" t="s">
        <v>30</v>
      </c>
      <c r="M7738" t="s">
        <v>21776</v>
      </c>
      <c r="N7738" t="s">
        <v>61</v>
      </c>
      <c r="O7738" t="s">
        <v>21776</v>
      </c>
      <c r="P7738" t="s">
        <v>3059</v>
      </c>
      <c r="Q7738" t="s">
        <v>14961</v>
      </c>
      <c r="R7738" t="s">
        <v>369</v>
      </c>
      <c r="S7738" t="s">
        <v>1100</v>
      </c>
      <c r="T7738" t="s">
        <v>67</v>
      </c>
    </row>
    <row r="7739" spans="1:20" x14ac:dyDescent="0.25">
      <c r="A7739" t="s">
        <v>21777</v>
      </c>
      <c r="B7739" t="s">
        <v>230</v>
      </c>
      <c r="C7739" t="s">
        <v>45</v>
      </c>
      <c r="D7739" t="s">
        <v>41</v>
      </c>
      <c r="E7739" t="s">
        <v>60</v>
      </c>
      <c r="F7739" t="s">
        <v>25</v>
      </c>
      <c r="G7739" t="s">
        <v>70</v>
      </c>
      <c r="H7739" t="s">
        <v>44</v>
      </c>
      <c r="I7739" t="s">
        <v>296</v>
      </c>
      <c r="J7739" t="s">
        <v>47</v>
      </c>
      <c r="K7739" t="s">
        <v>47</v>
      </c>
      <c r="L7739" t="s">
        <v>24</v>
      </c>
      <c r="M7739" t="s">
        <v>18404</v>
      </c>
      <c r="N7739" t="s">
        <v>2096</v>
      </c>
      <c r="O7739" t="s">
        <v>21778</v>
      </c>
      <c r="P7739" t="s">
        <v>813</v>
      </c>
      <c r="Q7739" t="s">
        <v>9623</v>
      </c>
      <c r="R7739" t="s">
        <v>36</v>
      </c>
      <c r="S7739" t="s">
        <v>520</v>
      </c>
      <c r="T7739" t="s">
        <v>2478</v>
      </c>
    </row>
    <row r="7740" spans="1:20" x14ac:dyDescent="0.25">
      <c r="A7740" t="s">
        <v>21779</v>
      </c>
      <c r="B7740" t="s">
        <v>230</v>
      </c>
      <c r="C7740" t="s">
        <v>144</v>
      </c>
      <c r="D7740" t="s">
        <v>41</v>
      </c>
      <c r="E7740" t="s">
        <v>30</v>
      </c>
      <c r="F7740" t="s">
        <v>42</v>
      </c>
      <c r="G7740" t="s">
        <v>43</v>
      </c>
      <c r="H7740" t="s">
        <v>44</v>
      </c>
      <c r="I7740" t="s">
        <v>71</v>
      </c>
      <c r="J7740" t="s">
        <v>29</v>
      </c>
      <c r="K7740" t="s">
        <v>47</v>
      </c>
      <c r="L7740" t="s">
        <v>47</v>
      </c>
      <c r="M7740" t="s">
        <v>1846</v>
      </c>
      <c r="N7740" t="s">
        <v>5943</v>
      </c>
      <c r="O7740" t="s">
        <v>5262</v>
      </c>
      <c r="P7740" t="s">
        <v>7251</v>
      </c>
      <c r="Q7740" t="s">
        <v>15750</v>
      </c>
      <c r="R7740" t="s">
        <v>36</v>
      </c>
      <c r="S7740" t="s">
        <v>391</v>
      </c>
      <c r="T7740" t="s">
        <v>2045</v>
      </c>
    </row>
    <row r="7741" spans="1:20" x14ac:dyDescent="0.25">
      <c r="A7741" t="s">
        <v>21780</v>
      </c>
      <c r="B7741" t="s">
        <v>21</v>
      </c>
      <c r="C7741" t="s">
        <v>40</v>
      </c>
      <c r="D7741" t="s">
        <v>41</v>
      </c>
      <c r="E7741" t="s">
        <v>24</v>
      </c>
      <c r="F7741" t="s">
        <v>155</v>
      </c>
      <c r="G7741" t="s">
        <v>26</v>
      </c>
      <c r="H7741" t="s">
        <v>119</v>
      </c>
      <c r="I7741" t="s">
        <v>118</v>
      </c>
      <c r="J7741" t="s">
        <v>47</v>
      </c>
      <c r="K7741" t="s">
        <v>24</v>
      </c>
      <c r="L7741" t="s">
        <v>61</v>
      </c>
      <c r="M7741" t="s">
        <v>681</v>
      </c>
      <c r="N7741" t="s">
        <v>358</v>
      </c>
      <c r="O7741" t="s">
        <v>21781</v>
      </c>
      <c r="P7741" t="s">
        <v>2608</v>
      </c>
      <c r="Q7741" t="s">
        <v>19982</v>
      </c>
      <c r="R7741" t="s">
        <v>6844</v>
      </c>
      <c r="S7741" t="s">
        <v>1301</v>
      </c>
      <c r="T7741" t="s">
        <v>4723</v>
      </c>
    </row>
    <row r="7742" spans="1:20" x14ac:dyDescent="0.25">
      <c r="A7742" t="s">
        <v>21782</v>
      </c>
      <c r="B7742" t="s">
        <v>21</v>
      </c>
      <c r="C7742" t="s">
        <v>40</v>
      </c>
      <c r="D7742" t="s">
        <v>23</v>
      </c>
      <c r="E7742" t="s">
        <v>29</v>
      </c>
      <c r="F7742" t="s">
        <v>42</v>
      </c>
      <c r="G7742" t="s">
        <v>43</v>
      </c>
      <c r="H7742" t="s">
        <v>58</v>
      </c>
      <c r="I7742" t="s">
        <v>199</v>
      </c>
      <c r="J7742" t="s">
        <v>47</v>
      </c>
      <c r="K7742" t="s">
        <v>24</v>
      </c>
      <c r="L7742" t="s">
        <v>47</v>
      </c>
      <c r="M7742" t="s">
        <v>21783</v>
      </c>
      <c r="N7742" t="s">
        <v>326</v>
      </c>
      <c r="O7742" t="s">
        <v>4023</v>
      </c>
      <c r="P7742" t="s">
        <v>3120</v>
      </c>
      <c r="Q7742" t="s">
        <v>21784</v>
      </c>
      <c r="R7742" t="s">
        <v>4598</v>
      </c>
      <c r="S7742" t="s">
        <v>6318</v>
      </c>
      <c r="T7742" t="s">
        <v>323</v>
      </c>
    </row>
    <row r="7743" spans="1:20" x14ac:dyDescent="0.25">
      <c r="A7743" t="s">
        <v>21785</v>
      </c>
      <c r="B7743" t="s">
        <v>21</v>
      </c>
      <c r="C7743" t="s">
        <v>199</v>
      </c>
      <c r="D7743" t="s">
        <v>23</v>
      </c>
      <c r="E7743" t="s">
        <v>24</v>
      </c>
      <c r="F7743" t="s">
        <v>79</v>
      </c>
      <c r="G7743" t="s">
        <v>26</v>
      </c>
      <c r="H7743" t="s">
        <v>27</v>
      </c>
      <c r="I7743" t="s">
        <v>163</v>
      </c>
      <c r="J7743" t="s">
        <v>24</v>
      </c>
      <c r="K7743" t="s">
        <v>30</v>
      </c>
      <c r="L7743" t="s">
        <v>47</v>
      </c>
      <c r="M7743" t="s">
        <v>7457</v>
      </c>
      <c r="N7743" t="s">
        <v>3263</v>
      </c>
      <c r="O7743" t="s">
        <v>19723</v>
      </c>
      <c r="P7743" t="s">
        <v>258</v>
      </c>
      <c r="Q7743" t="s">
        <v>13814</v>
      </c>
      <c r="R7743" t="s">
        <v>220</v>
      </c>
      <c r="S7743" t="s">
        <v>1243</v>
      </c>
      <c r="T7743" t="s">
        <v>967</v>
      </c>
    </row>
    <row r="7744" spans="1:20" x14ac:dyDescent="0.25">
      <c r="A7744" t="s">
        <v>21786</v>
      </c>
      <c r="B7744" t="s">
        <v>21</v>
      </c>
      <c r="C7744" t="s">
        <v>344</v>
      </c>
      <c r="D7744" t="s">
        <v>41</v>
      </c>
      <c r="E7744" t="s">
        <v>24</v>
      </c>
      <c r="F7744" t="s">
        <v>42</v>
      </c>
      <c r="G7744" t="s">
        <v>43</v>
      </c>
      <c r="H7744" t="s">
        <v>119</v>
      </c>
      <c r="I7744" t="s">
        <v>53</v>
      </c>
      <c r="J7744" t="s">
        <v>24</v>
      </c>
      <c r="K7744" t="s">
        <v>24</v>
      </c>
      <c r="L7744" t="s">
        <v>30</v>
      </c>
      <c r="M7744" t="s">
        <v>5358</v>
      </c>
      <c r="N7744" t="s">
        <v>2369</v>
      </c>
      <c r="O7744" t="s">
        <v>1633</v>
      </c>
      <c r="P7744" t="s">
        <v>266</v>
      </c>
      <c r="Q7744" t="s">
        <v>18103</v>
      </c>
      <c r="R7744" t="s">
        <v>1685</v>
      </c>
      <c r="S7744" t="s">
        <v>7724</v>
      </c>
      <c r="T7744" t="s">
        <v>2608</v>
      </c>
    </row>
    <row r="7745" spans="1:20" x14ac:dyDescent="0.25">
      <c r="A7745" t="s">
        <v>21787</v>
      </c>
      <c r="B7745" t="s">
        <v>21</v>
      </c>
      <c r="C7745" t="s">
        <v>69</v>
      </c>
      <c r="D7745" t="s">
        <v>41</v>
      </c>
      <c r="E7745" t="s">
        <v>30</v>
      </c>
      <c r="F7745" t="s">
        <v>79</v>
      </c>
      <c r="G7745" t="s">
        <v>222</v>
      </c>
      <c r="H7745" t="s">
        <v>44</v>
      </c>
      <c r="I7745" t="s">
        <v>306</v>
      </c>
      <c r="J7745" t="s">
        <v>24</v>
      </c>
      <c r="K7745" t="s">
        <v>24</v>
      </c>
      <c r="L7745" t="s">
        <v>30</v>
      </c>
      <c r="M7745" t="s">
        <v>21788</v>
      </c>
      <c r="N7745" t="s">
        <v>4537</v>
      </c>
      <c r="O7745" t="s">
        <v>15483</v>
      </c>
      <c r="P7745" t="s">
        <v>5247</v>
      </c>
      <c r="Q7745" t="s">
        <v>21789</v>
      </c>
      <c r="R7745" t="s">
        <v>6844</v>
      </c>
      <c r="S7745" t="s">
        <v>1301</v>
      </c>
      <c r="T7745" t="s">
        <v>1682</v>
      </c>
    </row>
    <row r="7746" spans="1:20" x14ac:dyDescent="0.25">
      <c r="A7746" t="s">
        <v>21790</v>
      </c>
      <c r="B7746" t="s">
        <v>21</v>
      </c>
      <c r="C7746" t="s">
        <v>144</v>
      </c>
      <c r="D7746" t="s">
        <v>23</v>
      </c>
      <c r="E7746" t="s">
        <v>60</v>
      </c>
      <c r="F7746" t="s">
        <v>70</v>
      </c>
      <c r="G7746" t="s">
        <v>26</v>
      </c>
      <c r="H7746" t="s">
        <v>58</v>
      </c>
      <c r="I7746" t="s">
        <v>36</v>
      </c>
      <c r="J7746" t="s">
        <v>24</v>
      </c>
      <c r="K7746" t="s">
        <v>24</v>
      </c>
      <c r="L7746" t="s">
        <v>30</v>
      </c>
      <c r="M7746" t="s">
        <v>11780</v>
      </c>
      <c r="N7746" t="s">
        <v>1125</v>
      </c>
      <c r="O7746" t="s">
        <v>6645</v>
      </c>
      <c r="P7746" t="s">
        <v>94</v>
      </c>
      <c r="Q7746" t="s">
        <v>15138</v>
      </c>
      <c r="R7746" t="s">
        <v>7892</v>
      </c>
      <c r="S7746" t="s">
        <v>878</v>
      </c>
      <c r="T7746" t="s">
        <v>2720</v>
      </c>
    </row>
    <row r="7747" spans="1:20" x14ac:dyDescent="0.25">
      <c r="A7747" t="s">
        <v>21791</v>
      </c>
      <c r="B7747" t="s">
        <v>21</v>
      </c>
      <c r="C7747" t="s">
        <v>393</v>
      </c>
      <c r="D7747" t="s">
        <v>41</v>
      </c>
      <c r="E7747" t="s">
        <v>47</v>
      </c>
      <c r="F7747" t="s">
        <v>79</v>
      </c>
      <c r="G7747" t="s">
        <v>26</v>
      </c>
      <c r="H7747" t="s">
        <v>87</v>
      </c>
      <c r="I7747" t="s">
        <v>199</v>
      </c>
      <c r="J7747" t="s">
        <v>47</v>
      </c>
      <c r="K7747" t="s">
        <v>30</v>
      </c>
      <c r="L7747" t="s">
        <v>47</v>
      </c>
      <c r="M7747" t="s">
        <v>21792</v>
      </c>
      <c r="N7747" t="s">
        <v>2035</v>
      </c>
      <c r="O7747" t="s">
        <v>3469</v>
      </c>
      <c r="P7747" t="s">
        <v>7697</v>
      </c>
      <c r="Q7747" t="s">
        <v>5501</v>
      </c>
      <c r="R7747" t="s">
        <v>332</v>
      </c>
      <c r="S7747" t="s">
        <v>759</v>
      </c>
      <c r="T7747" t="s">
        <v>4677</v>
      </c>
    </row>
    <row r="7748" spans="1:20" x14ac:dyDescent="0.25">
      <c r="A7748" t="s">
        <v>21793</v>
      </c>
      <c r="B7748" t="s">
        <v>21</v>
      </c>
      <c r="C7748" t="s">
        <v>154</v>
      </c>
      <c r="D7748" t="s">
        <v>41</v>
      </c>
      <c r="E7748" t="s">
        <v>30</v>
      </c>
      <c r="F7748" t="s">
        <v>25</v>
      </c>
      <c r="G7748" t="s">
        <v>43</v>
      </c>
      <c r="H7748" t="s">
        <v>44</v>
      </c>
      <c r="I7748" t="s">
        <v>59</v>
      </c>
      <c r="J7748" t="s">
        <v>24</v>
      </c>
      <c r="K7748" t="s">
        <v>30</v>
      </c>
      <c r="L7748" t="s">
        <v>30</v>
      </c>
      <c r="M7748" t="s">
        <v>7708</v>
      </c>
      <c r="N7748" t="s">
        <v>73</v>
      </c>
      <c r="O7748" t="s">
        <v>14831</v>
      </c>
      <c r="P7748" t="s">
        <v>3346</v>
      </c>
      <c r="Q7748" t="s">
        <v>20905</v>
      </c>
      <c r="R7748" t="s">
        <v>5346</v>
      </c>
      <c r="S7748" t="s">
        <v>140</v>
      </c>
      <c r="T7748" t="s">
        <v>3491</v>
      </c>
    </row>
    <row r="7749" spans="1:20" x14ac:dyDescent="0.25">
      <c r="A7749" t="s">
        <v>21794</v>
      </c>
      <c r="B7749" t="s">
        <v>21</v>
      </c>
      <c r="C7749" t="s">
        <v>28</v>
      </c>
      <c r="D7749" t="s">
        <v>41</v>
      </c>
      <c r="E7749" t="s">
        <v>47</v>
      </c>
      <c r="F7749" t="s">
        <v>79</v>
      </c>
      <c r="G7749" t="s">
        <v>26</v>
      </c>
      <c r="H7749" t="s">
        <v>44</v>
      </c>
      <c r="I7749" t="s">
        <v>163</v>
      </c>
      <c r="J7749" t="s">
        <v>24</v>
      </c>
      <c r="K7749" t="s">
        <v>30</v>
      </c>
      <c r="L7749" t="s">
        <v>24</v>
      </c>
      <c r="M7749" t="s">
        <v>21795</v>
      </c>
      <c r="N7749" t="s">
        <v>10938</v>
      </c>
      <c r="O7749" t="s">
        <v>16391</v>
      </c>
      <c r="P7749" t="s">
        <v>2049</v>
      </c>
      <c r="Q7749" t="s">
        <v>18411</v>
      </c>
      <c r="R7749" t="s">
        <v>7470</v>
      </c>
      <c r="S7749" t="s">
        <v>1139</v>
      </c>
      <c r="T7749" t="s">
        <v>469</v>
      </c>
    </row>
    <row r="7750" spans="1:20" x14ac:dyDescent="0.25">
      <c r="A7750" t="s">
        <v>21796</v>
      </c>
      <c r="B7750" t="s">
        <v>230</v>
      </c>
      <c r="C7750" t="s">
        <v>53</v>
      </c>
      <c r="D7750" t="s">
        <v>41</v>
      </c>
      <c r="E7750" t="s">
        <v>47</v>
      </c>
      <c r="F7750" t="s">
        <v>42</v>
      </c>
      <c r="G7750" t="s">
        <v>26</v>
      </c>
      <c r="H7750" t="s">
        <v>44</v>
      </c>
      <c r="I7750" t="s">
        <v>65</v>
      </c>
      <c r="J7750" t="s">
        <v>24</v>
      </c>
      <c r="K7750" t="s">
        <v>47</v>
      </c>
      <c r="L7750" t="s">
        <v>29</v>
      </c>
      <c r="M7750" t="s">
        <v>21797</v>
      </c>
      <c r="N7750" t="s">
        <v>61</v>
      </c>
      <c r="O7750" t="s">
        <v>21797</v>
      </c>
      <c r="P7750" t="s">
        <v>2056</v>
      </c>
      <c r="Q7750" t="s">
        <v>21798</v>
      </c>
      <c r="R7750" t="s">
        <v>118</v>
      </c>
      <c r="S7750" t="s">
        <v>1179</v>
      </c>
      <c r="T7750" t="s">
        <v>67</v>
      </c>
    </row>
    <row r="7751" spans="1:20" x14ac:dyDescent="0.25">
      <c r="A7751" t="s">
        <v>21799</v>
      </c>
      <c r="B7751" t="s">
        <v>21</v>
      </c>
      <c r="C7751" t="s">
        <v>344</v>
      </c>
      <c r="D7751" t="s">
        <v>41</v>
      </c>
      <c r="E7751" t="s">
        <v>29</v>
      </c>
      <c r="F7751" t="s">
        <v>79</v>
      </c>
      <c r="G7751" t="s">
        <v>43</v>
      </c>
      <c r="H7751" t="s">
        <v>44</v>
      </c>
      <c r="I7751" t="s">
        <v>59</v>
      </c>
      <c r="J7751" t="s">
        <v>47</v>
      </c>
      <c r="K7751" t="s">
        <v>30</v>
      </c>
      <c r="L7751" t="s">
        <v>47</v>
      </c>
      <c r="M7751" t="s">
        <v>119</v>
      </c>
      <c r="N7751" t="s">
        <v>7263</v>
      </c>
      <c r="O7751" t="s">
        <v>4672</v>
      </c>
      <c r="P7751" t="s">
        <v>900</v>
      </c>
      <c r="Q7751" t="s">
        <v>12186</v>
      </c>
      <c r="R7751" t="s">
        <v>7459</v>
      </c>
      <c r="S7751" t="s">
        <v>1636</v>
      </c>
      <c r="T7751" t="s">
        <v>1696</v>
      </c>
    </row>
    <row r="7752" spans="1:20" x14ac:dyDescent="0.25">
      <c r="A7752" t="s">
        <v>21800</v>
      </c>
      <c r="B7752" t="s">
        <v>21</v>
      </c>
      <c r="C7752" t="s">
        <v>220</v>
      </c>
      <c r="D7752" t="s">
        <v>41</v>
      </c>
      <c r="E7752" t="s">
        <v>60</v>
      </c>
      <c r="F7752" t="s">
        <v>79</v>
      </c>
      <c r="G7752" t="s">
        <v>26</v>
      </c>
      <c r="H7752" t="s">
        <v>87</v>
      </c>
      <c r="I7752" t="s">
        <v>59</v>
      </c>
      <c r="J7752" t="s">
        <v>47</v>
      </c>
      <c r="K7752" t="s">
        <v>30</v>
      </c>
      <c r="L7752" t="s">
        <v>30</v>
      </c>
      <c r="M7752" t="s">
        <v>4958</v>
      </c>
      <c r="N7752" t="s">
        <v>1768</v>
      </c>
      <c r="O7752" t="s">
        <v>13547</v>
      </c>
      <c r="P7752" t="s">
        <v>2844</v>
      </c>
      <c r="Q7752" t="s">
        <v>21801</v>
      </c>
      <c r="R7752" t="s">
        <v>8002</v>
      </c>
      <c r="S7752" t="s">
        <v>3356</v>
      </c>
      <c r="T7752" t="s">
        <v>335</v>
      </c>
    </row>
    <row r="7753" spans="1:20" x14ac:dyDescent="0.25">
      <c r="A7753" t="s">
        <v>21802</v>
      </c>
      <c r="B7753" t="s">
        <v>21</v>
      </c>
      <c r="C7753" t="s">
        <v>36</v>
      </c>
      <c r="D7753" t="s">
        <v>41</v>
      </c>
      <c r="E7753" t="s">
        <v>60</v>
      </c>
      <c r="F7753" t="s">
        <v>155</v>
      </c>
      <c r="G7753" t="s">
        <v>43</v>
      </c>
      <c r="H7753" t="s">
        <v>44</v>
      </c>
      <c r="I7753" t="s">
        <v>59</v>
      </c>
      <c r="J7753" t="s">
        <v>47</v>
      </c>
      <c r="K7753" t="s">
        <v>24</v>
      </c>
      <c r="L7753" t="s">
        <v>47</v>
      </c>
      <c r="M7753" t="s">
        <v>4924</v>
      </c>
      <c r="N7753" t="s">
        <v>73</v>
      </c>
      <c r="O7753" t="s">
        <v>19935</v>
      </c>
      <c r="P7753" t="s">
        <v>685</v>
      </c>
      <c r="Q7753" t="s">
        <v>12851</v>
      </c>
      <c r="R7753" t="s">
        <v>4700</v>
      </c>
      <c r="S7753" t="s">
        <v>5487</v>
      </c>
      <c r="T7753" t="s">
        <v>690</v>
      </c>
    </row>
    <row r="7754" spans="1:20" x14ac:dyDescent="0.25">
      <c r="A7754" t="s">
        <v>21803</v>
      </c>
      <c r="B7754" t="s">
        <v>21</v>
      </c>
      <c r="C7754" t="s">
        <v>22</v>
      </c>
      <c r="D7754" t="s">
        <v>23</v>
      </c>
      <c r="E7754" t="s">
        <v>29</v>
      </c>
      <c r="F7754" t="s">
        <v>221</v>
      </c>
      <c r="G7754" t="s">
        <v>26</v>
      </c>
      <c r="H7754" t="s">
        <v>58</v>
      </c>
      <c r="I7754" t="s">
        <v>162</v>
      </c>
      <c r="J7754" t="s">
        <v>47</v>
      </c>
      <c r="K7754" t="s">
        <v>47</v>
      </c>
      <c r="L7754" t="s">
        <v>47</v>
      </c>
      <c r="M7754" t="s">
        <v>10287</v>
      </c>
      <c r="N7754" t="s">
        <v>1410</v>
      </c>
      <c r="O7754" t="s">
        <v>13609</v>
      </c>
      <c r="P7754" t="s">
        <v>5148</v>
      </c>
      <c r="Q7754" t="s">
        <v>21789</v>
      </c>
      <c r="R7754" t="s">
        <v>8944</v>
      </c>
      <c r="S7754" t="s">
        <v>1470</v>
      </c>
      <c r="T7754" t="s">
        <v>3375</v>
      </c>
    </row>
    <row r="7755" spans="1:20" x14ac:dyDescent="0.25">
      <c r="A7755" t="s">
        <v>21804</v>
      </c>
      <c r="B7755" t="s">
        <v>21</v>
      </c>
      <c r="C7755" t="s">
        <v>126</v>
      </c>
      <c r="D7755" t="s">
        <v>41</v>
      </c>
      <c r="E7755" t="s">
        <v>29</v>
      </c>
      <c r="F7755" t="s">
        <v>25</v>
      </c>
      <c r="G7755" t="s">
        <v>26</v>
      </c>
      <c r="H7755" t="s">
        <v>87</v>
      </c>
      <c r="I7755" t="s">
        <v>59</v>
      </c>
      <c r="J7755" t="s">
        <v>24</v>
      </c>
      <c r="K7755" t="s">
        <v>47</v>
      </c>
      <c r="L7755" t="s">
        <v>30</v>
      </c>
      <c r="M7755" t="s">
        <v>14186</v>
      </c>
      <c r="N7755" t="s">
        <v>61</v>
      </c>
      <c r="O7755" t="s">
        <v>14186</v>
      </c>
      <c r="P7755" t="s">
        <v>3923</v>
      </c>
      <c r="Q7755" t="s">
        <v>17118</v>
      </c>
      <c r="R7755" t="s">
        <v>7378</v>
      </c>
      <c r="S7755" t="s">
        <v>4278</v>
      </c>
      <c r="T7755" t="s">
        <v>67</v>
      </c>
    </row>
    <row r="7756" spans="1:20" x14ac:dyDescent="0.25">
      <c r="A7756" t="s">
        <v>21805</v>
      </c>
      <c r="B7756" t="s">
        <v>21</v>
      </c>
      <c r="C7756" t="s">
        <v>300</v>
      </c>
      <c r="D7756" t="s">
        <v>41</v>
      </c>
      <c r="E7756" t="s">
        <v>47</v>
      </c>
      <c r="F7756" t="s">
        <v>42</v>
      </c>
      <c r="G7756" t="s">
        <v>26</v>
      </c>
      <c r="H7756" t="s">
        <v>119</v>
      </c>
      <c r="I7756" t="s">
        <v>199</v>
      </c>
      <c r="J7756" t="s">
        <v>24</v>
      </c>
      <c r="K7756" t="s">
        <v>47</v>
      </c>
      <c r="L7756" t="s">
        <v>47</v>
      </c>
      <c r="M7756" t="s">
        <v>8868</v>
      </c>
      <c r="N7756" t="s">
        <v>1219</v>
      </c>
      <c r="O7756" t="s">
        <v>20436</v>
      </c>
      <c r="P7756" t="s">
        <v>5307</v>
      </c>
      <c r="Q7756" t="s">
        <v>11804</v>
      </c>
      <c r="R7756" t="s">
        <v>7459</v>
      </c>
      <c r="S7756" t="s">
        <v>5909</v>
      </c>
      <c r="T7756" t="s">
        <v>1514</v>
      </c>
    </row>
    <row r="7757" spans="1:20" x14ac:dyDescent="0.25">
      <c r="A7757" t="s">
        <v>21806</v>
      </c>
      <c r="B7757" t="s">
        <v>230</v>
      </c>
      <c r="C7757" t="s">
        <v>421</v>
      </c>
      <c r="D7757" t="s">
        <v>41</v>
      </c>
      <c r="E7757" t="s">
        <v>30</v>
      </c>
      <c r="F7757" t="s">
        <v>25</v>
      </c>
      <c r="G7757" t="s">
        <v>43</v>
      </c>
      <c r="H7757" t="s">
        <v>44</v>
      </c>
      <c r="I7757" t="s">
        <v>59</v>
      </c>
      <c r="J7757" t="s">
        <v>24</v>
      </c>
      <c r="K7757" t="s">
        <v>24</v>
      </c>
      <c r="L7757" t="s">
        <v>47</v>
      </c>
      <c r="M7757" t="s">
        <v>6148</v>
      </c>
      <c r="N7757" t="s">
        <v>61</v>
      </c>
      <c r="O7757" t="s">
        <v>6148</v>
      </c>
      <c r="P7757" t="s">
        <v>4212</v>
      </c>
      <c r="Q7757" t="s">
        <v>6529</v>
      </c>
      <c r="R7757" t="s">
        <v>338</v>
      </c>
      <c r="S7757" t="s">
        <v>830</v>
      </c>
      <c r="T7757" t="s">
        <v>67</v>
      </c>
    </row>
    <row r="7758" spans="1:20" x14ac:dyDescent="0.25">
      <c r="A7758" t="s">
        <v>21807</v>
      </c>
      <c r="B7758" t="s">
        <v>21</v>
      </c>
      <c r="C7758" t="s">
        <v>36</v>
      </c>
      <c r="D7758" t="s">
        <v>41</v>
      </c>
      <c r="E7758" t="s">
        <v>60</v>
      </c>
      <c r="F7758" t="s">
        <v>70</v>
      </c>
      <c r="G7758" t="s">
        <v>26</v>
      </c>
      <c r="H7758" t="s">
        <v>44</v>
      </c>
      <c r="I7758" t="s">
        <v>163</v>
      </c>
      <c r="J7758" t="s">
        <v>24</v>
      </c>
      <c r="K7758" t="s">
        <v>47</v>
      </c>
      <c r="L7758" t="s">
        <v>30</v>
      </c>
      <c r="M7758" t="s">
        <v>3485</v>
      </c>
      <c r="N7758" t="s">
        <v>3827</v>
      </c>
      <c r="O7758" t="s">
        <v>13122</v>
      </c>
      <c r="P7758" t="s">
        <v>138</v>
      </c>
      <c r="Q7758" t="s">
        <v>21808</v>
      </c>
      <c r="R7758" t="s">
        <v>1246</v>
      </c>
      <c r="S7758" t="s">
        <v>4442</v>
      </c>
      <c r="T7758" t="s">
        <v>2049</v>
      </c>
    </row>
    <row r="7759" spans="1:20" x14ac:dyDescent="0.25">
      <c r="A7759" t="s">
        <v>21809</v>
      </c>
      <c r="B7759" t="s">
        <v>21</v>
      </c>
      <c r="C7759" t="s">
        <v>300</v>
      </c>
      <c r="D7759" t="s">
        <v>41</v>
      </c>
      <c r="E7759" t="s">
        <v>30</v>
      </c>
      <c r="F7759" t="s">
        <v>70</v>
      </c>
      <c r="G7759" t="s">
        <v>26</v>
      </c>
      <c r="H7759" t="s">
        <v>44</v>
      </c>
      <c r="I7759" t="s">
        <v>59</v>
      </c>
      <c r="J7759" t="s">
        <v>47</v>
      </c>
      <c r="K7759" t="s">
        <v>47</v>
      </c>
      <c r="L7759" t="s">
        <v>24</v>
      </c>
      <c r="M7759" t="s">
        <v>21810</v>
      </c>
      <c r="N7759" t="s">
        <v>891</v>
      </c>
      <c r="O7759" t="s">
        <v>21811</v>
      </c>
      <c r="P7759" t="s">
        <v>8198</v>
      </c>
      <c r="Q7759" t="s">
        <v>21569</v>
      </c>
      <c r="R7759" t="s">
        <v>1663</v>
      </c>
      <c r="S7759" t="s">
        <v>4802</v>
      </c>
      <c r="T7759" t="s">
        <v>1122</v>
      </c>
    </row>
    <row r="7760" spans="1:20" x14ac:dyDescent="0.25">
      <c r="A7760" t="s">
        <v>21812</v>
      </c>
      <c r="B7760" t="s">
        <v>21</v>
      </c>
      <c r="C7760" t="s">
        <v>393</v>
      </c>
      <c r="D7760" t="s">
        <v>41</v>
      </c>
      <c r="E7760" t="s">
        <v>29</v>
      </c>
      <c r="F7760" t="s">
        <v>42</v>
      </c>
      <c r="G7760" t="s">
        <v>43</v>
      </c>
      <c r="H7760" t="s">
        <v>44</v>
      </c>
      <c r="I7760" t="s">
        <v>199</v>
      </c>
      <c r="J7760" t="s">
        <v>24</v>
      </c>
      <c r="K7760" t="s">
        <v>47</v>
      </c>
      <c r="L7760" t="s">
        <v>47</v>
      </c>
      <c r="M7760" t="s">
        <v>232</v>
      </c>
      <c r="N7760" t="s">
        <v>61</v>
      </c>
      <c r="O7760" t="s">
        <v>232</v>
      </c>
      <c r="P7760" t="s">
        <v>2237</v>
      </c>
      <c r="Q7760" t="s">
        <v>11914</v>
      </c>
      <c r="R7760" t="s">
        <v>3465</v>
      </c>
      <c r="S7760" t="s">
        <v>618</v>
      </c>
      <c r="T7760" t="s">
        <v>67</v>
      </c>
    </row>
    <row r="7761" spans="1:20" x14ac:dyDescent="0.25">
      <c r="A7761" t="s">
        <v>21813</v>
      </c>
      <c r="B7761" t="s">
        <v>21</v>
      </c>
      <c r="C7761" t="s">
        <v>118</v>
      </c>
      <c r="D7761" t="s">
        <v>41</v>
      </c>
      <c r="E7761" t="s">
        <v>30</v>
      </c>
      <c r="F7761" t="s">
        <v>42</v>
      </c>
      <c r="G7761" t="s">
        <v>43</v>
      </c>
      <c r="H7761" t="s">
        <v>87</v>
      </c>
      <c r="I7761" t="s">
        <v>59</v>
      </c>
      <c r="J7761" t="s">
        <v>24</v>
      </c>
      <c r="K7761" t="s">
        <v>24</v>
      </c>
      <c r="L7761" t="s">
        <v>30</v>
      </c>
      <c r="M7761" t="s">
        <v>5116</v>
      </c>
      <c r="N7761" t="s">
        <v>8028</v>
      </c>
      <c r="O7761" t="s">
        <v>15121</v>
      </c>
      <c r="P7761" t="s">
        <v>813</v>
      </c>
      <c r="Q7761" t="s">
        <v>18050</v>
      </c>
      <c r="R7761" t="s">
        <v>7459</v>
      </c>
      <c r="S7761" t="s">
        <v>1586</v>
      </c>
      <c r="T7761" t="s">
        <v>808</v>
      </c>
    </row>
    <row r="7762" spans="1:20" x14ac:dyDescent="0.25">
      <c r="A7762" t="s">
        <v>21814</v>
      </c>
      <c r="B7762" t="s">
        <v>21</v>
      </c>
      <c r="C7762" t="s">
        <v>28</v>
      </c>
      <c r="D7762" t="s">
        <v>41</v>
      </c>
      <c r="E7762" t="s">
        <v>47</v>
      </c>
      <c r="F7762" t="s">
        <v>42</v>
      </c>
      <c r="G7762" t="s">
        <v>43</v>
      </c>
      <c r="H7762" t="s">
        <v>44</v>
      </c>
      <c r="I7762" t="s">
        <v>178</v>
      </c>
      <c r="J7762" t="s">
        <v>24</v>
      </c>
      <c r="K7762" t="s">
        <v>24</v>
      </c>
      <c r="L7762" t="s">
        <v>47</v>
      </c>
      <c r="M7762" t="s">
        <v>21815</v>
      </c>
      <c r="N7762" t="s">
        <v>2509</v>
      </c>
      <c r="O7762" t="s">
        <v>21816</v>
      </c>
      <c r="P7762" t="s">
        <v>3988</v>
      </c>
      <c r="Q7762" t="s">
        <v>11989</v>
      </c>
      <c r="R7762" t="s">
        <v>3465</v>
      </c>
      <c r="S7762" t="s">
        <v>546</v>
      </c>
      <c r="T7762" t="s">
        <v>3420</v>
      </c>
    </row>
    <row r="7763" spans="1:20" x14ac:dyDescent="0.25">
      <c r="A7763" t="s">
        <v>21817</v>
      </c>
      <c r="B7763" t="s">
        <v>230</v>
      </c>
      <c r="C7763" t="s">
        <v>421</v>
      </c>
      <c r="D7763" t="s">
        <v>41</v>
      </c>
      <c r="E7763" t="s">
        <v>24</v>
      </c>
      <c r="F7763" t="s">
        <v>190</v>
      </c>
      <c r="G7763" t="s">
        <v>26</v>
      </c>
      <c r="H7763" t="s">
        <v>44</v>
      </c>
      <c r="I7763" t="s">
        <v>22</v>
      </c>
      <c r="J7763" t="s">
        <v>47</v>
      </c>
      <c r="K7763" t="s">
        <v>60</v>
      </c>
      <c r="L7763" t="s">
        <v>30</v>
      </c>
      <c r="M7763" t="s">
        <v>19179</v>
      </c>
      <c r="N7763" t="s">
        <v>61</v>
      </c>
      <c r="O7763" t="s">
        <v>19179</v>
      </c>
      <c r="P7763" t="s">
        <v>2729</v>
      </c>
      <c r="Q7763" t="s">
        <v>1959</v>
      </c>
      <c r="R7763" t="s">
        <v>162</v>
      </c>
      <c r="S7763" t="s">
        <v>3040</v>
      </c>
      <c r="T7763" t="s">
        <v>67</v>
      </c>
    </row>
    <row r="7764" spans="1:20" x14ac:dyDescent="0.25">
      <c r="A7764" t="s">
        <v>21818</v>
      </c>
      <c r="B7764" t="s">
        <v>21</v>
      </c>
      <c r="C7764" t="s">
        <v>296</v>
      </c>
      <c r="D7764" t="s">
        <v>41</v>
      </c>
      <c r="E7764" t="s">
        <v>47</v>
      </c>
      <c r="F7764" t="s">
        <v>42</v>
      </c>
      <c r="G7764" t="s">
        <v>43</v>
      </c>
      <c r="H7764" t="s">
        <v>44</v>
      </c>
      <c r="I7764" t="s">
        <v>59</v>
      </c>
      <c r="J7764" t="s">
        <v>24</v>
      </c>
      <c r="K7764" t="s">
        <v>30</v>
      </c>
      <c r="L7764" t="s">
        <v>30</v>
      </c>
      <c r="M7764" t="s">
        <v>11035</v>
      </c>
      <c r="N7764" t="s">
        <v>61</v>
      </c>
      <c r="O7764" t="s">
        <v>11035</v>
      </c>
      <c r="P7764" t="s">
        <v>4096</v>
      </c>
      <c r="Q7764" t="s">
        <v>16978</v>
      </c>
      <c r="R7764" t="s">
        <v>4700</v>
      </c>
      <c r="S7764" t="s">
        <v>1297</v>
      </c>
      <c r="T7764" t="s">
        <v>67</v>
      </c>
    </row>
    <row r="7765" spans="1:20" x14ac:dyDescent="0.25">
      <c r="A7765" t="s">
        <v>21819</v>
      </c>
      <c r="B7765" t="s">
        <v>230</v>
      </c>
      <c r="C7765" t="s">
        <v>57</v>
      </c>
      <c r="D7765" t="s">
        <v>41</v>
      </c>
      <c r="E7765" t="s">
        <v>30</v>
      </c>
      <c r="F7765" t="s">
        <v>42</v>
      </c>
      <c r="G7765" t="s">
        <v>43</v>
      </c>
      <c r="H7765" t="s">
        <v>87</v>
      </c>
      <c r="I7765" t="s">
        <v>59</v>
      </c>
      <c r="J7765" t="s">
        <v>24</v>
      </c>
      <c r="K7765" t="s">
        <v>24</v>
      </c>
      <c r="L7765" t="s">
        <v>24</v>
      </c>
      <c r="M7765" t="s">
        <v>21820</v>
      </c>
      <c r="N7765" t="s">
        <v>2376</v>
      </c>
      <c r="O7765" t="s">
        <v>21821</v>
      </c>
      <c r="P7765" t="s">
        <v>4278</v>
      </c>
      <c r="Q7765" t="s">
        <v>21822</v>
      </c>
      <c r="R7765" t="s">
        <v>220</v>
      </c>
      <c r="S7765" t="s">
        <v>4155</v>
      </c>
      <c r="T7765" t="s">
        <v>3663</v>
      </c>
    </row>
    <row r="7766" spans="1:20" x14ac:dyDescent="0.25">
      <c r="A7766" t="s">
        <v>21823</v>
      </c>
      <c r="B7766" t="s">
        <v>21</v>
      </c>
      <c r="C7766" t="s">
        <v>296</v>
      </c>
      <c r="D7766" t="s">
        <v>41</v>
      </c>
      <c r="E7766" t="s">
        <v>47</v>
      </c>
      <c r="F7766" t="s">
        <v>190</v>
      </c>
      <c r="G7766" t="s">
        <v>26</v>
      </c>
      <c r="H7766" t="s">
        <v>87</v>
      </c>
      <c r="I7766" t="s">
        <v>84</v>
      </c>
      <c r="J7766" t="s">
        <v>47</v>
      </c>
      <c r="K7766" t="s">
        <v>30</v>
      </c>
      <c r="L7766" t="s">
        <v>30</v>
      </c>
      <c r="M7766" t="s">
        <v>21824</v>
      </c>
      <c r="N7766" t="s">
        <v>1426</v>
      </c>
      <c r="O7766" t="s">
        <v>21825</v>
      </c>
      <c r="P7766" t="s">
        <v>1139</v>
      </c>
      <c r="Q7766" t="s">
        <v>21625</v>
      </c>
      <c r="R7766" t="s">
        <v>6844</v>
      </c>
      <c r="S7766" t="s">
        <v>2159</v>
      </c>
      <c r="T7766" t="s">
        <v>1980</v>
      </c>
    </row>
    <row r="7767" spans="1:20" x14ac:dyDescent="0.25">
      <c r="A7767" t="s">
        <v>21826</v>
      </c>
      <c r="B7767" t="s">
        <v>21</v>
      </c>
      <c r="C7767" t="s">
        <v>36</v>
      </c>
      <c r="D7767" t="s">
        <v>23</v>
      </c>
      <c r="E7767" t="s">
        <v>60</v>
      </c>
      <c r="F7767" t="s">
        <v>155</v>
      </c>
      <c r="G7767" t="s">
        <v>70</v>
      </c>
      <c r="H7767" t="s">
        <v>27</v>
      </c>
      <c r="I7767" t="s">
        <v>162</v>
      </c>
      <c r="J7767" t="s">
        <v>24</v>
      </c>
      <c r="K7767" t="s">
        <v>24</v>
      </c>
      <c r="L7767" t="s">
        <v>24</v>
      </c>
      <c r="M7767" t="s">
        <v>14649</v>
      </c>
      <c r="N7767" t="s">
        <v>4771</v>
      </c>
      <c r="O7767" t="s">
        <v>21827</v>
      </c>
      <c r="P7767" t="s">
        <v>4749</v>
      </c>
      <c r="Q7767" t="s">
        <v>16811</v>
      </c>
      <c r="R7767" t="s">
        <v>6844</v>
      </c>
      <c r="S7767" t="s">
        <v>4096</v>
      </c>
      <c r="T7767" t="s">
        <v>990</v>
      </c>
    </row>
    <row r="7768" spans="1:20" x14ac:dyDescent="0.25">
      <c r="A7768" t="s">
        <v>21828</v>
      </c>
      <c r="B7768" t="s">
        <v>230</v>
      </c>
      <c r="C7768" t="s">
        <v>162</v>
      </c>
      <c r="D7768" t="s">
        <v>41</v>
      </c>
      <c r="E7768" t="s">
        <v>60</v>
      </c>
      <c r="F7768" t="s">
        <v>25</v>
      </c>
      <c r="G7768" t="s">
        <v>26</v>
      </c>
      <c r="H7768" t="s">
        <v>44</v>
      </c>
      <c r="I7768" t="s">
        <v>93</v>
      </c>
      <c r="J7768" t="s">
        <v>24</v>
      </c>
      <c r="K7768" t="s">
        <v>47</v>
      </c>
      <c r="L7768" t="s">
        <v>60</v>
      </c>
      <c r="M7768" t="s">
        <v>13540</v>
      </c>
      <c r="N7768" t="s">
        <v>16616</v>
      </c>
      <c r="O7768" t="s">
        <v>15814</v>
      </c>
      <c r="P7768" t="s">
        <v>2692</v>
      </c>
      <c r="Q7768" t="s">
        <v>3305</v>
      </c>
      <c r="R7768" t="s">
        <v>57</v>
      </c>
      <c r="S7768" t="s">
        <v>2049</v>
      </c>
      <c r="T7768" t="s">
        <v>3797</v>
      </c>
    </row>
    <row r="7769" spans="1:20" x14ac:dyDescent="0.25">
      <c r="A7769" t="s">
        <v>21829</v>
      </c>
      <c r="B7769" t="s">
        <v>21</v>
      </c>
      <c r="C7769" t="s">
        <v>172</v>
      </c>
      <c r="D7769" t="s">
        <v>23</v>
      </c>
      <c r="E7769" t="s">
        <v>30</v>
      </c>
      <c r="F7769" t="s">
        <v>42</v>
      </c>
      <c r="G7769" t="s">
        <v>70</v>
      </c>
      <c r="H7769" t="s">
        <v>58</v>
      </c>
      <c r="I7769" t="s">
        <v>28</v>
      </c>
      <c r="J7769" t="s">
        <v>24</v>
      </c>
      <c r="K7769" t="s">
        <v>30</v>
      </c>
      <c r="L7769" t="s">
        <v>30</v>
      </c>
      <c r="M7769" t="s">
        <v>232</v>
      </c>
      <c r="N7769" t="s">
        <v>16645</v>
      </c>
      <c r="O7769" t="s">
        <v>21830</v>
      </c>
      <c r="P7769" t="s">
        <v>3965</v>
      </c>
      <c r="Q7769" t="s">
        <v>21831</v>
      </c>
      <c r="R7769" t="s">
        <v>5570</v>
      </c>
      <c r="S7769" t="s">
        <v>335</v>
      </c>
      <c r="T7769" t="s">
        <v>1811</v>
      </c>
    </row>
    <row r="7770" spans="1:20" x14ac:dyDescent="0.25">
      <c r="A7770" t="s">
        <v>21832</v>
      </c>
      <c r="B7770" t="s">
        <v>230</v>
      </c>
      <c r="C7770" t="s">
        <v>36</v>
      </c>
      <c r="D7770" t="s">
        <v>23</v>
      </c>
      <c r="E7770" t="s">
        <v>60</v>
      </c>
      <c r="F7770" t="s">
        <v>79</v>
      </c>
      <c r="G7770" t="s">
        <v>26</v>
      </c>
      <c r="H7770" t="s">
        <v>97</v>
      </c>
      <c r="I7770" t="s">
        <v>71</v>
      </c>
      <c r="J7770" t="s">
        <v>47</v>
      </c>
      <c r="K7770" t="s">
        <v>24</v>
      </c>
      <c r="L7770" t="s">
        <v>24</v>
      </c>
      <c r="M7770" t="s">
        <v>5034</v>
      </c>
      <c r="N7770" t="s">
        <v>16808</v>
      </c>
      <c r="O7770" t="s">
        <v>21833</v>
      </c>
      <c r="P7770" t="s">
        <v>940</v>
      </c>
      <c r="Q7770" t="s">
        <v>10889</v>
      </c>
      <c r="R7770" t="s">
        <v>126</v>
      </c>
      <c r="S7770" t="s">
        <v>3096</v>
      </c>
      <c r="T7770" t="s">
        <v>2312</v>
      </c>
    </row>
    <row r="7771" spans="1:20" x14ac:dyDescent="0.25">
      <c r="A7771" t="s">
        <v>21834</v>
      </c>
      <c r="B7771" t="s">
        <v>21</v>
      </c>
      <c r="C7771" t="s">
        <v>172</v>
      </c>
      <c r="D7771" t="s">
        <v>23</v>
      </c>
      <c r="E7771" t="s">
        <v>24</v>
      </c>
      <c r="F7771" t="s">
        <v>42</v>
      </c>
      <c r="G7771" t="s">
        <v>43</v>
      </c>
      <c r="H7771" t="s">
        <v>97</v>
      </c>
      <c r="I7771" t="s">
        <v>59</v>
      </c>
      <c r="J7771" t="s">
        <v>47</v>
      </c>
      <c r="K7771" t="s">
        <v>47</v>
      </c>
      <c r="L7771" t="s">
        <v>30</v>
      </c>
      <c r="M7771" t="s">
        <v>21835</v>
      </c>
      <c r="N7771" t="s">
        <v>274</v>
      </c>
      <c r="O7771" t="s">
        <v>21836</v>
      </c>
      <c r="P7771" t="s">
        <v>2446</v>
      </c>
      <c r="Q7771" t="s">
        <v>10909</v>
      </c>
      <c r="R7771" t="s">
        <v>13846</v>
      </c>
      <c r="S7771" t="s">
        <v>599</v>
      </c>
      <c r="T7771" t="s">
        <v>1244</v>
      </c>
    </row>
    <row r="7772" spans="1:20" x14ac:dyDescent="0.25">
      <c r="A7772" t="s">
        <v>21837</v>
      </c>
      <c r="B7772" t="s">
        <v>230</v>
      </c>
      <c r="C7772" t="s">
        <v>118</v>
      </c>
      <c r="D7772" t="s">
        <v>23</v>
      </c>
      <c r="E7772" t="s">
        <v>47</v>
      </c>
      <c r="F7772" t="s">
        <v>79</v>
      </c>
      <c r="G7772" t="s">
        <v>43</v>
      </c>
      <c r="H7772" t="s">
        <v>119</v>
      </c>
      <c r="I7772" t="s">
        <v>93</v>
      </c>
      <c r="J7772" t="s">
        <v>47</v>
      </c>
      <c r="K7772" t="s">
        <v>47</v>
      </c>
      <c r="L7772" t="s">
        <v>24</v>
      </c>
      <c r="M7772" t="s">
        <v>3237</v>
      </c>
      <c r="N7772" t="s">
        <v>61</v>
      </c>
      <c r="O7772" t="s">
        <v>3237</v>
      </c>
      <c r="P7772" t="s">
        <v>2598</v>
      </c>
      <c r="Q7772" t="s">
        <v>6513</v>
      </c>
      <c r="R7772" t="s">
        <v>57</v>
      </c>
      <c r="S7772" t="s">
        <v>959</v>
      </c>
      <c r="T7772" t="s">
        <v>67</v>
      </c>
    </row>
    <row r="7773" spans="1:20" x14ac:dyDescent="0.25">
      <c r="A7773" t="s">
        <v>21838</v>
      </c>
      <c r="B7773" t="s">
        <v>21</v>
      </c>
      <c r="C7773" t="s">
        <v>172</v>
      </c>
      <c r="D7773" t="s">
        <v>41</v>
      </c>
      <c r="E7773" t="s">
        <v>30</v>
      </c>
      <c r="F7773" t="s">
        <v>25</v>
      </c>
      <c r="G7773" t="s">
        <v>26</v>
      </c>
      <c r="H7773" t="s">
        <v>44</v>
      </c>
      <c r="I7773" t="s">
        <v>393</v>
      </c>
      <c r="J7773" t="s">
        <v>24</v>
      </c>
      <c r="K7773" t="s">
        <v>47</v>
      </c>
      <c r="L7773" t="s">
        <v>47</v>
      </c>
      <c r="M7773" t="s">
        <v>19005</v>
      </c>
      <c r="N7773" t="s">
        <v>61</v>
      </c>
      <c r="O7773" t="s">
        <v>19005</v>
      </c>
      <c r="P7773" t="s">
        <v>5285</v>
      </c>
      <c r="Q7773" t="s">
        <v>14860</v>
      </c>
      <c r="R7773" t="s">
        <v>7378</v>
      </c>
      <c r="S7773" t="s">
        <v>959</v>
      </c>
      <c r="T7773" t="s">
        <v>67</v>
      </c>
    </row>
    <row r="7774" spans="1:20" x14ac:dyDescent="0.25">
      <c r="A7774" t="s">
        <v>21839</v>
      </c>
      <c r="B7774" t="s">
        <v>21</v>
      </c>
      <c r="C7774" t="s">
        <v>344</v>
      </c>
      <c r="D7774" t="s">
        <v>41</v>
      </c>
      <c r="E7774" t="s">
        <v>30</v>
      </c>
      <c r="F7774" t="s">
        <v>155</v>
      </c>
      <c r="G7774" t="s">
        <v>43</v>
      </c>
      <c r="H7774" t="s">
        <v>44</v>
      </c>
      <c r="I7774" t="s">
        <v>59</v>
      </c>
      <c r="J7774" t="s">
        <v>24</v>
      </c>
      <c r="K7774" t="s">
        <v>47</v>
      </c>
      <c r="L7774" t="s">
        <v>47</v>
      </c>
      <c r="M7774" t="s">
        <v>1864</v>
      </c>
      <c r="N7774" t="s">
        <v>73</v>
      </c>
      <c r="O7774" t="s">
        <v>1865</v>
      </c>
      <c r="P7774" t="s">
        <v>304</v>
      </c>
      <c r="Q7774" t="s">
        <v>21840</v>
      </c>
      <c r="R7774" t="s">
        <v>7459</v>
      </c>
      <c r="S7774" t="s">
        <v>434</v>
      </c>
      <c r="T7774" t="s">
        <v>1868</v>
      </c>
    </row>
    <row r="7775" spans="1:20" x14ac:dyDescent="0.25">
      <c r="A7775" t="s">
        <v>21841</v>
      </c>
      <c r="B7775" t="s">
        <v>21</v>
      </c>
      <c r="C7775" t="s">
        <v>278</v>
      </c>
      <c r="D7775" t="s">
        <v>23</v>
      </c>
      <c r="E7775" t="s">
        <v>30</v>
      </c>
      <c r="F7775" t="s">
        <v>79</v>
      </c>
      <c r="G7775" t="s">
        <v>43</v>
      </c>
      <c r="H7775" t="s">
        <v>44</v>
      </c>
      <c r="I7775" t="s">
        <v>154</v>
      </c>
      <c r="J7775" t="s">
        <v>24</v>
      </c>
      <c r="K7775" t="s">
        <v>30</v>
      </c>
      <c r="L7775" t="s">
        <v>47</v>
      </c>
      <c r="M7775" t="s">
        <v>21842</v>
      </c>
      <c r="N7775" t="s">
        <v>73</v>
      </c>
      <c r="O7775" t="s">
        <v>21843</v>
      </c>
      <c r="P7775" t="s">
        <v>2507</v>
      </c>
      <c r="Q7775" t="s">
        <v>21844</v>
      </c>
      <c r="R7775" t="s">
        <v>5626</v>
      </c>
      <c r="S7775" t="s">
        <v>1285</v>
      </c>
      <c r="T7775" t="s">
        <v>2469</v>
      </c>
    </row>
    <row r="7776" spans="1:20" x14ac:dyDescent="0.25">
      <c r="A7776" t="s">
        <v>21845</v>
      </c>
      <c r="B7776" t="s">
        <v>230</v>
      </c>
      <c r="C7776" t="s">
        <v>344</v>
      </c>
      <c r="D7776" t="s">
        <v>23</v>
      </c>
      <c r="E7776" t="s">
        <v>60</v>
      </c>
      <c r="F7776" t="s">
        <v>25</v>
      </c>
      <c r="G7776" t="s">
        <v>26</v>
      </c>
      <c r="H7776" t="s">
        <v>97</v>
      </c>
      <c r="I7776" t="s">
        <v>163</v>
      </c>
      <c r="J7776" t="s">
        <v>24</v>
      </c>
      <c r="K7776" t="s">
        <v>47</v>
      </c>
      <c r="L7776" t="s">
        <v>24</v>
      </c>
      <c r="M7776" t="s">
        <v>21846</v>
      </c>
      <c r="N7776" t="s">
        <v>9640</v>
      </c>
      <c r="O7776" t="s">
        <v>3389</v>
      </c>
      <c r="P7776" t="s">
        <v>335</v>
      </c>
      <c r="Q7776" t="s">
        <v>3172</v>
      </c>
      <c r="R7776" t="s">
        <v>45</v>
      </c>
      <c r="S7776" t="s">
        <v>2279</v>
      </c>
      <c r="T7776" t="s">
        <v>376</v>
      </c>
    </row>
    <row r="7777" spans="1:20" x14ac:dyDescent="0.25">
      <c r="A7777" t="s">
        <v>21847</v>
      </c>
      <c r="B7777" t="s">
        <v>21</v>
      </c>
      <c r="C7777" t="s">
        <v>126</v>
      </c>
      <c r="D7777" t="s">
        <v>23</v>
      </c>
      <c r="E7777" t="s">
        <v>47</v>
      </c>
      <c r="F7777" t="s">
        <v>190</v>
      </c>
      <c r="G7777" t="s">
        <v>26</v>
      </c>
      <c r="H7777" t="s">
        <v>87</v>
      </c>
      <c r="I7777" t="s">
        <v>36</v>
      </c>
      <c r="J7777" t="s">
        <v>24</v>
      </c>
      <c r="K7777" t="s">
        <v>47</v>
      </c>
      <c r="L7777" t="s">
        <v>61</v>
      </c>
      <c r="M7777" t="s">
        <v>4698</v>
      </c>
      <c r="N7777" t="s">
        <v>61</v>
      </c>
      <c r="O7777" t="s">
        <v>4698</v>
      </c>
      <c r="P7777" t="s">
        <v>1549</v>
      </c>
      <c r="Q7777" t="s">
        <v>21637</v>
      </c>
      <c r="R7777" t="s">
        <v>269</v>
      </c>
      <c r="S7777" t="s">
        <v>3776</v>
      </c>
      <c r="T7777" t="s">
        <v>67</v>
      </c>
    </row>
    <row r="7778" spans="1:20" x14ac:dyDescent="0.25">
      <c r="A7778" t="s">
        <v>21848</v>
      </c>
      <c r="B7778" t="s">
        <v>21</v>
      </c>
      <c r="C7778" t="s">
        <v>98</v>
      </c>
      <c r="D7778" t="s">
        <v>41</v>
      </c>
      <c r="E7778" t="s">
        <v>47</v>
      </c>
      <c r="F7778" t="s">
        <v>155</v>
      </c>
      <c r="G7778" t="s">
        <v>43</v>
      </c>
      <c r="H7778" t="s">
        <v>44</v>
      </c>
      <c r="I7778" t="s">
        <v>59</v>
      </c>
      <c r="J7778" t="s">
        <v>24</v>
      </c>
      <c r="K7778" t="s">
        <v>47</v>
      </c>
      <c r="L7778" t="s">
        <v>47</v>
      </c>
      <c r="M7778" t="s">
        <v>232</v>
      </c>
      <c r="N7778" t="s">
        <v>61</v>
      </c>
      <c r="O7778" t="s">
        <v>232</v>
      </c>
      <c r="P7778" t="s">
        <v>354</v>
      </c>
      <c r="Q7778" t="s">
        <v>17930</v>
      </c>
      <c r="R7778" t="s">
        <v>6844</v>
      </c>
      <c r="S7778" t="s">
        <v>1778</v>
      </c>
      <c r="T7778" t="s">
        <v>67</v>
      </c>
    </row>
    <row r="7779" spans="1:20" x14ac:dyDescent="0.25">
      <c r="A7779" t="s">
        <v>21849</v>
      </c>
      <c r="B7779" t="s">
        <v>21</v>
      </c>
      <c r="C7779" t="s">
        <v>69</v>
      </c>
      <c r="D7779" t="s">
        <v>41</v>
      </c>
      <c r="E7779" t="s">
        <v>24</v>
      </c>
      <c r="F7779" t="s">
        <v>155</v>
      </c>
      <c r="G7779" t="s">
        <v>70</v>
      </c>
      <c r="H7779" t="s">
        <v>119</v>
      </c>
      <c r="I7779" t="s">
        <v>84</v>
      </c>
      <c r="J7779" t="s">
        <v>47</v>
      </c>
      <c r="K7779" t="s">
        <v>24</v>
      </c>
      <c r="L7779" t="s">
        <v>30</v>
      </c>
      <c r="M7779" t="s">
        <v>21850</v>
      </c>
      <c r="N7779" t="s">
        <v>2123</v>
      </c>
      <c r="O7779" t="s">
        <v>21851</v>
      </c>
      <c r="P7779" t="s">
        <v>3491</v>
      </c>
      <c r="Q7779" t="s">
        <v>20375</v>
      </c>
      <c r="R7779" t="s">
        <v>15561</v>
      </c>
      <c r="S7779" t="s">
        <v>3527</v>
      </c>
      <c r="T7779" t="s">
        <v>853</v>
      </c>
    </row>
    <row r="7780" spans="1:20" x14ac:dyDescent="0.25">
      <c r="A7780" t="s">
        <v>21852</v>
      </c>
      <c r="B7780" t="s">
        <v>21</v>
      </c>
      <c r="C7780" t="s">
        <v>421</v>
      </c>
      <c r="D7780" t="s">
        <v>23</v>
      </c>
      <c r="E7780" t="s">
        <v>24</v>
      </c>
      <c r="F7780" t="s">
        <v>42</v>
      </c>
      <c r="G7780" t="s">
        <v>26</v>
      </c>
      <c r="H7780" t="s">
        <v>27</v>
      </c>
      <c r="I7780" t="s">
        <v>220</v>
      </c>
      <c r="J7780" t="s">
        <v>24</v>
      </c>
      <c r="K7780" t="s">
        <v>24</v>
      </c>
      <c r="L7780" t="s">
        <v>24</v>
      </c>
      <c r="M7780" t="s">
        <v>119</v>
      </c>
      <c r="N7780" t="s">
        <v>15959</v>
      </c>
      <c r="O7780" t="s">
        <v>21853</v>
      </c>
      <c r="P7780" t="s">
        <v>5503</v>
      </c>
      <c r="Q7780" t="s">
        <v>17854</v>
      </c>
      <c r="R7780" t="s">
        <v>8944</v>
      </c>
      <c r="S7780" t="s">
        <v>1541</v>
      </c>
      <c r="T7780" t="s">
        <v>4016</v>
      </c>
    </row>
    <row r="7781" spans="1:20" x14ac:dyDescent="0.25">
      <c r="A7781" t="s">
        <v>21854</v>
      </c>
      <c r="B7781" t="s">
        <v>21</v>
      </c>
      <c r="C7781" t="s">
        <v>300</v>
      </c>
      <c r="D7781" t="s">
        <v>23</v>
      </c>
      <c r="E7781" t="s">
        <v>60</v>
      </c>
      <c r="F7781" t="s">
        <v>155</v>
      </c>
      <c r="G7781" t="s">
        <v>43</v>
      </c>
      <c r="H7781" t="s">
        <v>27</v>
      </c>
      <c r="I7781" t="s">
        <v>36</v>
      </c>
      <c r="J7781" t="s">
        <v>24</v>
      </c>
      <c r="K7781" t="s">
        <v>24</v>
      </c>
      <c r="L7781" t="s">
        <v>24</v>
      </c>
      <c r="M7781" t="s">
        <v>1919</v>
      </c>
      <c r="N7781" t="s">
        <v>61</v>
      </c>
      <c r="O7781" t="s">
        <v>1919</v>
      </c>
      <c r="P7781" t="s">
        <v>1320</v>
      </c>
      <c r="Q7781" t="s">
        <v>21855</v>
      </c>
      <c r="R7781" t="s">
        <v>7470</v>
      </c>
      <c r="S7781" t="s">
        <v>1202</v>
      </c>
      <c r="T7781" t="s">
        <v>67</v>
      </c>
    </row>
    <row r="7782" spans="1:20" x14ac:dyDescent="0.25">
      <c r="A7782" t="s">
        <v>21856</v>
      </c>
      <c r="B7782" t="s">
        <v>21</v>
      </c>
      <c r="C7782" t="s">
        <v>172</v>
      </c>
      <c r="D7782" t="s">
        <v>41</v>
      </c>
      <c r="E7782" t="s">
        <v>47</v>
      </c>
      <c r="F7782" t="s">
        <v>79</v>
      </c>
      <c r="G7782" t="s">
        <v>26</v>
      </c>
      <c r="H7782" t="s">
        <v>44</v>
      </c>
      <c r="I7782" t="s">
        <v>98</v>
      </c>
      <c r="J7782" t="s">
        <v>47</v>
      </c>
      <c r="K7782" t="s">
        <v>24</v>
      </c>
      <c r="L7782" t="s">
        <v>47</v>
      </c>
      <c r="M7782" t="s">
        <v>17167</v>
      </c>
      <c r="N7782" t="s">
        <v>1867</v>
      </c>
      <c r="O7782" t="s">
        <v>2920</v>
      </c>
      <c r="P7782" t="s">
        <v>6286</v>
      </c>
      <c r="Q7782" t="s">
        <v>12809</v>
      </c>
      <c r="R7782" t="s">
        <v>1663</v>
      </c>
      <c r="S7782" t="s">
        <v>3448</v>
      </c>
      <c r="T7782" t="s">
        <v>6405</v>
      </c>
    </row>
    <row r="7783" spans="1:20" x14ac:dyDescent="0.25">
      <c r="A7783" t="s">
        <v>21857</v>
      </c>
      <c r="B7783" t="s">
        <v>21</v>
      </c>
      <c r="C7783" t="s">
        <v>393</v>
      </c>
      <c r="D7783" t="s">
        <v>41</v>
      </c>
      <c r="E7783" t="s">
        <v>24</v>
      </c>
      <c r="F7783" t="s">
        <v>79</v>
      </c>
      <c r="G7783" t="s">
        <v>26</v>
      </c>
      <c r="H7783" t="s">
        <v>44</v>
      </c>
      <c r="I7783" t="s">
        <v>59</v>
      </c>
      <c r="J7783" t="s">
        <v>24</v>
      </c>
      <c r="K7783" t="s">
        <v>47</v>
      </c>
      <c r="L7783" t="s">
        <v>47</v>
      </c>
      <c r="M7783" t="s">
        <v>4551</v>
      </c>
      <c r="N7783" t="s">
        <v>8066</v>
      </c>
      <c r="O7783" t="s">
        <v>21858</v>
      </c>
      <c r="P7783" t="s">
        <v>1293</v>
      </c>
      <c r="Q7783" t="s">
        <v>14828</v>
      </c>
      <c r="R7783" t="s">
        <v>1246</v>
      </c>
      <c r="S7783" t="s">
        <v>1306</v>
      </c>
      <c r="T7783" t="s">
        <v>4584</v>
      </c>
    </row>
    <row r="7784" spans="1:20" x14ac:dyDescent="0.25">
      <c r="A7784" t="s">
        <v>21859</v>
      </c>
      <c r="B7784" t="s">
        <v>230</v>
      </c>
      <c r="C7784" t="s">
        <v>98</v>
      </c>
      <c r="D7784" t="s">
        <v>41</v>
      </c>
      <c r="E7784" t="s">
        <v>24</v>
      </c>
      <c r="F7784" t="s">
        <v>79</v>
      </c>
      <c r="G7784" t="s">
        <v>222</v>
      </c>
      <c r="H7784" t="s">
        <v>87</v>
      </c>
      <c r="I7784" t="s">
        <v>28</v>
      </c>
      <c r="J7784" t="s">
        <v>47</v>
      </c>
      <c r="K7784" t="s">
        <v>24</v>
      </c>
      <c r="L7784" t="s">
        <v>47</v>
      </c>
      <c r="M7784" t="s">
        <v>18375</v>
      </c>
      <c r="N7784" t="s">
        <v>1733</v>
      </c>
      <c r="O7784" t="s">
        <v>10945</v>
      </c>
      <c r="P7784" t="s">
        <v>4004</v>
      </c>
      <c r="Q7784" t="s">
        <v>14267</v>
      </c>
      <c r="R7784" t="s">
        <v>332</v>
      </c>
      <c r="S7784" t="s">
        <v>3988</v>
      </c>
      <c r="T7784" t="s">
        <v>3522</v>
      </c>
    </row>
    <row r="7785" spans="1:20" x14ac:dyDescent="0.25">
      <c r="A7785" t="s">
        <v>21860</v>
      </c>
      <c r="B7785" t="s">
        <v>230</v>
      </c>
      <c r="C7785" t="s">
        <v>59</v>
      </c>
      <c r="D7785" t="s">
        <v>41</v>
      </c>
      <c r="E7785" t="s">
        <v>24</v>
      </c>
      <c r="F7785" t="s">
        <v>155</v>
      </c>
      <c r="G7785" t="s">
        <v>26</v>
      </c>
      <c r="H7785" t="s">
        <v>44</v>
      </c>
      <c r="I7785" t="s">
        <v>59</v>
      </c>
      <c r="J7785" t="s">
        <v>47</v>
      </c>
      <c r="K7785" t="s">
        <v>47</v>
      </c>
      <c r="L7785" t="s">
        <v>47</v>
      </c>
      <c r="M7785" t="s">
        <v>7467</v>
      </c>
      <c r="N7785" t="s">
        <v>61</v>
      </c>
      <c r="O7785" t="s">
        <v>7467</v>
      </c>
      <c r="P7785" t="s">
        <v>1478</v>
      </c>
      <c r="Q7785" t="s">
        <v>11303</v>
      </c>
      <c r="R7785" t="s">
        <v>421</v>
      </c>
      <c r="S7785" t="s">
        <v>1342</v>
      </c>
      <c r="T7785" t="s">
        <v>67</v>
      </c>
    </row>
    <row r="7786" spans="1:20" x14ac:dyDescent="0.25">
      <c r="A7786" t="s">
        <v>21861</v>
      </c>
      <c r="B7786" t="s">
        <v>21</v>
      </c>
      <c r="C7786" t="s">
        <v>40</v>
      </c>
      <c r="D7786" t="s">
        <v>41</v>
      </c>
      <c r="E7786" t="s">
        <v>30</v>
      </c>
      <c r="F7786" t="s">
        <v>79</v>
      </c>
      <c r="G7786" t="s">
        <v>222</v>
      </c>
      <c r="H7786" t="s">
        <v>44</v>
      </c>
      <c r="I7786" t="s">
        <v>59</v>
      </c>
      <c r="J7786" t="s">
        <v>47</v>
      </c>
      <c r="K7786" t="s">
        <v>24</v>
      </c>
      <c r="L7786" t="s">
        <v>47</v>
      </c>
      <c r="M7786" t="s">
        <v>17053</v>
      </c>
      <c r="N7786" t="s">
        <v>61</v>
      </c>
      <c r="O7786" t="s">
        <v>17053</v>
      </c>
      <c r="P7786" t="s">
        <v>1624</v>
      </c>
      <c r="Q7786" t="s">
        <v>21862</v>
      </c>
      <c r="R7786" t="s">
        <v>6514</v>
      </c>
      <c r="S7786" t="s">
        <v>3419</v>
      </c>
      <c r="T7786" t="s">
        <v>67</v>
      </c>
    </row>
    <row r="7787" spans="1:20" x14ac:dyDescent="0.25">
      <c r="A7787" t="s">
        <v>21863</v>
      </c>
      <c r="B7787" t="s">
        <v>21</v>
      </c>
      <c r="C7787" t="s">
        <v>296</v>
      </c>
      <c r="D7787" t="s">
        <v>41</v>
      </c>
      <c r="E7787" t="s">
        <v>24</v>
      </c>
      <c r="F7787" t="s">
        <v>155</v>
      </c>
      <c r="G7787" t="s">
        <v>26</v>
      </c>
      <c r="H7787" t="s">
        <v>44</v>
      </c>
      <c r="I7787" t="s">
        <v>104</v>
      </c>
      <c r="J7787" t="s">
        <v>24</v>
      </c>
      <c r="K7787" t="s">
        <v>30</v>
      </c>
      <c r="L7787" t="s">
        <v>24</v>
      </c>
      <c r="M7787" t="s">
        <v>21864</v>
      </c>
      <c r="N7787" t="s">
        <v>73</v>
      </c>
      <c r="O7787" t="s">
        <v>1247</v>
      </c>
      <c r="P7787" t="s">
        <v>2788</v>
      </c>
      <c r="Q7787" t="s">
        <v>14890</v>
      </c>
      <c r="R7787" t="s">
        <v>7137</v>
      </c>
      <c r="S7787" t="s">
        <v>294</v>
      </c>
      <c r="T7787" t="s">
        <v>1712</v>
      </c>
    </row>
    <row r="7788" spans="1:20" x14ac:dyDescent="0.25">
      <c r="A7788" t="s">
        <v>21865</v>
      </c>
      <c r="B7788" t="s">
        <v>230</v>
      </c>
      <c r="C7788" t="s">
        <v>69</v>
      </c>
      <c r="D7788" t="s">
        <v>41</v>
      </c>
      <c r="E7788" t="s">
        <v>47</v>
      </c>
      <c r="F7788" t="s">
        <v>79</v>
      </c>
      <c r="G7788" t="s">
        <v>43</v>
      </c>
      <c r="H7788" t="s">
        <v>44</v>
      </c>
      <c r="I7788" t="s">
        <v>84</v>
      </c>
      <c r="J7788" t="s">
        <v>47</v>
      </c>
      <c r="K7788" t="s">
        <v>47</v>
      </c>
      <c r="L7788" t="s">
        <v>47</v>
      </c>
      <c r="M7788" t="s">
        <v>21433</v>
      </c>
      <c r="N7788" t="s">
        <v>61</v>
      </c>
      <c r="O7788" t="s">
        <v>21433</v>
      </c>
      <c r="P7788" t="s">
        <v>1438</v>
      </c>
      <c r="Q7788" t="s">
        <v>21866</v>
      </c>
      <c r="R7788" t="s">
        <v>118</v>
      </c>
      <c r="S7788" t="s">
        <v>4992</v>
      </c>
      <c r="T7788" t="s">
        <v>67</v>
      </c>
    </row>
    <row r="7789" spans="1:20" x14ac:dyDescent="0.25">
      <c r="A7789" t="s">
        <v>21867</v>
      </c>
      <c r="B7789" t="s">
        <v>21</v>
      </c>
      <c r="C7789" t="s">
        <v>45</v>
      </c>
      <c r="D7789" t="s">
        <v>41</v>
      </c>
      <c r="E7789" t="s">
        <v>60</v>
      </c>
      <c r="F7789" t="s">
        <v>190</v>
      </c>
      <c r="G7789" t="s">
        <v>70</v>
      </c>
      <c r="H7789" t="s">
        <v>44</v>
      </c>
      <c r="I7789" t="s">
        <v>59</v>
      </c>
      <c r="J7789" t="s">
        <v>24</v>
      </c>
      <c r="K7789" t="s">
        <v>30</v>
      </c>
      <c r="L7789" t="s">
        <v>30</v>
      </c>
      <c r="M7789" t="s">
        <v>119</v>
      </c>
      <c r="N7789" t="s">
        <v>589</v>
      </c>
      <c r="O7789" t="s">
        <v>21868</v>
      </c>
      <c r="P7789" t="s">
        <v>1514</v>
      </c>
      <c r="Q7789" t="s">
        <v>11064</v>
      </c>
      <c r="R7789" t="s">
        <v>4700</v>
      </c>
      <c r="S7789" t="s">
        <v>1531</v>
      </c>
      <c r="T7789" t="s">
        <v>8814</v>
      </c>
    </row>
    <row r="7790" spans="1:20" x14ac:dyDescent="0.25">
      <c r="A7790" t="s">
        <v>21869</v>
      </c>
      <c r="B7790" t="s">
        <v>21</v>
      </c>
      <c r="C7790" t="s">
        <v>269</v>
      </c>
      <c r="D7790" t="s">
        <v>41</v>
      </c>
      <c r="E7790" t="s">
        <v>47</v>
      </c>
      <c r="F7790" t="s">
        <v>70</v>
      </c>
      <c r="G7790" t="s">
        <v>26</v>
      </c>
      <c r="H7790" t="s">
        <v>44</v>
      </c>
      <c r="I7790" t="s">
        <v>98</v>
      </c>
      <c r="J7790" t="s">
        <v>47</v>
      </c>
      <c r="K7790" t="s">
        <v>46</v>
      </c>
      <c r="L7790" t="s">
        <v>47</v>
      </c>
      <c r="M7790" t="s">
        <v>7853</v>
      </c>
      <c r="N7790" t="s">
        <v>8807</v>
      </c>
      <c r="O7790" t="s">
        <v>13712</v>
      </c>
      <c r="P7790" t="s">
        <v>263</v>
      </c>
      <c r="Q7790" t="s">
        <v>20972</v>
      </c>
      <c r="R7790" t="s">
        <v>7378</v>
      </c>
      <c r="S7790" t="s">
        <v>2614</v>
      </c>
      <c r="T7790" t="s">
        <v>5413</v>
      </c>
    </row>
    <row r="7791" spans="1:20" x14ac:dyDescent="0.25">
      <c r="A7791" t="s">
        <v>21870</v>
      </c>
      <c r="B7791" t="s">
        <v>21</v>
      </c>
      <c r="C7791" t="s">
        <v>300</v>
      </c>
      <c r="D7791" t="s">
        <v>41</v>
      </c>
      <c r="E7791" t="s">
        <v>47</v>
      </c>
      <c r="F7791" t="s">
        <v>25</v>
      </c>
      <c r="G7791" t="s">
        <v>43</v>
      </c>
      <c r="H7791" t="s">
        <v>44</v>
      </c>
      <c r="I7791" t="s">
        <v>69</v>
      </c>
      <c r="J7791" t="s">
        <v>24</v>
      </c>
      <c r="K7791" t="s">
        <v>30</v>
      </c>
      <c r="L7791" t="s">
        <v>24</v>
      </c>
      <c r="M7791" t="s">
        <v>232</v>
      </c>
      <c r="N7791" t="s">
        <v>61</v>
      </c>
      <c r="O7791" t="s">
        <v>232</v>
      </c>
      <c r="P7791" t="s">
        <v>373</v>
      </c>
      <c r="Q7791" t="s">
        <v>21871</v>
      </c>
      <c r="R7791" t="s">
        <v>1663</v>
      </c>
      <c r="S7791" t="s">
        <v>273</v>
      </c>
      <c r="T7791" t="s">
        <v>67</v>
      </c>
    </row>
    <row r="7792" spans="1:20" x14ac:dyDescent="0.25">
      <c r="A7792" t="s">
        <v>21872</v>
      </c>
      <c r="B7792" t="s">
        <v>21</v>
      </c>
      <c r="C7792" t="s">
        <v>144</v>
      </c>
      <c r="D7792" t="s">
        <v>23</v>
      </c>
      <c r="E7792" t="s">
        <v>24</v>
      </c>
      <c r="F7792" t="s">
        <v>42</v>
      </c>
      <c r="G7792" t="s">
        <v>26</v>
      </c>
      <c r="H7792" t="s">
        <v>58</v>
      </c>
      <c r="I7792" t="s">
        <v>40</v>
      </c>
      <c r="J7792" t="s">
        <v>47</v>
      </c>
      <c r="K7792" t="s">
        <v>24</v>
      </c>
      <c r="L7792" t="s">
        <v>24</v>
      </c>
      <c r="M7792" t="s">
        <v>21873</v>
      </c>
      <c r="N7792" t="s">
        <v>6394</v>
      </c>
      <c r="O7792" t="s">
        <v>20302</v>
      </c>
      <c r="P7792" t="s">
        <v>2951</v>
      </c>
      <c r="Q7792" t="s">
        <v>21874</v>
      </c>
      <c r="R7792" t="s">
        <v>7459</v>
      </c>
      <c r="S7792" t="s">
        <v>997</v>
      </c>
      <c r="T7792" t="s">
        <v>841</v>
      </c>
    </row>
    <row r="7793" spans="1:20" x14ac:dyDescent="0.25">
      <c r="A7793" t="s">
        <v>21875</v>
      </c>
      <c r="B7793" t="s">
        <v>21</v>
      </c>
      <c r="C7793" t="s">
        <v>57</v>
      </c>
      <c r="D7793" t="s">
        <v>23</v>
      </c>
      <c r="E7793" t="s">
        <v>61</v>
      </c>
      <c r="F7793" t="s">
        <v>25</v>
      </c>
      <c r="G7793" t="s">
        <v>43</v>
      </c>
      <c r="H7793" t="s">
        <v>58</v>
      </c>
      <c r="I7793" t="s">
        <v>22</v>
      </c>
      <c r="J7793" t="s">
        <v>24</v>
      </c>
      <c r="K7793" t="s">
        <v>47</v>
      </c>
      <c r="L7793" t="s">
        <v>24</v>
      </c>
      <c r="M7793" t="s">
        <v>21876</v>
      </c>
      <c r="N7793" t="s">
        <v>73</v>
      </c>
      <c r="O7793" t="s">
        <v>15968</v>
      </c>
      <c r="P7793" t="s">
        <v>1747</v>
      </c>
      <c r="Q7793" t="s">
        <v>19952</v>
      </c>
      <c r="R7793" t="s">
        <v>8084</v>
      </c>
      <c r="S7793" t="s">
        <v>12010</v>
      </c>
      <c r="T7793" t="s">
        <v>8773</v>
      </c>
    </row>
    <row r="7794" spans="1:20" x14ac:dyDescent="0.25">
      <c r="A7794" t="s">
        <v>21877</v>
      </c>
      <c r="B7794" t="s">
        <v>21</v>
      </c>
      <c r="C7794" t="s">
        <v>22</v>
      </c>
      <c r="D7794" t="s">
        <v>41</v>
      </c>
      <c r="E7794" t="s">
        <v>24</v>
      </c>
      <c r="F7794" t="s">
        <v>25</v>
      </c>
      <c r="G7794" t="s">
        <v>43</v>
      </c>
      <c r="H7794" t="s">
        <v>44</v>
      </c>
      <c r="I7794" t="s">
        <v>71</v>
      </c>
      <c r="J7794" t="s">
        <v>47</v>
      </c>
      <c r="K7794" t="s">
        <v>24</v>
      </c>
      <c r="L7794" t="s">
        <v>47</v>
      </c>
      <c r="M7794" t="s">
        <v>11083</v>
      </c>
      <c r="N7794" t="s">
        <v>5386</v>
      </c>
      <c r="O7794" t="s">
        <v>9855</v>
      </c>
      <c r="P7794" t="s">
        <v>2692</v>
      </c>
      <c r="Q7794" t="s">
        <v>19700</v>
      </c>
      <c r="R7794" t="s">
        <v>7892</v>
      </c>
      <c r="S7794" t="s">
        <v>2933</v>
      </c>
      <c r="T7794" t="s">
        <v>263</v>
      </c>
    </row>
    <row r="7795" spans="1:20" x14ac:dyDescent="0.25">
      <c r="A7795" t="s">
        <v>21878</v>
      </c>
      <c r="B7795" t="s">
        <v>230</v>
      </c>
      <c r="C7795" t="s">
        <v>421</v>
      </c>
      <c r="D7795" t="s">
        <v>41</v>
      </c>
      <c r="E7795" t="s">
        <v>24</v>
      </c>
      <c r="F7795" t="s">
        <v>25</v>
      </c>
      <c r="G7795" t="s">
        <v>222</v>
      </c>
      <c r="H7795" t="s">
        <v>44</v>
      </c>
      <c r="I7795" t="s">
        <v>220</v>
      </c>
      <c r="J7795" t="s">
        <v>24</v>
      </c>
      <c r="K7795" t="s">
        <v>24</v>
      </c>
      <c r="L7795" t="s">
        <v>30</v>
      </c>
      <c r="M7795" t="s">
        <v>4932</v>
      </c>
      <c r="N7795" t="s">
        <v>73</v>
      </c>
      <c r="O7795" t="s">
        <v>6226</v>
      </c>
      <c r="P7795" t="s">
        <v>2221</v>
      </c>
      <c r="Q7795" t="s">
        <v>8268</v>
      </c>
      <c r="R7795" t="s">
        <v>393</v>
      </c>
      <c r="S7795" t="s">
        <v>330</v>
      </c>
      <c r="T7795" t="s">
        <v>8413</v>
      </c>
    </row>
    <row r="7796" spans="1:20" x14ac:dyDescent="0.25">
      <c r="A7796" t="s">
        <v>21879</v>
      </c>
      <c r="B7796" t="s">
        <v>21</v>
      </c>
      <c r="C7796" t="s">
        <v>36</v>
      </c>
      <c r="D7796" t="s">
        <v>41</v>
      </c>
      <c r="E7796" t="s">
        <v>29</v>
      </c>
      <c r="F7796" t="s">
        <v>70</v>
      </c>
      <c r="G7796" t="s">
        <v>26</v>
      </c>
      <c r="H7796" t="s">
        <v>44</v>
      </c>
      <c r="I7796" t="s">
        <v>306</v>
      </c>
      <c r="J7796" t="s">
        <v>24</v>
      </c>
      <c r="K7796" t="s">
        <v>30</v>
      </c>
      <c r="L7796" t="s">
        <v>30</v>
      </c>
      <c r="M7796" t="s">
        <v>19640</v>
      </c>
      <c r="N7796" t="s">
        <v>3986</v>
      </c>
      <c r="O7796" t="s">
        <v>13694</v>
      </c>
      <c r="P7796" t="s">
        <v>1216</v>
      </c>
      <c r="Q7796" t="s">
        <v>19187</v>
      </c>
      <c r="R7796" t="s">
        <v>8944</v>
      </c>
      <c r="S7796" t="s">
        <v>266</v>
      </c>
      <c r="T7796" t="s">
        <v>5103</v>
      </c>
    </row>
    <row r="7797" spans="1:20" x14ac:dyDescent="0.25">
      <c r="A7797" t="s">
        <v>21880</v>
      </c>
      <c r="B7797" t="s">
        <v>21</v>
      </c>
      <c r="C7797" t="s">
        <v>126</v>
      </c>
      <c r="D7797" t="s">
        <v>23</v>
      </c>
      <c r="E7797" t="s">
        <v>47</v>
      </c>
      <c r="F7797" t="s">
        <v>25</v>
      </c>
      <c r="G7797" t="s">
        <v>26</v>
      </c>
      <c r="H7797" t="s">
        <v>58</v>
      </c>
      <c r="I7797" t="s">
        <v>59</v>
      </c>
      <c r="J7797" t="s">
        <v>47</v>
      </c>
      <c r="K7797" t="s">
        <v>30</v>
      </c>
      <c r="L7797" t="s">
        <v>30</v>
      </c>
      <c r="M7797" t="s">
        <v>21881</v>
      </c>
      <c r="N7797" t="s">
        <v>16839</v>
      </c>
      <c r="O7797" t="s">
        <v>21882</v>
      </c>
      <c r="P7797" t="s">
        <v>959</v>
      </c>
      <c r="Q7797" t="s">
        <v>18687</v>
      </c>
      <c r="R7797" t="s">
        <v>5570</v>
      </c>
      <c r="S7797" t="s">
        <v>1857</v>
      </c>
      <c r="T7797" t="s">
        <v>1538</v>
      </c>
    </row>
    <row r="7798" spans="1:20" x14ac:dyDescent="0.25">
      <c r="A7798" t="s">
        <v>21883</v>
      </c>
      <c r="B7798" t="s">
        <v>21</v>
      </c>
      <c r="C7798" t="s">
        <v>69</v>
      </c>
      <c r="D7798" t="s">
        <v>41</v>
      </c>
      <c r="E7798" t="s">
        <v>60</v>
      </c>
      <c r="F7798" t="s">
        <v>25</v>
      </c>
      <c r="G7798" t="s">
        <v>26</v>
      </c>
      <c r="H7798" t="s">
        <v>44</v>
      </c>
      <c r="I7798" t="s">
        <v>104</v>
      </c>
      <c r="J7798" t="s">
        <v>47</v>
      </c>
      <c r="K7798" t="s">
        <v>24</v>
      </c>
      <c r="L7798" t="s">
        <v>24</v>
      </c>
      <c r="M7798" t="s">
        <v>19136</v>
      </c>
      <c r="N7798" t="s">
        <v>10688</v>
      </c>
      <c r="O7798" t="s">
        <v>20167</v>
      </c>
      <c r="P7798" t="s">
        <v>6556</v>
      </c>
      <c r="Q7798" t="s">
        <v>21884</v>
      </c>
      <c r="R7798" t="s">
        <v>4150</v>
      </c>
      <c r="S7798" t="s">
        <v>3565</v>
      </c>
      <c r="T7798" t="s">
        <v>5385</v>
      </c>
    </row>
    <row r="7799" spans="1:20" x14ac:dyDescent="0.25">
      <c r="A7799" t="s">
        <v>21885</v>
      </c>
      <c r="B7799" t="s">
        <v>21</v>
      </c>
      <c r="C7799" t="s">
        <v>338</v>
      </c>
      <c r="D7799" t="s">
        <v>23</v>
      </c>
      <c r="E7799" t="s">
        <v>47</v>
      </c>
      <c r="F7799" t="s">
        <v>221</v>
      </c>
      <c r="G7799" t="s">
        <v>43</v>
      </c>
      <c r="H7799" t="s">
        <v>44</v>
      </c>
      <c r="I7799" t="s">
        <v>45</v>
      </c>
      <c r="J7799" t="s">
        <v>47</v>
      </c>
      <c r="K7799" t="s">
        <v>47</v>
      </c>
      <c r="L7799" t="s">
        <v>47</v>
      </c>
      <c r="M7799" t="s">
        <v>21886</v>
      </c>
      <c r="N7799" t="s">
        <v>89</v>
      </c>
      <c r="O7799" t="s">
        <v>325</v>
      </c>
      <c r="P7799" t="s">
        <v>5218</v>
      </c>
      <c r="Q7799" t="s">
        <v>21887</v>
      </c>
      <c r="R7799" t="s">
        <v>231</v>
      </c>
      <c r="S7799" t="s">
        <v>971</v>
      </c>
      <c r="T7799" t="s">
        <v>3215</v>
      </c>
    </row>
    <row r="7800" spans="1:20" x14ac:dyDescent="0.25">
      <c r="A7800" t="s">
        <v>21888</v>
      </c>
      <c r="B7800" t="s">
        <v>21</v>
      </c>
      <c r="C7800" t="s">
        <v>22</v>
      </c>
      <c r="D7800" t="s">
        <v>23</v>
      </c>
      <c r="E7800" t="s">
        <v>60</v>
      </c>
      <c r="F7800" t="s">
        <v>70</v>
      </c>
      <c r="G7800" t="s">
        <v>26</v>
      </c>
      <c r="H7800" t="s">
        <v>87</v>
      </c>
      <c r="I7800" t="s">
        <v>59</v>
      </c>
      <c r="J7800" t="s">
        <v>24</v>
      </c>
      <c r="K7800" t="s">
        <v>47</v>
      </c>
      <c r="L7800" t="s">
        <v>30</v>
      </c>
      <c r="M7800" t="s">
        <v>4882</v>
      </c>
      <c r="N7800" t="s">
        <v>541</v>
      </c>
      <c r="O7800" t="s">
        <v>5510</v>
      </c>
      <c r="P7800" t="s">
        <v>570</v>
      </c>
      <c r="Q7800" t="s">
        <v>16844</v>
      </c>
      <c r="R7800" t="s">
        <v>4598</v>
      </c>
      <c r="S7800" t="s">
        <v>808</v>
      </c>
      <c r="T7800" t="s">
        <v>1844</v>
      </c>
    </row>
    <row r="7801" spans="1:20" x14ac:dyDescent="0.25">
      <c r="A7801" t="s">
        <v>21889</v>
      </c>
      <c r="B7801" t="s">
        <v>21</v>
      </c>
      <c r="C7801" t="s">
        <v>69</v>
      </c>
      <c r="D7801" t="s">
        <v>23</v>
      </c>
      <c r="E7801" t="s">
        <v>24</v>
      </c>
      <c r="F7801" t="s">
        <v>155</v>
      </c>
      <c r="G7801" t="s">
        <v>222</v>
      </c>
      <c r="H7801" t="s">
        <v>58</v>
      </c>
      <c r="I7801" t="s">
        <v>71</v>
      </c>
      <c r="J7801" t="s">
        <v>47</v>
      </c>
      <c r="K7801" t="s">
        <v>30</v>
      </c>
      <c r="L7801" t="s">
        <v>24</v>
      </c>
      <c r="M7801" t="s">
        <v>99</v>
      </c>
      <c r="N7801" t="s">
        <v>3002</v>
      </c>
      <c r="O7801" t="s">
        <v>21890</v>
      </c>
      <c r="P7801" t="s">
        <v>5654</v>
      </c>
      <c r="Q7801" t="s">
        <v>21891</v>
      </c>
      <c r="R7801" t="s">
        <v>231</v>
      </c>
      <c r="S7801" t="s">
        <v>2927</v>
      </c>
      <c r="T7801" t="s">
        <v>786</v>
      </c>
    </row>
    <row r="7802" spans="1:20" x14ac:dyDescent="0.25">
      <c r="A7802" t="s">
        <v>21892</v>
      </c>
      <c r="B7802" t="s">
        <v>21</v>
      </c>
      <c r="C7802" t="s">
        <v>53</v>
      </c>
      <c r="D7802" t="s">
        <v>41</v>
      </c>
      <c r="E7802" t="s">
        <v>24</v>
      </c>
      <c r="F7802" t="s">
        <v>25</v>
      </c>
      <c r="G7802" t="s">
        <v>26</v>
      </c>
      <c r="H7802" t="s">
        <v>44</v>
      </c>
      <c r="I7802" t="s">
        <v>80</v>
      </c>
      <c r="J7802" t="s">
        <v>47</v>
      </c>
      <c r="K7802" t="s">
        <v>30</v>
      </c>
      <c r="L7802" t="s">
        <v>24</v>
      </c>
      <c r="M7802" t="s">
        <v>119</v>
      </c>
      <c r="N7802" t="s">
        <v>10028</v>
      </c>
      <c r="O7802" t="s">
        <v>14731</v>
      </c>
      <c r="P7802" t="s">
        <v>4167</v>
      </c>
      <c r="Q7802" t="s">
        <v>18181</v>
      </c>
      <c r="R7802" t="s">
        <v>143</v>
      </c>
      <c r="S7802" t="s">
        <v>618</v>
      </c>
      <c r="T7802" t="s">
        <v>974</v>
      </c>
    </row>
    <row r="7803" spans="1:20" x14ac:dyDescent="0.25">
      <c r="A7803" t="s">
        <v>21893</v>
      </c>
      <c r="B7803" t="s">
        <v>21</v>
      </c>
      <c r="C7803" t="s">
        <v>172</v>
      </c>
      <c r="D7803" t="s">
        <v>41</v>
      </c>
      <c r="E7803" t="s">
        <v>24</v>
      </c>
      <c r="F7803" t="s">
        <v>79</v>
      </c>
      <c r="G7803" t="s">
        <v>222</v>
      </c>
      <c r="H7803" t="s">
        <v>119</v>
      </c>
      <c r="I7803" t="s">
        <v>59</v>
      </c>
      <c r="J7803" t="s">
        <v>24</v>
      </c>
      <c r="K7803" t="s">
        <v>60</v>
      </c>
      <c r="L7803" t="s">
        <v>30</v>
      </c>
      <c r="M7803" t="s">
        <v>15437</v>
      </c>
      <c r="N7803" t="s">
        <v>1526</v>
      </c>
      <c r="O7803" t="s">
        <v>1633</v>
      </c>
      <c r="P7803" t="s">
        <v>1236</v>
      </c>
      <c r="Q7803" t="s">
        <v>18824</v>
      </c>
      <c r="R7803" t="s">
        <v>5570</v>
      </c>
      <c r="S7803" t="s">
        <v>1857</v>
      </c>
      <c r="T7803" t="s">
        <v>5646</v>
      </c>
    </row>
    <row r="7804" spans="1:20" x14ac:dyDescent="0.25">
      <c r="A7804" t="s">
        <v>21894</v>
      </c>
      <c r="B7804" t="s">
        <v>21</v>
      </c>
      <c r="C7804" t="s">
        <v>57</v>
      </c>
      <c r="D7804" t="s">
        <v>23</v>
      </c>
      <c r="E7804" t="s">
        <v>47</v>
      </c>
      <c r="F7804" t="s">
        <v>70</v>
      </c>
      <c r="G7804" t="s">
        <v>43</v>
      </c>
      <c r="H7804" t="s">
        <v>58</v>
      </c>
      <c r="I7804" t="s">
        <v>28</v>
      </c>
      <c r="J7804" t="s">
        <v>47</v>
      </c>
      <c r="K7804" t="s">
        <v>30</v>
      </c>
      <c r="L7804" t="s">
        <v>30</v>
      </c>
      <c r="M7804" t="s">
        <v>13250</v>
      </c>
      <c r="N7804" t="s">
        <v>61</v>
      </c>
      <c r="O7804" t="s">
        <v>13250</v>
      </c>
      <c r="P7804" t="s">
        <v>1690</v>
      </c>
      <c r="Q7804" t="s">
        <v>21895</v>
      </c>
      <c r="R7804" t="s">
        <v>7470</v>
      </c>
      <c r="S7804" t="s">
        <v>4781</v>
      </c>
      <c r="T7804" t="s">
        <v>67</v>
      </c>
    </row>
    <row r="7805" spans="1:20" x14ac:dyDescent="0.25">
      <c r="A7805" t="s">
        <v>21896</v>
      </c>
      <c r="B7805" t="s">
        <v>230</v>
      </c>
      <c r="C7805" t="s">
        <v>332</v>
      </c>
      <c r="D7805" t="s">
        <v>41</v>
      </c>
      <c r="E7805" t="s">
        <v>24</v>
      </c>
      <c r="F7805" t="s">
        <v>70</v>
      </c>
      <c r="G7805" t="s">
        <v>222</v>
      </c>
      <c r="H7805" t="s">
        <v>44</v>
      </c>
      <c r="I7805" t="s">
        <v>59</v>
      </c>
      <c r="J7805" t="s">
        <v>47</v>
      </c>
      <c r="K7805" t="s">
        <v>47</v>
      </c>
      <c r="L7805" t="s">
        <v>24</v>
      </c>
      <c r="M7805" t="s">
        <v>21897</v>
      </c>
      <c r="N7805" t="s">
        <v>61</v>
      </c>
      <c r="O7805" t="s">
        <v>21897</v>
      </c>
      <c r="P7805" t="s">
        <v>3126</v>
      </c>
      <c r="Q7805" t="s">
        <v>9073</v>
      </c>
      <c r="R7805" t="s">
        <v>104</v>
      </c>
      <c r="S7805" t="s">
        <v>9624</v>
      </c>
      <c r="T7805" t="s">
        <v>67</v>
      </c>
    </row>
    <row r="7806" spans="1:20" x14ac:dyDescent="0.25">
      <c r="A7806" t="s">
        <v>21898</v>
      </c>
      <c r="B7806" t="s">
        <v>21</v>
      </c>
      <c r="C7806" t="s">
        <v>300</v>
      </c>
      <c r="D7806" t="s">
        <v>41</v>
      </c>
      <c r="E7806" t="s">
        <v>24</v>
      </c>
      <c r="F7806" t="s">
        <v>42</v>
      </c>
      <c r="G7806" t="s">
        <v>43</v>
      </c>
      <c r="H7806" t="s">
        <v>44</v>
      </c>
      <c r="I7806" t="s">
        <v>59</v>
      </c>
      <c r="J7806" t="s">
        <v>47</v>
      </c>
      <c r="K7806" t="s">
        <v>24</v>
      </c>
      <c r="L7806" t="s">
        <v>30</v>
      </c>
      <c r="M7806" t="s">
        <v>232</v>
      </c>
      <c r="N7806" t="s">
        <v>21899</v>
      </c>
      <c r="O7806" t="s">
        <v>21900</v>
      </c>
      <c r="P7806" t="s">
        <v>482</v>
      </c>
      <c r="Q7806" t="s">
        <v>21901</v>
      </c>
      <c r="R7806" t="s">
        <v>6844</v>
      </c>
      <c r="S7806" t="s">
        <v>2159</v>
      </c>
      <c r="T7806" t="s">
        <v>1984</v>
      </c>
    </row>
    <row r="7807" spans="1:20" x14ac:dyDescent="0.25">
      <c r="A7807" t="s">
        <v>21902</v>
      </c>
      <c r="B7807" t="s">
        <v>21</v>
      </c>
      <c r="C7807" t="s">
        <v>98</v>
      </c>
      <c r="D7807" t="s">
        <v>23</v>
      </c>
      <c r="E7807" t="s">
        <v>24</v>
      </c>
      <c r="F7807" t="s">
        <v>25</v>
      </c>
      <c r="G7807" t="s">
        <v>43</v>
      </c>
      <c r="H7807" t="s">
        <v>58</v>
      </c>
      <c r="I7807" t="s">
        <v>28</v>
      </c>
      <c r="J7807" t="s">
        <v>47</v>
      </c>
      <c r="K7807" t="s">
        <v>30</v>
      </c>
      <c r="L7807" t="s">
        <v>24</v>
      </c>
      <c r="M7807" t="s">
        <v>21903</v>
      </c>
      <c r="N7807" t="s">
        <v>2654</v>
      </c>
      <c r="O7807" t="s">
        <v>3945</v>
      </c>
      <c r="P7807" t="s">
        <v>1174</v>
      </c>
      <c r="Q7807" t="s">
        <v>19134</v>
      </c>
      <c r="R7807" t="s">
        <v>3465</v>
      </c>
      <c r="S7807" t="s">
        <v>1960</v>
      </c>
      <c r="T7807" t="s">
        <v>2855</v>
      </c>
    </row>
    <row r="7808" spans="1:20" x14ac:dyDescent="0.25">
      <c r="A7808" t="s">
        <v>21904</v>
      </c>
      <c r="B7808" t="s">
        <v>230</v>
      </c>
      <c r="C7808" t="s">
        <v>172</v>
      </c>
      <c r="D7808" t="s">
        <v>41</v>
      </c>
      <c r="E7808" t="s">
        <v>24</v>
      </c>
      <c r="F7808" t="s">
        <v>25</v>
      </c>
      <c r="G7808" t="s">
        <v>26</v>
      </c>
      <c r="H7808" t="s">
        <v>119</v>
      </c>
      <c r="I7808" t="s">
        <v>57</v>
      </c>
      <c r="J7808" t="s">
        <v>47</v>
      </c>
      <c r="K7808" t="s">
        <v>29</v>
      </c>
      <c r="L7808" t="s">
        <v>47</v>
      </c>
      <c r="M7808" t="s">
        <v>232</v>
      </c>
      <c r="N7808" t="s">
        <v>61</v>
      </c>
      <c r="O7808" t="s">
        <v>232</v>
      </c>
      <c r="P7808" t="s">
        <v>534</v>
      </c>
      <c r="Q7808" t="s">
        <v>10245</v>
      </c>
      <c r="R7808" t="s">
        <v>118</v>
      </c>
      <c r="S7808" t="s">
        <v>1705</v>
      </c>
      <c r="T7808" t="s">
        <v>67</v>
      </c>
    </row>
    <row r="7809" spans="1:20" x14ac:dyDescent="0.25">
      <c r="A7809" t="s">
        <v>21905</v>
      </c>
      <c r="B7809" t="s">
        <v>21</v>
      </c>
      <c r="C7809" t="s">
        <v>421</v>
      </c>
      <c r="D7809" t="s">
        <v>41</v>
      </c>
      <c r="E7809" t="s">
        <v>30</v>
      </c>
      <c r="F7809" t="s">
        <v>155</v>
      </c>
      <c r="G7809" t="s">
        <v>26</v>
      </c>
      <c r="H7809" t="s">
        <v>119</v>
      </c>
      <c r="I7809" t="s">
        <v>344</v>
      </c>
      <c r="J7809" t="s">
        <v>24</v>
      </c>
      <c r="K7809" t="s">
        <v>24</v>
      </c>
      <c r="L7809" t="s">
        <v>30</v>
      </c>
      <c r="M7809" t="s">
        <v>16321</v>
      </c>
      <c r="N7809" t="s">
        <v>9333</v>
      </c>
      <c r="O7809" t="s">
        <v>21906</v>
      </c>
      <c r="P7809" t="s">
        <v>1106</v>
      </c>
      <c r="Q7809" t="s">
        <v>15343</v>
      </c>
      <c r="R7809" t="s">
        <v>4150</v>
      </c>
      <c r="S7809" t="s">
        <v>357</v>
      </c>
      <c r="T7809" t="s">
        <v>3973</v>
      </c>
    </row>
    <row r="7810" spans="1:20" x14ac:dyDescent="0.25">
      <c r="A7810" t="s">
        <v>21907</v>
      </c>
      <c r="B7810" t="s">
        <v>21</v>
      </c>
      <c r="C7810" t="s">
        <v>69</v>
      </c>
      <c r="D7810" t="s">
        <v>23</v>
      </c>
      <c r="E7810" t="s">
        <v>60</v>
      </c>
      <c r="F7810" t="s">
        <v>25</v>
      </c>
      <c r="G7810" t="s">
        <v>70</v>
      </c>
      <c r="H7810" t="s">
        <v>87</v>
      </c>
      <c r="I7810" t="s">
        <v>108</v>
      </c>
      <c r="J7810" t="s">
        <v>24</v>
      </c>
      <c r="K7810" t="s">
        <v>30</v>
      </c>
      <c r="L7810" t="s">
        <v>30</v>
      </c>
      <c r="M7810" t="s">
        <v>232</v>
      </c>
      <c r="N7810" t="s">
        <v>61</v>
      </c>
      <c r="O7810" t="s">
        <v>232</v>
      </c>
      <c r="P7810" t="s">
        <v>1958</v>
      </c>
      <c r="Q7810" t="s">
        <v>19889</v>
      </c>
      <c r="R7810" t="s">
        <v>6844</v>
      </c>
      <c r="S7810" t="s">
        <v>4996</v>
      </c>
      <c r="T7810" t="s">
        <v>67</v>
      </c>
    </row>
    <row r="7811" spans="1:20" x14ac:dyDescent="0.25">
      <c r="A7811" t="s">
        <v>21908</v>
      </c>
      <c r="B7811" t="s">
        <v>21</v>
      </c>
      <c r="C7811" t="s">
        <v>118</v>
      </c>
      <c r="D7811" t="s">
        <v>41</v>
      </c>
      <c r="E7811" t="s">
        <v>47</v>
      </c>
      <c r="F7811" t="s">
        <v>25</v>
      </c>
      <c r="G7811" t="s">
        <v>43</v>
      </c>
      <c r="H7811" t="s">
        <v>119</v>
      </c>
      <c r="I7811" t="s">
        <v>59</v>
      </c>
      <c r="J7811" t="s">
        <v>24</v>
      </c>
      <c r="K7811" t="s">
        <v>47</v>
      </c>
      <c r="L7811" t="s">
        <v>30</v>
      </c>
      <c r="M7811" t="s">
        <v>11391</v>
      </c>
      <c r="N7811" t="s">
        <v>7778</v>
      </c>
      <c r="O7811" t="s">
        <v>4290</v>
      </c>
      <c r="P7811" t="s">
        <v>1545</v>
      </c>
      <c r="Q7811" t="s">
        <v>17370</v>
      </c>
      <c r="R7811" t="s">
        <v>6844</v>
      </c>
      <c r="S7811" t="s">
        <v>3356</v>
      </c>
      <c r="T7811" t="s">
        <v>2983</v>
      </c>
    </row>
    <row r="7812" spans="1:20" x14ac:dyDescent="0.25">
      <c r="A7812" t="s">
        <v>21909</v>
      </c>
      <c r="B7812" t="s">
        <v>230</v>
      </c>
      <c r="C7812" t="s">
        <v>220</v>
      </c>
      <c r="D7812" t="s">
        <v>41</v>
      </c>
      <c r="E7812" t="s">
        <v>60</v>
      </c>
      <c r="F7812" t="s">
        <v>42</v>
      </c>
      <c r="G7812" t="s">
        <v>43</v>
      </c>
      <c r="H7812" t="s">
        <v>44</v>
      </c>
      <c r="I7812" t="s">
        <v>28</v>
      </c>
      <c r="J7812" t="s">
        <v>24</v>
      </c>
      <c r="K7812" t="s">
        <v>24</v>
      </c>
      <c r="L7812" t="s">
        <v>46</v>
      </c>
      <c r="M7812" t="s">
        <v>232</v>
      </c>
      <c r="N7812" t="s">
        <v>61</v>
      </c>
      <c r="O7812" t="s">
        <v>232</v>
      </c>
      <c r="P7812" t="s">
        <v>1723</v>
      </c>
      <c r="Q7812" t="s">
        <v>1505</v>
      </c>
      <c r="R7812" t="s">
        <v>57</v>
      </c>
      <c r="S7812" t="s">
        <v>1682</v>
      </c>
      <c r="T7812" t="s">
        <v>67</v>
      </c>
    </row>
    <row r="7813" spans="1:20" x14ac:dyDescent="0.25">
      <c r="A7813" t="s">
        <v>21910</v>
      </c>
      <c r="B7813" t="s">
        <v>230</v>
      </c>
      <c r="C7813" t="s">
        <v>296</v>
      </c>
      <c r="D7813" t="s">
        <v>41</v>
      </c>
      <c r="E7813" t="s">
        <v>47</v>
      </c>
      <c r="F7813" t="s">
        <v>42</v>
      </c>
      <c r="G7813" t="s">
        <v>70</v>
      </c>
      <c r="H7813" t="s">
        <v>44</v>
      </c>
      <c r="I7813" t="s">
        <v>59</v>
      </c>
      <c r="J7813" t="s">
        <v>47</v>
      </c>
      <c r="K7813" t="s">
        <v>24</v>
      </c>
      <c r="L7813" t="s">
        <v>47</v>
      </c>
      <c r="M7813" t="s">
        <v>12405</v>
      </c>
      <c r="N7813" t="s">
        <v>61</v>
      </c>
      <c r="O7813" t="s">
        <v>12405</v>
      </c>
      <c r="P7813" t="s">
        <v>342</v>
      </c>
      <c r="Q7813" t="s">
        <v>5988</v>
      </c>
      <c r="R7813" t="s">
        <v>126</v>
      </c>
      <c r="S7813" t="s">
        <v>2809</v>
      </c>
      <c r="T7813" t="s">
        <v>67</v>
      </c>
    </row>
    <row r="7814" spans="1:20" x14ac:dyDescent="0.25">
      <c r="A7814" t="s">
        <v>21911</v>
      </c>
      <c r="B7814" t="s">
        <v>21</v>
      </c>
      <c r="C7814" t="s">
        <v>36</v>
      </c>
      <c r="D7814" t="s">
        <v>41</v>
      </c>
      <c r="E7814" t="s">
        <v>47</v>
      </c>
      <c r="F7814" t="s">
        <v>42</v>
      </c>
      <c r="G7814" t="s">
        <v>43</v>
      </c>
      <c r="H7814" t="s">
        <v>44</v>
      </c>
      <c r="I7814" t="s">
        <v>104</v>
      </c>
      <c r="J7814" t="s">
        <v>47</v>
      </c>
      <c r="K7814" t="s">
        <v>30</v>
      </c>
      <c r="L7814" t="s">
        <v>30</v>
      </c>
      <c r="M7814" t="s">
        <v>21056</v>
      </c>
      <c r="N7814" t="s">
        <v>61</v>
      </c>
      <c r="O7814" t="s">
        <v>21056</v>
      </c>
      <c r="P7814" t="s">
        <v>263</v>
      </c>
      <c r="Q7814" t="s">
        <v>11110</v>
      </c>
      <c r="R7814" t="s">
        <v>205</v>
      </c>
      <c r="S7814" t="s">
        <v>1438</v>
      </c>
      <c r="T7814" t="s">
        <v>67</v>
      </c>
    </row>
    <row r="7815" spans="1:20" x14ac:dyDescent="0.25">
      <c r="A7815" t="s">
        <v>21912</v>
      </c>
      <c r="B7815" t="s">
        <v>21</v>
      </c>
      <c r="C7815" t="s">
        <v>296</v>
      </c>
      <c r="D7815" t="s">
        <v>41</v>
      </c>
      <c r="E7815" t="s">
        <v>29</v>
      </c>
      <c r="F7815" t="s">
        <v>42</v>
      </c>
      <c r="G7815" t="s">
        <v>26</v>
      </c>
      <c r="H7815" t="s">
        <v>44</v>
      </c>
      <c r="I7815" t="s">
        <v>104</v>
      </c>
      <c r="J7815" t="s">
        <v>47</v>
      </c>
      <c r="K7815" t="s">
        <v>29</v>
      </c>
      <c r="L7815" t="s">
        <v>47</v>
      </c>
      <c r="M7815" t="s">
        <v>20014</v>
      </c>
      <c r="N7815" t="s">
        <v>5189</v>
      </c>
      <c r="O7815" t="s">
        <v>312</v>
      </c>
      <c r="P7815" t="s">
        <v>432</v>
      </c>
      <c r="Q7815" t="s">
        <v>14091</v>
      </c>
      <c r="R7815" t="s">
        <v>7378</v>
      </c>
      <c r="S7815" t="s">
        <v>482</v>
      </c>
      <c r="T7815" t="s">
        <v>1660</v>
      </c>
    </row>
    <row r="7816" spans="1:20" x14ac:dyDescent="0.25">
      <c r="A7816" t="s">
        <v>21913</v>
      </c>
      <c r="B7816" t="s">
        <v>21</v>
      </c>
      <c r="C7816" t="s">
        <v>220</v>
      </c>
      <c r="D7816" t="s">
        <v>41</v>
      </c>
      <c r="E7816" t="s">
        <v>29</v>
      </c>
      <c r="F7816" t="s">
        <v>190</v>
      </c>
      <c r="G7816" t="s">
        <v>43</v>
      </c>
      <c r="H7816" t="s">
        <v>44</v>
      </c>
      <c r="I7816" t="s">
        <v>118</v>
      </c>
      <c r="J7816" t="s">
        <v>47</v>
      </c>
      <c r="K7816" t="s">
        <v>24</v>
      </c>
      <c r="L7816" t="s">
        <v>24</v>
      </c>
      <c r="M7816" t="s">
        <v>21914</v>
      </c>
      <c r="N7816" t="s">
        <v>61</v>
      </c>
      <c r="O7816" t="s">
        <v>21914</v>
      </c>
      <c r="P7816" t="s">
        <v>140</v>
      </c>
      <c r="Q7816" t="s">
        <v>16208</v>
      </c>
      <c r="R7816" t="s">
        <v>4534</v>
      </c>
      <c r="S7816" t="s">
        <v>1567</v>
      </c>
      <c r="T7816" t="s">
        <v>67</v>
      </c>
    </row>
    <row r="7817" spans="1:20" x14ac:dyDescent="0.25">
      <c r="A7817" t="s">
        <v>21915</v>
      </c>
      <c r="B7817" t="s">
        <v>21</v>
      </c>
      <c r="C7817" t="s">
        <v>22</v>
      </c>
      <c r="D7817" t="s">
        <v>23</v>
      </c>
      <c r="E7817" t="s">
        <v>47</v>
      </c>
      <c r="F7817" t="s">
        <v>25</v>
      </c>
      <c r="G7817" t="s">
        <v>26</v>
      </c>
      <c r="H7817" t="s">
        <v>58</v>
      </c>
      <c r="I7817" t="s">
        <v>118</v>
      </c>
      <c r="J7817" t="s">
        <v>24</v>
      </c>
      <c r="K7817" t="s">
        <v>47</v>
      </c>
      <c r="L7817" t="s">
        <v>47</v>
      </c>
      <c r="M7817" t="s">
        <v>99</v>
      </c>
      <c r="N7817" t="s">
        <v>1687</v>
      </c>
      <c r="O7817" t="s">
        <v>21916</v>
      </c>
      <c r="P7817" t="s">
        <v>3662</v>
      </c>
      <c r="Q7817" t="s">
        <v>14133</v>
      </c>
      <c r="R7817" t="s">
        <v>1685</v>
      </c>
      <c r="S7817" t="s">
        <v>1412</v>
      </c>
      <c r="T7817" t="s">
        <v>1404</v>
      </c>
    </row>
    <row r="7818" spans="1:20" x14ac:dyDescent="0.25">
      <c r="A7818" t="s">
        <v>21917</v>
      </c>
      <c r="B7818" t="s">
        <v>21</v>
      </c>
      <c r="C7818" t="s">
        <v>45</v>
      </c>
      <c r="D7818" t="s">
        <v>41</v>
      </c>
      <c r="E7818" t="s">
        <v>60</v>
      </c>
      <c r="F7818" t="s">
        <v>42</v>
      </c>
      <c r="G7818" t="s">
        <v>43</v>
      </c>
      <c r="H7818" t="s">
        <v>87</v>
      </c>
      <c r="I7818" t="s">
        <v>296</v>
      </c>
      <c r="J7818" t="s">
        <v>24</v>
      </c>
      <c r="K7818" t="s">
        <v>24</v>
      </c>
      <c r="L7818" t="s">
        <v>24</v>
      </c>
      <c r="M7818" t="s">
        <v>21886</v>
      </c>
      <c r="N7818" t="s">
        <v>12736</v>
      </c>
      <c r="O7818" t="s">
        <v>15305</v>
      </c>
      <c r="P7818" t="s">
        <v>7625</v>
      </c>
      <c r="Q7818" t="s">
        <v>17200</v>
      </c>
      <c r="R7818" t="s">
        <v>8944</v>
      </c>
      <c r="S7818" t="s">
        <v>866</v>
      </c>
      <c r="T7818" t="s">
        <v>2543</v>
      </c>
    </row>
    <row r="7819" spans="1:20" x14ac:dyDescent="0.25">
      <c r="A7819" t="s">
        <v>21918</v>
      </c>
      <c r="B7819" t="s">
        <v>21</v>
      </c>
      <c r="C7819" t="s">
        <v>220</v>
      </c>
      <c r="D7819" t="s">
        <v>23</v>
      </c>
      <c r="E7819" t="s">
        <v>24</v>
      </c>
      <c r="F7819" t="s">
        <v>42</v>
      </c>
      <c r="G7819" t="s">
        <v>43</v>
      </c>
      <c r="H7819" t="s">
        <v>58</v>
      </c>
      <c r="I7819" t="s">
        <v>108</v>
      </c>
      <c r="J7819" t="s">
        <v>47</v>
      </c>
      <c r="K7819" t="s">
        <v>30</v>
      </c>
      <c r="L7819" t="s">
        <v>30</v>
      </c>
      <c r="M7819" t="s">
        <v>21919</v>
      </c>
      <c r="N7819" t="s">
        <v>937</v>
      </c>
      <c r="O7819" t="s">
        <v>21920</v>
      </c>
      <c r="P7819" t="s">
        <v>1873</v>
      </c>
      <c r="Q7819" t="s">
        <v>15653</v>
      </c>
      <c r="R7819" t="s">
        <v>4234</v>
      </c>
      <c r="S7819" t="s">
        <v>1099</v>
      </c>
      <c r="T7819" t="s">
        <v>2749</v>
      </c>
    </row>
    <row r="7820" spans="1:20" x14ac:dyDescent="0.25">
      <c r="A7820" t="s">
        <v>21921</v>
      </c>
      <c r="B7820" t="s">
        <v>21</v>
      </c>
      <c r="C7820" t="s">
        <v>126</v>
      </c>
      <c r="D7820" t="s">
        <v>23</v>
      </c>
      <c r="E7820" t="s">
        <v>30</v>
      </c>
      <c r="F7820" t="s">
        <v>70</v>
      </c>
      <c r="G7820" t="s">
        <v>43</v>
      </c>
      <c r="H7820" t="s">
        <v>27</v>
      </c>
      <c r="I7820" t="s">
        <v>296</v>
      </c>
      <c r="J7820" t="s">
        <v>24</v>
      </c>
      <c r="K7820" t="s">
        <v>24</v>
      </c>
      <c r="L7820" t="s">
        <v>24</v>
      </c>
      <c r="M7820" t="s">
        <v>21922</v>
      </c>
      <c r="N7820" t="s">
        <v>1847</v>
      </c>
      <c r="O7820" t="s">
        <v>21923</v>
      </c>
      <c r="P7820" t="s">
        <v>3527</v>
      </c>
      <c r="Q7820" t="s">
        <v>11635</v>
      </c>
      <c r="R7820" t="s">
        <v>278</v>
      </c>
      <c r="S7820" t="s">
        <v>4584</v>
      </c>
      <c r="T7820" t="s">
        <v>961</v>
      </c>
    </row>
    <row r="7821" spans="1:20" x14ac:dyDescent="0.25">
      <c r="A7821" t="s">
        <v>21924</v>
      </c>
      <c r="B7821" t="s">
        <v>21</v>
      </c>
      <c r="C7821" t="s">
        <v>36</v>
      </c>
      <c r="D7821" t="s">
        <v>41</v>
      </c>
      <c r="E7821" t="s">
        <v>60</v>
      </c>
      <c r="F7821" t="s">
        <v>155</v>
      </c>
      <c r="G7821" t="s">
        <v>43</v>
      </c>
      <c r="H7821" t="s">
        <v>87</v>
      </c>
      <c r="I7821" t="s">
        <v>59</v>
      </c>
      <c r="J7821" t="s">
        <v>24</v>
      </c>
      <c r="K7821" t="s">
        <v>30</v>
      </c>
      <c r="L7821" t="s">
        <v>47</v>
      </c>
      <c r="M7821" t="s">
        <v>8711</v>
      </c>
      <c r="N7821" t="s">
        <v>11538</v>
      </c>
      <c r="O7821" t="s">
        <v>486</v>
      </c>
      <c r="P7821" t="s">
        <v>105</v>
      </c>
      <c r="Q7821" t="s">
        <v>21925</v>
      </c>
      <c r="R7821" t="s">
        <v>7892</v>
      </c>
      <c r="S7821" t="s">
        <v>2336</v>
      </c>
      <c r="T7821" t="s">
        <v>967</v>
      </c>
    </row>
    <row r="7822" spans="1:20" x14ac:dyDescent="0.25">
      <c r="A7822" t="s">
        <v>21926</v>
      </c>
      <c r="B7822" t="s">
        <v>21</v>
      </c>
      <c r="C7822" t="s">
        <v>36</v>
      </c>
      <c r="D7822" t="s">
        <v>41</v>
      </c>
      <c r="E7822" t="s">
        <v>24</v>
      </c>
      <c r="F7822" t="s">
        <v>42</v>
      </c>
      <c r="G7822" t="s">
        <v>26</v>
      </c>
      <c r="H7822" t="s">
        <v>87</v>
      </c>
      <c r="I7822" t="s">
        <v>59</v>
      </c>
      <c r="J7822" t="s">
        <v>24</v>
      </c>
      <c r="K7822" t="s">
        <v>30</v>
      </c>
      <c r="L7822" t="s">
        <v>47</v>
      </c>
      <c r="M7822" t="s">
        <v>14288</v>
      </c>
      <c r="N7822" t="s">
        <v>7313</v>
      </c>
      <c r="O7822" t="s">
        <v>3632</v>
      </c>
      <c r="P7822" t="s">
        <v>1549</v>
      </c>
      <c r="Q7822" t="s">
        <v>15775</v>
      </c>
      <c r="R7822" t="s">
        <v>5346</v>
      </c>
      <c r="S7822" t="s">
        <v>432</v>
      </c>
      <c r="T7822" t="s">
        <v>346</v>
      </c>
    </row>
    <row r="7823" spans="1:20" x14ac:dyDescent="0.25">
      <c r="A7823" t="s">
        <v>21927</v>
      </c>
      <c r="B7823" t="s">
        <v>21</v>
      </c>
      <c r="C7823" t="s">
        <v>45</v>
      </c>
      <c r="D7823" t="s">
        <v>23</v>
      </c>
      <c r="E7823" t="s">
        <v>47</v>
      </c>
      <c r="F7823" t="s">
        <v>1118</v>
      </c>
      <c r="G7823" t="s">
        <v>26</v>
      </c>
      <c r="H7823" t="s">
        <v>27</v>
      </c>
      <c r="I7823" t="s">
        <v>59</v>
      </c>
      <c r="J7823" t="s">
        <v>24</v>
      </c>
      <c r="K7823" t="s">
        <v>47</v>
      </c>
      <c r="L7823" t="s">
        <v>30</v>
      </c>
      <c r="M7823" t="s">
        <v>21928</v>
      </c>
      <c r="N7823" t="s">
        <v>19497</v>
      </c>
      <c r="O7823" t="s">
        <v>21929</v>
      </c>
      <c r="P7823" t="s">
        <v>201</v>
      </c>
      <c r="Q7823" t="s">
        <v>21930</v>
      </c>
      <c r="R7823" t="s">
        <v>6489</v>
      </c>
      <c r="S7823" t="s">
        <v>3776</v>
      </c>
      <c r="T7823" t="s">
        <v>1905</v>
      </c>
    </row>
    <row r="7824" spans="1:20" x14ac:dyDescent="0.25">
      <c r="A7824" t="s">
        <v>21931</v>
      </c>
      <c r="B7824" t="s">
        <v>21</v>
      </c>
      <c r="C7824" t="s">
        <v>98</v>
      </c>
      <c r="D7824" t="s">
        <v>41</v>
      </c>
      <c r="E7824" t="s">
        <v>24</v>
      </c>
      <c r="F7824" t="s">
        <v>42</v>
      </c>
      <c r="G7824" t="s">
        <v>26</v>
      </c>
      <c r="H7824" t="s">
        <v>44</v>
      </c>
      <c r="I7824" t="s">
        <v>59</v>
      </c>
      <c r="J7824" t="s">
        <v>24</v>
      </c>
      <c r="K7824" t="s">
        <v>47</v>
      </c>
      <c r="L7824" t="s">
        <v>24</v>
      </c>
      <c r="M7824" t="s">
        <v>119</v>
      </c>
      <c r="N7824" t="s">
        <v>7269</v>
      </c>
      <c r="O7824" t="s">
        <v>3462</v>
      </c>
      <c r="P7824" t="s">
        <v>1897</v>
      </c>
      <c r="Q7824" t="s">
        <v>18422</v>
      </c>
      <c r="R7824" t="s">
        <v>5346</v>
      </c>
      <c r="S7824" t="s">
        <v>1660</v>
      </c>
      <c r="T7824" t="s">
        <v>5276</v>
      </c>
    </row>
    <row r="7825" spans="1:20" x14ac:dyDescent="0.25">
      <c r="A7825" t="s">
        <v>21932</v>
      </c>
      <c r="B7825" t="s">
        <v>21</v>
      </c>
      <c r="C7825" t="s">
        <v>28</v>
      </c>
      <c r="D7825" t="s">
        <v>23</v>
      </c>
      <c r="E7825" t="s">
        <v>47</v>
      </c>
      <c r="F7825" t="s">
        <v>25</v>
      </c>
      <c r="G7825" t="s">
        <v>70</v>
      </c>
      <c r="H7825" t="s">
        <v>27</v>
      </c>
      <c r="I7825" t="s">
        <v>108</v>
      </c>
      <c r="J7825" t="s">
        <v>24</v>
      </c>
      <c r="K7825" t="s">
        <v>47</v>
      </c>
      <c r="L7825" t="s">
        <v>47</v>
      </c>
      <c r="M7825" t="s">
        <v>20797</v>
      </c>
      <c r="N7825" t="s">
        <v>61</v>
      </c>
      <c r="O7825" t="s">
        <v>20797</v>
      </c>
      <c r="P7825" t="s">
        <v>1333</v>
      </c>
      <c r="Q7825" t="s">
        <v>21933</v>
      </c>
      <c r="R7825" t="s">
        <v>8002</v>
      </c>
      <c r="S7825" t="s">
        <v>2782</v>
      </c>
      <c r="T7825" t="s">
        <v>67</v>
      </c>
    </row>
    <row r="7826" spans="1:20" x14ac:dyDescent="0.25">
      <c r="A7826" t="s">
        <v>21934</v>
      </c>
      <c r="B7826" t="s">
        <v>21</v>
      </c>
      <c r="C7826" t="s">
        <v>172</v>
      </c>
      <c r="D7826" t="s">
        <v>41</v>
      </c>
      <c r="E7826" t="s">
        <v>47</v>
      </c>
      <c r="F7826" t="s">
        <v>221</v>
      </c>
      <c r="G7826" t="s">
        <v>26</v>
      </c>
      <c r="H7826" t="s">
        <v>87</v>
      </c>
      <c r="I7826" t="s">
        <v>199</v>
      </c>
      <c r="J7826" t="s">
        <v>47</v>
      </c>
      <c r="K7826" t="s">
        <v>24</v>
      </c>
      <c r="L7826" t="s">
        <v>24</v>
      </c>
      <c r="M7826" t="s">
        <v>6483</v>
      </c>
      <c r="N7826" t="s">
        <v>2936</v>
      </c>
      <c r="O7826" t="s">
        <v>9936</v>
      </c>
      <c r="P7826" t="s">
        <v>966</v>
      </c>
      <c r="Q7826" t="s">
        <v>21935</v>
      </c>
      <c r="R7826" t="s">
        <v>6844</v>
      </c>
      <c r="S7826" t="s">
        <v>6692</v>
      </c>
      <c r="T7826" t="s">
        <v>2058</v>
      </c>
    </row>
    <row r="7827" spans="1:20" x14ac:dyDescent="0.25">
      <c r="A7827" t="s">
        <v>21936</v>
      </c>
      <c r="B7827" t="s">
        <v>230</v>
      </c>
      <c r="C7827" t="s">
        <v>144</v>
      </c>
      <c r="D7827" t="s">
        <v>41</v>
      </c>
      <c r="E7827" t="s">
        <v>30</v>
      </c>
      <c r="F7827" t="s">
        <v>42</v>
      </c>
      <c r="G7827" t="s">
        <v>43</v>
      </c>
      <c r="H7827" t="s">
        <v>119</v>
      </c>
      <c r="I7827" t="s">
        <v>199</v>
      </c>
      <c r="J7827" t="s">
        <v>24</v>
      </c>
      <c r="K7827" t="s">
        <v>24</v>
      </c>
      <c r="L7827" t="s">
        <v>24</v>
      </c>
      <c r="M7827" t="s">
        <v>13125</v>
      </c>
      <c r="N7827" t="s">
        <v>61</v>
      </c>
      <c r="O7827" t="s">
        <v>13125</v>
      </c>
      <c r="P7827" t="s">
        <v>1182</v>
      </c>
      <c r="Q7827" t="s">
        <v>8900</v>
      </c>
      <c r="R7827" t="s">
        <v>338</v>
      </c>
      <c r="S7827" t="s">
        <v>830</v>
      </c>
      <c r="T7827" t="s">
        <v>67</v>
      </c>
    </row>
    <row r="7828" spans="1:20" x14ac:dyDescent="0.25">
      <c r="A7828" t="s">
        <v>21937</v>
      </c>
      <c r="B7828" t="s">
        <v>21</v>
      </c>
      <c r="C7828" t="s">
        <v>393</v>
      </c>
      <c r="D7828" t="s">
        <v>41</v>
      </c>
      <c r="E7828" t="s">
        <v>47</v>
      </c>
      <c r="F7828" t="s">
        <v>42</v>
      </c>
      <c r="G7828" t="s">
        <v>26</v>
      </c>
      <c r="H7828" t="s">
        <v>44</v>
      </c>
      <c r="I7828" t="s">
        <v>118</v>
      </c>
      <c r="J7828" t="s">
        <v>47</v>
      </c>
      <c r="K7828" t="s">
        <v>30</v>
      </c>
      <c r="L7828" t="s">
        <v>47</v>
      </c>
      <c r="M7828" t="s">
        <v>232</v>
      </c>
      <c r="N7828" t="s">
        <v>3539</v>
      </c>
      <c r="O7828" t="s">
        <v>21246</v>
      </c>
      <c r="P7828" t="s">
        <v>1718</v>
      </c>
      <c r="Q7828" t="s">
        <v>15528</v>
      </c>
      <c r="R7828" t="s">
        <v>7892</v>
      </c>
      <c r="S7828" t="s">
        <v>1438</v>
      </c>
      <c r="T7828" t="s">
        <v>5515</v>
      </c>
    </row>
    <row r="7829" spans="1:20" x14ac:dyDescent="0.25">
      <c r="A7829" t="s">
        <v>21938</v>
      </c>
      <c r="B7829" t="s">
        <v>21</v>
      </c>
      <c r="C7829" t="s">
        <v>154</v>
      </c>
      <c r="D7829" t="s">
        <v>41</v>
      </c>
      <c r="E7829" t="s">
        <v>61</v>
      </c>
      <c r="F7829" t="s">
        <v>70</v>
      </c>
      <c r="G7829" t="s">
        <v>43</v>
      </c>
      <c r="H7829" t="s">
        <v>44</v>
      </c>
      <c r="I7829" t="s">
        <v>45</v>
      </c>
      <c r="J7829" t="s">
        <v>24</v>
      </c>
      <c r="K7829" t="s">
        <v>47</v>
      </c>
      <c r="L7829" t="s">
        <v>61</v>
      </c>
      <c r="M7829" t="s">
        <v>4879</v>
      </c>
      <c r="N7829" t="s">
        <v>6227</v>
      </c>
      <c r="O7829" t="s">
        <v>16817</v>
      </c>
      <c r="P7829" t="s">
        <v>1934</v>
      </c>
      <c r="Q7829" t="s">
        <v>13993</v>
      </c>
      <c r="R7829" t="s">
        <v>6514</v>
      </c>
      <c r="S7829" t="s">
        <v>7917</v>
      </c>
      <c r="T7829" t="s">
        <v>3793</v>
      </c>
    </row>
    <row r="7830" spans="1:20" x14ac:dyDescent="0.25">
      <c r="A7830" t="s">
        <v>21939</v>
      </c>
      <c r="B7830" t="s">
        <v>21</v>
      </c>
      <c r="C7830" t="s">
        <v>144</v>
      </c>
      <c r="D7830" t="s">
        <v>41</v>
      </c>
      <c r="E7830" t="s">
        <v>24</v>
      </c>
      <c r="F7830" t="s">
        <v>79</v>
      </c>
      <c r="G7830" t="s">
        <v>26</v>
      </c>
      <c r="H7830" t="s">
        <v>87</v>
      </c>
      <c r="I7830" t="s">
        <v>40</v>
      </c>
      <c r="J7830" t="s">
        <v>24</v>
      </c>
      <c r="K7830" t="s">
        <v>30</v>
      </c>
      <c r="L7830" t="s">
        <v>24</v>
      </c>
      <c r="M7830" t="s">
        <v>8842</v>
      </c>
      <c r="N7830" t="s">
        <v>61</v>
      </c>
      <c r="O7830" t="s">
        <v>8842</v>
      </c>
      <c r="P7830" t="s">
        <v>467</v>
      </c>
      <c r="Q7830" t="s">
        <v>16354</v>
      </c>
      <c r="R7830" t="s">
        <v>7470</v>
      </c>
      <c r="S7830" t="s">
        <v>6205</v>
      </c>
      <c r="T7830" t="s">
        <v>67</v>
      </c>
    </row>
    <row r="7831" spans="1:20" x14ac:dyDescent="0.25">
      <c r="A7831" t="s">
        <v>21940</v>
      </c>
      <c r="B7831" t="s">
        <v>21</v>
      </c>
      <c r="C7831" t="s">
        <v>393</v>
      </c>
      <c r="D7831" t="s">
        <v>41</v>
      </c>
      <c r="E7831" t="s">
        <v>24</v>
      </c>
      <c r="F7831" t="s">
        <v>79</v>
      </c>
      <c r="G7831" t="s">
        <v>26</v>
      </c>
      <c r="H7831" t="s">
        <v>44</v>
      </c>
      <c r="I7831" t="s">
        <v>45</v>
      </c>
      <c r="J7831" t="s">
        <v>47</v>
      </c>
      <c r="K7831" t="s">
        <v>47</v>
      </c>
      <c r="L7831" t="s">
        <v>30</v>
      </c>
      <c r="M7831" t="s">
        <v>7194</v>
      </c>
      <c r="N7831" t="s">
        <v>3373</v>
      </c>
      <c r="O7831" t="s">
        <v>21941</v>
      </c>
      <c r="P7831" t="s">
        <v>463</v>
      </c>
      <c r="Q7831" t="s">
        <v>17029</v>
      </c>
      <c r="R7831" t="s">
        <v>4700</v>
      </c>
      <c r="S7831" t="s">
        <v>284</v>
      </c>
      <c r="T7831" t="s">
        <v>1978</v>
      </c>
    </row>
    <row r="7832" spans="1:20" x14ac:dyDescent="0.25">
      <c r="A7832" t="s">
        <v>21942</v>
      </c>
      <c r="B7832" t="s">
        <v>21</v>
      </c>
      <c r="C7832" t="s">
        <v>154</v>
      </c>
      <c r="D7832" t="s">
        <v>41</v>
      </c>
      <c r="E7832" t="s">
        <v>30</v>
      </c>
      <c r="F7832" t="s">
        <v>70</v>
      </c>
      <c r="G7832" t="s">
        <v>26</v>
      </c>
      <c r="H7832" t="s">
        <v>87</v>
      </c>
      <c r="I7832" t="s">
        <v>40</v>
      </c>
      <c r="J7832" t="s">
        <v>47</v>
      </c>
      <c r="K7832" t="s">
        <v>47</v>
      </c>
      <c r="L7832" t="s">
        <v>47</v>
      </c>
      <c r="M7832" t="s">
        <v>21943</v>
      </c>
      <c r="N7832" t="s">
        <v>4111</v>
      </c>
      <c r="O7832" t="s">
        <v>6720</v>
      </c>
      <c r="P7832" t="s">
        <v>2748</v>
      </c>
      <c r="Q7832" t="s">
        <v>11974</v>
      </c>
      <c r="R7832" t="s">
        <v>7378</v>
      </c>
      <c r="S7832" t="s">
        <v>959</v>
      </c>
      <c r="T7832" t="s">
        <v>1980</v>
      </c>
    </row>
    <row r="7833" spans="1:20" x14ac:dyDescent="0.25">
      <c r="A7833" t="s">
        <v>21944</v>
      </c>
      <c r="B7833" t="s">
        <v>21</v>
      </c>
      <c r="C7833" t="s">
        <v>205</v>
      </c>
      <c r="D7833" t="s">
        <v>41</v>
      </c>
      <c r="E7833" t="s">
        <v>30</v>
      </c>
      <c r="F7833" t="s">
        <v>42</v>
      </c>
      <c r="G7833" t="s">
        <v>26</v>
      </c>
      <c r="H7833" t="s">
        <v>119</v>
      </c>
      <c r="I7833" t="s">
        <v>393</v>
      </c>
      <c r="J7833" t="s">
        <v>24</v>
      </c>
      <c r="K7833" t="s">
        <v>24</v>
      </c>
      <c r="L7833" t="s">
        <v>30</v>
      </c>
      <c r="M7833" t="s">
        <v>16754</v>
      </c>
      <c r="N7833" t="s">
        <v>3392</v>
      </c>
      <c r="O7833" t="s">
        <v>15115</v>
      </c>
      <c r="P7833" t="s">
        <v>1320</v>
      </c>
      <c r="Q7833" t="s">
        <v>21945</v>
      </c>
      <c r="R7833" t="s">
        <v>6844</v>
      </c>
      <c r="S7833" t="s">
        <v>6692</v>
      </c>
      <c r="T7833" t="s">
        <v>7830</v>
      </c>
    </row>
    <row r="7834" spans="1:20" x14ac:dyDescent="0.25">
      <c r="A7834" t="s">
        <v>21946</v>
      </c>
      <c r="B7834" t="s">
        <v>21</v>
      </c>
      <c r="C7834" t="s">
        <v>296</v>
      </c>
      <c r="D7834" t="s">
        <v>41</v>
      </c>
      <c r="E7834" t="s">
        <v>24</v>
      </c>
      <c r="F7834" t="s">
        <v>25</v>
      </c>
      <c r="G7834" t="s">
        <v>26</v>
      </c>
      <c r="H7834" t="s">
        <v>87</v>
      </c>
      <c r="I7834" t="s">
        <v>109</v>
      </c>
      <c r="J7834" t="s">
        <v>47</v>
      </c>
      <c r="K7834" t="s">
        <v>24</v>
      </c>
      <c r="L7834" t="s">
        <v>24</v>
      </c>
      <c r="M7834" t="s">
        <v>15039</v>
      </c>
      <c r="N7834" t="s">
        <v>2485</v>
      </c>
      <c r="O7834" t="s">
        <v>10256</v>
      </c>
      <c r="P7834" t="s">
        <v>7143</v>
      </c>
      <c r="Q7834" t="s">
        <v>14210</v>
      </c>
      <c r="R7834" t="s">
        <v>369</v>
      </c>
      <c r="S7834" t="s">
        <v>2493</v>
      </c>
      <c r="T7834" t="s">
        <v>1207</v>
      </c>
    </row>
    <row r="7835" spans="1:20" x14ac:dyDescent="0.25">
      <c r="A7835" t="s">
        <v>21947</v>
      </c>
      <c r="B7835" t="s">
        <v>21</v>
      </c>
      <c r="C7835" t="s">
        <v>338</v>
      </c>
      <c r="D7835" t="s">
        <v>41</v>
      </c>
      <c r="E7835" t="s">
        <v>60</v>
      </c>
      <c r="F7835" t="s">
        <v>79</v>
      </c>
      <c r="G7835" t="s">
        <v>43</v>
      </c>
      <c r="H7835" t="s">
        <v>44</v>
      </c>
      <c r="I7835" t="s">
        <v>98</v>
      </c>
      <c r="J7835" t="s">
        <v>24</v>
      </c>
      <c r="K7835" t="s">
        <v>47</v>
      </c>
      <c r="L7835" t="s">
        <v>47</v>
      </c>
      <c r="M7835" t="s">
        <v>12363</v>
      </c>
      <c r="N7835" t="s">
        <v>21948</v>
      </c>
      <c r="O7835" t="s">
        <v>21949</v>
      </c>
      <c r="P7835" t="s">
        <v>801</v>
      </c>
      <c r="Q7835" t="s">
        <v>16091</v>
      </c>
      <c r="R7835" t="s">
        <v>231</v>
      </c>
      <c r="S7835" t="s">
        <v>5366</v>
      </c>
      <c r="T7835" t="s">
        <v>3318</v>
      </c>
    </row>
    <row r="7836" spans="1:20" x14ac:dyDescent="0.25">
      <c r="A7836" t="s">
        <v>21950</v>
      </c>
      <c r="B7836" t="s">
        <v>21</v>
      </c>
      <c r="C7836" t="s">
        <v>296</v>
      </c>
      <c r="D7836" t="s">
        <v>23</v>
      </c>
      <c r="E7836" t="s">
        <v>30</v>
      </c>
      <c r="F7836" t="s">
        <v>42</v>
      </c>
      <c r="G7836" t="s">
        <v>43</v>
      </c>
      <c r="H7836" t="s">
        <v>58</v>
      </c>
      <c r="I7836" t="s">
        <v>178</v>
      </c>
      <c r="J7836" t="s">
        <v>24</v>
      </c>
      <c r="K7836" t="s">
        <v>24</v>
      </c>
      <c r="L7836" t="s">
        <v>24</v>
      </c>
      <c r="M7836" t="s">
        <v>4958</v>
      </c>
      <c r="N7836" t="s">
        <v>3076</v>
      </c>
      <c r="O7836" t="s">
        <v>1103</v>
      </c>
      <c r="P7836" t="s">
        <v>4212</v>
      </c>
      <c r="Q7836" t="s">
        <v>13302</v>
      </c>
      <c r="R7836" t="s">
        <v>205</v>
      </c>
      <c r="S7836" t="s">
        <v>226</v>
      </c>
      <c r="T7836" t="s">
        <v>3288</v>
      </c>
    </row>
    <row r="7837" spans="1:20" x14ac:dyDescent="0.25">
      <c r="A7837" t="s">
        <v>21951</v>
      </c>
      <c r="B7837" t="s">
        <v>230</v>
      </c>
      <c r="C7837" t="s">
        <v>296</v>
      </c>
      <c r="D7837" t="s">
        <v>41</v>
      </c>
      <c r="E7837" t="s">
        <v>60</v>
      </c>
      <c r="F7837" t="s">
        <v>42</v>
      </c>
      <c r="G7837" t="s">
        <v>26</v>
      </c>
      <c r="H7837" t="s">
        <v>87</v>
      </c>
      <c r="I7837" t="s">
        <v>53</v>
      </c>
      <c r="J7837" t="s">
        <v>60</v>
      </c>
      <c r="K7837" t="s">
        <v>24</v>
      </c>
      <c r="L7837" t="s">
        <v>30</v>
      </c>
      <c r="M7837" t="s">
        <v>21952</v>
      </c>
      <c r="N7837" t="s">
        <v>61</v>
      </c>
      <c r="O7837" t="s">
        <v>21952</v>
      </c>
      <c r="P7837" t="s">
        <v>2006</v>
      </c>
      <c r="Q7837" t="s">
        <v>4244</v>
      </c>
      <c r="R7837" t="s">
        <v>71</v>
      </c>
      <c r="S7837" t="s">
        <v>1229</v>
      </c>
      <c r="T7837" t="s">
        <v>67</v>
      </c>
    </row>
    <row r="7838" spans="1:20" x14ac:dyDescent="0.25">
      <c r="A7838" t="s">
        <v>21953</v>
      </c>
      <c r="B7838" t="s">
        <v>230</v>
      </c>
      <c r="C7838" t="s">
        <v>220</v>
      </c>
      <c r="D7838" t="s">
        <v>41</v>
      </c>
      <c r="E7838" t="s">
        <v>29</v>
      </c>
      <c r="F7838" t="s">
        <v>221</v>
      </c>
      <c r="G7838" t="s">
        <v>26</v>
      </c>
      <c r="H7838" t="s">
        <v>119</v>
      </c>
      <c r="I7838" t="s">
        <v>36</v>
      </c>
      <c r="J7838" t="s">
        <v>24</v>
      </c>
      <c r="K7838" t="s">
        <v>29</v>
      </c>
      <c r="L7838" t="s">
        <v>24</v>
      </c>
      <c r="M7838" t="s">
        <v>17059</v>
      </c>
      <c r="N7838" t="s">
        <v>13822</v>
      </c>
      <c r="O7838" t="s">
        <v>11011</v>
      </c>
      <c r="P7838" t="s">
        <v>2904</v>
      </c>
      <c r="Q7838" t="s">
        <v>11318</v>
      </c>
      <c r="R7838" t="s">
        <v>45</v>
      </c>
      <c r="S7838" t="s">
        <v>591</v>
      </c>
      <c r="T7838" t="s">
        <v>3515</v>
      </c>
    </row>
    <row r="7839" spans="1:20" x14ac:dyDescent="0.25">
      <c r="A7839" t="s">
        <v>21954</v>
      </c>
      <c r="B7839" t="s">
        <v>21</v>
      </c>
      <c r="C7839" t="s">
        <v>338</v>
      </c>
      <c r="D7839" t="s">
        <v>23</v>
      </c>
      <c r="E7839" t="s">
        <v>60</v>
      </c>
      <c r="F7839" t="s">
        <v>42</v>
      </c>
      <c r="G7839" t="s">
        <v>43</v>
      </c>
      <c r="H7839" t="s">
        <v>58</v>
      </c>
      <c r="I7839" t="s">
        <v>45</v>
      </c>
      <c r="J7839" t="s">
        <v>47</v>
      </c>
      <c r="K7839" t="s">
        <v>24</v>
      </c>
      <c r="L7839" t="s">
        <v>47</v>
      </c>
      <c r="M7839" t="s">
        <v>9635</v>
      </c>
      <c r="N7839" t="s">
        <v>5630</v>
      </c>
      <c r="O7839" t="s">
        <v>21955</v>
      </c>
      <c r="P7839" t="s">
        <v>5339</v>
      </c>
      <c r="Q7839" t="s">
        <v>18504</v>
      </c>
      <c r="R7839" t="s">
        <v>7137</v>
      </c>
      <c r="S7839" t="s">
        <v>294</v>
      </c>
      <c r="T7839" t="s">
        <v>2743</v>
      </c>
    </row>
    <row r="7840" spans="1:20" x14ac:dyDescent="0.25">
      <c r="A7840" t="s">
        <v>21956</v>
      </c>
      <c r="B7840" t="s">
        <v>21</v>
      </c>
      <c r="C7840" t="s">
        <v>393</v>
      </c>
      <c r="D7840" t="s">
        <v>23</v>
      </c>
      <c r="E7840" t="s">
        <v>30</v>
      </c>
      <c r="F7840" t="s">
        <v>25</v>
      </c>
      <c r="G7840" t="s">
        <v>26</v>
      </c>
      <c r="H7840" t="s">
        <v>58</v>
      </c>
      <c r="I7840" t="s">
        <v>28</v>
      </c>
      <c r="J7840" t="s">
        <v>24</v>
      </c>
      <c r="K7840" t="s">
        <v>24</v>
      </c>
      <c r="L7840" t="s">
        <v>47</v>
      </c>
      <c r="M7840" t="s">
        <v>21957</v>
      </c>
      <c r="N7840" t="s">
        <v>111</v>
      </c>
      <c r="O7840" t="s">
        <v>21958</v>
      </c>
      <c r="P7840" t="s">
        <v>2159</v>
      </c>
      <c r="Q7840" t="s">
        <v>15785</v>
      </c>
      <c r="R7840" t="s">
        <v>4534</v>
      </c>
      <c r="S7840" t="s">
        <v>1358</v>
      </c>
      <c r="T7840" t="s">
        <v>442</v>
      </c>
    </row>
    <row r="7841" spans="1:20" x14ac:dyDescent="0.25">
      <c r="A7841" t="s">
        <v>21959</v>
      </c>
      <c r="B7841" t="s">
        <v>21</v>
      </c>
      <c r="C7841" t="s">
        <v>126</v>
      </c>
      <c r="D7841" t="s">
        <v>41</v>
      </c>
      <c r="E7841" t="s">
        <v>24</v>
      </c>
      <c r="F7841" t="s">
        <v>79</v>
      </c>
      <c r="G7841" t="s">
        <v>43</v>
      </c>
      <c r="H7841" t="s">
        <v>44</v>
      </c>
      <c r="I7841" t="s">
        <v>59</v>
      </c>
      <c r="J7841" t="s">
        <v>24</v>
      </c>
      <c r="K7841" t="s">
        <v>24</v>
      </c>
      <c r="L7841" t="s">
        <v>24</v>
      </c>
      <c r="M7841" t="s">
        <v>232</v>
      </c>
      <c r="N7841" t="s">
        <v>1733</v>
      </c>
      <c r="O7841" t="s">
        <v>21960</v>
      </c>
      <c r="P7841" t="s">
        <v>346</v>
      </c>
      <c r="Q7841" t="s">
        <v>12922</v>
      </c>
      <c r="R7841" t="s">
        <v>7459</v>
      </c>
      <c r="S7841" t="s">
        <v>1586</v>
      </c>
      <c r="T7841" t="s">
        <v>2881</v>
      </c>
    </row>
    <row r="7842" spans="1:20" x14ac:dyDescent="0.25">
      <c r="A7842" t="s">
        <v>21961</v>
      </c>
      <c r="B7842" t="s">
        <v>21</v>
      </c>
      <c r="C7842" t="s">
        <v>53</v>
      </c>
      <c r="D7842" t="s">
        <v>41</v>
      </c>
      <c r="E7842" t="s">
        <v>47</v>
      </c>
      <c r="F7842" t="s">
        <v>42</v>
      </c>
      <c r="G7842" t="s">
        <v>43</v>
      </c>
      <c r="H7842" t="s">
        <v>44</v>
      </c>
      <c r="I7842" t="s">
        <v>455</v>
      </c>
      <c r="J7842" t="s">
        <v>24</v>
      </c>
      <c r="K7842" t="s">
        <v>47</v>
      </c>
      <c r="L7842" t="s">
        <v>24</v>
      </c>
      <c r="M7842" t="s">
        <v>21962</v>
      </c>
      <c r="N7842" t="s">
        <v>1695</v>
      </c>
      <c r="O7842" t="s">
        <v>6592</v>
      </c>
      <c r="P7842" t="s">
        <v>10349</v>
      </c>
      <c r="Q7842" t="s">
        <v>21963</v>
      </c>
      <c r="R7842" t="s">
        <v>5570</v>
      </c>
      <c r="S7842" t="s">
        <v>1857</v>
      </c>
      <c r="T7842" t="s">
        <v>20084</v>
      </c>
    </row>
    <row r="7843" spans="1:20" x14ac:dyDescent="0.25">
      <c r="A7843" t="s">
        <v>21964</v>
      </c>
      <c r="B7843" t="s">
        <v>21</v>
      </c>
      <c r="C7843" t="s">
        <v>45</v>
      </c>
      <c r="D7843" t="s">
        <v>23</v>
      </c>
      <c r="E7843" t="s">
        <v>24</v>
      </c>
      <c r="F7843" t="s">
        <v>42</v>
      </c>
      <c r="G7843" t="s">
        <v>26</v>
      </c>
      <c r="H7843" t="s">
        <v>97</v>
      </c>
      <c r="I7843" t="s">
        <v>104</v>
      </c>
      <c r="J7843" t="s">
        <v>47</v>
      </c>
      <c r="K7843" t="s">
        <v>47</v>
      </c>
      <c r="L7843" t="s">
        <v>24</v>
      </c>
      <c r="M7843" t="s">
        <v>21965</v>
      </c>
      <c r="N7843" t="s">
        <v>7180</v>
      </c>
      <c r="O7843" t="s">
        <v>13644</v>
      </c>
      <c r="P7843" t="s">
        <v>596</v>
      </c>
      <c r="Q7843" t="s">
        <v>14857</v>
      </c>
      <c r="R7843" t="s">
        <v>231</v>
      </c>
      <c r="S7843" t="s">
        <v>971</v>
      </c>
      <c r="T7843" t="s">
        <v>2110</v>
      </c>
    </row>
    <row r="7844" spans="1:20" x14ac:dyDescent="0.25">
      <c r="A7844" t="s">
        <v>21966</v>
      </c>
      <c r="B7844" t="s">
        <v>21</v>
      </c>
      <c r="C7844" t="s">
        <v>421</v>
      </c>
      <c r="D7844" t="s">
        <v>23</v>
      </c>
      <c r="E7844" t="s">
        <v>47</v>
      </c>
      <c r="F7844" t="s">
        <v>79</v>
      </c>
      <c r="G7844" t="s">
        <v>43</v>
      </c>
      <c r="H7844" t="s">
        <v>97</v>
      </c>
      <c r="I7844" t="s">
        <v>59</v>
      </c>
      <c r="J7844" t="s">
        <v>24</v>
      </c>
      <c r="K7844" t="s">
        <v>47</v>
      </c>
      <c r="L7844" t="s">
        <v>30</v>
      </c>
      <c r="M7844" t="s">
        <v>119</v>
      </c>
      <c r="N7844" t="s">
        <v>791</v>
      </c>
      <c r="O7844" t="s">
        <v>21078</v>
      </c>
      <c r="P7844" t="s">
        <v>645</v>
      </c>
      <c r="Q7844" t="s">
        <v>18047</v>
      </c>
      <c r="R7844" t="s">
        <v>1663</v>
      </c>
      <c r="S7844" t="s">
        <v>273</v>
      </c>
      <c r="T7844" t="s">
        <v>3698</v>
      </c>
    </row>
    <row r="7845" spans="1:20" x14ac:dyDescent="0.25">
      <c r="A7845" t="s">
        <v>21967</v>
      </c>
      <c r="B7845" t="s">
        <v>21</v>
      </c>
      <c r="C7845" t="s">
        <v>98</v>
      </c>
      <c r="D7845" t="s">
        <v>41</v>
      </c>
      <c r="E7845" t="s">
        <v>24</v>
      </c>
      <c r="F7845" t="s">
        <v>70</v>
      </c>
      <c r="G7845" t="s">
        <v>70</v>
      </c>
      <c r="H7845" t="s">
        <v>44</v>
      </c>
      <c r="I7845" t="s">
        <v>59</v>
      </c>
      <c r="J7845" t="s">
        <v>47</v>
      </c>
      <c r="K7845" t="s">
        <v>24</v>
      </c>
      <c r="L7845" t="s">
        <v>30</v>
      </c>
      <c r="M7845" t="s">
        <v>12962</v>
      </c>
      <c r="N7845" t="s">
        <v>821</v>
      </c>
      <c r="O7845" t="s">
        <v>5320</v>
      </c>
      <c r="P7845" t="s">
        <v>967</v>
      </c>
      <c r="Q7845" t="s">
        <v>11209</v>
      </c>
      <c r="R7845" t="s">
        <v>3465</v>
      </c>
      <c r="S7845" t="s">
        <v>1783</v>
      </c>
      <c r="T7845" t="s">
        <v>7647</v>
      </c>
    </row>
    <row r="7846" spans="1:20" x14ac:dyDescent="0.25">
      <c r="A7846" t="s">
        <v>21968</v>
      </c>
      <c r="B7846" t="s">
        <v>21</v>
      </c>
      <c r="C7846" t="s">
        <v>199</v>
      </c>
      <c r="D7846" t="s">
        <v>23</v>
      </c>
      <c r="E7846" t="s">
        <v>47</v>
      </c>
      <c r="F7846" t="s">
        <v>42</v>
      </c>
      <c r="G7846" t="s">
        <v>26</v>
      </c>
      <c r="H7846" t="s">
        <v>27</v>
      </c>
      <c r="I7846" t="s">
        <v>118</v>
      </c>
      <c r="J7846" t="s">
        <v>30</v>
      </c>
      <c r="K7846" t="s">
        <v>47</v>
      </c>
      <c r="L7846" t="s">
        <v>30</v>
      </c>
      <c r="M7846" t="s">
        <v>16535</v>
      </c>
      <c r="N7846" t="s">
        <v>76</v>
      </c>
      <c r="O7846" t="s">
        <v>4551</v>
      </c>
      <c r="P7846" t="s">
        <v>1992</v>
      </c>
      <c r="Q7846" t="s">
        <v>21969</v>
      </c>
      <c r="R7846" t="s">
        <v>4534</v>
      </c>
      <c r="S7846" t="s">
        <v>3775</v>
      </c>
      <c r="T7846" t="s">
        <v>1153</v>
      </c>
    </row>
    <row r="7847" spans="1:20" x14ac:dyDescent="0.25">
      <c r="A7847" t="s">
        <v>21970</v>
      </c>
      <c r="B7847" t="s">
        <v>21</v>
      </c>
      <c r="C7847" t="s">
        <v>393</v>
      </c>
      <c r="D7847" t="s">
        <v>41</v>
      </c>
      <c r="E7847" t="s">
        <v>47</v>
      </c>
      <c r="F7847" t="s">
        <v>25</v>
      </c>
      <c r="G7847" t="s">
        <v>26</v>
      </c>
      <c r="H7847" t="s">
        <v>44</v>
      </c>
      <c r="I7847" t="s">
        <v>118</v>
      </c>
      <c r="J7847" t="s">
        <v>30</v>
      </c>
      <c r="K7847" t="s">
        <v>24</v>
      </c>
      <c r="L7847" t="s">
        <v>47</v>
      </c>
      <c r="M7847" t="s">
        <v>8022</v>
      </c>
      <c r="N7847" t="s">
        <v>61</v>
      </c>
      <c r="O7847" t="s">
        <v>8022</v>
      </c>
      <c r="P7847" t="s">
        <v>772</v>
      </c>
      <c r="Q7847" t="s">
        <v>18278</v>
      </c>
      <c r="R7847" t="s">
        <v>8944</v>
      </c>
      <c r="S7847" t="s">
        <v>2644</v>
      </c>
      <c r="T7847" t="s">
        <v>67</v>
      </c>
    </row>
    <row r="7848" spans="1:20" x14ac:dyDescent="0.25">
      <c r="A7848" t="s">
        <v>21971</v>
      </c>
      <c r="B7848" t="s">
        <v>230</v>
      </c>
      <c r="C7848" t="s">
        <v>28</v>
      </c>
      <c r="D7848" t="s">
        <v>23</v>
      </c>
      <c r="E7848" t="s">
        <v>47</v>
      </c>
      <c r="F7848" t="s">
        <v>25</v>
      </c>
      <c r="G7848" t="s">
        <v>43</v>
      </c>
      <c r="H7848" t="s">
        <v>97</v>
      </c>
      <c r="I7848" t="s">
        <v>53</v>
      </c>
      <c r="J7848" t="s">
        <v>30</v>
      </c>
      <c r="K7848" t="s">
        <v>24</v>
      </c>
      <c r="L7848" t="s">
        <v>60</v>
      </c>
      <c r="M7848" t="s">
        <v>6120</v>
      </c>
      <c r="N7848" t="s">
        <v>2617</v>
      </c>
      <c r="O7848" t="s">
        <v>21972</v>
      </c>
      <c r="P7848" t="s">
        <v>3203</v>
      </c>
      <c r="Q7848" t="s">
        <v>3620</v>
      </c>
      <c r="R7848" t="s">
        <v>71</v>
      </c>
      <c r="S7848" t="s">
        <v>442</v>
      </c>
      <c r="T7848" t="s">
        <v>4260</v>
      </c>
    </row>
    <row r="7849" spans="1:20" x14ac:dyDescent="0.25">
      <c r="A7849" t="s">
        <v>21973</v>
      </c>
      <c r="B7849" t="s">
        <v>21</v>
      </c>
      <c r="C7849" t="s">
        <v>36</v>
      </c>
      <c r="D7849" t="s">
        <v>41</v>
      </c>
      <c r="E7849" t="s">
        <v>30</v>
      </c>
      <c r="F7849" t="s">
        <v>155</v>
      </c>
      <c r="G7849" t="s">
        <v>26</v>
      </c>
      <c r="H7849" t="s">
        <v>44</v>
      </c>
      <c r="I7849" t="s">
        <v>162</v>
      </c>
      <c r="J7849" t="s">
        <v>47</v>
      </c>
      <c r="K7849" t="s">
        <v>30</v>
      </c>
      <c r="L7849" t="s">
        <v>24</v>
      </c>
      <c r="M7849" t="s">
        <v>13917</v>
      </c>
      <c r="N7849" t="s">
        <v>73</v>
      </c>
      <c r="O7849" t="s">
        <v>14689</v>
      </c>
      <c r="P7849" t="s">
        <v>389</v>
      </c>
      <c r="Q7849" t="s">
        <v>18140</v>
      </c>
      <c r="R7849" t="s">
        <v>4234</v>
      </c>
      <c r="S7849" t="s">
        <v>4852</v>
      </c>
      <c r="T7849" t="s">
        <v>2613</v>
      </c>
    </row>
    <row r="7850" spans="1:20" x14ac:dyDescent="0.25">
      <c r="A7850" t="s">
        <v>21974</v>
      </c>
      <c r="B7850" t="s">
        <v>21</v>
      </c>
      <c r="C7850" t="s">
        <v>53</v>
      </c>
      <c r="D7850" t="s">
        <v>41</v>
      </c>
      <c r="E7850" t="s">
        <v>47</v>
      </c>
      <c r="F7850" t="s">
        <v>221</v>
      </c>
      <c r="G7850" t="s">
        <v>43</v>
      </c>
      <c r="H7850" t="s">
        <v>44</v>
      </c>
      <c r="I7850" t="s">
        <v>150</v>
      </c>
      <c r="J7850" t="s">
        <v>47</v>
      </c>
      <c r="K7850" t="s">
        <v>24</v>
      </c>
      <c r="L7850" t="s">
        <v>47</v>
      </c>
      <c r="M7850" t="s">
        <v>232</v>
      </c>
      <c r="N7850" t="s">
        <v>61</v>
      </c>
      <c r="O7850" t="s">
        <v>232</v>
      </c>
      <c r="P7850" t="s">
        <v>1545</v>
      </c>
      <c r="Q7850" t="s">
        <v>14029</v>
      </c>
      <c r="R7850" t="s">
        <v>7470</v>
      </c>
      <c r="S7850" t="s">
        <v>2925</v>
      </c>
      <c r="T7850" t="s">
        <v>67</v>
      </c>
    </row>
    <row r="7851" spans="1:20" x14ac:dyDescent="0.25">
      <c r="A7851" t="s">
        <v>21975</v>
      </c>
      <c r="B7851" t="s">
        <v>230</v>
      </c>
      <c r="C7851" t="s">
        <v>45</v>
      </c>
      <c r="D7851" t="s">
        <v>41</v>
      </c>
      <c r="E7851" t="s">
        <v>47</v>
      </c>
      <c r="F7851" t="s">
        <v>155</v>
      </c>
      <c r="G7851" t="s">
        <v>43</v>
      </c>
      <c r="H7851" t="s">
        <v>44</v>
      </c>
      <c r="I7851" t="s">
        <v>71</v>
      </c>
      <c r="J7851" t="s">
        <v>60</v>
      </c>
      <c r="K7851" t="s">
        <v>24</v>
      </c>
      <c r="L7851" t="s">
        <v>24</v>
      </c>
      <c r="M7851" t="s">
        <v>19355</v>
      </c>
      <c r="N7851" t="s">
        <v>61</v>
      </c>
      <c r="O7851" t="s">
        <v>19355</v>
      </c>
      <c r="P7851" t="s">
        <v>3363</v>
      </c>
      <c r="Q7851" t="s">
        <v>9532</v>
      </c>
      <c r="R7851" t="s">
        <v>118</v>
      </c>
      <c r="S7851" t="s">
        <v>1987</v>
      </c>
      <c r="T7851" t="s">
        <v>67</v>
      </c>
    </row>
    <row r="7852" spans="1:20" x14ac:dyDescent="0.25">
      <c r="A7852" t="s">
        <v>21976</v>
      </c>
      <c r="B7852" t="s">
        <v>21</v>
      </c>
      <c r="C7852" t="s">
        <v>36</v>
      </c>
      <c r="D7852" t="s">
        <v>41</v>
      </c>
      <c r="E7852" t="s">
        <v>29</v>
      </c>
      <c r="F7852" t="s">
        <v>42</v>
      </c>
      <c r="G7852" t="s">
        <v>26</v>
      </c>
      <c r="H7852" t="s">
        <v>87</v>
      </c>
      <c r="I7852" t="s">
        <v>59</v>
      </c>
      <c r="J7852" t="s">
        <v>47</v>
      </c>
      <c r="K7852" t="s">
        <v>30</v>
      </c>
      <c r="L7852" t="s">
        <v>30</v>
      </c>
      <c r="M7852" t="s">
        <v>21977</v>
      </c>
      <c r="N7852" t="s">
        <v>61</v>
      </c>
      <c r="O7852" t="s">
        <v>21977</v>
      </c>
      <c r="P7852" t="s">
        <v>2999</v>
      </c>
      <c r="Q7852" t="s">
        <v>12922</v>
      </c>
      <c r="R7852" t="s">
        <v>4700</v>
      </c>
      <c r="S7852" t="s">
        <v>5487</v>
      </c>
      <c r="T7852" t="s">
        <v>67</v>
      </c>
    </row>
    <row r="7853" spans="1:20" x14ac:dyDescent="0.25">
      <c r="A7853" t="s">
        <v>21978</v>
      </c>
      <c r="B7853" t="s">
        <v>21</v>
      </c>
      <c r="C7853" t="s">
        <v>421</v>
      </c>
      <c r="D7853" t="s">
        <v>41</v>
      </c>
      <c r="E7853" t="s">
        <v>24</v>
      </c>
      <c r="F7853" t="s">
        <v>70</v>
      </c>
      <c r="G7853" t="s">
        <v>43</v>
      </c>
      <c r="H7853" t="s">
        <v>44</v>
      </c>
      <c r="I7853" t="s">
        <v>199</v>
      </c>
      <c r="J7853" t="s">
        <v>47</v>
      </c>
      <c r="K7853" t="s">
        <v>24</v>
      </c>
      <c r="L7853" t="s">
        <v>47</v>
      </c>
      <c r="M7853" t="s">
        <v>232</v>
      </c>
      <c r="N7853" t="s">
        <v>5135</v>
      </c>
      <c r="O7853" t="s">
        <v>13008</v>
      </c>
      <c r="P7853" t="s">
        <v>4662</v>
      </c>
      <c r="Q7853" t="s">
        <v>17974</v>
      </c>
      <c r="R7853" t="s">
        <v>8084</v>
      </c>
      <c r="S7853" t="s">
        <v>3647</v>
      </c>
      <c r="T7853" t="s">
        <v>5445</v>
      </c>
    </row>
    <row r="7854" spans="1:20" x14ac:dyDescent="0.25">
      <c r="A7854" t="s">
        <v>21979</v>
      </c>
      <c r="B7854" t="s">
        <v>21</v>
      </c>
      <c r="C7854" t="s">
        <v>269</v>
      </c>
      <c r="D7854" t="s">
        <v>41</v>
      </c>
      <c r="E7854" t="s">
        <v>47</v>
      </c>
      <c r="F7854" t="s">
        <v>190</v>
      </c>
      <c r="G7854" t="s">
        <v>43</v>
      </c>
      <c r="H7854" t="s">
        <v>44</v>
      </c>
      <c r="I7854" t="s">
        <v>144</v>
      </c>
      <c r="J7854" t="s">
        <v>30</v>
      </c>
      <c r="K7854" t="s">
        <v>30</v>
      </c>
      <c r="L7854" t="s">
        <v>24</v>
      </c>
      <c r="M7854" t="s">
        <v>232</v>
      </c>
      <c r="N7854" t="s">
        <v>61</v>
      </c>
      <c r="O7854" t="s">
        <v>232</v>
      </c>
      <c r="P7854" t="s">
        <v>2493</v>
      </c>
      <c r="Q7854" t="s">
        <v>15744</v>
      </c>
      <c r="R7854" t="s">
        <v>6514</v>
      </c>
      <c r="S7854" t="s">
        <v>2159</v>
      </c>
      <c r="T7854" t="s">
        <v>67</v>
      </c>
    </row>
    <row r="7855" spans="1:20" x14ac:dyDescent="0.25">
      <c r="A7855" t="s">
        <v>21980</v>
      </c>
      <c r="B7855" t="s">
        <v>21</v>
      </c>
      <c r="C7855" t="s">
        <v>22</v>
      </c>
      <c r="D7855" t="s">
        <v>41</v>
      </c>
      <c r="E7855" t="s">
        <v>24</v>
      </c>
      <c r="F7855" t="s">
        <v>70</v>
      </c>
      <c r="G7855" t="s">
        <v>222</v>
      </c>
      <c r="H7855" t="s">
        <v>87</v>
      </c>
      <c r="I7855" t="s">
        <v>150</v>
      </c>
      <c r="J7855" t="s">
        <v>30</v>
      </c>
      <c r="K7855" t="s">
        <v>30</v>
      </c>
      <c r="L7855" t="s">
        <v>47</v>
      </c>
      <c r="M7855" t="s">
        <v>7237</v>
      </c>
      <c r="N7855" t="s">
        <v>3678</v>
      </c>
      <c r="O7855" t="s">
        <v>4089</v>
      </c>
      <c r="P7855" t="s">
        <v>6205</v>
      </c>
      <c r="Q7855" t="s">
        <v>19118</v>
      </c>
      <c r="R7855" t="s">
        <v>7137</v>
      </c>
      <c r="S7855" t="s">
        <v>482</v>
      </c>
      <c r="T7855" t="s">
        <v>419</v>
      </c>
    </row>
    <row r="7856" spans="1:20" x14ac:dyDescent="0.25">
      <c r="A7856" t="s">
        <v>21981</v>
      </c>
      <c r="B7856" t="s">
        <v>21</v>
      </c>
      <c r="C7856" t="s">
        <v>205</v>
      </c>
      <c r="D7856" t="s">
        <v>23</v>
      </c>
      <c r="E7856" t="s">
        <v>61</v>
      </c>
      <c r="F7856" t="s">
        <v>42</v>
      </c>
      <c r="G7856" t="s">
        <v>26</v>
      </c>
      <c r="H7856" t="s">
        <v>119</v>
      </c>
      <c r="I7856" t="s">
        <v>59</v>
      </c>
      <c r="J7856" t="s">
        <v>47</v>
      </c>
      <c r="K7856" t="s">
        <v>24</v>
      </c>
      <c r="L7856" t="s">
        <v>24</v>
      </c>
      <c r="M7856" t="s">
        <v>21982</v>
      </c>
      <c r="N7856" t="s">
        <v>10953</v>
      </c>
      <c r="O7856" t="s">
        <v>4666</v>
      </c>
      <c r="P7856" t="s">
        <v>900</v>
      </c>
      <c r="Q7856" t="s">
        <v>14825</v>
      </c>
      <c r="R7856" t="s">
        <v>5346</v>
      </c>
      <c r="S7856" t="s">
        <v>115</v>
      </c>
      <c r="T7856" t="s">
        <v>4874</v>
      </c>
    </row>
    <row r="7857" spans="1:20" x14ac:dyDescent="0.25">
      <c r="A7857" t="s">
        <v>21983</v>
      </c>
      <c r="B7857" t="s">
        <v>230</v>
      </c>
      <c r="C7857" t="s">
        <v>344</v>
      </c>
      <c r="D7857" t="s">
        <v>41</v>
      </c>
      <c r="E7857" t="s">
        <v>60</v>
      </c>
      <c r="F7857" t="s">
        <v>25</v>
      </c>
      <c r="G7857" t="s">
        <v>222</v>
      </c>
      <c r="H7857" t="s">
        <v>44</v>
      </c>
      <c r="I7857" t="s">
        <v>108</v>
      </c>
      <c r="J7857" t="s">
        <v>47</v>
      </c>
      <c r="K7857" t="s">
        <v>24</v>
      </c>
      <c r="L7857" t="s">
        <v>47</v>
      </c>
      <c r="M7857" t="s">
        <v>9755</v>
      </c>
      <c r="N7857" t="s">
        <v>61</v>
      </c>
      <c r="O7857" t="s">
        <v>9755</v>
      </c>
      <c r="P7857" t="s">
        <v>2983</v>
      </c>
      <c r="Q7857" t="s">
        <v>17247</v>
      </c>
      <c r="R7857" t="s">
        <v>98</v>
      </c>
      <c r="S7857" t="s">
        <v>1809</v>
      </c>
      <c r="T7857" t="s">
        <v>67</v>
      </c>
    </row>
    <row r="7858" spans="1:20" x14ac:dyDescent="0.25">
      <c r="A7858" t="s">
        <v>21984</v>
      </c>
      <c r="B7858" t="s">
        <v>230</v>
      </c>
      <c r="C7858" t="s">
        <v>269</v>
      </c>
      <c r="D7858" t="s">
        <v>23</v>
      </c>
      <c r="E7858" t="s">
        <v>30</v>
      </c>
      <c r="F7858" t="s">
        <v>155</v>
      </c>
      <c r="G7858" t="s">
        <v>43</v>
      </c>
      <c r="H7858" t="s">
        <v>97</v>
      </c>
      <c r="I7858" t="s">
        <v>220</v>
      </c>
      <c r="J7858" t="s">
        <v>47</v>
      </c>
      <c r="K7858" t="s">
        <v>60</v>
      </c>
      <c r="L7858" t="s">
        <v>47</v>
      </c>
      <c r="M7858" t="s">
        <v>2628</v>
      </c>
      <c r="N7858" t="s">
        <v>21985</v>
      </c>
      <c r="O7858" t="s">
        <v>20691</v>
      </c>
      <c r="P7858" t="s">
        <v>2019</v>
      </c>
      <c r="Q7858" t="s">
        <v>8743</v>
      </c>
      <c r="R7858" t="s">
        <v>199</v>
      </c>
      <c r="S7858" t="s">
        <v>1106</v>
      </c>
      <c r="T7858" t="s">
        <v>2639</v>
      </c>
    </row>
    <row r="7859" spans="1:20" x14ac:dyDescent="0.25">
      <c r="A7859" t="s">
        <v>21986</v>
      </c>
      <c r="B7859" t="s">
        <v>230</v>
      </c>
      <c r="C7859" t="s">
        <v>98</v>
      </c>
      <c r="D7859" t="s">
        <v>23</v>
      </c>
      <c r="E7859" t="s">
        <v>60</v>
      </c>
      <c r="F7859" t="s">
        <v>42</v>
      </c>
      <c r="G7859" t="s">
        <v>43</v>
      </c>
      <c r="H7859" t="s">
        <v>87</v>
      </c>
      <c r="I7859" t="s">
        <v>84</v>
      </c>
      <c r="J7859" t="s">
        <v>47</v>
      </c>
      <c r="K7859" t="s">
        <v>47</v>
      </c>
      <c r="L7859" t="s">
        <v>60</v>
      </c>
      <c r="M7859" t="s">
        <v>21987</v>
      </c>
      <c r="N7859" t="s">
        <v>61</v>
      </c>
      <c r="O7859" t="s">
        <v>21987</v>
      </c>
      <c r="P7859" t="s">
        <v>1227</v>
      </c>
      <c r="Q7859" t="s">
        <v>1963</v>
      </c>
      <c r="R7859" t="s">
        <v>296</v>
      </c>
      <c r="S7859" t="s">
        <v>1706</v>
      </c>
      <c r="T7859" t="s">
        <v>67</v>
      </c>
    </row>
    <row r="7860" spans="1:20" x14ac:dyDescent="0.25">
      <c r="A7860" t="s">
        <v>21988</v>
      </c>
      <c r="B7860" t="s">
        <v>230</v>
      </c>
      <c r="C7860" t="s">
        <v>69</v>
      </c>
      <c r="D7860" t="s">
        <v>41</v>
      </c>
      <c r="E7860" t="s">
        <v>24</v>
      </c>
      <c r="F7860" t="s">
        <v>42</v>
      </c>
      <c r="G7860" t="s">
        <v>43</v>
      </c>
      <c r="H7860" t="s">
        <v>44</v>
      </c>
      <c r="I7860" t="s">
        <v>104</v>
      </c>
      <c r="J7860" t="s">
        <v>29</v>
      </c>
      <c r="K7860" t="s">
        <v>24</v>
      </c>
      <c r="L7860" t="s">
        <v>47</v>
      </c>
      <c r="M7860" t="s">
        <v>9984</v>
      </c>
      <c r="N7860" t="s">
        <v>61</v>
      </c>
      <c r="O7860" t="s">
        <v>9984</v>
      </c>
      <c r="P7860" t="s">
        <v>5285</v>
      </c>
      <c r="Q7860" t="s">
        <v>21989</v>
      </c>
      <c r="R7860" t="s">
        <v>69</v>
      </c>
      <c r="S7860" t="s">
        <v>236</v>
      </c>
      <c r="T7860" t="s">
        <v>67</v>
      </c>
    </row>
    <row r="7861" spans="1:20" x14ac:dyDescent="0.25">
      <c r="A7861" t="s">
        <v>21990</v>
      </c>
      <c r="B7861" t="s">
        <v>21</v>
      </c>
      <c r="C7861" t="s">
        <v>278</v>
      </c>
      <c r="D7861" t="s">
        <v>41</v>
      </c>
      <c r="E7861" t="s">
        <v>61</v>
      </c>
      <c r="F7861" t="s">
        <v>79</v>
      </c>
      <c r="G7861" t="s">
        <v>43</v>
      </c>
      <c r="H7861" t="s">
        <v>44</v>
      </c>
      <c r="I7861" t="s">
        <v>154</v>
      </c>
      <c r="J7861" t="s">
        <v>47</v>
      </c>
      <c r="K7861" t="s">
        <v>47</v>
      </c>
      <c r="L7861" t="s">
        <v>47</v>
      </c>
      <c r="M7861" t="s">
        <v>5729</v>
      </c>
      <c r="N7861" t="s">
        <v>11145</v>
      </c>
      <c r="O7861" t="s">
        <v>17734</v>
      </c>
      <c r="P7861" t="s">
        <v>1783</v>
      </c>
      <c r="Q7861" t="s">
        <v>12487</v>
      </c>
      <c r="R7861" t="s">
        <v>4150</v>
      </c>
      <c r="S7861" t="s">
        <v>900</v>
      </c>
      <c r="T7861" t="s">
        <v>1887</v>
      </c>
    </row>
    <row r="7862" spans="1:20" x14ac:dyDescent="0.25">
      <c r="A7862" t="s">
        <v>21991</v>
      </c>
      <c r="B7862" t="s">
        <v>21</v>
      </c>
      <c r="C7862" t="s">
        <v>22</v>
      </c>
      <c r="D7862" t="s">
        <v>41</v>
      </c>
      <c r="E7862" t="s">
        <v>24</v>
      </c>
      <c r="F7862" t="s">
        <v>42</v>
      </c>
      <c r="G7862" t="s">
        <v>43</v>
      </c>
      <c r="H7862" t="s">
        <v>119</v>
      </c>
      <c r="I7862" t="s">
        <v>59</v>
      </c>
      <c r="J7862" t="s">
        <v>30</v>
      </c>
      <c r="K7862" t="s">
        <v>47</v>
      </c>
      <c r="L7862" t="s">
        <v>47</v>
      </c>
      <c r="M7862" t="s">
        <v>21992</v>
      </c>
      <c r="N7862" t="s">
        <v>3738</v>
      </c>
      <c r="O7862" t="s">
        <v>21993</v>
      </c>
      <c r="P7862" t="s">
        <v>4437</v>
      </c>
      <c r="Q7862" t="s">
        <v>11330</v>
      </c>
      <c r="R7862" t="s">
        <v>369</v>
      </c>
      <c r="S7862" t="s">
        <v>1285</v>
      </c>
      <c r="T7862" t="s">
        <v>1413</v>
      </c>
    </row>
    <row r="7863" spans="1:20" x14ac:dyDescent="0.25">
      <c r="A7863" t="s">
        <v>21994</v>
      </c>
      <c r="B7863" t="s">
        <v>21</v>
      </c>
      <c r="C7863" t="s">
        <v>40</v>
      </c>
      <c r="D7863" t="s">
        <v>41</v>
      </c>
      <c r="E7863" t="s">
        <v>60</v>
      </c>
      <c r="F7863" t="s">
        <v>42</v>
      </c>
      <c r="G7863" t="s">
        <v>26</v>
      </c>
      <c r="H7863" t="s">
        <v>44</v>
      </c>
      <c r="I7863" t="s">
        <v>344</v>
      </c>
      <c r="J7863" t="s">
        <v>47</v>
      </c>
      <c r="K7863" t="s">
        <v>47</v>
      </c>
      <c r="L7863" t="s">
        <v>47</v>
      </c>
      <c r="M7863" t="s">
        <v>11689</v>
      </c>
      <c r="N7863" t="s">
        <v>3198</v>
      </c>
      <c r="O7863" t="s">
        <v>10121</v>
      </c>
      <c r="P7863" t="s">
        <v>2844</v>
      </c>
      <c r="Q7863" t="s">
        <v>20155</v>
      </c>
      <c r="R7863" t="s">
        <v>4598</v>
      </c>
      <c r="S7863" t="s">
        <v>1422</v>
      </c>
      <c r="T7863" t="s">
        <v>1707</v>
      </c>
    </row>
    <row r="7864" spans="1:20" x14ac:dyDescent="0.25">
      <c r="A7864" t="s">
        <v>21995</v>
      </c>
      <c r="B7864" t="s">
        <v>21</v>
      </c>
      <c r="C7864" t="s">
        <v>36</v>
      </c>
      <c r="D7864" t="s">
        <v>23</v>
      </c>
      <c r="E7864" t="s">
        <v>29</v>
      </c>
      <c r="F7864" t="s">
        <v>25</v>
      </c>
      <c r="G7864" t="s">
        <v>26</v>
      </c>
      <c r="H7864" t="s">
        <v>27</v>
      </c>
      <c r="I7864" t="s">
        <v>108</v>
      </c>
      <c r="J7864" t="s">
        <v>30</v>
      </c>
      <c r="K7864" t="s">
        <v>47</v>
      </c>
      <c r="L7864" t="s">
        <v>47</v>
      </c>
      <c r="M7864" t="s">
        <v>21996</v>
      </c>
      <c r="N7864" t="s">
        <v>4777</v>
      </c>
      <c r="O7864" t="s">
        <v>1889</v>
      </c>
      <c r="P7864" t="s">
        <v>640</v>
      </c>
      <c r="Q7864" t="s">
        <v>12352</v>
      </c>
      <c r="R7864" t="s">
        <v>4534</v>
      </c>
      <c r="S7864" t="s">
        <v>1567</v>
      </c>
      <c r="T7864" t="s">
        <v>5061</v>
      </c>
    </row>
    <row r="7865" spans="1:20" x14ac:dyDescent="0.25">
      <c r="A7865" t="s">
        <v>21997</v>
      </c>
      <c r="B7865" t="s">
        <v>21</v>
      </c>
      <c r="C7865" t="s">
        <v>98</v>
      </c>
      <c r="D7865" t="s">
        <v>41</v>
      </c>
      <c r="E7865" t="s">
        <v>30</v>
      </c>
      <c r="F7865" t="s">
        <v>70</v>
      </c>
      <c r="G7865" t="s">
        <v>70</v>
      </c>
      <c r="H7865" t="s">
        <v>44</v>
      </c>
      <c r="I7865" t="s">
        <v>71</v>
      </c>
      <c r="J7865" t="s">
        <v>30</v>
      </c>
      <c r="K7865" t="s">
        <v>24</v>
      </c>
      <c r="L7865" t="s">
        <v>30</v>
      </c>
      <c r="M7865" t="s">
        <v>7350</v>
      </c>
      <c r="N7865" t="s">
        <v>3767</v>
      </c>
      <c r="O7865" t="s">
        <v>8709</v>
      </c>
      <c r="P7865" t="s">
        <v>514</v>
      </c>
      <c r="Q7865" t="s">
        <v>16302</v>
      </c>
      <c r="R7865" t="s">
        <v>3465</v>
      </c>
      <c r="S7865" t="s">
        <v>3965</v>
      </c>
      <c r="T7865" t="s">
        <v>1033</v>
      </c>
    </row>
    <row r="7866" spans="1:20" x14ac:dyDescent="0.25">
      <c r="A7866" t="s">
        <v>21998</v>
      </c>
      <c r="B7866" t="s">
        <v>230</v>
      </c>
      <c r="C7866" t="s">
        <v>36</v>
      </c>
      <c r="D7866" t="s">
        <v>41</v>
      </c>
      <c r="E7866" t="s">
        <v>30</v>
      </c>
      <c r="F7866" t="s">
        <v>25</v>
      </c>
      <c r="G7866" t="s">
        <v>26</v>
      </c>
      <c r="H7866" t="s">
        <v>87</v>
      </c>
      <c r="I7866" t="s">
        <v>59</v>
      </c>
      <c r="J7866" t="s">
        <v>29</v>
      </c>
      <c r="K7866" t="s">
        <v>24</v>
      </c>
      <c r="L7866" t="s">
        <v>47</v>
      </c>
      <c r="M7866" t="s">
        <v>14749</v>
      </c>
      <c r="N7866" t="s">
        <v>1757</v>
      </c>
      <c r="O7866" t="s">
        <v>13345</v>
      </c>
      <c r="P7866" t="s">
        <v>599</v>
      </c>
      <c r="Q7866" t="s">
        <v>5708</v>
      </c>
      <c r="R7866" t="s">
        <v>344</v>
      </c>
      <c r="S7866" t="s">
        <v>3506</v>
      </c>
      <c r="T7866" t="s">
        <v>1804</v>
      </c>
    </row>
    <row r="7867" spans="1:20" x14ac:dyDescent="0.25">
      <c r="A7867" t="s">
        <v>21999</v>
      </c>
      <c r="B7867" t="s">
        <v>21</v>
      </c>
      <c r="C7867" t="s">
        <v>300</v>
      </c>
      <c r="D7867" t="s">
        <v>23</v>
      </c>
      <c r="E7867" t="s">
        <v>24</v>
      </c>
      <c r="F7867" t="s">
        <v>79</v>
      </c>
      <c r="G7867" t="s">
        <v>26</v>
      </c>
      <c r="H7867" t="s">
        <v>97</v>
      </c>
      <c r="I7867" t="s">
        <v>59</v>
      </c>
      <c r="J7867" t="s">
        <v>47</v>
      </c>
      <c r="K7867" t="s">
        <v>47</v>
      </c>
      <c r="L7867" t="s">
        <v>61</v>
      </c>
      <c r="M7867" t="s">
        <v>6378</v>
      </c>
      <c r="N7867" t="s">
        <v>2548</v>
      </c>
      <c r="O7867" t="s">
        <v>15789</v>
      </c>
      <c r="P7867" t="s">
        <v>3875</v>
      </c>
      <c r="Q7867" t="s">
        <v>22000</v>
      </c>
      <c r="R7867" t="s">
        <v>231</v>
      </c>
      <c r="S7867" t="s">
        <v>936</v>
      </c>
      <c r="T7867" t="s">
        <v>4494</v>
      </c>
    </row>
    <row r="7868" spans="1:20" x14ac:dyDescent="0.25">
      <c r="A7868" t="s">
        <v>22001</v>
      </c>
      <c r="B7868" t="s">
        <v>21</v>
      </c>
      <c r="C7868" t="s">
        <v>1308</v>
      </c>
      <c r="D7868" t="s">
        <v>41</v>
      </c>
      <c r="E7868" t="s">
        <v>30</v>
      </c>
      <c r="F7868" t="s">
        <v>155</v>
      </c>
      <c r="G7868" t="s">
        <v>26</v>
      </c>
      <c r="H7868" t="s">
        <v>44</v>
      </c>
      <c r="I7868" t="s">
        <v>59</v>
      </c>
      <c r="J7868" t="s">
        <v>47</v>
      </c>
      <c r="K7868" t="s">
        <v>47</v>
      </c>
      <c r="L7868" t="s">
        <v>47</v>
      </c>
      <c r="M7868" t="s">
        <v>16191</v>
      </c>
      <c r="N7868" t="s">
        <v>831</v>
      </c>
      <c r="O7868" t="s">
        <v>9970</v>
      </c>
      <c r="P7868" t="s">
        <v>766</v>
      </c>
      <c r="Q7868" t="s">
        <v>14611</v>
      </c>
      <c r="R7868" t="s">
        <v>6844</v>
      </c>
      <c r="S7868" t="s">
        <v>1778</v>
      </c>
      <c r="T7868" t="s">
        <v>2098</v>
      </c>
    </row>
    <row r="7869" spans="1:20" x14ac:dyDescent="0.25">
      <c r="A7869" t="s">
        <v>22002</v>
      </c>
      <c r="B7869" t="s">
        <v>21</v>
      </c>
      <c r="C7869" t="s">
        <v>338</v>
      </c>
      <c r="D7869" t="s">
        <v>41</v>
      </c>
      <c r="E7869" t="s">
        <v>24</v>
      </c>
      <c r="F7869" t="s">
        <v>155</v>
      </c>
      <c r="G7869" t="s">
        <v>222</v>
      </c>
      <c r="H7869" t="s">
        <v>44</v>
      </c>
      <c r="I7869" t="s">
        <v>98</v>
      </c>
      <c r="J7869" t="s">
        <v>47</v>
      </c>
      <c r="K7869" t="s">
        <v>24</v>
      </c>
      <c r="L7869" t="s">
        <v>24</v>
      </c>
      <c r="M7869" t="s">
        <v>6841</v>
      </c>
      <c r="N7869" t="s">
        <v>9229</v>
      </c>
      <c r="O7869" t="s">
        <v>3623</v>
      </c>
      <c r="P7869" t="s">
        <v>201</v>
      </c>
      <c r="Q7869" t="s">
        <v>14605</v>
      </c>
      <c r="R7869" t="s">
        <v>5346</v>
      </c>
      <c r="S7869" t="s">
        <v>663</v>
      </c>
      <c r="T7869" t="s">
        <v>5218</v>
      </c>
    </row>
    <row r="7870" spans="1:20" x14ac:dyDescent="0.25">
      <c r="A7870" t="s">
        <v>22003</v>
      </c>
      <c r="B7870" t="s">
        <v>21</v>
      </c>
      <c r="C7870" t="s">
        <v>393</v>
      </c>
      <c r="D7870" t="s">
        <v>41</v>
      </c>
      <c r="E7870" t="s">
        <v>47</v>
      </c>
      <c r="F7870" t="s">
        <v>190</v>
      </c>
      <c r="G7870" t="s">
        <v>43</v>
      </c>
      <c r="H7870" t="s">
        <v>44</v>
      </c>
      <c r="I7870" t="s">
        <v>22</v>
      </c>
      <c r="J7870" t="s">
        <v>47</v>
      </c>
      <c r="K7870" t="s">
        <v>24</v>
      </c>
      <c r="L7870" t="s">
        <v>47</v>
      </c>
      <c r="M7870" t="s">
        <v>12916</v>
      </c>
      <c r="N7870" t="s">
        <v>2974</v>
      </c>
      <c r="O7870" t="s">
        <v>15053</v>
      </c>
      <c r="P7870" t="s">
        <v>1958</v>
      </c>
      <c r="Q7870" t="s">
        <v>17148</v>
      </c>
      <c r="R7870" t="s">
        <v>7459</v>
      </c>
      <c r="S7870" t="s">
        <v>5909</v>
      </c>
      <c r="T7870" t="s">
        <v>3747</v>
      </c>
    </row>
    <row r="7871" spans="1:20" x14ac:dyDescent="0.25">
      <c r="A7871" t="s">
        <v>22004</v>
      </c>
      <c r="B7871" t="s">
        <v>21</v>
      </c>
      <c r="C7871" t="s">
        <v>71</v>
      </c>
      <c r="D7871" t="s">
        <v>41</v>
      </c>
      <c r="E7871" t="s">
        <v>47</v>
      </c>
      <c r="F7871" t="s">
        <v>190</v>
      </c>
      <c r="G7871" t="s">
        <v>43</v>
      </c>
      <c r="H7871" t="s">
        <v>44</v>
      </c>
      <c r="I7871" t="s">
        <v>178</v>
      </c>
      <c r="J7871" t="s">
        <v>47</v>
      </c>
      <c r="K7871" t="s">
        <v>24</v>
      </c>
      <c r="L7871" t="s">
        <v>24</v>
      </c>
      <c r="M7871" t="s">
        <v>6763</v>
      </c>
      <c r="N7871" t="s">
        <v>6547</v>
      </c>
      <c r="O7871" t="s">
        <v>10119</v>
      </c>
      <c r="P7871" t="s">
        <v>2193</v>
      </c>
      <c r="Q7871" t="s">
        <v>17876</v>
      </c>
      <c r="R7871" t="s">
        <v>4598</v>
      </c>
      <c r="S7871" t="s">
        <v>810</v>
      </c>
      <c r="T7871" t="s">
        <v>2159</v>
      </c>
    </row>
    <row r="7872" spans="1:20" x14ac:dyDescent="0.25">
      <c r="A7872" t="s">
        <v>22005</v>
      </c>
      <c r="B7872" t="s">
        <v>230</v>
      </c>
      <c r="C7872" t="s">
        <v>144</v>
      </c>
      <c r="D7872" t="s">
        <v>41</v>
      </c>
      <c r="E7872" t="s">
        <v>30</v>
      </c>
      <c r="F7872" t="s">
        <v>70</v>
      </c>
      <c r="G7872" t="s">
        <v>26</v>
      </c>
      <c r="H7872" t="s">
        <v>87</v>
      </c>
      <c r="I7872" t="s">
        <v>40</v>
      </c>
      <c r="J7872" t="s">
        <v>60</v>
      </c>
      <c r="K7872" t="s">
        <v>24</v>
      </c>
      <c r="L7872" t="s">
        <v>46</v>
      </c>
      <c r="M7872" t="s">
        <v>20679</v>
      </c>
      <c r="N7872" t="s">
        <v>61</v>
      </c>
      <c r="O7872" t="s">
        <v>20679</v>
      </c>
      <c r="P7872" t="s">
        <v>105</v>
      </c>
      <c r="Q7872" t="s">
        <v>13016</v>
      </c>
      <c r="R7872" t="s">
        <v>162</v>
      </c>
      <c r="S7872" t="s">
        <v>606</v>
      </c>
      <c r="T7872" t="s">
        <v>67</v>
      </c>
    </row>
    <row r="7873" spans="1:20" x14ac:dyDescent="0.25">
      <c r="A7873" t="s">
        <v>22006</v>
      </c>
      <c r="B7873" t="s">
        <v>21</v>
      </c>
      <c r="C7873" t="s">
        <v>36</v>
      </c>
      <c r="D7873" t="s">
        <v>41</v>
      </c>
      <c r="E7873" t="s">
        <v>24</v>
      </c>
      <c r="F7873" t="s">
        <v>42</v>
      </c>
      <c r="G7873" t="s">
        <v>70</v>
      </c>
      <c r="H7873" t="s">
        <v>119</v>
      </c>
      <c r="I7873" t="s">
        <v>108</v>
      </c>
      <c r="J7873" t="s">
        <v>47</v>
      </c>
      <c r="K7873" t="s">
        <v>24</v>
      </c>
      <c r="L7873" t="s">
        <v>47</v>
      </c>
      <c r="M7873" t="s">
        <v>22007</v>
      </c>
      <c r="N7873" t="s">
        <v>13574</v>
      </c>
      <c r="O7873" t="s">
        <v>22008</v>
      </c>
      <c r="P7873" t="s">
        <v>3391</v>
      </c>
      <c r="Q7873" t="s">
        <v>16573</v>
      </c>
      <c r="R7873" t="s">
        <v>6489</v>
      </c>
      <c r="S7873" t="s">
        <v>1398</v>
      </c>
      <c r="T7873" t="s">
        <v>535</v>
      </c>
    </row>
    <row r="7874" spans="1:20" x14ac:dyDescent="0.25">
      <c r="A7874" t="s">
        <v>22009</v>
      </c>
      <c r="B7874" t="s">
        <v>21</v>
      </c>
      <c r="C7874" t="s">
        <v>126</v>
      </c>
      <c r="D7874" t="s">
        <v>41</v>
      </c>
      <c r="E7874" t="s">
        <v>24</v>
      </c>
      <c r="F7874" t="s">
        <v>25</v>
      </c>
      <c r="G7874" t="s">
        <v>70</v>
      </c>
      <c r="H7874" t="s">
        <v>44</v>
      </c>
      <c r="I7874" t="s">
        <v>118</v>
      </c>
      <c r="J7874" t="s">
        <v>30</v>
      </c>
      <c r="K7874" t="s">
        <v>47</v>
      </c>
      <c r="L7874" t="s">
        <v>24</v>
      </c>
      <c r="M7874" t="s">
        <v>232</v>
      </c>
      <c r="N7874" t="s">
        <v>61</v>
      </c>
      <c r="O7874" t="s">
        <v>232</v>
      </c>
      <c r="P7874" t="s">
        <v>3391</v>
      </c>
      <c r="Q7874" t="s">
        <v>21537</v>
      </c>
      <c r="R7874" t="s">
        <v>7892</v>
      </c>
      <c r="S7874" t="s">
        <v>2282</v>
      </c>
      <c r="T7874" t="s">
        <v>67</v>
      </c>
    </row>
    <row r="7875" spans="1:20" x14ac:dyDescent="0.25">
      <c r="A7875" t="s">
        <v>22010</v>
      </c>
      <c r="B7875" t="s">
        <v>21</v>
      </c>
      <c r="C7875" t="s">
        <v>98</v>
      </c>
      <c r="D7875" t="s">
        <v>23</v>
      </c>
      <c r="E7875" t="s">
        <v>24</v>
      </c>
      <c r="F7875" t="s">
        <v>25</v>
      </c>
      <c r="G7875" t="s">
        <v>26</v>
      </c>
      <c r="H7875" t="s">
        <v>97</v>
      </c>
      <c r="I7875" t="s">
        <v>162</v>
      </c>
      <c r="J7875" t="s">
        <v>47</v>
      </c>
      <c r="K7875" t="s">
        <v>47</v>
      </c>
      <c r="L7875" t="s">
        <v>24</v>
      </c>
      <c r="M7875" t="s">
        <v>22011</v>
      </c>
      <c r="N7875" t="s">
        <v>2061</v>
      </c>
      <c r="O7875" t="s">
        <v>1610</v>
      </c>
      <c r="P7875" t="s">
        <v>2712</v>
      </c>
      <c r="Q7875" t="s">
        <v>15880</v>
      </c>
      <c r="R7875" t="s">
        <v>7470</v>
      </c>
      <c r="S7875" t="s">
        <v>1139</v>
      </c>
      <c r="T7875" t="s">
        <v>7477</v>
      </c>
    </row>
    <row r="7876" spans="1:20" x14ac:dyDescent="0.25">
      <c r="A7876" t="s">
        <v>22012</v>
      </c>
      <c r="B7876" t="s">
        <v>21</v>
      </c>
      <c r="C7876" t="s">
        <v>220</v>
      </c>
      <c r="D7876" t="s">
        <v>41</v>
      </c>
      <c r="E7876" t="s">
        <v>29</v>
      </c>
      <c r="F7876" t="s">
        <v>79</v>
      </c>
      <c r="G7876" t="s">
        <v>26</v>
      </c>
      <c r="H7876" t="s">
        <v>44</v>
      </c>
      <c r="I7876" t="s">
        <v>59</v>
      </c>
      <c r="J7876" t="s">
        <v>30</v>
      </c>
      <c r="K7876" t="s">
        <v>46</v>
      </c>
      <c r="L7876" t="s">
        <v>30</v>
      </c>
      <c r="M7876" t="s">
        <v>17990</v>
      </c>
      <c r="N7876" t="s">
        <v>3644</v>
      </c>
      <c r="O7876" t="s">
        <v>20074</v>
      </c>
      <c r="P7876" t="s">
        <v>3565</v>
      </c>
      <c r="Q7876" t="s">
        <v>11974</v>
      </c>
      <c r="R7876" t="s">
        <v>7459</v>
      </c>
      <c r="S7876" t="s">
        <v>1636</v>
      </c>
      <c r="T7876" t="s">
        <v>685</v>
      </c>
    </row>
    <row r="7877" spans="1:20" x14ac:dyDescent="0.25">
      <c r="A7877" t="s">
        <v>22013</v>
      </c>
      <c r="B7877" t="s">
        <v>21</v>
      </c>
      <c r="C7877" t="s">
        <v>36</v>
      </c>
      <c r="D7877" t="s">
        <v>41</v>
      </c>
      <c r="E7877" t="s">
        <v>24</v>
      </c>
      <c r="F7877" t="s">
        <v>42</v>
      </c>
      <c r="G7877" t="s">
        <v>43</v>
      </c>
      <c r="H7877" t="s">
        <v>87</v>
      </c>
      <c r="I7877" t="s">
        <v>71</v>
      </c>
      <c r="J7877" t="s">
        <v>30</v>
      </c>
      <c r="K7877" t="s">
        <v>47</v>
      </c>
      <c r="L7877" t="s">
        <v>30</v>
      </c>
      <c r="M7877" t="s">
        <v>12114</v>
      </c>
      <c r="N7877" t="s">
        <v>2595</v>
      </c>
      <c r="O7877" t="s">
        <v>17378</v>
      </c>
      <c r="P7877" t="s">
        <v>1459</v>
      </c>
      <c r="Q7877" t="s">
        <v>14775</v>
      </c>
      <c r="R7877" t="s">
        <v>5626</v>
      </c>
      <c r="S7877" t="s">
        <v>266</v>
      </c>
      <c r="T7877" t="s">
        <v>4584</v>
      </c>
    </row>
    <row r="7878" spans="1:20" x14ac:dyDescent="0.25">
      <c r="A7878" t="s">
        <v>22014</v>
      </c>
      <c r="B7878" t="s">
        <v>21</v>
      </c>
      <c r="C7878" t="s">
        <v>421</v>
      </c>
      <c r="D7878" t="s">
        <v>41</v>
      </c>
      <c r="E7878" t="s">
        <v>24</v>
      </c>
      <c r="F7878" t="s">
        <v>25</v>
      </c>
      <c r="G7878" t="s">
        <v>26</v>
      </c>
      <c r="H7878" t="s">
        <v>119</v>
      </c>
      <c r="I7878" t="s">
        <v>59</v>
      </c>
      <c r="J7878" t="s">
        <v>47</v>
      </c>
      <c r="K7878" t="s">
        <v>47</v>
      </c>
      <c r="L7878" t="s">
        <v>47</v>
      </c>
      <c r="M7878" t="s">
        <v>22015</v>
      </c>
      <c r="N7878" t="s">
        <v>2172</v>
      </c>
      <c r="O7878" t="s">
        <v>22016</v>
      </c>
      <c r="P7878" t="s">
        <v>77</v>
      </c>
      <c r="Q7878" t="s">
        <v>13357</v>
      </c>
      <c r="R7878" t="s">
        <v>278</v>
      </c>
      <c r="S7878" t="s">
        <v>308</v>
      </c>
      <c r="T7878" t="s">
        <v>948</v>
      </c>
    </row>
    <row r="7879" spans="1:20" x14ac:dyDescent="0.25">
      <c r="A7879" t="s">
        <v>22017</v>
      </c>
      <c r="B7879" t="s">
        <v>21</v>
      </c>
      <c r="C7879" t="s">
        <v>22</v>
      </c>
      <c r="D7879" t="s">
        <v>23</v>
      </c>
      <c r="E7879" t="s">
        <v>47</v>
      </c>
      <c r="F7879" t="s">
        <v>190</v>
      </c>
      <c r="G7879" t="s">
        <v>26</v>
      </c>
      <c r="H7879" t="s">
        <v>27</v>
      </c>
      <c r="I7879" t="s">
        <v>59</v>
      </c>
      <c r="J7879" t="s">
        <v>30</v>
      </c>
      <c r="K7879" t="s">
        <v>47</v>
      </c>
      <c r="L7879" t="s">
        <v>47</v>
      </c>
      <c r="M7879" t="s">
        <v>9314</v>
      </c>
      <c r="N7879" t="s">
        <v>10315</v>
      </c>
      <c r="O7879" t="s">
        <v>5892</v>
      </c>
      <c r="P7879" t="s">
        <v>2844</v>
      </c>
      <c r="Q7879" t="s">
        <v>13941</v>
      </c>
      <c r="R7879" t="s">
        <v>1685</v>
      </c>
      <c r="S7879" t="s">
        <v>284</v>
      </c>
      <c r="T7879" t="s">
        <v>5743</v>
      </c>
    </row>
    <row r="7880" spans="1:20" x14ac:dyDescent="0.25">
      <c r="A7880" t="s">
        <v>22018</v>
      </c>
      <c r="B7880" t="s">
        <v>21</v>
      </c>
      <c r="C7880" t="s">
        <v>45</v>
      </c>
      <c r="D7880" t="s">
        <v>41</v>
      </c>
      <c r="E7880" t="s">
        <v>24</v>
      </c>
      <c r="F7880" t="s">
        <v>42</v>
      </c>
      <c r="G7880" t="s">
        <v>26</v>
      </c>
      <c r="H7880" t="s">
        <v>44</v>
      </c>
      <c r="I7880" t="s">
        <v>69</v>
      </c>
      <c r="J7880" t="s">
        <v>47</v>
      </c>
      <c r="K7880" t="s">
        <v>47</v>
      </c>
      <c r="L7880" t="s">
        <v>30</v>
      </c>
      <c r="M7880" t="s">
        <v>232</v>
      </c>
      <c r="N7880" t="s">
        <v>61</v>
      </c>
      <c r="O7880" t="s">
        <v>232</v>
      </c>
      <c r="P7880" t="s">
        <v>4692</v>
      </c>
      <c r="Q7880" t="s">
        <v>17504</v>
      </c>
      <c r="R7880" t="s">
        <v>10385</v>
      </c>
      <c r="S7880" t="s">
        <v>2193</v>
      </c>
      <c r="T7880" t="s">
        <v>67</v>
      </c>
    </row>
    <row r="7881" spans="1:20" x14ac:dyDescent="0.25">
      <c r="A7881" t="s">
        <v>22019</v>
      </c>
      <c r="B7881" t="s">
        <v>230</v>
      </c>
      <c r="C7881" t="s">
        <v>144</v>
      </c>
      <c r="D7881" t="s">
        <v>41</v>
      </c>
      <c r="E7881" t="s">
        <v>24</v>
      </c>
      <c r="F7881" t="s">
        <v>70</v>
      </c>
      <c r="G7881" t="s">
        <v>43</v>
      </c>
      <c r="H7881" t="s">
        <v>44</v>
      </c>
      <c r="I7881" t="s">
        <v>59</v>
      </c>
      <c r="J7881" t="s">
        <v>47</v>
      </c>
      <c r="K7881" t="s">
        <v>24</v>
      </c>
      <c r="L7881" t="s">
        <v>24</v>
      </c>
      <c r="M7881" t="s">
        <v>1492</v>
      </c>
      <c r="N7881" t="s">
        <v>61</v>
      </c>
      <c r="O7881" t="s">
        <v>1492</v>
      </c>
      <c r="P7881" t="s">
        <v>6183</v>
      </c>
      <c r="Q7881" t="s">
        <v>11313</v>
      </c>
      <c r="R7881" t="s">
        <v>172</v>
      </c>
      <c r="S7881" t="s">
        <v>1002</v>
      </c>
      <c r="T7881" t="s">
        <v>67</v>
      </c>
    </row>
    <row r="7882" spans="1:20" x14ac:dyDescent="0.25">
      <c r="A7882" t="s">
        <v>22020</v>
      </c>
      <c r="B7882" t="s">
        <v>21</v>
      </c>
      <c r="C7882" t="s">
        <v>36</v>
      </c>
      <c r="D7882" t="s">
        <v>23</v>
      </c>
      <c r="E7882" t="s">
        <v>47</v>
      </c>
      <c r="F7882" t="s">
        <v>79</v>
      </c>
      <c r="G7882" t="s">
        <v>26</v>
      </c>
      <c r="H7882" t="s">
        <v>27</v>
      </c>
      <c r="I7882" t="s">
        <v>163</v>
      </c>
      <c r="J7882" t="s">
        <v>30</v>
      </c>
      <c r="K7882" t="s">
        <v>47</v>
      </c>
      <c r="L7882" t="s">
        <v>24</v>
      </c>
      <c r="M7882" t="s">
        <v>16571</v>
      </c>
      <c r="N7882" t="s">
        <v>61</v>
      </c>
      <c r="O7882" t="s">
        <v>16571</v>
      </c>
      <c r="P7882" t="s">
        <v>4155</v>
      </c>
      <c r="Q7882" t="s">
        <v>10295</v>
      </c>
      <c r="R7882" t="s">
        <v>7459</v>
      </c>
      <c r="S7882" t="s">
        <v>5909</v>
      </c>
      <c r="T7882" t="s">
        <v>67</v>
      </c>
    </row>
    <row r="7883" spans="1:20" x14ac:dyDescent="0.25">
      <c r="A7883" t="s">
        <v>22021</v>
      </c>
      <c r="B7883" t="s">
        <v>21</v>
      </c>
      <c r="C7883" t="s">
        <v>144</v>
      </c>
      <c r="D7883" t="s">
        <v>41</v>
      </c>
      <c r="E7883" t="s">
        <v>24</v>
      </c>
      <c r="F7883" t="s">
        <v>42</v>
      </c>
      <c r="G7883" t="s">
        <v>26</v>
      </c>
      <c r="H7883" t="s">
        <v>44</v>
      </c>
      <c r="I7883" t="s">
        <v>40</v>
      </c>
      <c r="J7883" t="s">
        <v>30</v>
      </c>
      <c r="K7883" t="s">
        <v>30</v>
      </c>
      <c r="L7883" t="s">
        <v>47</v>
      </c>
      <c r="M7883" t="s">
        <v>9772</v>
      </c>
      <c r="N7883" t="s">
        <v>1077</v>
      </c>
      <c r="O7883" t="s">
        <v>22022</v>
      </c>
      <c r="P7883" t="s">
        <v>2446</v>
      </c>
      <c r="Q7883" t="s">
        <v>16811</v>
      </c>
      <c r="R7883" t="s">
        <v>6489</v>
      </c>
      <c r="S7883" t="s">
        <v>2788</v>
      </c>
      <c r="T7883" t="s">
        <v>2782</v>
      </c>
    </row>
    <row r="7884" spans="1:20" x14ac:dyDescent="0.25">
      <c r="A7884" t="s">
        <v>22023</v>
      </c>
      <c r="B7884" t="s">
        <v>21</v>
      </c>
      <c r="C7884" t="s">
        <v>296</v>
      </c>
      <c r="D7884" t="s">
        <v>41</v>
      </c>
      <c r="E7884" t="s">
        <v>30</v>
      </c>
      <c r="F7884" t="s">
        <v>25</v>
      </c>
      <c r="G7884" t="s">
        <v>26</v>
      </c>
      <c r="H7884" t="s">
        <v>87</v>
      </c>
      <c r="I7884" t="s">
        <v>455</v>
      </c>
      <c r="J7884" t="s">
        <v>30</v>
      </c>
      <c r="K7884" t="s">
        <v>30</v>
      </c>
      <c r="L7884" t="s">
        <v>47</v>
      </c>
      <c r="M7884" t="s">
        <v>4297</v>
      </c>
      <c r="N7884" t="s">
        <v>1471</v>
      </c>
      <c r="O7884" t="s">
        <v>7807</v>
      </c>
      <c r="P7884" t="s">
        <v>1924</v>
      </c>
      <c r="Q7884" t="s">
        <v>22024</v>
      </c>
      <c r="R7884" t="s">
        <v>5570</v>
      </c>
      <c r="S7884" t="s">
        <v>2598</v>
      </c>
      <c r="T7884" t="s">
        <v>10234</v>
      </c>
    </row>
    <row r="7885" spans="1:20" x14ac:dyDescent="0.25">
      <c r="A7885" t="s">
        <v>22025</v>
      </c>
      <c r="B7885" t="s">
        <v>21</v>
      </c>
      <c r="C7885" t="s">
        <v>57</v>
      </c>
      <c r="D7885" t="s">
        <v>23</v>
      </c>
      <c r="E7885" t="s">
        <v>30</v>
      </c>
      <c r="F7885" t="s">
        <v>42</v>
      </c>
      <c r="G7885" t="s">
        <v>43</v>
      </c>
      <c r="H7885" t="s">
        <v>58</v>
      </c>
      <c r="I7885" t="s">
        <v>28</v>
      </c>
      <c r="J7885" t="s">
        <v>30</v>
      </c>
      <c r="K7885" t="s">
        <v>30</v>
      </c>
      <c r="L7885" t="s">
        <v>24</v>
      </c>
      <c r="M7885" t="s">
        <v>1578</v>
      </c>
      <c r="N7885" t="s">
        <v>1460</v>
      </c>
      <c r="O7885" t="s">
        <v>22026</v>
      </c>
      <c r="P7885" t="s">
        <v>3797</v>
      </c>
      <c r="Q7885" t="s">
        <v>21609</v>
      </c>
      <c r="R7885" t="s">
        <v>7378</v>
      </c>
      <c r="S7885" t="s">
        <v>959</v>
      </c>
      <c r="T7885" t="s">
        <v>375</v>
      </c>
    </row>
    <row r="7886" spans="1:20" x14ac:dyDescent="0.25">
      <c r="A7886" t="s">
        <v>22027</v>
      </c>
      <c r="B7886" t="s">
        <v>21</v>
      </c>
      <c r="C7886" t="s">
        <v>199</v>
      </c>
      <c r="D7886" t="s">
        <v>41</v>
      </c>
      <c r="E7886" t="s">
        <v>24</v>
      </c>
      <c r="F7886" t="s">
        <v>25</v>
      </c>
      <c r="G7886" t="s">
        <v>26</v>
      </c>
      <c r="H7886" t="s">
        <v>44</v>
      </c>
      <c r="I7886" t="s">
        <v>475</v>
      </c>
      <c r="J7886" t="s">
        <v>30</v>
      </c>
      <c r="K7886" t="s">
        <v>30</v>
      </c>
      <c r="L7886" t="s">
        <v>47</v>
      </c>
      <c r="M7886" t="s">
        <v>22028</v>
      </c>
      <c r="N7886" t="s">
        <v>61</v>
      </c>
      <c r="O7886" t="s">
        <v>22028</v>
      </c>
      <c r="P7886" t="s">
        <v>3527</v>
      </c>
      <c r="Q7886" t="s">
        <v>22029</v>
      </c>
      <c r="R7886" t="s">
        <v>7459</v>
      </c>
      <c r="S7886" t="s">
        <v>5704</v>
      </c>
      <c r="T7886" t="s">
        <v>67</v>
      </c>
    </row>
    <row r="7887" spans="1:20" x14ac:dyDescent="0.25">
      <c r="A7887" t="s">
        <v>22030</v>
      </c>
      <c r="B7887" t="s">
        <v>21</v>
      </c>
      <c r="C7887" t="s">
        <v>421</v>
      </c>
      <c r="D7887" t="s">
        <v>41</v>
      </c>
      <c r="E7887" t="s">
        <v>47</v>
      </c>
      <c r="F7887" t="s">
        <v>42</v>
      </c>
      <c r="G7887" t="s">
        <v>43</v>
      </c>
      <c r="H7887" t="s">
        <v>44</v>
      </c>
      <c r="I7887" t="s">
        <v>296</v>
      </c>
      <c r="J7887" t="s">
        <v>47</v>
      </c>
      <c r="K7887" t="s">
        <v>47</v>
      </c>
      <c r="L7887" t="s">
        <v>24</v>
      </c>
      <c r="M7887" t="s">
        <v>18670</v>
      </c>
      <c r="N7887" t="s">
        <v>73</v>
      </c>
      <c r="O7887" t="s">
        <v>15352</v>
      </c>
      <c r="P7887" t="s">
        <v>3496</v>
      </c>
      <c r="Q7887" t="s">
        <v>11996</v>
      </c>
      <c r="R7887" t="s">
        <v>8084</v>
      </c>
      <c r="S7887" t="s">
        <v>893</v>
      </c>
      <c r="T7887" t="s">
        <v>1236</v>
      </c>
    </row>
    <row r="7888" spans="1:20" x14ac:dyDescent="0.25">
      <c r="A7888" t="s">
        <v>22031</v>
      </c>
      <c r="B7888" t="s">
        <v>21</v>
      </c>
      <c r="C7888" t="s">
        <v>36</v>
      </c>
      <c r="D7888" t="s">
        <v>41</v>
      </c>
      <c r="E7888" t="s">
        <v>60</v>
      </c>
      <c r="F7888" t="s">
        <v>70</v>
      </c>
      <c r="G7888" t="s">
        <v>26</v>
      </c>
      <c r="H7888" t="s">
        <v>44</v>
      </c>
      <c r="I7888" t="s">
        <v>59</v>
      </c>
      <c r="J7888" t="s">
        <v>47</v>
      </c>
      <c r="K7888" t="s">
        <v>30</v>
      </c>
      <c r="L7888" t="s">
        <v>30</v>
      </c>
      <c r="M7888" t="s">
        <v>15479</v>
      </c>
      <c r="N7888" t="s">
        <v>8595</v>
      </c>
      <c r="O7888" t="s">
        <v>10826</v>
      </c>
      <c r="P7888" t="s">
        <v>3473</v>
      </c>
      <c r="Q7888" t="s">
        <v>21143</v>
      </c>
      <c r="R7888" t="s">
        <v>4534</v>
      </c>
      <c r="S7888" t="s">
        <v>888</v>
      </c>
      <c r="T7888" t="s">
        <v>534</v>
      </c>
    </row>
    <row r="7889" spans="1:20" x14ac:dyDescent="0.25">
      <c r="A7889" t="s">
        <v>22032</v>
      </c>
      <c r="B7889" t="s">
        <v>21</v>
      </c>
      <c r="C7889" t="s">
        <v>98</v>
      </c>
      <c r="D7889" t="s">
        <v>41</v>
      </c>
      <c r="E7889" t="s">
        <v>60</v>
      </c>
      <c r="F7889" t="s">
        <v>42</v>
      </c>
      <c r="G7889" t="s">
        <v>26</v>
      </c>
      <c r="H7889" t="s">
        <v>119</v>
      </c>
      <c r="I7889" t="s">
        <v>108</v>
      </c>
      <c r="J7889" t="s">
        <v>47</v>
      </c>
      <c r="K7889" t="s">
        <v>30</v>
      </c>
      <c r="L7889" t="s">
        <v>30</v>
      </c>
      <c r="M7889" t="s">
        <v>2651</v>
      </c>
      <c r="N7889" t="s">
        <v>174</v>
      </c>
      <c r="O7889" t="s">
        <v>22033</v>
      </c>
      <c r="P7889" t="s">
        <v>1747</v>
      </c>
      <c r="Q7889" t="s">
        <v>22034</v>
      </c>
      <c r="R7889" t="s">
        <v>5570</v>
      </c>
      <c r="S7889" t="s">
        <v>1106</v>
      </c>
      <c r="T7889" t="s">
        <v>1887</v>
      </c>
    </row>
    <row r="7890" spans="1:20" x14ac:dyDescent="0.25">
      <c r="A7890" t="s">
        <v>22035</v>
      </c>
      <c r="B7890" t="s">
        <v>21</v>
      </c>
      <c r="C7890" t="s">
        <v>98</v>
      </c>
      <c r="D7890" t="s">
        <v>41</v>
      </c>
      <c r="E7890" t="s">
        <v>47</v>
      </c>
      <c r="F7890" t="s">
        <v>70</v>
      </c>
      <c r="G7890" t="s">
        <v>43</v>
      </c>
      <c r="H7890" t="s">
        <v>44</v>
      </c>
      <c r="I7890" t="s">
        <v>199</v>
      </c>
      <c r="J7890" t="s">
        <v>47</v>
      </c>
      <c r="K7890" t="s">
        <v>24</v>
      </c>
      <c r="L7890" t="s">
        <v>24</v>
      </c>
      <c r="M7890" t="s">
        <v>6266</v>
      </c>
      <c r="N7890" t="s">
        <v>9255</v>
      </c>
      <c r="O7890" t="s">
        <v>2036</v>
      </c>
      <c r="P7890" t="s">
        <v>2446</v>
      </c>
      <c r="Q7890" t="s">
        <v>12565</v>
      </c>
      <c r="R7890" t="s">
        <v>4700</v>
      </c>
      <c r="S7890" t="s">
        <v>2441</v>
      </c>
      <c r="T7890" t="s">
        <v>4375</v>
      </c>
    </row>
    <row r="7891" spans="1:20" x14ac:dyDescent="0.25">
      <c r="A7891" t="s">
        <v>22036</v>
      </c>
      <c r="B7891" t="s">
        <v>21</v>
      </c>
      <c r="C7891" t="s">
        <v>338</v>
      </c>
      <c r="D7891" t="s">
        <v>41</v>
      </c>
      <c r="E7891" t="s">
        <v>30</v>
      </c>
      <c r="F7891" t="s">
        <v>25</v>
      </c>
      <c r="G7891" t="s">
        <v>43</v>
      </c>
      <c r="H7891" t="s">
        <v>87</v>
      </c>
      <c r="I7891" t="s">
        <v>220</v>
      </c>
      <c r="J7891" t="s">
        <v>47</v>
      </c>
      <c r="K7891" t="s">
        <v>24</v>
      </c>
      <c r="L7891" t="s">
        <v>30</v>
      </c>
      <c r="M7891" t="s">
        <v>19537</v>
      </c>
      <c r="N7891" t="s">
        <v>6533</v>
      </c>
      <c r="O7891" t="s">
        <v>22037</v>
      </c>
      <c r="P7891" t="s">
        <v>4108</v>
      </c>
      <c r="Q7891" t="s">
        <v>22038</v>
      </c>
      <c r="R7891" t="s">
        <v>3465</v>
      </c>
      <c r="S7891" t="s">
        <v>4692</v>
      </c>
      <c r="T7891" t="s">
        <v>77</v>
      </c>
    </row>
    <row r="7892" spans="1:20" x14ac:dyDescent="0.25">
      <c r="A7892" t="s">
        <v>22039</v>
      </c>
      <c r="B7892" t="s">
        <v>21</v>
      </c>
      <c r="C7892" t="s">
        <v>178</v>
      </c>
      <c r="D7892" t="s">
        <v>41</v>
      </c>
      <c r="E7892" t="s">
        <v>30</v>
      </c>
      <c r="F7892" t="s">
        <v>70</v>
      </c>
      <c r="G7892" t="s">
        <v>43</v>
      </c>
      <c r="H7892" t="s">
        <v>44</v>
      </c>
      <c r="I7892" t="s">
        <v>59</v>
      </c>
      <c r="J7892" t="s">
        <v>30</v>
      </c>
      <c r="K7892" t="s">
        <v>30</v>
      </c>
      <c r="L7892" t="s">
        <v>47</v>
      </c>
      <c r="M7892" t="s">
        <v>90</v>
      </c>
      <c r="N7892" t="s">
        <v>795</v>
      </c>
      <c r="O7892" t="s">
        <v>15455</v>
      </c>
      <c r="P7892" t="s">
        <v>1315</v>
      </c>
      <c r="Q7892" t="s">
        <v>16141</v>
      </c>
      <c r="R7892" t="s">
        <v>7137</v>
      </c>
      <c r="S7892" t="s">
        <v>966</v>
      </c>
      <c r="T7892" t="s">
        <v>140</v>
      </c>
    </row>
    <row r="7893" spans="1:20" x14ac:dyDescent="0.25">
      <c r="A7893" t="s">
        <v>22040</v>
      </c>
      <c r="B7893" t="s">
        <v>21</v>
      </c>
      <c r="C7893" t="s">
        <v>231</v>
      </c>
      <c r="D7893" t="s">
        <v>41</v>
      </c>
      <c r="E7893" t="s">
        <v>61</v>
      </c>
      <c r="F7893" t="s">
        <v>42</v>
      </c>
      <c r="G7893" t="s">
        <v>43</v>
      </c>
      <c r="H7893" t="s">
        <v>119</v>
      </c>
      <c r="I7893" t="s">
        <v>22</v>
      </c>
      <c r="J7893" t="s">
        <v>47</v>
      </c>
      <c r="K7893" t="s">
        <v>47</v>
      </c>
      <c r="L7893" t="s">
        <v>24</v>
      </c>
      <c r="M7893" t="s">
        <v>22041</v>
      </c>
      <c r="N7893" t="s">
        <v>61</v>
      </c>
      <c r="O7893" t="s">
        <v>22041</v>
      </c>
      <c r="P7893" t="s">
        <v>2336</v>
      </c>
      <c r="Q7893" t="s">
        <v>11213</v>
      </c>
      <c r="R7893" t="s">
        <v>5626</v>
      </c>
      <c r="S7893" t="s">
        <v>3565</v>
      </c>
      <c r="T7893" t="s">
        <v>67</v>
      </c>
    </row>
    <row r="7894" spans="1:20" x14ac:dyDescent="0.25">
      <c r="A7894" t="s">
        <v>22042</v>
      </c>
      <c r="B7894" t="s">
        <v>21</v>
      </c>
      <c r="C7894" t="s">
        <v>220</v>
      </c>
      <c r="D7894" t="s">
        <v>41</v>
      </c>
      <c r="E7894" t="s">
        <v>47</v>
      </c>
      <c r="F7894" t="s">
        <v>155</v>
      </c>
      <c r="G7894" t="s">
        <v>26</v>
      </c>
      <c r="H7894" t="s">
        <v>44</v>
      </c>
      <c r="I7894" t="s">
        <v>59</v>
      </c>
      <c r="J7894" t="s">
        <v>30</v>
      </c>
      <c r="K7894" t="s">
        <v>24</v>
      </c>
      <c r="L7894" t="s">
        <v>24</v>
      </c>
      <c r="M7894" t="s">
        <v>6769</v>
      </c>
      <c r="N7894" t="s">
        <v>2900</v>
      </c>
      <c r="O7894" t="s">
        <v>4019</v>
      </c>
      <c r="P7894" t="s">
        <v>1795</v>
      </c>
      <c r="Q7894" t="s">
        <v>22043</v>
      </c>
      <c r="R7894" t="s">
        <v>3465</v>
      </c>
      <c r="S7894" t="s">
        <v>618</v>
      </c>
      <c r="T7894" t="s">
        <v>263</v>
      </c>
    </row>
    <row r="7895" spans="1:20" x14ac:dyDescent="0.25">
      <c r="A7895" t="s">
        <v>22044</v>
      </c>
      <c r="B7895" t="s">
        <v>230</v>
      </c>
      <c r="C7895" t="s">
        <v>220</v>
      </c>
      <c r="D7895" t="s">
        <v>41</v>
      </c>
      <c r="E7895" t="s">
        <v>47</v>
      </c>
      <c r="F7895" t="s">
        <v>42</v>
      </c>
      <c r="G7895" t="s">
        <v>26</v>
      </c>
      <c r="H7895" t="s">
        <v>44</v>
      </c>
      <c r="I7895" t="s">
        <v>71</v>
      </c>
      <c r="J7895" t="s">
        <v>47</v>
      </c>
      <c r="K7895" t="s">
        <v>47</v>
      </c>
      <c r="L7895" t="s">
        <v>47</v>
      </c>
      <c r="M7895" t="s">
        <v>5871</v>
      </c>
      <c r="N7895" t="s">
        <v>4635</v>
      </c>
      <c r="O7895" t="s">
        <v>22045</v>
      </c>
      <c r="P7895" t="s">
        <v>3356</v>
      </c>
      <c r="Q7895" t="s">
        <v>13663</v>
      </c>
      <c r="R7895" t="s">
        <v>118</v>
      </c>
      <c r="S7895" t="s">
        <v>4992</v>
      </c>
      <c r="T7895" t="s">
        <v>226</v>
      </c>
    </row>
    <row r="7896" spans="1:20" x14ac:dyDescent="0.25">
      <c r="A7896" t="s">
        <v>22046</v>
      </c>
      <c r="B7896" t="s">
        <v>230</v>
      </c>
      <c r="C7896" t="s">
        <v>162</v>
      </c>
      <c r="D7896" t="s">
        <v>41</v>
      </c>
      <c r="E7896" t="s">
        <v>30</v>
      </c>
      <c r="F7896" t="s">
        <v>42</v>
      </c>
      <c r="G7896" t="s">
        <v>43</v>
      </c>
      <c r="H7896" t="s">
        <v>44</v>
      </c>
      <c r="I7896" t="s">
        <v>163</v>
      </c>
      <c r="J7896" t="s">
        <v>47</v>
      </c>
      <c r="K7896" t="s">
        <v>47</v>
      </c>
      <c r="L7896" t="s">
        <v>47</v>
      </c>
      <c r="M7896" t="s">
        <v>3237</v>
      </c>
      <c r="N7896" t="s">
        <v>61</v>
      </c>
      <c r="O7896" t="s">
        <v>3237</v>
      </c>
      <c r="P7896" t="s">
        <v>2237</v>
      </c>
      <c r="Q7896" t="s">
        <v>22047</v>
      </c>
      <c r="R7896" t="s">
        <v>144</v>
      </c>
      <c r="S7896" t="s">
        <v>419</v>
      </c>
      <c r="T7896" t="s">
        <v>67</v>
      </c>
    </row>
    <row r="7897" spans="1:20" x14ac:dyDescent="0.25">
      <c r="A7897" t="s">
        <v>22048</v>
      </c>
      <c r="B7897" t="s">
        <v>230</v>
      </c>
      <c r="C7897" t="s">
        <v>36</v>
      </c>
      <c r="D7897" t="s">
        <v>41</v>
      </c>
      <c r="E7897" t="s">
        <v>60</v>
      </c>
      <c r="F7897" t="s">
        <v>79</v>
      </c>
      <c r="G7897" t="s">
        <v>26</v>
      </c>
      <c r="H7897" t="s">
        <v>119</v>
      </c>
      <c r="I7897" t="s">
        <v>59</v>
      </c>
      <c r="J7897" t="s">
        <v>46</v>
      </c>
      <c r="K7897" t="s">
        <v>47</v>
      </c>
      <c r="L7897" t="s">
        <v>24</v>
      </c>
      <c r="M7897" t="s">
        <v>22049</v>
      </c>
      <c r="N7897" t="s">
        <v>7076</v>
      </c>
      <c r="O7897" t="s">
        <v>13712</v>
      </c>
      <c r="P7897" t="s">
        <v>4955</v>
      </c>
      <c r="Q7897" t="s">
        <v>5521</v>
      </c>
      <c r="R7897" t="s">
        <v>28</v>
      </c>
      <c r="S7897" t="s">
        <v>1960</v>
      </c>
      <c r="T7897" t="s">
        <v>5403</v>
      </c>
    </row>
    <row r="7898" spans="1:20" x14ac:dyDescent="0.25">
      <c r="A7898" t="s">
        <v>22050</v>
      </c>
      <c r="B7898" t="s">
        <v>21</v>
      </c>
      <c r="C7898" t="s">
        <v>126</v>
      </c>
      <c r="D7898" t="s">
        <v>41</v>
      </c>
      <c r="E7898" t="s">
        <v>47</v>
      </c>
      <c r="F7898" t="s">
        <v>79</v>
      </c>
      <c r="G7898" t="s">
        <v>26</v>
      </c>
      <c r="H7898" t="s">
        <v>119</v>
      </c>
      <c r="I7898" t="s">
        <v>162</v>
      </c>
      <c r="J7898" t="s">
        <v>47</v>
      </c>
      <c r="K7898" t="s">
        <v>24</v>
      </c>
      <c r="L7898" t="s">
        <v>24</v>
      </c>
      <c r="M7898" t="s">
        <v>21316</v>
      </c>
      <c r="N7898" t="s">
        <v>61</v>
      </c>
      <c r="O7898" t="s">
        <v>21316</v>
      </c>
      <c r="P7898" t="s">
        <v>1311</v>
      </c>
      <c r="Q7898" t="s">
        <v>15775</v>
      </c>
      <c r="R7898" t="s">
        <v>13846</v>
      </c>
      <c r="S7898" t="s">
        <v>729</v>
      </c>
      <c r="T7898" t="s">
        <v>67</v>
      </c>
    </row>
    <row r="7899" spans="1:20" x14ac:dyDescent="0.25">
      <c r="A7899" t="s">
        <v>22051</v>
      </c>
      <c r="B7899" t="s">
        <v>230</v>
      </c>
      <c r="C7899" t="s">
        <v>69</v>
      </c>
      <c r="D7899" t="s">
        <v>41</v>
      </c>
      <c r="E7899" t="s">
        <v>24</v>
      </c>
      <c r="F7899" t="s">
        <v>221</v>
      </c>
      <c r="G7899" t="s">
        <v>26</v>
      </c>
      <c r="H7899" t="s">
        <v>44</v>
      </c>
      <c r="I7899" t="s">
        <v>80</v>
      </c>
      <c r="J7899" t="s">
        <v>29</v>
      </c>
      <c r="K7899" t="s">
        <v>47</v>
      </c>
      <c r="L7899" t="s">
        <v>47</v>
      </c>
      <c r="M7899" t="s">
        <v>10881</v>
      </c>
      <c r="N7899" t="s">
        <v>61</v>
      </c>
      <c r="O7899" t="s">
        <v>10881</v>
      </c>
      <c r="P7899" t="s">
        <v>3060</v>
      </c>
      <c r="Q7899" t="s">
        <v>10798</v>
      </c>
      <c r="R7899" t="s">
        <v>296</v>
      </c>
      <c r="S7899" t="s">
        <v>1537</v>
      </c>
      <c r="T7899" t="s">
        <v>67</v>
      </c>
    </row>
    <row r="7900" spans="1:20" x14ac:dyDescent="0.25">
      <c r="A7900" t="s">
        <v>22052</v>
      </c>
      <c r="B7900" t="s">
        <v>21</v>
      </c>
      <c r="C7900" t="s">
        <v>98</v>
      </c>
      <c r="D7900" t="s">
        <v>41</v>
      </c>
      <c r="E7900" t="s">
        <v>24</v>
      </c>
      <c r="F7900" t="s">
        <v>42</v>
      </c>
      <c r="G7900" t="s">
        <v>26</v>
      </c>
      <c r="H7900" t="s">
        <v>119</v>
      </c>
      <c r="I7900" t="s">
        <v>69</v>
      </c>
      <c r="J7900" t="s">
        <v>30</v>
      </c>
      <c r="K7900" t="s">
        <v>30</v>
      </c>
      <c r="L7900" t="s">
        <v>30</v>
      </c>
      <c r="M7900" t="s">
        <v>2731</v>
      </c>
      <c r="N7900" t="s">
        <v>7709</v>
      </c>
      <c r="O7900" t="s">
        <v>17546</v>
      </c>
      <c r="P7900" t="s">
        <v>7917</v>
      </c>
      <c r="Q7900" t="s">
        <v>16778</v>
      </c>
      <c r="R7900" t="s">
        <v>1663</v>
      </c>
      <c r="S7900" t="s">
        <v>6165</v>
      </c>
      <c r="T7900" t="s">
        <v>2006</v>
      </c>
    </row>
    <row r="7901" spans="1:20" x14ac:dyDescent="0.25">
      <c r="A7901" t="s">
        <v>22053</v>
      </c>
      <c r="B7901" t="s">
        <v>21</v>
      </c>
      <c r="C7901" t="s">
        <v>199</v>
      </c>
      <c r="D7901" t="s">
        <v>41</v>
      </c>
      <c r="E7901" t="s">
        <v>30</v>
      </c>
      <c r="F7901" t="s">
        <v>42</v>
      </c>
      <c r="G7901" t="s">
        <v>43</v>
      </c>
      <c r="H7901" t="s">
        <v>87</v>
      </c>
      <c r="I7901" t="s">
        <v>84</v>
      </c>
      <c r="J7901" t="s">
        <v>30</v>
      </c>
      <c r="K7901" t="s">
        <v>24</v>
      </c>
      <c r="L7901" t="s">
        <v>30</v>
      </c>
      <c r="M7901" t="s">
        <v>14856</v>
      </c>
      <c r="N7901" t="s">
        <v>13258</v>
      </c>
      <c r="O7901" t="s">
        <v>11212</v>
      </c>
      <c r="P7901" t="s">
        <v>440</v>
      </c>
      <c r="Q7901" t="s">
        <v>14849</v>
      </c>
      <c r="R7901" t="s">
        <v>4598</v>
      </c>
      <c r="S7901" t="s">
        <v>4137</v>
      </c>
      <c r="T7901" t="s">
        <v>1244</v>
      </c>
    </row>
    <row r="7902" spans="1:20" x14ac:dyDescent="0.25">
      <c r="A7902" t="s">
        <v>22054</v>
      </c>
      <c r="B7902" t="s">
        <v>230</v>
      </c>
      <c r="C7902" t="s">
        <v>162</v>
      </c>
      <c r="D7902" t="s">
        <v>41</v>
      </c>
      <c r="E7902" t="s">
        <v>24</v>
      </c>
      <c r="F7902" t="s">
        <v>70</v>
      </c>
      <c r="G7902" t="s">
        <v>43</v>
      </c>
      <c r="H7902" t="s">
        <v>119</v>
      </c>
      <c r="I7902" t="s">
        <v>178</v>
      </c>
      <c r="J7902" t="s">
        <v>60</v>
      </c>
      <c r="K7902" t="s">
        <v>47</v>
      </c>
      <c r="L7902" t="s">
        <v>24</v>
      </c>
      <c r="M7902" t="s">
        <v>232</v>
      </c>
      <c r="N7902" t="s">
        <v>61</v>
      </c>
      <c r="O7902" t="s">
        <v>232</v>
      </c>
      <c r="P7902" t="s">
        <v>4582</v>
      </c>
      <c r="Q7902" t="s">
        <v>22047</v>
      </c>
      <c r="R7902" t="s">
        <v>154</v>
      </c>
      <c r="S7902" t="s">
        <v>258</v>
      </c>
      <c r="T7902" t="s">
        <v>67</v>
      </c>
    </row>
    <row r="7903" spans="1:20" x14ac:dyDescent="0.25">
      <c r="A7903" t="s">
        <v>22055</v>
      </c>
      <c r="B7903" t="s">
        <v>230</v>
      </c>
      <c r="C7903" t="s">
        <v>421</v>
      </c>
      <c r="D7903" t="s">
        <v>23</v>
      </c>
      <c r="E7903" t="s">
        <v>30</v>
      </c>
      <c r="F7903" t="s">
        <v>25</v>
      </c>
      <c r="G7903" t="s">
        <v>43</v>
      </c>
      <c r="H7903" t="s">
        <v>58</v>
      </c>
      <c r="I7903" t="s">
        <v>45</v>
      </c>
      <c r="J7903" t="s">
        <v>30</v>
      </c>
      <c r="K7903" t="s">
        <v>24</v>
      </c>
      <c r="L7903" t="s">
        <v>47</v>
      </c>
      <c r="M7903" t="s">
        <v>3914</v>
      </c>
      <c r="N7903" t="s">
        <v>61</v>
      </c>
      <c r="O7903" t="s">
        <v>3914</v>
      </c>
      <c r="P7903" t="s">
        <v>346</v>
      </c>
      <c r="Q7903" t="s">
        <v>3618</v>
      </c>
      <c r="R7903" t="s">
        <v>57</v>
      </c>
      <c r="S7903" t="s">
        <v>520</v>
      </c>
      <c r="T7903" t="s">
        <v>67</v>
      </c>
    </row>
    <row r="7904" spans="1:20" x14ac:dyDescent="0.25">
      <c r="A7904" t="s">
        <v>22056</v>
      </c>
      <c r="B7904" t="s">
        <v>230</v>
      </c>
      <c r="C7904" t="s">
        <v>154</v>
      </c>
      <c r="D7904" t="s">
        <v>41</v>
      </c>
      <c r="E7904" t="s">
        <v>47</v>
      </c>
      <c r="F7904" t="s">
        <v>70</v>
      </c>
      <c r="G7904" t="s">
        <v>43</v>
      </c>
      <c r="H7904" t="s">
        <v>87</v>
      </c>
      <c r="I7904" t="s">
        <v>118</v>
      </c>
      <c r="J7904" t="s">
        <v>47</v>
      </c>
      <c r="K7904" t="s">
        <v>47</v>
      </c>
      <c r="L7904" t="s">
        <v>24</v>
      </c>
      <c r="M7904" t="s">
        <v>7814</v>
      </c>
      <c r="N7904" t="s">
        <v>61</v>
      </c>
      <c r="O7904" t="s">
        <v>7814</v>
      </c>
      <c r="P7904" t="s">
        <v>10661</v>
      </c>
      <c r="Q7904" t="s">
        <v>22057</v>
      </c>
      <c r="R7904" t="s">
        <v>220</v>
      </c>
      <c r="S7904" t="s">
        <v>928</v>
      </c>
      <c r="T7904" t="s">
        <v>67</v>
      </c>
    </row>
    <row r="7905" spans="1:20" x14ac:dyDescent="0.25">
      <c r="A7905" t="s">
        <v>22058</v>
      </c>
      <c r="B7905" t="s">
        <v>230</v>
      </c>
      <c r="C7905" t="s">
        <v>126</v>
      </c>
      <c r="D7905" t="s">
        <v>41</v>
      </c>
      <c r="E7905" t="s">
        <v>47</v>
      </c>
      <c r="F7905" t="s">
        <v>42</v>
      </c>
      <c r="G7905" t="s">
        <v>43</v>
      </c>
      <c r="H7905" t="s">
        <v>119</v>
      </c>
      <c r="I7905" t="s">
        <v>118</v>
      </c>
      <c r="J7905" t="s">
        <v>60</v>
      </c>
      <c r="K7905" t="s">
        <v>47</v>
      </c>
      <c r="L7905" t="s">
        <v>24</v>
      </c>
      <c r="M7905" t="s">
        <v>22059</v>
      </c>
      <c r="N7905" t="s">
        <v>22060</v>
      </c>
      <c r="O7905" t="s">
        <v>22061</v>
      </c>
      <c r="P7905" t="s">
        <v>2692</v>
      </c>
      <c r="Q7905" t="s">
        <v>22062</v>
      </c>
      <c r="R7905" t="s">
        <v>126</v>
      </c>
      <c r="S7905" t="s">
        <v>2809</v>
      </c>
      <c r="T7905" t="s">
        <v>2761</v>
      </c>
    </row>
    <row r="7906" spans="1:20" x14ac:dyDescent="0.25">
      <c r="A7906" t="s">
        <v>22063</v>
      </c>
      <c r="B7906" t="s">
        <v>21</v>
      </c>
      <c r="C7906" t="s">
        <v>199</v>
      </c>
      <c r="D7906" t="s">
        <v>41</v>
      </c>
      <c r="E7906" t="s">
        <v>24</v>
      </c>
      <c r="F7906" t="s">
        <v>42</v>
      </c>
      <c r="G7906" t="s">
        <v>26</v>
      </c>
      <c r="H7906" t="s">
        <v>44</v>
      </c>
      <c r="I7906" t="s">
        <v>59</v>
      </c>
      <c r="J7906" t="s">
        <v>47</v>
      </c>
      <c r="K7906" t="s">
        <v>47</v>
      </c>
      <c r="L7906" t="s">
        <v>24</v>
      </c>
      <c r="M7906" t="s">
        <v>14659</v>
      </c>
      <c r="N7906" t="s">
        <v>61</v>
      </c>
      <c r="O7906" t="s">
        <v>14659</v>
      </c>
      <c r="P7906" t="s">
        <v>2493</v>
      </c>
      <c r="Q7906" t="s">
        <v>18466</v>
      </c>
      <c r="R7906" t="s">
        <v>3465</v>
      </c>
      <c r="S7906" t="s">
        <v>546</v>
      </c>
      <c r="T7906" t="s">
        <v>67</v>
      </c>
    </row>
    <row r="7907" spans="1:20" x14ac:dyDescent="0.25">
      <c r="A7907" t="s">
        <v>22064</v>
      </c>
      <c r="B7907" t="s">
        <v>21</v>
      </c>
      <c r="C7907" t="s">
        <v>296</v>
      </c>
      <c r="D7907" t="s">
        <v>23</v>
      </c>
      <c r="E7907" t="s">
        <v>24</v>
      </c>
      <c r="F7907" t="s">
        <v>42</v>
      </c>
      <c r="G7907" t="s">
        <v>43</v>
      </c>
      <c r="H7907" t="s">
        <v>87</v>
      </c>
      <c r="I7907" t="s">
        <v>65</v>
      </c>
      <c r="J7907" t="s">
        <v>30</v>
      </c>
      <c r="K7907" t="s">
        <v>24</v>
      </c>
      <c r="L7907" t="s">
        <v>24</v>
      </c>
      <c r="M7907" t="s">
        <v>11365</v>
      </c>
      <c r="N7907" t="s">
        <v>6402</v>
      </c>
      <c r="O7907" t="s">
        <v>22065</v>
      </c>
      <c r="P7907" t="s">
        <v>1924</v>
      </c>
      <c r="Q7907" t="s">
        <v>9881</v>
      </c>
      <c r="R7907" t="s">
        <v>8944</v>
      </c>
      <c r="S7907" t="s">
        <v>8381</v>
      </c>
      <c r="T7907" t="s">
        <v>1582</v>
      </c>
    </row>
    <row r="7908" spans="1:20" x14ac:dyDescent="0.25">
      <c r="A7908" t="s">
        <v>22066</v>
      </c>
      <c r="B7908" t="s">
        <v>230</v>
      </c>
      <c r="C7908" t="s">
        <v>126</v>
      </c>
      <c r="D7908" t="s">
        <v>41</v>
      </c>
      <c r="E7908" t="s">
        <v>47</v>
      </c>
      <c r="F7908" t="s">
        <v>42</v>
      </c>
      <c r="G7908" t="s">
        <v>43</v>
      </c>
      <c r="H7908" t="s">
        <v>44</v>
      </c>
      <c r="I7908" t="s">
        <v>199</v>
      </c>
      <c r="J7908" t="s">
        <v>60</v>
      </c>
      <c r="K7908" t="s">
        <v>47</v>
      </c>
      <c r="L7908" t="s">
        <v>24</v>
      </c>
      <c r="M7908" t="s">
        <v>15813</v>
      </c>
      <c r="N7908" t="s">
        <v>2821</v>
      </c>
      <c r="O7908" t="s">
        <v>16281</v>
      </c>
      <c r="P7908" t="s">
        <v>463</v>
      </c>
      <c r="Q7908" t="s">
        <v>15725</v>
      </c>
      <c r="R7908" t="s">
        <v>296</v>
      </c>
      <c r="S7908" t="s">
        <v>929</v>
      </c>
      <c r="T7908" t="s">
        <v>2493</v>
      </c>
    </row>
    <row r="7909" spans="1:20" x14ac:dyDescent="0.25">
      <c r="A7909" t="s">
        <v>22067</v>
      </c>
      <c r="B7909" t="s">
        <v>21</v>
      </c>
      <c r="C7909" t="s">
        <v>296</v>
      </c>
      <c r="D7909" t="s">
        <v>41</v>
      </c>
      <c r="E7909" t="s">
        <v>47</v>
      </c>
      <c r="F7909" t="s">
        <v>79</v>
      </c>
      <c r="G7909" t="s">
        <v>43</v>
      </c>
      <c r="H7909" t="s">
        <v>119</v>
      </c>
      <c r="I7909" t="s">
        <v>84</v>
      </c>
      <c r="J7909" t="s">
        <v>47</v>
      </c>
      <c r="K7909" t="s">
        <v>24</v>
      </c>
      <c r="L7909" t="s">
        <v>24</v>
      </c>
      <c r="M7909" t="s">
        <v>13408</v>
      </c>
      <c r="N7909" t="s">
        <v>4129</v>
      </c>
      <c r="O7909" t="s">
        <v>22068</v>
      </c>
      <c r="P7909" t="s">
        <v>1809</v>
      </c>
      <c r="Q7909" t="s">
        <v>20934</v>
      </c>
      <c r="R7909" t="s">
        <v>13846</v>
      </c>
      <c r="S7909" t="s">
        <v>10431</v>
      </c>
      <c r="T7909" t="s">
        <v>992</v>
      </c>
    </row>
    <row r="7910" spans="1:20" x14ac:dyDescent="0.25">
      <c r="A7910" t="s">
        <v>22069</v>
      </c>
      <c r="B7910" t="s">
        <v>21</v>
      </c>
      <c r="C7910" t="s">
        <v>300</v>
      </c>
      <c r="D7910" t="s">
        <v>23</v>
      </c>
      <c r="E7910" t="s">
        <v>60</v>
      </c>
      <c r="F7910" t="s">
        <v>190</v>
      </c>
      <c r="G7910" t="s">
        <v>26</v>
      </c>
      <c r="H7910" t="s">
        <v>58</v>
      </c>
      <c r="I7910" t="s">
        <v>71</v>
      </c>
      <c r="J7910" t="s">
        <v>30</v>
      </c>
      <c r="K7910" t="s">
        <v>47</v>
      </c>
      <c r="L7910" t="s">
        <v>24</v>
      </c>
      <c r="M7910" t="s">
        <v>22070</v>
      </c>
      <c r="N7910" t="s">
        <v>61</v>
      </c>
      <c r="O7910" t="s">
        <v>22070</v>
      </c>
      <c r="P7910" t="s">
        <v>1459</v>
      </c>
      <c r="Q7910" t="s">
        <v>14823</v>
      </c>
      <c r="R7910" t="s">
        <v>205</v>
      </c>
      <c r="S7910" t="s">
        <v>2971</v>
      </c>
      <c r="T7910" t="s">
        <v>67</v>
      </c>
    </row>
    <row r="7911" spans="1:20" x14ac:dyDescent="0.25">
      <c r="A7911" t="s">
        <v>22071</v>
      </c>
      <c r="B7911" t="s">
        <v>21</v>
      </c>
      <c r="C7911" t="s">
        <v>22</v>
      </c>
      <c r="D7911" t="s">
        <v>41</v>
      </c>
      <c r="E7911" t="s">
        <v>24</v>
      </c>
      <c r="F7911" t="s">
        <v>221</v>
      </c>
      <c r="G7911" t="s">
        <v>26</v>
      </c>
      <c r="H7911" t="s">
        <v>44</v>
      </c>
      <c r="I7911" t="s">
        <v>59</v>
      </c>
      <c r="J7911" t="s">
        <v>30</v>
      </c>
      <c r="K7911" t="s">
        <v>47</v>
      </c>
      <c r="L7911" t="s">
        <v>47</v>
      </c>
      <c r="M7911" t="s">
        <v>2215</v>
      </c>
      <c r="N7911" t="s">
        <v>1719</v>
      </c>
      <c r="O7911" t="s">
        <v>5465</v>
      </c>
      <c r="P7911" t="s">
        <v>1747</v>
      </c>
      <c r="Q7911" t="s">
        <v>19684</v>
      </c>
      <c r="R7911" t="s">
        <v>8944</v>
      </c>
      <c r="S7911" t="s">
        <v>258</v>
      </c>
      <c r="T7911" t="s">
        <v>316</v>
      </c>
    </row>
    <row r="7912" spans="1:20" x14ac:dyDescent="0.25">
      <c r="A7912" t="s">
        <v>22072</v>
      </c>
      <c r="B7912" t="s">
        <v>21</v>
      </c>
      <c r="C7912" t="s">
        <v>172</v>
      </c>
      <c r="D7912" t="s">
        <v>41</v>
      </c>
      <c r="E7912" t="s">
        <v>61</v>
      </c>
      <c r="F7912" t="s">
        <v>155</v>
      </c>
      <c r="G7912" t="s">
        <v>26</v>
      </c>
      <c r="H7912" t="s">
        <v>44</v>
      </c>
      <c r="I7912" t="s">
        <v>220</v>
      </c>
      <c r="J7912" t="s">
        <v>47</v>
      </c>
      <c r="K7912" t="s">
        <v>24</v>
      </c>
      <c r="L7912" t="s">
        <v>30</v>
      </c>
      <c r="M7912" t="s">
        <v>7202</v>
      </c>
      <c r="N7912" t="s">
        <v>1418</v>
      </c>
      <c r="O7912" t="s">
        <v>22073</v>
      </c>
      <c r="P7912" t="s">
        <v>1980</v>
      </c>
      <c r="Q7912" t="s">
        <v>11564</v>
      </c>
      <c r="R7912" t="s">
        <v>6514</v>
      </c>
      <c r="S7912" t="s">
        <v>2159</v>
      </c>
      <c r="T7912" t="s">
        <v>627</v>
      </c>
    </row>
    <row r="7913" spans="1:20" x14ac:dyDescent="0.25">
      <c r="A7913" t="s">
        <v>22074</v>
      </c>
      <c r="B7913" t="s">
        <v>21</v>
      </c>
      <c r="C7913" t="s">
        <v>144</v>
      </c>
      <c r="D7913" t="s">
        <v>41</v>
      </c>
      <c r="E7913" t="s">
        <v>60</v>
      </c>
      <c r="F7913" t="s">
        <v>25</v>
      </c>
      <c r="G7913" t="s">
        <v>43</v>
      </c>
      <c r="H7913" t="s">
        <v>44</v>
      </c>
      <c r="I7913" t="s">
        <v>59</v>
      </c>
      <c r="J7913" t="s">
        <v>30</v>
      </c>
      <c r="K7913" t="s">
        <v>24</v>
      </c>
      <c r="L7913" t="s">
        <v>61</v>
      </c>
      <c r="M7913" t="s">
        <v>22075</v>
      </c>
      <c r="N7913" t="s">
        <v>646</v>
      </c>
      <c r="O7913" t="s">
        <v>21042</v>
      </c>
      <c r="P7913" t="s">
        <v>1438</v>
      </c>
      <c r="Q7913" t="s">
        <v>15294</v>
      </c>
      <c r="R7913" t="s">
        <v>13846</v>
      </c>
      <c r="S7913" t="s">
        <v>729</v>
      </c>
      <c r="T7913" t="s">
        <v>1438</v>
      </c>
    </row>
    <row r="7914" spans="1:20" x14ac:dyDescent="0.25">
      <c r="A7914" t="s">
        <v>22076</v>
      </c>
      <c r="B7914" t="s">
        <v>21</v>
      </c>
      <c r="C7914" t="s">
        <v>22</v>
      </c>
      <c r="D7914" t="s">
        <v>41</v>
      </c>
      <c r="E7914" t="s">
        <v>60</v>
      </c>
      <c r="F7914" t="s">
        <v>42</v>
      </c>
      <c r="G7914" t="s">
        <v>43</v>
      </c>
      <c r="H7914" t="s">
        <v>44</v>
      </c>
      <c r="I7914" t="s">
        <v>53</v>
      </c>
      <c r="J7914" t="s">
        <v>47</v>
      </c>
      <c r="K7914" t="s">
        <v>30</v>
      </c>
      <c r="L7914" t="s">
        <v>24</v>
      </c>
      <c r="M7914" t="s">
        <v>15680</v>
      </c>
      <c r="N7914" t="s">
        <v>404</v>
      </c>
      <c r="O7914" t="s">
        <v>22077</v>
      </c>
      <c r="P7914" t="s">
        <v>1549</v>
      </c>
      <c r="Q7914" t="s">
        <v>22078</v>
      </c>
      <c r="R7914" t="s">
        <v>1685</v>
      </c>
      <c r="S7914" t="s">
        <v>7724</v>
      </c>
      <c r="T7914" t="s">
        <v>2088</v>
      </c>
    </row>
    <row r="7915" spans="1:20" x14ac:dyDescent="0.25">
      <c r="A7915" t="s">
        <v>22079</v>
      </c>
      <c r="B7915" t="s">
        <v>21</v>
      </c>
      <c r="C7915" t="s">
        <v>296</v>
      </c>
      <c r="D7915" t="s">
        <v>41</v>
      </c>
      <c r="E7915" t="s">
        <v>24</v>
      </c>
      <c r="F7915" t="s">
        <v>42</v>
      </c>
      <c r="G7915" t="s">
        <v>43</v>
      </c>
      <c r="H7915" t="s">
        <v>87</v>
      </c>
      <c r="I7915" t="s">
        <v>59</v>
      </c>
      <c r="J7915" t="s">
        <v>30</v>
      </c>
      <c r="K7915" t="s">
        <v>30</v>
      </c>
      <c r="L7915" t="s">
        <v>30</v>
      </c>
      <c r="M7915" t="s">
        <v>9299</v>
      </c>
      <c r="N7915" t="s">
        <v>2997</v>
      </c>
      <c r="O7915" t="s">
        <v>22080</v>
      </c>
      <c r="P7915" t="s">
        <v>1572</v>
      </c>
      <c r="Q7915" t="s">
        <v>22081</v>
      </c>
      <c r="R7915" t="s">
        <v>3465</v>
      </c>
      <c r="S7915" t="s">
        <v>3965</v>
      </c>
      <c r="T7915" t="s">
        <v>1166</v>
      </c>
    </row>
    <row r="7916" spans="1:20" x14ac:dyDescent="0.25">
      <c r="A7916" t="s">
        <v>22082</v>
      </c>
      <c r="B7916" t="s">
        <v>230</v>
      </c>
      <c r="C7916" t="s">
        <v>22</v>
      </c>
      <c r="D7916" t="s">
        <v>41</v>
      </c>
      <c r="E7916" t="s">
        <v>60</v>
      </c>
      <c r="F7916" t="s">
        <v>221</v>
      </c>
      <c r="G7916" t="s">
        <v>26</v>
      </c>
      <c r="H7916" t="s">
        <v>44</v>
      </c>
      <c r="I7916" t="s">
        <v>59</v>
      </c>
      <c r="J7916" t="s">
        <v>29</v>
      </c>
      <c r="K7916" t="s">
        <v>24</v>
      </c>
      <c r="L7916" t="s">
        <v>24</v>
      </c>
      <c r="M7916" t="s">
        <v>14237</v>
      </c>
      <c r="N7916" t="s">
        <v>22083</v>
      </c>
      <c r="O7916" t="s">
        <v>7105</v>
      </c>
      <c r="P7916" t="s">
        <v>2336</v>
      </c>
      <c r="Q7916" t="s">
        <v>8996</v>
      </c>
      <c r="R7916" t="s">
        <v>296</v>
      </c>
      <c r="S7916" t="s">
        <v>3662</v>
      </c>
      <c r="T7916" t="s">
        <v>1705</v>
      </c>
    </row>
    <row r="7917" spans="1:20" x14ac:dyDescent="0.25">
      <c r="A7917" t="s">
        <v>22084</v>
      </c>
      <c r="B7917" t="s">
        <v>230</v>
      </c>
      <c r="C7917" t="s">
        <v>108</v>
      </c>
      <c r="D7917" t="s">
        <v>41</v>
      </c>
      <c r="E7917" t="s">
        <v>61</v>
      </c>
      <c r="F7917" t="s">
        <v>70</v>
      </c>
      <c r="G7917" t="s">
        <v>222</v>
      </c>
      <c r="H7917" t="s">
        <v>44</v>
      </c>
      <c r="I7917" t="s">
        <v>59</v>
      </c>
      <c r="J7917" t="s">
        <v>46</v>
      </c>
      <c r="K7917" t="s">
        <v>24</v>
      </c>
      <c r="L7917" t="s">
        <v>24</v>
      </c>
      <c r="M7917" t="s">
        <v>22085</v>
      </c>
      <c r="N7917" t="s">
        <v>61</v>
      </c>
      <c r="O7917" t="s">
        <v>22085</v>
      </c>
      <c r="P7917" t="s">
        <v>2237</v>
      </c>
      <c r="Q7917" t="s">
        <v>19856</v>
      </c>
      <c r="R7917" t="s">
        <v>344</v>
      </c>
      <c r="S7917" t="s">
        <v>1980</v>
      </c>
      <c r="T7917" t="s">
        <v>67</v>
      </c>
    </row>
    <row r="7918" spans="1:20" x14ac:dyDescent="0.25">
      <c r="A7918" t="s">
        <v>22086</v>
      </c>
      <c r="B7918" t="s">
        <v>21</v>
      </c>
      <c r="C7918" t="s">
        <v>98</v>
      </c>
      <c r="D7918" t="s">
        <v>41</v>
      </c>
      <c r="E7918" t="s">
        <v>60</v>
      </c>
      <c r="F7918" t="s">
        <v>42</v>
      </c>
      <c r="G7918" t="s">
        <v>43</v>
      </c>
      <c r="H7918" t="s">
        <v>87</v>
      </c>
      <c r="I7918" t="s">
        <v>59</v>
      </c>
      <c r="J7918" t="s">
        <v>30</v>
      </c>
      <c r="K7918" t="s">
        <v>24</v>
      </c>
      <c r="L7918" t="s">
        <v>30</v>
      </c>
      <c r="M7918" t="s">
        <v>13644</v>
      </c>
      <c r="N7918" t="s">
        <v>7423</v>
      </c>
      <c r="O7918" t="s">
        <v>22087</v>
      </c>
      <c r="P7918" t="s">
        <v>912</v>
      </c>
      <c r="Q7918" t="s">
        <v>22088</v>
      </c>
      <c r="R7918" t="s">
        <v>7892</v>
      </c>
      <c r="S7918" t="s">
        <v>2933</v>
      </c>
      <c r="T7918" t="s">
        <v>297</v>
      </c>
    </row>
    <row r="7919" spans="1:20" x14ac:dyDescent="0.25">
      <c r="A7919" t="s">
        <v>22089</v>
      </c>
      <c r="B7919" t="s">
        <v>21</v>
      </c>
      <c r="C7919" t="s">
        <v>199</v>
      </c>
      <c r="D7919" t="s">
        <v>23</v>
      </c>
      <c r="E7919" t="s">
        <v>60</v>
      </c>
      <c r="F7919" t="s">
        <v>155</v>
      </c>
      <c r="G7919" t="s">
        <v>26</v>
      </c>
      <c r="H7919" t="s">
        <v>58</v>
      </c>
      <c r="I7919" t="s">
        <v>265</v>
      </c>
      <c r="J7919" t="s">
        <v>30</v>
      </c>
      <c r="K7919" t="s">
        <v>47</v>
      </c>
      <c r="L7919" t="s">
        <v>24</v>
      </c>
      <c r="M7919" t="s">
        <v>22090</v>
      </c>
      <c r="N7919" t="s">
        <v>568</v>
      </c>
      <c r="O7919" t="s">
        <v>22091</v>
      </c>
      <c r="P7919" t="s">
        <v>432</v>
      </c>
      <c r="Q7919" t="s">
        <v>13509</v>
      </c>
      <c r="R7919" t="s">
        <v>1246</v>
      </c>
      <c r="S7919" t="s">
        <v>4442</v>
      </c>
      <c r="T7919" t="s">
        <v>9993</v>
      </c>
    </row>
    <row r="7920" spans="1:20" x14ac:dyDescent="0.25">
      <c r="A7920" t="s">
        <v>22092</v>
      </c>
      <c r="B7920" t="s">
        <v>21</v>
      </c>
      <c r="C7920" t="s">
        <v>57</v>
      </c>
      <c r="D7920" t="s">
        <v>41</v>
      </c>
      <c r="E7920" t="s">
        <v>30</v>
      </c>
      <c r="F7920" t="s">
        <v>70</v>
      </c>
      <c r="G7920" t="s">
        <v>43</v>
      </c>
      <c r="H7920" t="s">
        <v>119</v>
      </c>
      <c r="I7920" t="s">
        <v>22</v>
      </c>
      <c r="J7920" t="s">
        <v>47</v>
      </c>
      <c r="K7920" t="s">
        <v>47</v>
      </c>
      <c r="L7920" t="s">
        <v>24</v>
      </c>
      <c r="M7920" t="s">
        <v>11144</v>
      </c>
      <c r="N7920" t="s">
        <v>11034</v>
      </c>
      <c r="O7920" t="s">
        <v>10906</v>
      </c>
      <c r="P7920" t="s">
        <v>294</v>
      </c>
      <c r="Q7920" t="s">
        <v>12430</v>
      </c>
      <c r="R7920" t="s">
        <v>4234</v>
      </c>
      <c r="S7920" t="s">
        <v>2045</v>
      </c>
      <c r="T7920" t="s">
        <v>5118</v>
      </c>
    </row>
    <row r="7921" spans="1:20" x14ac:dyDescent="0.25">
      <c r="A7921" t="s">
        <v>22093</v>
      </c>
      <c r="B7921" t="s">
        <v>21</v>
      </c>
      <c r="C7921" t="s">
        <v>1308</v>
      </c>
      <c r="D7921" t="s">
        <v>41</v>
      </c>
      <c r="E7921" t="s">
        <v>30</v>
      </c>
      <c r="F7921" t="s">
        <v>70</v>
      </c>
      <c r="G7921" t="s">
        <v>43</v>
      </c>
      <c r="H7921" t="s">
        <v>44</v>
      </c>
      <c r="I7921" t="s">
        <v>59</v>
      </c>
      <c r="J7921" t="s">
        <v>30</v>
      </c>
      <c r="K7921" t="s">
        <v>30</v>
      </c>
      <c r="L7921" t="s">
        <v>24</v>
      </c>
      <c r="M7921" t="s">
        <v>119</v>
      </c>
      <c r="N7921" t="s">
        <v>7959</v>
      </c>
      <c r="O7921" t="s">
        <v>17210</v>
      </c>
      <c r="P7921" t="s">
        <v>1599</v>
      </c>
      <c r="Q7921" t="s">
        <v>22094</v>
      </c>
      <c r="R7921" t="s">
        <v>7892</v>
      </c>
      <c r="S7921" t="s">
        <v>2336</v>
      </c>
      <c r="T7921" t="s">
        <v>7392</v>
      </c>
    </row>
    <row r="7922" spans="1:20" x14ac:dyDescent="0.25">
      <c r="A7922" t="s">
        <v>22095</v>
      </c>
      <c r="B7922" t="s">
        <v>21</v>
      </c>
      <c r="C7922" t="s">
        <v>104</v>
      </c>
      <c r="D7922" t="s">
        <v>41</v>
      </c>
      <c r="E7922" t="s">
        <v>30</v>
      </c>
      <c r="F7922" t="s">
        <v>155</v>
      </c>
      <c r="G7922" t="s">
        <v>222</v>
      </c>
      <c r="H7922" t="s">
        <v>44</v>
      </c>
      <c r="I7922" t="s">
        <v>80</v>
      </c>
      <c r="J7922" t="s">
        <v>47</v>
      </c>
      <c r="K7922" t="s">
        <v>47</v>
      </c>
      <c r="L7922" t="s">
        <v>24</v>
      </c>
      <c r="M7922" t="s">
        <v>2784</v>
      </c>
      <c r="N7922" t="s">
        <v>283</v>
      </c>
      <c r="O7922" t="s">
        <v>22096</v>
      </c>
      <c r="P7922" t="s">
        <v>888</v>
      </c>
      <c r="Q7922" t="s">
        <v>15387</v>
      </c>
      <c r="R7922" t="s">
        <v>6489</v>
      </c>
      <c r="S7922" t="s">
        <v>2166</v>
      </c>
      <c r="T7922" t="s">
        <v>658</v>
      </c>
    </row>
    <row r="7923" spans="1:20" x14ac:dyDescent="0.25">
      <c r="A7923" t="s">
        <v>22097</v>
      </c>
      <c r="B7923" t="s">
        <v>230</v>
      </c>
      <c r="C7923" t="s">
        <v>45</v>
      </c>
      <c r="D7923" t="s">
        <v>23</v>
      </c>
      <c r="E7923" t="s">
        <v>24</v>
      </c>
      <c r="F7923" t="s">
        <v>70</v>
      </c>
      <c r="G7923" t="s">
        <v>43</v>
      </c>
      <c r="H7923" t="s">
        <v>87</v>
      </c>
      <c r="I7923" t="s">
        <v>296</v>
      </c>
      <c r="J7923" t="s">
        <v>29</v>
      </c>
      <c r="K7923" t="s">
        <v>47</v>
      </c>
      <c r="L7923" t="s">
        <v>47</v>
      </c>
      <c r="M7923" t="s">
        <v>5942</v>
      </c>
      <c r="N7923" t="s">
        <v>61</v>
      </c>
      <c r="O7923" t="s">
        <v>5942</v>
      </c>
      <c r="P7923" t="s">
        <v>236</v>
      </c>
      <c r="Q7923" t="s">
        <v>6070</v>
      </c>
      <c r="R7923" t="s">
        <v>28</v>
      </c>
      <c r="S7923" t="s">
        <v>838</v>
      </c>
      <c r="T7923" t="s">
        <v>67</v>
      </c>
    </row>
    <row r="7924" spans="1:20" x14ac:dyDescent="0.25">
      <c r="A7924" t="s">
        <v>22098</v>
      </c>
      <c r="B7924" t="s">
        <v>21</v>
      </c>
      <c r="C7924" t="s">
        <v>40</v>
      </c>
      <c r="D7924" t="s">
        <v>41</v>
      </c>
      <c r="E7924" t="s">
        <v>30</v>
      </c>
      <c r="F7924" t="s">
        <v>155</v>
      </c>
      <c r="G7924" t="s">
        <v>26</v>
      </c>
      <c r="H7924" t="s">
        <v>119</v>
      </c>
      <c r="I7924" t="s">
        <v>59</v>
      </c>
      <c r="J7924" t="s">
        <v>30</v>
      </c>
      <c r="K7924" t="s">
        <v>24</v>
      </c>
      <c r="L7924" t="s">
        <v>47</v>
      </c>
      <c r="M7924" t="s">
        <v>5845</v>
      </c>
      <c r="N7924" t="s">
        <v>5025</v>
      </c>
      <c r="O7924" t="s">
        <v>7681</v>
      </c>
      <c r="P7924" t="s">
        <v>715</v>
      </c>
      <c r="Q7924" t="s">
        <v>14860</v>
      </c>
      <c r="R7924" t="s">
        <v>4598</v>
      </c>
      <c r="S7924" t="s">
        <v>1422</v>
      </c>
      <c r="T7924" t="s">
        <v>7240</v>
      </c>
    </row>
    <row r="7925" spans="1:20" x14ac:dyDescent="0.25">
      <c r="A7925" t="s">
        <v>22099</v>
      </c>
      <c r="B7925" t="s">
        <v>21</v>
      </c>
      <c r="C7925" t="s">
        <v>300</v>
      </c>
      <c r="D7925" t="s">
        <v>41</v>
      </c>
      <c r="E7925" t="s">
        <v>24</v>
      </c>
      <c r="F7925" t="s">
        <v>70</v>
      </c>
      <c r="G7925" t="s">
        <v>43</v>
      </c>
      <c r="H7925" t="s">
        <v>44</v>
      </c>
      <c r="I7925" t="s">
        <v>36</v>
      </c>
      <c r="J7925" t="s">
        <v>30</v>
      </c>
      <c r="K7925" t="s">
        <v>30</v>
      </c>
      <c r="L7925" t="s">
        <v>24</v>
      </c>
      <c r="M7925" t="s">
        <v>11960</v>
      </c>
      <c r="N7925" t="s">
        <v>3961</v>
      </c>
      <c r="O7925" t="s">
        <v>22100</v>
      </c>
      <c r="P7925" t="s">
        <v>4996</v>
      </c>
      <c r="Q7925" t="s">
        <v>12061</v>
      </c>
      <c r="R7925" t="s">
        <v>1685</v>
      </c>
      <c r="S7925" t="s">
        <v>258</v>
      </c>
      <c r="T7925" t="s">
        <v>959</v>
      </c>
    </row>
    <row r="7926" spans="1:20" x14ac:dyDescent="0.25">
      <c r="A7926" t="s">
        <v>22101</v>
      </c>
      <c r="B7926" t="s">
        <v>21</v>
      </c>
      <c r="C7926" t="s">
        <v>53</v>
      </c>
      <c r="D7926" t="s">
        <v>41</v>
      </c>
      <c r="E7926" t="s">
        <v>30</v>
      </c>
      <c r="F7926" t="s">
        <v>42</v>
      </c>
      <c r="G7926" t="s">
        <v>26</v>
      </c>
      <c r="H7926" t="s">
        <v>44</v>
      </c>
      <c r="I7926" t="s">
        <v>65</v>
      </c>
      <c r="J7926" t="s">
        <v>47</v>
      </c>
      <c r="K7926" t="s">
        <v>47</v>
      </c>
      <c r="L7926" t="s">
        <v>47</v>
      </c>
      <c r="M7926" t="s">
        <v>12943</v>
      </c>
      <c r="N7926" t="s">
        <v>61</v>
      </c>
      <c r="O7926" t="s">
        <v>12943</v>
      </c>
      <c r="P7926" t="s">
        <v>1586</v>
      </c>
      <c r="Q7926" t="s">
        <v>17221</v>
      </c>
      <c r="R7926" t="s">
        <v>7470</v>
      </c>
      <c r="S7926" t="s">
        <v>7070</v>
      </c>
      <c r="T7926" t="s">
        <v>67</v>
      </c>
    </row>
    <row r="7927" spans="1:20" x14ac:dyDescent="0.25">
      <c r="A7927" t="s">
        <v>22102</v>
      </c>
      <c r="B7927" t="s">
        <v>21</v>
      </c>
      <c r="C7927" t="s">
        <v>98</v>
      </c>
      <c r="D7927" t="s">
        <v>41</v>
      </c>
      <c r="E7927" t="s">
        <v>30</v>
      </c>
      <c r="F7927" t="s">
        <v>1926</v>
      </c>
      <c r="G7927" t="s">
        <v>26</v>
      </c>
      <c r="H7927" t="s">
        <v>44</v>
      </c>
      <c r="I7927" t="s">
        <v>59</v>
      </c>
      <c r="J7927" t="s">
        <v>30</v>
      </c>
      <c r="K7927" t="s">
        <v>24</v>
      </c>
      <c r="L7927" t="s">
        <v>24</v>
      </c>
      <c r="M7927" t="s">
        <v>5045</v>
      </c>
      <c r="N7927" t="s">
        <v>73</v>
      </c>
      <c r="O7927" t="s">
        <v>19253</v>
      </c>
      <c r="P7927" t="s">
        <v>5704</v>
      </c>
      <c r="Q7927" t="s">
        <v>16020</v>
      </c>
      <c r="R7927" t="s">
        <v>8944</v>
      </c>
      <c r="S7927" t="s">
        <v>2326</v>
      </c>
      <c r="T7927" t="s">
        <v>1352</v>
      </c>
    </row>
    <row r="7928" spans="1:20" x14ac:dyDescent="0.25">
      <c r="A7928" t="s">
        <v>22103</v>
      </c>
      <c r="B7928" t="s">
        <v>21</v>
      </c>
      <c r="C7928" t="s">
        <v>344</v>
      </c>
      <c r="D7928" t="s">
        <v>41</v>
      </c>
      <c r="E7928" t="s">
        <v>24</v>
      </c>
      <c r="F7928" t="s">
        <v>42</v>
      </c>
      <c r="G7928" t="s">
        <v>26</v>
      </c>
      <c r="H7928" t="s">
        <v>119</v>
      </c>
      <c r="I7928" t="s">
        <v>108</v>
      </c>
      <c r="J7928" t="s">
        <v>47</v>
      </c>
      <c r="K7928" t="s">
        <v>24</v>
      </c>
      <c r="L7928" t="s">
        <v>24</v>
      </c>
      <c r="M7928" t="s">
        <v>22104</v>
      </c>
      <c r="N7928" t="s">
        <v>3007</v>
      </c>
      <c r="O7928" t="s">
        <v>22105</v>
      </c>
      <c r="P7928" t="s">
        <v>1465</v>
      </c>
      <c r="Q7928" t="s">
        <v>22106</v>
      </c>
      <c r="R7928" t="s">
        <v>7137</v>
      </c>
      <c r="S7928" t="s">
        <v>3585</v>
      </c>
      <c r="T7928" t="s">
        <v>1791</v>
      </c>
    </row>
    <row r="7929" spans="1:20" x14ac:dyDescent="0.25">
      <c r="A7929" t="s">
        <v>22107</v>
      </c>
      <c r="B7929" t="s">
        <v>21</v>
      </c>
      <c r="C7929" t="s">
        <v>36</v>
      </c>
      <c r="D7929" t="s">
        <v>41</v>
      </c>
      <c r="E7929" t="s">
        <v>24</v>
      </c>
      <c r="F7929" t="s">
        <v>25</v>
      </c>
      <c r="G7929" t="s">
        <v>70</v>
      </c>
      <c r="H7929" t="s">
        <v>119</v>
      </c>
      <c r="I7929" t="s">
        <v>71</v>
      </c>
      <c r="J7929" t="s">
        <v>30</v>
      </c>
      <c r="K7929" t="s">
        <v>24</v>
      </c>
      <c r="L7929" t="s">
        <v>30</v>
      </c>
      <c r="M7929" t="s">
        <v>119</v>
      </c>
      <c r="N7929" t="s">
        <v>6609</v>
      </c>
      <c r="O7929" t="s">
        <v>15190</v>
      </c>
      <c r="P7929" t="s">
        <v>1879</v>
      </c>
      <c r="Q7929" t="s">
        <v>22108</v>
      </c>
      <c r="R7929" t="s">
        <v>7470</v>
      </c>
      <c r="S7929" t="s">
        <v>1139</v>
      </c>
      <c r="T7929" t="s">
        <v>2279</v>
      </c>
    </row>
    <row r="7930" spans="1:20" x14ac:dyDescent="0.25">
      <c r="A7930" t="s">
        <v>22109</v>
      </c>
      <c r="B7930" t="s">
        <v>21</v>
      </c>
      <c r="C7930" t="s">
        <v>69</v>
      </c>
      <c r="D7930" t="s">
        <v>23</v>
      </c>
      <c r="E7930" t="s">
        <v>60</v>
      </c>
      <c r="F7930" t="s">
        <v>70</v>
      </c>
      <c r="G7930" t="s">
        <v>43</v>
      </c>
      <c r="H7930" t="s">
        <v>27</v>
      </c>
      <c r="I7930" t="s">
        <v>150</v>
      </c>
      <c r="J7930" t="s">
        <v>47</v>
      </c>
      <c r="K7930" t="s">
        <v>47</v>
      </c>
      <c r="L7930" t="s">
        <v>24</v>
      </c>
      <c r="M7930" t="s">
        <v>22110</v>
      </c>
      <c r="N7930" t="s">
        <v>1092</v>
      </c>
      <c r="O7930" t="s">
        <v>22111</v>
      </c>
      <c r="P7930" t="s">
        <v>2850</v>
      </c>
      <c r="Q7930" t="s">
        <v>22112</v>
      </c>
      <c r="R7930" t="s">
        <v>4700</v>
      </c>
      <c r="S7930" t="s">
        <v>5218</v>
      </c>
      <c r="T7930" t="s">
        <v>614</v>
      </c>
    </row>
    <row r="7931" spans="1:20" x14ac:dyDescent="0.25">
      <c r="A7931" t="s">
        <v>22113</v>
      </c>
      <c r="B7931" t="s">
        <v>21</v>
      </c>
      <c r="C7931" t="s">
        <v>98</v>
      </c>
      <c r="D7931" t="s">
        <v>23</v>
      </c>
      <c r="E7931" t="s">
        <v>47</v>
      </c>
      <c r="F7931" t="s">
        <v>42</v>
      </c>
      <c r="G7931" t="s">
        <v>26</v>
      </c>
      <c r="H7931" t="s">
        <v>97</v>
      </c>
      <c r="I7931" t="s">
        <v>71</v>
      </c>
      <c r="J7931" t="s">
        <v>47</v>
      </c>
      <c r="K7931" t="s">
        <v>24</v>
      </c>
      <c r="L7931" t="s">
        <v>24</v>
      </c>
      <c r="M7931" t="s">
        <v>5023</v>
      </c>
      <c r="N7931" t="s">
        <v>3175</v>
      </c>
      <c r="O7931" t="s">
        <v>21210</v>
      </c>
      <c r="P7931" t="s">
        <v>2983</v>
      </c>
      <c r="Q7931" t="s">
        <v>22081</v>
      </c>
      <c r="R7931" t="s">
        <v>6844</v>
      </c>
      <c r="S7931" t="s">
        <v>1251</v>
      </c>
      <c r="T7931" t="s">
        <v>342</v>
      </c>
    </row>
    <row r="7932" spans="1:20" x14ac:dyDescent="0.25">
      <c r="A7932" t="s">
        <v>22114</v>
      </c>
      <c r="B7932" t="s">
        <v>21</v>
      </c>
      <c r="C7932" t="s">
        <v>421</v>
      </c>
      <c r="D7932" t="s">
        <v>41</v>
      </c>
      <c r="E7932" t="s">
        <v>47</v>
      </c>
      <c r="F7932" t="s">
        <v>25</v>
      </c>
      <c r="G7932" t="s">
        <v>43</v>
      </c>
      <c r="H7932" t="s">
        <v>44</v>
      </c>
      <c r="I7932" t="s">
        <v>22</v>
      </c>
      <c r="J7932" t="s">
        <v>30</v>
      </c>
      <c r="K7932" t="s">
        <v>30</v>
      </c>
      <c r="L7932" t="s">
        <v>30</v>
      </c>
      <c r="M7932" t="s">
        <v>22115</v>
      </c>
      <c r="N7932" t="s">
        <v>61</v>
      </c>
      <c r="O7932" t="s">
        <v>22115</v>
      </c>
      <c r="P7932" t="s">
        <v>3206</v>
      </c>
      <c r="Q7932" t="s">
        <v>22116</v>
      </c>
      <c r="R7932" t="s">
        <v>7892</v>
      </c>
      <c r="S7932" t="s">
        <v>1438</v>
      </c>
      <c r="T7932" t="s">
        <v>67</v>
      </c>
    </row>
    <row r="7933" spans="1:20" x14ac:dyDescent="0.25">
      <c r="A7933" t="s">
        <v>22117</v>
      </c>
      <c r="B7933" t="s">
        <v>21</v>
      </c>
      <c r="C7933" t="s">
        <v>22</v>
      </c>
      <c r="D7933" t="s">
        <v>23</v>
      </c>
      <c r="E7933" t="s">
        <v>24</v>
      </c>
      <c r="F7933" t="s">
        <v>155</v>
      </c>
      <c r="G7933" t="s">
        <v>222</v>
      </c>
      <c r="H7933" t="s">
        <v>87</v>
      </c>
      <c r="I7933" t="s">
        <v>118</v>
      </c>
      <c r="J7933" t="s">
        <v>30</v>
      </c>
      <c r="K7933" t="s">
        <v>24</v>
      </c>
      <c r="L7933" t="s">
        <v>47</v>
      </c>
      <c r="M7933" t="s">
        <v>6986</v>
      </c>
      <c r="N7933" t="s">
        <v>61</v>
      </c>
      <c r="O7933" t="s">
        <v>6986</v>
      </c>
      <c r="P7933" t="s">
        <v>1139</v>
      </c>
      <c r="Q7933" t="s">
        <v>22118</v>
      </c>
      <c r="R7933" t="s">
        <v>5626</v>
      </c>
      <c r="S7933" t="s">
        <v>2999</v>
      </c>
      <c r="T7933" t="s">
        <v>67</v>
      </c>
    </row>
    <row r="7934" spans="1:20" x14ac:dyDescent="0.25">
      <c r="A7934" t="s">
        <v>22119</v>
      </c>
      <c r="B7934" t="s">
        <v>230</v>
      </c>
      <c r="C7934" t="s">
        <v>28</v>
      </c>
      <c r="D7934" t="s">
        <v>23</v>
      </c>
      <c r="E7934" t="s">
        <v>24</v>
      </c>
      <c r="F7934" t="s">
        <v>155</v>
      </c>
      <c r="G7934" t="s">
        <v>26</v>
      </c>
      <c r="H7934" t="s">
        <v>58</v>
      </c>
      <c r="I7934" t="s">
        <v>163</v>
      </c>
      <c r="J7934" t="s">
        <v>47</v>
      </c>
      <c r="K7934" t="s">
        <v>24</v>
      </c>
      <c r="L7934" t="s">
        <v>24</v>
      </c>
      <c r="M7934" t="s">
        <v>22120</v>
      </c>
      <c r="N7934" t="s">
        <v>61</v>
      </c>
      <c r="O7934" t="s">
        <v>22120</v>
      </c>
      <c r="P7934" t="s">
        <v>3356</v>
      </c>
      <c r="Q7934" t="s">
        <v>15750</v>
      </c>
      <c r="R7934" t="s">
        <v>40</v>
      </c>
      <c r="S7934" t="s">
        <v>258</v>
      </c>
      <c r="T7934" t="s">
        <v>67</v>
      </c>
    </row>
    <row r="7935" spans="1:20" x14ac:dyDescent="0.25">
      <c r="A7935" t="s">
        <v>22121</v>
      </c>
      <c r="B7935" t="s">
        <v>21</v>
      </c>
      <c r="C7935" t="s">
        <v>199</v>
      </c>
      <c r="D7935" t="s">
        <v>41</v>
      </c>
      <c r="E7935" t="s">
        <v>47</v>
      </c>
      <c r="F7935" t="s">
        <v>155</v>
      </c>
      <c r="G7935" t="s">
        <v>26</v>
      </c>
      <c r="H7935" t="s">
        <v>44</v>
      </c>
      <c r="I7935" t="s">
        <v>59</v>
      </c>
      <c r="J7935" t="s">
        <v>47</v>
      </c>
      <c r="K7935" t="s">
        <v>30</v>
      </c>
      <c r="L7935" t="s">
        <v>47</v>
      </c>
      <c r="M7935" t="s">
        <v>8301</v>
      </c>
      <c r="N7935" t="s">
        <v>2553</v>
      </c>
      <c r="O7935" t="s">
        <v>6918</v>
      </c>
      <c r="P7935" t="s">
        <v>1624</v>
      </c>
      <c r="Q7935" t="s">
        <v>13775</v>
      </c>
      <c r="R7935" t="s">
        <v>5570</v>
      </c>
      <c r="S7935" t="s">
        <v>3317</v>
      </c>
      <c r="T7935" t="s">
        <v>3527</v>
      </c>
    </row>
    <row r="7936" spans="1:20" x14ac:dyDescent="0.25">
      <c r="A7936" t="s">
        <v>22122</v>
      </c>
      <c r="B7936" t="s">
        <v>21</v>
      </c>
      <c r="C7936" t="s">
        <v>40</v>
      </c>
      <c r="D7936" t="s">
        <v>41</v>
      </c>
      <c r="E7936" t="s">
        <v>60</v>
      </c>
      <c r="F7936" t="s">
        <v>79</v>
      </c>
      <c r="G7936" t="s">
        <v>43</v>
      </c>
      <c r="H7936" t="s">
        <v>44</v>
      </c>
      <c r="I7936" t="s">
        <v>59</v>
      </c>
      <c r="J7936" t="s">
        <v>30</v>
      </c>
      <c r="K7936" t="s">
        <v>24</v>
      </c>
      <c r="L7936" t="s">
        <v>24</v>
      </c>
      <c r="M7936" t="s">
        <v>1506</v>
      </c>
      <c r="N7936" t="s">
        <v>1264</v>
      </c>
      <c r="O7936" t="s">
        <v>8426</v>
      </c>
      <c r="P7936" t="s">
        <v>888</v>
      </c>
      <c r="Q7936" t="s">
        <v>19889</v>
      </c>
      <c r="R7936" t="s">
        <v>300</v>
      </c>
      <c r="S7936" t="s">
        <v>4131</v>
      </c>
      <c r="T7936" t="s">
        <v>1660</v>
      </c>
    </row>
    <row r="7937" spans="1:20" x14ac:dyDescent="0.25">
      <c r="A7937" t="s">
        <v>22123</v>
      </c>
      <c r="B7937" t="s">
        <v>21</v>
      </c>
      <c r="C7937" t="s">
        <v>1308</v>
      </c>
      <c r="D7937" t="s">
        <v>23</v>
      </c>
      <c r="E7937" t="s">
        <v>30</v>
      </c>
      <c r="F7937" t="s">
        <v>79</v>
      </c>
      <c r="G7937" t="s">
        <v>43</v>
      </c>
      <c r="H7937" t="s">
        <v>27</v>
      </c>
      <c r="I7937" t="s">
        <v>144</v>
      </c>
      <c r="J7937" t="s">
        <v>30</v>
      </c>
      <c r="K7937" t="s">
        <v>47</v>
      </c>
      <c r="L7937" t="s">
        <v>30</v>
      </c>
      <c r="M7937" t="s">
        <v>22124</v>
      </c>
      <c r="N7937" t="s">
        <v>183</v>
      </c>
      <c r="O7937" t="s">
        <v>15462</v>
      </c>
      <c r="P7937" t="s">
        <v>2400</v>
      </c>
      <c r="Q7937" t="s">
        <v>11804</v>
      </c>
      <c r="R7937" t="s">
        <v>278</v>
      </c>
      <c r="S7937" t="s">
        <v>4132</v>
      </c>
      <c r="T7937" t="s">
        <v>3397</v>
      </c>
    </row>
    <row r="7938" spans="1:20" x14ac:dyDescent="0.25">
      <c r="A7938" t="s">
        <v>22125</v>
      </c>
      <c r="B7938" t="s">
        <v>21</v>
      </c>
      <c r="C7938" t="s">
        <v>118</v>
      </c>
      <c r="D7938" t="s">
        <v>23</v>
      </c>
      <c r="E7938" t="s">
        <v>24</v>
      </c>
      <c r="F7938" t="s">
        <v>25</v>
      </c>
      <c r="G7938" t="s">
        <v>43</v>
      </c>
      <c r="H7938" t="s">
        <v>58</v>
      </c>
      <c r="I7938" t="s">
        <v>93</v>
      </c>
      <c r="J7938" t="s">
        <v>30</v>
      </c>
      <c r="K7938" t="s">
        <v>47</v>
      </c>
      <c r="L7938" t="s">
        <v>24</v>
      </c>
      <c r="M7938" t="s">
        <v>22126</v>
      </c>
      <c r="N7938" t="s">
        <v>905</v>
      </c>
      <c r="O7938" t="s">
        <v>16950</v>
      </c>
      <c r="P7938" t="s">
        <v>7070</v>
      </c>
      <c r="Q7938" t="s">
        <v>22127</v>
      </c>
      <c r="R7938" t="s">
        <v>4700</v>
      </c>
      <c r="S7938" t="s">
        <v>1723</v>
      </c>
      <c r="T7938" t="s">
        <v>2167</v>
      </c>
    </row>
    <row r="7939" spans="1:20" x14ac:dyDescent="0.25">
      <c r="A7939" t="s">
        <v>22128</v>
      </c>
      <c r="B7939" t="s">
        <v>21</v>
      </c>
      <c r="C7939" t="s">
        <v>393</v>
      </c>
      <c r="D7939" t="s">
        <v>23</v>
      </c>
      <c r="E7939" t="s">
        <v>47</v>
      </c>
      <c r="F7939" t="s">
        <v>42</v>
      </c>
      <c r="G7939" t="s">
        <v>43</v>
      </c>
      <c r="H7939" t="s">
        <v>58</v>
      </c>
      <c r="I7939" t="s">
        <v>98</v>
      </c>
      <c r="J7939" t="s">
        <v>47</v>
      </c>
      <c r="K7939" t="s">
        <v>24</v>
      </c>
      <c r="L7939" t="s">
        <v>47</v>
      </c>
      <c r="M7939" t="s">
        <v>6944</v>
      </c>
      <c r="N7939" t="s">
        <v>15199</v>
      </c>
      <c r="O7939" t="s">
        <v>22129</v>
      </c>
      <c r="P7939" t="s">
        <v>1076</v>
      </c>
      <c r="Q7939" t="s">
        <v>20269</v>
      </c>
      <c r="R7939" t="s">
        <v>8002</v>
      </c>
      <c r="S7939" t="s">
        <v>1732</v>
      </c>
      <c r="T7939" t="s">
        <v>4064</v>
      </c>
    </row>
    <row r="7940" spans="1:20" x14ac:dyDescent="0.25">
      <c r="A7940" t="s">
        <v>22130</v>
      </c>
      <c r="B7940" t="s">
        <v>21</v>
      </c>
      <c r="C7940" t="s">
        <v>98</v>
      </c>
      <c r="D7940" t="s">
        <v>41</v>
      </c>
      <c r="E7940" t="s">
        <v>47</v>
      </c>
      <c r="F7940" t="s">
        <v>221</v>
      </c>
      <c r="G7940" t="s">
        <v>26</v>
      </c>
      <c r="H7940" t="s">
        <v>44</v>
      </c>
      <c r="I7940" t="s">
        <v>53</v>
      </c>
      <c r="J7940" t="s">
        <v>47</v>
      </c>
      <c r="K7940" t="s">
        <v>24</v>
      </c>
      <c r="L7940" t="s">
        <v>30</v>
      </c>
      <c r="M7940" t="s">
        <v>6303</v>
      </c>
      <c r="N7940" t="s">
        <v>2845</v>
      </c>
      <c r="O7940" t="s">
        <v>6510</v>
      </c>
      <c r="P7940" t="s">
        <v>4599</v>
      </c>
      <c r="Q7940" t="s">
        <v>15138</v>
      </c>
      <c r="R7940" t="s">
        <v>7892</v>
      </c>
      <c r="S7940" t="s">
        <v>1946</v>
      </c>
      <c r="T7940" t="s">
        <v>2122</v>
      </c>
    </row>
    <row r="7941" spans="1:20" x14ac:dyDescent="0.25">
      <c r="A7941" t="s">
        <v>22131</v>
      </c>
      <c r="B7941" t="s">
        <v>21</v>
      </c>
      <c r="C7941" t="s">
        <v>269</v>
      </c>
      <c r="D7941" t="s">
        <v>41</v>
      </c>
      <c r="E7941" t="s">
        <v>30</v>
      </c>
      <c r="F7941" t="s">
        <v>155</v>
      </c>
      <c r="G7941" t="s">
        <v>26</v>
      </c>
      <c r="H7941" t="s">
        <v>87</v>
      </c>
      <c r="I7941" t="s">
        <v>40</v>
      </c>
      <c r="J7941" t="s">
        <v>47</v>
      </c>
      <c r="K7941" t="s">
        <v>47</v>
      </c>
      <c r="L7941" t="s">
        <v>30</v>
      </c>
      <c r="M7941" t="s">
        <v>22132</v>
      </c>
      <c r="N7941" t="s">
        <v>17333</v>
      </c>
      <c r="O7941" t="s">
        <v>6481</v>
      </c>
      <c r="P7941" t="s">
        <v>1285</v>
      </c>
      <c r="Q7941" t="s">
        <v>16420</v>
      </c>
      <c r="R7941" t="s">
        <v>7459</v>
      </c>
      <c r="S7941" t="s">
        <v>861</v>
      </c>
      <c r="T7941" t="s">
        <v>6389</v>
      </c>
    </row>
    <row r="7942" spans="1:20" x14ac:dyDescent="0.25">
      <c r="A7942" t="s">
        <v>22133</v>
      </c>
      <c r="B7942" t="s">
        <v>21</v>
      </c>
      <c r="C7942" t="s">
        <v>40</v>
      </c>
      <c r="D7942" t="s">
        <v>41</v>
      </c>
      <c r="E7942" t="s">
        <v>29</v>
      </c>
      <c r="F7942" t="s">
        <v>42</v>
      </c>
      <c r="G7942" t="s">
        <v>70</v>
      </c>
      <c r="H7942" t="s">
        <v>44</v>
      </c>
      <c r="I7942" t="s">
        <v>59</v>
      </c>
      <c r="J7942" t="s">
        <v>30</v>
      </c>
      <c r="K7942" t="s">
        <v>24</v>
      </c>
      <c r="L7942" t="s">
        <v>47</v>
      </c>
      <c r="M7942" t="s">
        <v>17398</v>
      </c>
      <c r="N7942" t="s">
        <v>14736</v>
      </c>
      <c r="O7942" t="s">
        <v>22134</v>
      </c>
      <c r="P7942" t="s">
        <v>4766</v>
      </c>
      <c r="Q7942" t="s">
        <v>11326</v>
      </c>
      <c r="R7942" t="s">
        <v>7892</v>
      </c>
      <c r="S7942" t="s">
        <v>2098</v>
      </c>
      <c r="T7942" t="s">
        <v>2446</v>
      </c>
    </row>
    <row r="7943" spans="1:20" x14ac:dyDescent="0.25">
      <c r="A7943" t="s">
        <v>22135</v>
      </c>
      <c r="B7943" t="s">
        <v>21</v>
      </c>
      <c r="C7943" t="s">
        <v>162</v>
      </c>
      <c r="D7943" t="s">
        <v>41</v>
      </c>
      <c r="E7943" t="s">
        <v>61</v>
      </c>
      <c r="F7943" t="s">
        <v>42</v>
      </c>
      <c r="G7943" t="s">
        <v>26</v>
      </c>
      <c r="H7943" t="s">
        <v>44</v>
      </c>
      <c r="I7943" t="s">
        <v>59</v>
      </c>
      <c r="J7943" t="s">
        <v>30</v>
      </c>
      <c r="K7943" t="s">
        <v>47</v>
      </c>
      <c r="L7943" t="s">
        <v>47</v>
      </c>
      <c r="M7943" t="s">
        <v>18699</v>
      </c>
      <c r="N7943" t="s">
        <v>18120</v>
      </c>
      <c r="O7943" t="s">
        <v>22136</v>
      </c>
      <c r="P7943" t="s">
        <v>4212</v>
      </c>
      <c r="Q7943" t="s">
        <v>12809</v>
      </c>
      <c r="R7943" t="s">
        <v>4234</v>
      </c>
      <c r="S7943" t="s">
        <v>2045</v>
      </c>
      <c r="T7943" t="s">
        <v>2363</v>
      </c>
    </row>
    <row r="7944" spans="1:20" x14ac:dyDescent="0.25">
      <c r="A7944" t="s">
        <v>22137</v>
      </c>
      <c r="B7944" t="s">
        <v>21</v>
      </c>
      <c r="C7944" t="s">
        <v>421</v>
      </c>
      <c r="D7944" t="s">
        <v>41</v>
      </c>
      <c r="E7944" t="s">
        <v>24</v>
      </c>
      <c r="F7944" t="s">
        <v>79</v>
      </c>
      <c r="G7944" t="s">
        <v>43</v>
      </c>
      <c r="H7944" t="s">
        <v>44</v>
      </c>
      <c r="I7944" t="s">
        <v>199</v>
      </c>
      <c r="J7944" t="s">
        <v>47</v>
      </c>
      <c r="K7944" t="s">
        <v>30</v>
      </c>
      <c r="L7944" t="s">
        <v>47</v>
      </c>
      <c r="M7944" t="s">
        <v>2849</v>
      </c>
      <c r="N7944" t="s">
        <v>61</v>
      </c>
      <c r="O7944" t="s">
        <v>2849</v>
      </c>
      <c r="P7944" t="s">
        <v>3744</v>
      </c>
      <c r="Q7944" t="s">
        <v>18869</v>
      </c>
      <c r="R7944" t="s">
        <v>6844</v>
      </c>
      <c r="S7944" t="s">
        <v>2159</v>
      </c>
      <c r="T7944" t="s">
        <v>67</v>
      </c>
    </row>
    <row r="7945" spans="1:20" x14ac:dyDescent="0.25">
      <c r="A7945" t="s">
        <v>22138</v>
      </c>
      <c r="B7945" t="s">
        <v>230</v>
      </c>
      <c r="C7945" t="s">
        <v>60</v>
      </c>
      <c r="D7945" t="s">
        <v>41</v>
      </c>
      <c r="E7945" t="s">
        <v>61</v>
      </c>
      <c r="F7945" t="s">
        <v>25</v>
      </c>
      <c r="G7945" t="s">
        <v>43</v>
      </c>
      <c r="H7945" t="s">
        <v>44</v>
      </c>
      <c r="I7945" t="s">
        <v>242</v>
      </c>
      <c r="J7945" t="s">
        <v>46</v>
      </c>
      <c r="K7945" t="s">
        <v>30</v>
      </c>
      <c r="L7945" t="s">
        <v>60</v>
      </c>
      <c r="M7945" t="s">
        <v>232</v>
      </c>
      <c r="N7945" t="s">
        <v>61</v>
      </c>
      <c r="O7945" t="s">
        <v>232</v>
      </c>
      <c r="P7945" t="s">
        <v>2507</v>
      </c>
      <c r="Q7945" t="s">
        <v>9996</v>
      </c>
      <c r="R7945" t="s">
        <v>69</v>
      </c>
      <c r="S7945" t="s">
        <v>236</v>
      </c>
      <c r="T7945" t="s">
        <v>67</v>
      </c>
    </row>
    <row r="7946" spans="1:20" x14ac:dyDescent="0.25">
      <c r="A7946" t="s">
        <v>22139</v>
      </c>
      <c r="B7946" t="s">
        <v>21</v>
      </c>
      <c r="C7946" t="s">
        <v>199</v>
      </c>
      <c r="D7946" t="s">
        <v>41</v>
      </c>
      <c r="E7946" t="s">
        <v>30</v>
      </c>
      <c r="F7946" t="s">
        <v>79</v>
      </c>
      <c r="G7946" t="s">
        <v>26</v>
      </c>
      <c r="H7946" t="s">
        <v>44</v>
      </c>
      <c r="I7946" t="s">
        <v>104</v>
      </c>
      <c r="J7946" t="s">
        <v>47</v>
      </c>
      <c r="K7946" t="s">
        <v>47</v>
      </c>
      <c r="L7946" t="s">
        <v>47</v>
      </c>
      <c r="M7946" t="s">
        <v>8469</v>
      </c>
      <c r="N7946" t="s">
        <v>139</v>
      </c>
      <c r="O7946" t="s">
        <v>5544</v>
      </c>
      <c r="P7946" t="s">
        <v>2933</v>
      </c>
      <c r="Q7946" t="s">
        <v>17057</v>
      </c>
      <c r="R7946" t="s">
        <v>1090</v>
      </c>
      <c r="S7946" t="s">
        <v>2712</v>
      </c>
      <c r="T7946" t="s">
        <v>3694</v>
      </c>
    </row>
    <row r="7947" spans="1:20" x14ac:dyDescent="0.25">
      <c r="A7947" t="s">
        <v>22140</v>
      </c>
      <c r="B7947" t="s">
        <v>21</v>
      </c>
      <c r="C7947" t="s">
        <v>22</v>
      </c>
      <c r="D7947" t="s">
        <v>41</v>
      </c>
      <c r="E7947" t="s">
        <v>60</v>
      </c>
      <c r="F7947" t="s">
        <v>190</v>
      </c>
      <c r="G7947" t="s">
        <v>43</v>
      </c>
      <c r="H7947" t="s">
        <v>87</v>
      </c>
      <c r="I7947" t="s">
        <v>59</v>
      </c>
      <c r="J7947" t="s">
        <v>30</v>
      </c>
      <c r="K7947" t="s">
        <v>24</v>
      </c>
      <c r="L7947" t="s">
        <v>24</v>
      </c>
      <c r="M7947" t="s">
        <v>22141</v>
      </c>
      <c r="N7947" t="s">
        <v>61</v>
      </c>
      <c r="O7947" t="s">
        <v>22141</v>
      </c>
      <c r="P7947" t="s">
        <v>3283</v>
      </c>
      <c r="Q7947" t="s">
        <v>22142</v>
      </c>
      <c r="R7947" t="s">
        <v>8084</v>
      </c>
      <c r="S7947" t="s">
        <v>3647</v>
      </c>
      <c r="T7947" t="s">
        <v>67</v>
      </c>
    </row>
    <row r="7948" spans="1:20" x14ac:dyDescent="0.25">
      <c r="A7948" t="s">
        <v>22143</v>
      </c>
      <c r="B7948" t="s">
        <v>21</v>
      </c>
      <c r="C7948" t="s">
        <v>118</v>
      </c>
      <c r="D7948" t="s">
        <v>41</v>
      </c>
      <c r="E7948" t="s">
        <v>47</v>
      </c>
      <c r="F7948" t="s">
        <v>155</v>
      </c>
      <c r="G7948" t="s">
        <v>43</v>
      </c>
      <c r="H7948" t="s">
        <v>44</v>
      </c>
      <c r="I7948" t="s">
        <v>150</v>
      </c>
      <c r="J7948" t="s">
        <v>30</v>
      </c>
      <c r="K7948" t="s">
        <v>30</v>
      </c>
      <c r="L7948" t="s">
        <v>47</v>
      </c>
      <c r="M7948" t="s">
        <v>232</v>
      </c>
      <c r="N7948" t="s">
        <v>61</v>
      </c>
      <c r="O7948" t="s">
        <v>232</v>
      </c>
      <c r="P7948" t="s">
        <v>516</v>
      </c>
      <c r="Q7948" t="s">
        <v>10389</v>
      </c>
      <c r="R7948" t="s">
        <v>5346</v>
      </c>
      <c r="S7948" t="s">
        <v>140</v>
      </c>
      <c r="T7948" t="s">
        <v>67</v>
      </c>
    </row>
    <row r="7949" spans="1:20" x14ac:dyDescent="0.25">
      <c r="A7949" t="s">
        <v>22144</v>
      </c>
      <c r="B7949" t="s">
        <v>21</v>
      </c>
      <c r="C7949" t="s">
        <v>220</v>
      </c>
      <c r="D7949" t="s">
        <v>41</v>
      </c>
      <c r="E7949" t="s">
        <v>47</v>
      </c>
      <c r="F7949" t="s">
        <v>70</v>
      </c>
      <c r="G7949" t="s">
        <v>26</v>
      </c>
      <c r="H7949" t="s">
        <v>44</v>
      </c>
      <c r="I7949" t="s">
        <v>36</v>
      </c>
      <c r="J7949" t="s">
        <v>30</v>
      </c>
      <c r="K7949" t="s">
        <v>24</v>
      </c>
      <c r="L7949" t="s">
        <v>24</v>
      </c>
      <c r="M7949" t="s">
        <v>232</v>
      </c>
      <c r="N7949" t="s">
        <v>61</v>
      </c>
      <c r="O7949" t="s">
        <v>232</v>
      </c>
      <c r="P7949" t="s">
        <v>4174</v>
      </c>
      <c r="Q7949" t="s">
        <v>15122</v>
      </c>
      <c r="R7949" t="s">
        <v>1663</v>
      </c>
      <c r="S7949" t="s">
        <v>516</v>
      </c>
      <c r="T7949" t="s">
        <v>67</v>
      </c>
    </row>
    <row r="7950" spans="1:20" x14ac:dyDescent="0.25">
      <c r="A7950" t="s">
        <v>22145</v>
      </c>
      <c r="B7950" t="s">
        <v>230</v>
      </c>
      <c r="C7950" t="s">
        <v>199</v>
      </c>
      <c r="D7950" t="s">
        <v>41</v>
      </c>
      <c r="E7950" t="s">
        <v>60</v>
      </c>
      <c r="F7950" t="s">
        <v>42</v>
      </c>
      <c r="G7950" t="s">
        <v>26</v>
      </c>
      <c r="H7950" t="s">
        <v>44</v>
      </c>
      <c r="I7950" t="s">
        <v>59</v>
      </c>
      <c r="J7950" t="s">
        <v>46</v>
      </c>
      <c r="K7950" t="s">
        <v>47</v>
      </c>
      <c r="L7950" t="s">
        <v>47</v>
      </c>
      <c r="M7950" t="s">
        <v>19362</v>
      </c>
      <c r="N7950" t="s">
        <v>61</v>
      </c>
      <c r="O7950" t="s">
        <v>19362</v>
      </c>
      <c r="P7950" t="s">
        <v>5452</v>
      </c>
      <c r="Q7950" t="s">
        <v>7062</v>
      </c>
      <c r="R7950" t="s">
        <v>118</v>
      </c>
      <c r="S7950" t="s">
        <v>2910</v>
      </c>
      <c r="T7950" t="s">
        <v>67</v>
      </c>
    </row>
    <row r="7951" spans="1:20" x14ac:dyDescent="0.25">
      <c r="A7951" t="s">
        <v>22146</v>
      </c>
      <c r="B7951" t="s">
        <v>21</v>
      </c>
      <c r="C7951" t="s">
        <v>220</v>
      </c>
      <c r="D7951" t="s">
        <v>41</v>
      </c>
      <c r="E7951" t="s">
        <v>60</v>
      </c>
      <c r="F7951" t="s">
        <v>42</v>
      </c>
      <c r="G7951" t="s">
        <v>222</v>
      </c>
      <c r="H7951" t="s">
        <v>87</v>
      </c>
      <c r="I7951" t="s">
        <v>163</v>
      </c>
      <c r="J7951" t="s">
        <v>30</v>
      </c>
      <c r="K7951" t="s">
        <v>30</v>
      </c>
      <c r="L7951" t="s">
        <v>30</v>
      </c>
      <c r="M7951" t="s">
        <v>232</v>
      </c>
      <c r="N7951" t="s">
        <v>7777</v>
      </c>
      <c r="O7951" t="s">
        <v>22147</v>
      </c>
      <c r="P7951" t="s">
        <v>284</v>
      </c>
      <c r="Q7951" t="s">
        <v>16907</v>
      </c>
      <c r="R7951" t="s">
        <v>7892</v>
      </c>
      <c r="S7951" t="s">
        <v>2933</v>
      </c>
      <c r="T7951" t="s">
        <v>7830</v>
      </c>
    </row>
    <row r="7952" spans="1:20" x14ac:dyDescent="0.25">
      <c r="A7952" t="s">
        <v>22148</v>
      </c>
      <c r="B7952" t="s">
        <v>21</v>
      </c>
      <c r="C7952" t="s">
        <v>199</v>
      </c>
      <c r="D7952" t="s">
        <v>41</v>
      </c>
      <c r="E7952" t="s">
        <v>24</v>
      </c>
      <c r="F7952" t="s">
        <v>25</v>
      </c>
      <c r="G7952" t="s">
        <v>43</v>
      </c>
      <c r="H7952" t="s">
        <v>119</v>
      </c>
      <c r="I7952" t="s">
        <v>108</v>
      </c>
      <c r="J7952" t="s">
        <v>47</v>
      </c>
      <c r="K7952" t="s">
        <v>30</v>
      </c>
      <c r="L7952" t="s">
        <v>30</v>
      </c>
      <c r="M7952" t="s">
        <v>437</v>
      </c>
      <c r="N7952" t="s">
        <v>213</v>
      </c>
      <c r="O7952" t="s">
        <v>6289</v>
      </c>
      <c r="P7952" t="s">
        <v>2860</v>
      </c>
      <c r="Q7952" t="s">
        <v>17495</v>
      </c>
      <c r="R7952" t="s">
        <v>3465</v>
      </c>
      <c r="S7952" t="s">
        <v>10661</v>
      </c>
      <c r="T7952" t="s">
        <v>1676</v>
      </c>
    </row>
    <row r="7953" spans="1:20" x14ac:dyDescent="0.25">
      <c r="A7953" t="s">
        <v>22149</v>
      </c>
      <c r="B7953" t="s">
        <v>21</v>
      </c>
      <c r="C7953" t="s">
        <v>57</v>
      </c>
      <c r="D7953" t="s">
        <v>41</v>
      </c>
      <c r="E7953" t="s">
        <v>47</v>
      </c>
      <c r="F7953" t="s">
        <v>25</v>
      </c>
      <c r="G7953" t="s">
        <v>222</v>
      </c>
      <c r="H7953" t="s">
        <v>44</v>
      </c>
      <c r="I7953" t="s">
        <v>59</v>
      </c>
      <c r="J7953" t="s">
        <v>47</v>
      </c>
      <c r="K7953" t="s">
        <v>30</v>
      </c>
      <c r="L7953" t="s">
        <v>30</v>
      </c>
      <c r="M7953" t="s">
        <v>232</v>
      </c>
      <c r="N7953" t="s">
        <v>61</v>
      </c>
      <c r="O7953" t="s">
        <v>232</v>
      </c>
      <c r="P7953" t="s">
        <v>729</v>
      </c>
      <c r="Q7953" t="s">
        <v>19573</v>
      </c>
      <c r="R7953" t="s">
        <v>143</v>
      </c>
      <c r="S7953" t="s">
        <v>907</v>
      </c>
      <c r="T7953" t="s">
        <v>67</v>
      </c>
    </row>
    <row r="7954" spans="1:20" x14ac:dyDescent="0.25">
      <c r="A7954" t="s">
        <v>22150</v>
      </c>
      <c r="B7954" t="s">
        <v>21</v>
      </c>
      <c r="C7954" t="s">
        <v>300</v>
      </c>
      <c r="D7954" t="s">
        <v>41</v>
      </c>
      <c r="E7954" t="s">
        <v>47</v>
      </c>
      <c r="F7954" t="s">
        <v>25</v>
      </c>
      <c r="G7954" t="s">
        <v>26</v>
      </c>
      <c r="H7954" t="s">
        <v>87</v>
      </c>
      <c r="I7954" t="s">
        <v>118</v>
      </c>
      <c r="J7954" t="s">
        <v>30</v>
      </c>
      <c r="K7954" t="s">
        <v>60</v>
      </c>
      <c r="L7954" t="s">
        <v>24</v>
      </c>
      <c r="M7954" t="s">
        <v>17028</v>
      </c>
      <c r="N7954" t="s">
        <v>18600</v>
      </c>
      <c r="O7954" t="s">
        <v>13845</v>
      </c>
      <c r="P7954" t="s">
        <v>1383</v>
      </c>
      <c r="Q7954" t="s">
        <v>22151</v>
      </c>
      <c r="R7954" t="s">
        <v>7378</v>
      </c>
      <c r="S7954" t="s">
        <v>4375</v>
      </c>
      <c r="T7954" t="s">
        <v>1707</v>
      </c>
    </row>
    <row r="7955" spans="1:20" x14ac:dyDescent="0.25">
      <c r="A7955" t="s">
        <v>22152</v>
      </c>
      <c r="B7955" t="s">
        <v>230</v>
      </c>
      <c r="C7955" t="s">
        <v>98</v>
      </c>
      <c r="D7955" t="s">
        <v>41</v>
      </c>
      <c r="E7955" t="s">
        <v>24</v>
      </c>
      <c r="F7955" t="s">
        <v>42</v>
      </c>
      <c r="G7955" t="s">
        <v>43</v>
      </c>
      <c r="H7955" t="s">
        <v>44</v>
      </c>
      <c r="I7955" t="s">
        <v>118</v>
      </c>
      <c r="J7955" t="s">
        <v>30</v>
      </c>
      <c r="K7955" t="s">
        <v>47</v>
      </c>
      <c r="L7955" t="s">
        <v>60</v>
      </c>
      <c r="M7955" t="s">
        <v>232</v>
      </c>
      <c r="N7955" t="s">
        <v>61</v>
      </c>
      <c r="O7955" t="s">
        <v>232</v>
      </c>
      <c r="P7955" t="s">
        <v>1263</v>
      </c>
      <c r="Q7955" t="s">
        <v>3357</v>
      </c>
      <c r="R7955" t="s">
        <v>45</v>
      </c>
      <c r="S7955" t="s">
        <v>591</v>
      </c>
      <c r="T7955" t="s">
        <v>67</v>
      </c>
    </row>
    <row r="7956" spans="1:20" x14ac:dyDescent="0.25">
      <c r="A7956" t="s">
        <v>22153</v>
      </c>
      <c r="B7956" t="s">
        <v>21</v>
      </c>
      <c r="C7956" t="s">
        <v>344</v>
      </c>
      <c r="D7956" t="s">
        <v>41</v>
      </c>
      <c r="E7956" t="s">
        <v>47</v>
      </c>
      <c r="F7956" t="s">
        <v>42</v>
      </c>
      <c r="G7956" t="s">
        <v>26</v>
      </c>
      <c r="H7956" t="s">
        <v>87</v>
      </c>
      <c r="I7956" t="s">
        <v>59</v>
      </c>
      <c r="J7956" t="s">
        <v>47</v>
      </c>
      <c r="K7956" t="s">
        <v>24</v>
      </c>
      <c r="L7956" t="s">
        <v>47</v>
      </c>
      <c r="M7956" t="s">
        <v>12933</v>
      </c>
      <c r="N7956" t="s">
        <v>61</v>
      </c>
      <c r="O7956" t="s">
        <v>12933</v>
      </c>
      <c r="P7956" t="s">
        <v>3418</v>
      </c>
      <c r="Q7956" t="s">
        <v>22081</v>
      </c>
      <c r="R7956" t="s">
        <v>5570</v>
      </c>
      <c r="S7956" t="s">
        <v>1747</v>
      </c>
      <c r="T7956" t="s">
        <v>67</v>
      </c>
    </row>
    <row r="7957" spans="1:20" x14ac:dyDescent="0.25">
      <c r="A7957" t="s">
        <v>22154</v>
      </c>
      <c r="B7957" t="s">
        <v>230</v>
      </c>
      <c r="C7957" t="s">
        <v>144</v>
      </c>
      <c r="D7957" t="s">
        <v>41</v>
      </c>
      <c r="E7957" t="s">
        <v>47</v>
      </c>
      <c r="F7957" t="s">
        <v>70</v>
      </c>
      <c r="G7957" t="s">
        <v>26</v>
      </c>
      <c r="H7957" t="s">
        <v>119</v>
      </c>
      <c r="I7957" t="s">
        <v>40</v>
      </c>
      <c r="J7957" t="s">
        <v>47</v>
      </c>
      <c r="K7957" t="s">
        <v>60</v>
      </c>
      <c r="L7957" t="s">
        <v>24</v>
      </c>
      <c r="M7957" t="s">
        <v>22155</v>
      </c>
      <c r="N7957" t="s">
        <v>6221</v>
      </c>
      <c r="O7957" t="s">
        <v>8229</v>
      </c>
      <c r="P7957" t="s">
        <v>3313</v>
      </c>
      <c r="Q7957" t="s">
        <v>22156</v>
      </c>
      <c r="R7957" t="s">
        <v>45</v>
      </c>
      <c r="S7957" t="s">
        <v>1285</v>
      </c>
      <c r="T7957" t="s">
        <v>4776</v>
      </c>
    </row>
    <row r="7958" spans="1:20" x14ac:dyDescent="0.25">
      <c r="A7958" t="s">
        <v>22157</v>
      </c>
      <c r="B7958" t="s">
        <v>21</v>
      </c>
      <c r="C7958" t="s">
        <v>300</v>
      </c>
      <c r="D7958" t="s">
        <v>41</v>
      </c>
      <c r="E7958" t="s">
        <v>24</v>
      </c>
      <c r="F7958" t="s">
        <v>155</v>
      </c>
      <c r="G7958" t="s">
        <v>26</v>
      </c>
      <c r="H7958" t="s">
        <v>87</v>
      </c>
      <c r="I7958" t="s">
        <v>98</v>
      </c>
      <c r="J7958" t="s">
        <v>47</v>
      </c>
      <c r="K7958" t="s">
        <v>30</v>
      </c>
      <c r="L7958" t="s">
        <v>30</v>
      </c>
      <c r="M7958" t="s">
        <v>5610</v>
      </c>
      <c r="N7958" t="s">
        <v>35</v>
      </c>
      <c r="O7958" t="s">
        <v>327</v>
      </c>
      <c r="P7958" t="s">
        <v>2692</v>
      </c>
      <c r="Q7958" t="s">
        <v>12430</v>
      </c>
      <c r="R7958" t="s">
        <v>7378</v>
      </c>
      <c r="S7958" t="s">
        <v>19150</v>
      </c>
      <c r="T7958" t="s">
        <v>5717</v>
      </c>
    </row>
    <row r="7959" spans="1:20" x14ac:dyDescent="0.25">
      <c r="A7959" t="s">
        <v>22158</v>
      </c>
      <c r="B7959" t="s">
        <v>21</v>
      </c>
      <c r="C7959" t="s">
        <v>57</v>
      </c>
      <c r="D7959" t="s">
        <v>41</v>
      </c>
      <c r="E7959" t="s">
        <v>61</v>
      </c>
      <c r="F7959" t="s">
        <v>221</v>
      </c>
      <c r="G7959" t="s">
        <v>26</v>
      </c>
      <c r="H7959" t="s">
        <v>119</v>
      </c>
      <c r="I7959" t="s">
        <v>98</v>
      </c>
      <c r="J7959" t="s">
        <v>30</v>
      </c>
      <c r="K7959" t="s">
        <v>24</v>
      </c>
      <c r="L7959" t="s">
        <v>24</v>
      </c>
      <c r="M7959" t="s">
        <v>22159</v>
      </c>
      <c r="N7959" t="s">
        <v>19479</v>
      </c>
      <c r="O7959" t="s">
        <v>22160</v>
      </c>
      <c r="P7959" t="s">
        <v>3706</v>
      </c>
      <c r="Q7959" t="s">
        <v>18121</v>
      </c>
      <c r="R7959" t="s">
        <v>7892</v>
      </c>
      <c r="S7959" t="s">
        <v>2336</v>
      </c>
      <c r="T7959" t="s">
        <v>55</v>
      </c>
    </row>
    <row r="7960" spans="1:20" x14ac:dyDescent="0.25">
      <c r="A7960" t="s">
        <v>22161</v>
      </c>
      <c r="B7960" t="s">
        <v>21</v>
      </c>
      <c r="C7960" t="s">
        <v>393</v>
      </c>
      <c r="D7960" t="s">
        <v>41</v>
      </c>
      <c r="E7960" t="s">
        <v>47</v>
      </c>
      <c r="F7960" t="s">
        <v>42</v>
      </c>
      <c r="G7960" t="s">
        <v>43</v>
      </c>
      <c r="H7960" t="s">
        <v>44</v>
      </c>
      <c r="I7960" t="s">
        <v>45</v>
      </c>
      <c r="J7960" t="s">
        <v>30</v>
      </c>
      <c r="K7960" t="s">
        <v>30</v>
      </c>
      <c r="L7960" t="s">
        <v>30</v>
      </c>
      <c r="M7960" t="s">
        <v>19547</v>
      </c>
      <c r="N7960" t="s">
        <v>61</v>
      </c>
      <c r="O7960" t="s">
        <v>19547</v>
      </c>
      <c r="P7960" t="s">
        <v>4132</v>
      </c>
      <c r="Q7960" t="s">
        <v>10947</v>
      </c>
      <c r="R7960" t="s">
        <v>269</v>
      </c>
      <c r="S7960" t="s">
        <v>853</v>
      </c>
      <c r="T7960" t="s">
        <v>67</v>
      </c>
    </row>
    <row r="7961" spans="1:20" x14ac:dyDescent="0.25">
      <c r="A7961" t="s">
        <v>22162</v>
      </c>
      <c r="B7961" t="s">
        <v>21</v>
      </c>
      <c r="C7961" t="s">
        <v>144</v>
      </c>
      <c r="D7961" t="s">
        <v>23</v>
      </c>
      <c r="E7961" t="s">
        <v>29</v>
      </c>
      <c r="F7961" t="s">
        <v>70</v>
      </c>
      <c r="G7961" t="s">
        <v>26</v>
      </c>
      <c r="H7961" t="s">
        <v>97</v>
      </c>
      <c r="I7961" t="s">
        <v>36</v>
      </c>
      <c r="J7961" t="s">
        <v>30</v>
      </c>
      <c r="K7961" t="s">
        <v>30</v>
      </c>
      <c r="L7961" t="s">
        <v>24</v>
      </c>
      <c r="M7961" t="s">
        <v>22163</v>
      </c>
      <c r="N7961" t="s">
        <v>4626</v>
      </c>
      <c r="O7961" t="s">
        <v>1144</v>
      </c>
      <c r="P7961" t="s">
        <v>10431</v>
      </c>
      <c r="Q7961" t="s">
        <v>19083</v>
      </c>
      <c r="R7961" t="s">
        <v>5626</v>
      </c>
      <c r="S7961" t="s">
        <v>3565</v>
      </c>
      <c r="T7961" t="s">
        <v>342</v>
      </c>
    </row>
    <row r="7962" spans="1:20" x14ac:dyDescent="0.25">
      <c r="A7962" t="s">
        <v>22164</v>
      </c>
      <c r="B7962" t="s">
        <v>21</v>
      </c>
      <c r="C7962" t="s">
        <v>98</v>
      </c>
      <c r="D7962" t="s">
        <v>41</v>
      </c>
      <c r="E7962" t="s">
        <v>24</v>
      </c>
      <c r="F7962" t="s">
        <v>155</v>
      </c>
      <c r="G7962" t="s">
        <v>43</v>
      </c>
      <c r="H7962" t="s">
        <v>44</v>
      </c>
      <c r="I7962" t="s">
        <v>199</v>
      </c>
      <c r="J7962" t="s">
        <v>30</v>
      </c>
      <c r="K7962" t="s">
        <v>24</v>
      </c>
      <c r="L7962" t="s">
        <v>47</v>
      </c>
      <c r="M7962" t="s">
        <v>8831</v>
      </c>
      <c r="N7962" t="s">
        <v>4215</v>
      </c>
      <c r="O7962" t="s">
        <v>15009</v>
      </c>
      <c r="P7962" t="s">
        <v>926</v>
      </c>
      <c r="Q7962" t="s">
        <v>22165</v>
      </c>
      <c r="R7962" t="s">
        <v>7459</v>
      </c>
      <c r="S7962" t="s">
        <v>1636</v>
      </c>
      <c r="T7962" t="s">
        <v>852</v>
      </c>
    </row>
    <row r="7963" spans="1:20" x14ac:dyDescent="0.25">
      <c r="A7963" t="s">
        <v>22166</v>
      </c>
      <c r="B7963" t="s">
        <v>21</v>
      </c>
      <c r="C7963" t="s">
        <v>393</v>
      </c>
      <c r="D7963" t="s">
        <v>41</v>
      </c>
      <c r="E7963" t="s">
        <v>60</v>
      </c>
      <c r="F7963" t="s">
        <v>155</v>
      </c>
      <c r="G7963" t="s">
        <v>43</v>
      </c>
      <c r="H7963" t="s">
        <v>44</v>
      </c>
      <c r="I7963" t="s">
        <v>59</v>
      </c>
      <c r="J7963" t="s">
        <v>30</v>
      </c>
      <c r="K7963" t="s">
        <v>24</v>
      </c>
      <c r="L7963" t="s">
        <v>30</v>
      </c>
      <c r="M7963" t="s">
        <v>22167</v>
      </c>
      <c r="N7963" t="s">
        <v>578</v>
      </c>
      <c r="O7963" t="s">
        <v>15814</v>
      </c>
      <c r="P7963" t="s">
        <v>1509</v>
      </c>
      <c r="Q7963" t="s">
        <v>15158</v>
      </c>
      <c r="R7963" t="s">
        <v>4534</v>
      </c>
      <c r="S7963" t="s">
        <v>715</v>
      </c>
      <c r="T7963" t="s">
        <v>4599</v>
      </c>
    </row>
    <row r="7964" spans="1:20" x14ac:dyDescent="0.25">
      <c r="A7964" t="s">
        <v>22168</v>
      </c>
      <c r="B7964" t="s">
        <v>230</v>
      </c>
      <c r="C7964" t="s">
        <v>45</v>
      </c>
      <c r="D7964" t="s">
        <v>41</v>
      </c>
      <c r="E7964" t="s">
        <v>60</v>
      </c>
      <c r="F7964" t="s">
        <v>70</v>
      </c>
      <c r="G7964" t="s">
        <v>26</v>
      </c>
      <c r="H7964" t="s">
        <v>44</v>
      </c>
      <c r="I7964" t="s">
        <v>84</v>
      </c>
      <c r="J7964" t="s">
        <v>29</v>
      </c>
      <c r="K7964" t="s">
        <v>47</v>
      </c>
      <c r="L7964" t="s">
        <v>24</v>
      </c>
      <c r="M7964" t="s">
        <v>12420</v>
      </c>
      <c r="N7964" t="s">
        <v>61</v>
      </c>
      <c r="O7964" t="s">
        <v>12420</v>
      </c>
      <c r="P7964" t="s">
        <v>1924</v>
      </c>
      <c r="Q7964" t="s">
        <v>10190</v>
      </c>
      <c r="R7964" t="s">
        <v>22</v>
      </c>
      <c r="S7964" t="s">
        <v>3375</v>
      </c>
      <c r="T7964" t="s">
        <v>67</v>
      </c>
    </row>
    <row r="7965" spans="1:20" x14ac:dyDescent="0.25">
      <c r="A7965" t="s">
        <v>22169</v>
      </c>
      <c r="B7965" t="s">
        <v>21</v>
      </c>
      <c r="C7965" t="s">
        <v>126</v>
      </c>
      <c r="D7965" t="s">
        <v>41</v>
      </c>
      <c r="E7965" t="s">
        <v>24</v>
      </c>
      <c r="F7965" t="s">
        <v>42</v>
      </c>
      <c r="G7965" t="s">
        <v>43</v>
      </c>
      <c r="H7965" t="s">
        <v>44</v>
      </c>
      <c r="I7965" t="s">
        <v>36</v>
      </c>
      <c r="J7965" t="s">
        <v>47</v>
      </c>
      <c r="K7965" t="s">
        <v>47</v>
      </c>
      <c r="L7965" t="s">
        <v>30</v>
      </c>
      <c r="M7965" t="s">
        <v>13159</v>
      </c>
      <c r="N7965" t="s">
        <v>1547</v>
      </c>
      <c r="O7965" t="s">
        <v>22170</v>
      </c>
      <c r="P7965" t="s">
        <v>940</v>
      </c>
      <c r="Q7965" t="s">
        <v>20758</v>
      </c>
      <c r="R7965" t="s">
        <v>5570</v>
      </c>
      <c r="S7965" t="s">
        <v>3647</v>
      </c>
      <c r="T7965" t="s">
        <v>1187</v>
      </c>
    </row>
    <row r="7966" spans="1:20" x14ac:dyDescent="0.25">
      <c r="A7966" t="s">
        <v>22171</v>
      </c>
      <c r="B7966" t="s">
        <v>21</v>
      </c>
      <c r="C7966" t="s">
        <v>22</v>
      </c>
      <c r="D7966" t="s">
        <v>41</v>
      </c>
      <c r="E7966" t="s">
        <v>24</v>
      </c>
      <c r="F7966" t="s">
        <v>70</v>
      </c>
      <c r="G7966" t="s">
        <v>222</v>
      </c>
      <c r="H7966" t="s">
        <v>44</v>
      </c>
      <c r="I7966" t="s">
        <v>71</v>
      </c>
      <c r="J7966" t="s">
        <v>30</v>
      </c>
      <c r="K7966" t="s">
        <v>47</v>
      </c>
      <c r="L7966" t="s">
        <v>30</v>
      </c>
      <c r="M7966" t="s">
        <v>22172</v>
      </c>
      <c r="N7966" t="s">
        <v>5135</v>
      </c>
      <c r="O7966" t="s">
        <v>16944</v>
      </c>
      <c r="P7966" t="s">
        <v>663</v>
      </c>
      <c r="Q7966" t="s">
        <v>22173</v>
      </c>
      <c r="R7966" t="s">
        <v>7137</v>
      </c>
      <c r="S7966" t="s">
        <v>1061</v>
      </c>
      <c r="T7966" t="s">
        <v>619</v>
      </c>
    </row>
    <row r="7967" spans="1:20" x14ac:dyDescent="0.25">
      <c r="A7967" t="s">
        <v>22174</v>
      </c>
      <c r="B7967" t="s">
        <v>21</v>
      </c>
      <c r="C7967" t="s">
        <v>154</v>
      </c>
      <c r="D7967" t="s">
        <v>41</v>
      </c>
      <c r="E7967" t="s">
        <v>47</v>
      </c>
      <c r="F7967" t="s">
        <v>155</v>
      </c>
      <c r="G7967" t="s">
        <v>43</v>
      </c>
      <c r="H7967" t="s">
        <v>44</v>
      </c>
      <c r="I7967" t="s">
        <v>344</v>
      </c>
      <c r="J7967" t="s">
        <v>30</v>
      </c>
      <c r="K7967" t="s">
        <v>24</v>
      </c>
      <c r="L7967" t="s">
        <v>30</v>
      </c>
      <c r="M7967" t="s">
        <v>21278</v>
      </c>
      <c r="N7967" t="s">
        <v>61</v>
      </c>
      <c r="O7967" t="s">
        <v>21278</v>
      </c>
      <c r="P7967" t="s">
        <v>3054</v>
      </c>
      <c r="Q7967" t="s">
        <v>13380</v>
      </c>
      <c r="R7967" t="s">
        <v>8084</v>
      </c>
      <c r="S7967" t="s">
        <v>893</v>
      </c>
      <c r="T7967" t="s">
        <v>67</v>
      </c>
    </row>
    <row r="7968" spans="1:20" x14ac:dyDescent="0.25">
      <c r="A7968" t="s">
        <v>22175</v>
      </c>
      <c r="B7968" t="s">
        <v>230</v>
      </c>
      <c r="C7968" t="s">
        <v>59</v>
      </c>
      <c r="D7968" t="s">
        <v>41</v>
      </c>
      <c r="E7968" t="s">
        <v>47</v>
      </c>
      <c r="F7968" t="s">
        <v>190</v>
      </c>
      <c r="G7968" t="s">
        <v>43</v>
      </c>
      <c r="H7968" t="s">
        <v>44</v>
      </c>
      <c r="I7968" t="s">
        <v>150</v>
      </c>
      <c r="J7968" t="s">
        <v>30</v>
      </c>
      <c r="K7968" t="s">
        <v>47</v>
      </c>
      <c r="L7968" t="s">
        <v>24</v>
      </c>
      <c r="M7968" t="s">
        <v>22176</v>
      </c>
      <c r="N7968" t="s">
        <v>1657</v>
      </c>
      <c r="O7968" t="s">
        <v>6767</v>
      </c>
      <c r="P7968" t="s">
        <v>2171</v>
      </c>
      <c r="Q7968" t="s">
        <v>22177</v>
      </c>
      <c r="R7968" t="s">
        <v>344</v>
      </c>
      <c r="S7968" t="s">
        <v>2921</v>
      </c>
      <c r="T7968" t="s">
        <v>900</v>
      </c>
    </row>
    <row r="7969" spans="1:20" x14ac:dyDescent="0.25">
      <c r="A7969" t="s">
        <v>22178</v>
      </c>
      <c r="B7969" t="s">
        <v>21</v>
      </c>
      <c r="C7969" t="s">
        <v>45</v>
      </c>
      <c r="D7969" t="s">
        <v>41</v>
      </c>
      <c r="E7969" t="s">
        <v>60</v>
      </c>
      <c r="F7969" t="s">
        <v>25</v>
      </c>
      <c r="G7969" t="s">
        <v>43</v>
      </c>
      <c r="H7969" t="s">
        <v>44</v>
      </c>
      <c r="I7969" t="s">
        <v>59</v>
      </c>
      <c r="J7969" t="s">
        <v>30</v>
      </c>
      <c r="K7969" t="s">
        <v>24</v>
      </c>
      <c r="L7969" t="s">
        <v>24</v>
      </c>
      <c r="M7969" t="s">
        <v>20261</v>
      </c>
      <c r="N7969" t="s">
        <v>61</v>
      </c>
      <c r="O7969" t="s">
        <v>20261</v>
      </c>
      <c r="P7969" t="s">
        <v>258</v>
      </c>
      <c r="Q7969" t="s">
        <v>17782</v>
      </c>
      <c r="R7969" t="s">
        <v>3465</v>
      </c>
      <c r="S7969" t="s">
        <v>534</v>
      </c>
      <c r="T7969" t="s">
        <v>67</v>
      </c>
    </row>
    <row r="7970" spans="1:20" x14ac:dyDescent="0.25">
      <c r="A7970" t="s">
        <v>22179</v>
      </c>
      <c r="B7970" t="s">
        <v>21</v>
      </c>
      <c r="C7970" t="s">
        <v>393</v>
      </c>
      <c r="D7970" t="s">
        <v>41</v>
      </c>
      <c r="E7970" t="s">
        <v>24</v>
      </c>
      <c r="F7970" t="s">
        <v>70</v>
      </c>
      <c r="G7970" t="s">
        <v>43</v>
      </c>
      <c r="H7970" t="s">
        <v>44</v>
      </c>
      <c r="I7970" t="s">
        <v>59</v>
      </c>
      <c r="J7970" t="s">
        <v>30</v>
      </c>
      <c r="K7970" t="s">
        <v>24</v>
      </c>
      <c r="L7970" t="s">
        <v>24</v>
      </c>
      <c r="M7970" t="s">
        <v>14623</v>
      </c>
      <c r="N7970" t="s">
        <v>22180</v>
      </c>
      <c r="O7970" t="s">
        <v>9233</v>
      </c>
      <c r="P7970" t="s">
        <v>2709</v>
      </c>
      <c r="Q7970" t="s">
        <v>18638</v>
      </c>
      <c r="R7970" t="s">
        <v>7137</v>
      </c>
      <c r="S7970" t="s">
        <v>672</v>
      </c>
      <c r="T7970" t="s">
        <v>3114</v>
      </c>
    </row>
    <row r="7971" spans="1:20" x14ac:dyDescent="0.25">
      <c r="A7971" t="s">
        <v>22181</v>
      </c>
      <c r="B7971" t="s">
        <v>21</v>
      </c>
      <c r="C7971" t="s">
        <v>144</v>
      </c>
      <c r="D7971" t="s">
        <v>41</v>
      </c>
      <c r="E7971" t="s">
        <v>47</v>
      </c>
      <c r="F7971" t="s">
        <v>25</v>
      </c>
      <c r="G7971" t="s">
        <v>43</v>
      </c>
      <c r="H7971" t="s">
        <v>44</v>
      </c>
      <c r="I7971" t="s">
        <v>126</v>
      </c>
      <c r="J7971" t="s">
        <v>30</v>
      </c>
      <c r="K7971" t="s">
        <v>24</v>
      </c>
      <c r="L7971" t="s">
        <v>47</v>
      </c>
      <c r="M7971" t="s">
        <v>22182</v>
      </c>
      <c r="N7971" t="s">
        <v>22183</v>
      </c>
      <c r="O7971" t="s">
        <v>7484</v>
      </c>
      <c r="P7971" t="s">
        <v>946</v>
      </c>
      <c r="Q7971" t="s">
        <v>18315</v>
      </c>
      <c r="R7971" t="s">
        <v>5570</v>
      </c>
      <c r="S7971" t="s">
        <v>2598</v>
      </c>
      <c r="T7971" t="s">
        <v>3486</v>
      </c>
    </row>
    <row r="7972" spans="1:20" x14ac:dyDescent="0.25">
      <c r="A7972" t="s">
        <v>22184</v>
      </c>
      <c r="B7972" t="s">
        <v>230</v>
      </c>
      <c r="C7972" t="s">
        <v>28</v>
      </c>
      <c r="D7972" t="s">
        <v>41</v>
      </c>
      <c r="E7972" t="s">
        <v>30</v>
      </c>
      <c r="F7972" t="s">
        <v>25</v>
      </c>
      <c r="G7972" t="s">
        <v>26</v>
      </c>
      <c r="H7972" t="s">
        <v>44</v>
      </c>
      <c r="I7972" t="s">
        <v>306</v>
      </c>
      <c r="J7972" t="s">
        <v>47</v>
      </c>
      <c r="K7972" t="s">
        <v>47</v>
      </c>
      <c r="L7972" t="s">
        <v>30</v>
      </c>
      <c r="M7972" t="s">
        <v>19518</v>
      </c>
      <c r="N7972" t="s">
        <v>61</v>
      </c>
      <c r="O7972" t="s">
        <v>19518</v>
      </c>
      <c r="P7972" t="s">
        <v>2827</v>
      </c>
      <c r="Q7972" t="s">
        <v>16200</v>
      </c>
      <c r="R7972" t="s">
        <v>59</v>
      </c>
      <c r="S7972" t="s">
        <v>520</v>
      </c>
      <c r="T7972" t="s">
        <v>67</v>
      </c>
    </row>
    <row r="7973" spans="1:20" x14ac:dyDescent="0.25">
      <c r="A7973" t="s">
        <v>22185</v>
      </c>
      <c r="B7973" t="s">
        <v>230</v>
      </c>
      <c r="C7973" t="s">
        <v>300</v>
      </c>
      <c r="D7973" t="s">
        <v>23</v>
      </c>
      <c r="E7973" t="s">
        <v>29</v>
      </c>
      <c r="F7973" t="s">
        <v>79</v>
      </c>
      <c r="G7973" t="s">
        <v>26</v>
      </c>
      <c r="H7973" t="s">
        <v>97</v>
      </c>
      <c r="I7973" t="s">
        <v>296</v>
      </c>
      <c r="J7973" t="s">
        <v>60</v>
      </c>
      <c r="K7973" t="s">
        <v>47</v>
      </c>
      <c r="L7973" t="s">
        <v>47</v>
      </c>
      <c r="M7973" t="s">
        <v>22186</v>
      </c>
      <c r="N7973" t="s">
        <v>61</v>
      </c>
      <c r="O7973" t="s">
        <v>22186</v>
      </c>
      <c r="P7973" t="s">
        <v>1707</v>
      </c>
      <c r="Q7973" t="s">
        <v>4479</v>
      </c>
      <c r="R7973" t="s">
        <v>344</v>
      </c>
      <c r="S7973" t="s">
        <v>3437</v>
      </c>
      <c r="T7973" t="s">
        <v>67</v>
      </c>
    </row>
    <row r="7974" spans="1:20" x14ac:dyDescent="0.25">
      <c r="A7974" t="s">
        <v>22187</v>
      </c>
      <c r="B7974" t="s">
        <v>21</v>
      </c>
      <c r="C7974" t="s">
        <v>154</v>
      </c>
      <c r="D7974" t="s">
        <v>23</v>
      </c>
      <c r="E7974" t="s">
        <v>30</v>
      </c>
      <c r="F7974" t="s">
        <v>42</v>
      </c>
      <c r="G7974" t="s">
        <v>43</v>
      </c>
      <c r="H7974" t="s">
        <v>58</v>
      </c>
      <c r="I7974" t="s">
        <v>57</v>
      </c>
      <c r="J7974" t="s">
        <v>47</v>
      </c>
      <c r="K7974" t="s">
        <v>24</v>
      </c>
      <c r="L7974" t="s">
        <v>30</v>
      </c>
      <c r="M7974" t="s">
        <v>22188</v>
      </c>
      <c r="N7974" t="s">
        <v>13884</v>
      </c>
      <c r="O7974" t="s">
        <v>22189</v>
      </c>
      <c r="P7974" t="s">
        <v>1572</v>
      </c>
      <c r="Q7974" t="s">
        <v>12164</v>
      </c>
      <c r="R7974" t="s">
        <v>7137</v>
      </c>
      <c r="S7974" t="s">
        <v>966</v>
      </c>
      <c r="T7974" t="s">
        <v>576</v>
      </c>
    </row>
    <row r="7975" spans="1:20" x14ac:dyDescent="0.25">
      <c r="A7975" t="s">
        <v>22190</v>
      </c>
      <c r="B7975" t="s">
        <v>230</v>
      </c>
      <c r="C7975" t="s">
        <v>1308</v>
      </c>
      <c r="D7975" t="s">
        <v>41</v>
      </c>
      <c r="E7975" t="s">
        <v>61</v>
      </c>
      <c r="F7975" t="s">
        <v>1118</v>
      </c>
      <c r="G7975" t="s">
        <v>26</v>
      </c>
      <c r="H7975" t="s">
        <v>119</v>
      </c>
      <c r="I7975" t="s">
        <v>338</v>
      </c>
      <c r="J7975" t="s">
        <v>60</v>
      </c>
      <c r="K7975" t="s">
        <v>30</v>
      </c>
      <c r="L7975" t="s">
        <v>24</v>
      </c>
      <c r="M7975" t="s">
        <v>22191</v>
      </c>
      <c r="N7975" t="s">
        <v>61</v>
      </c>
      <c r="O7975" t="s">
        <v>22191</v>
      </c>
      <c r="P7975" t="s">
        <v>639</v>
      </c>
      <c r="Q7975" t="s">
        <v>4642</v>
      </c>
      <c r="R7975" t="s">
        <v>296</v>
      </c>
      <c r="S7975" t="s">
        <v>3662</v>
      </c>
      <c r="T7975" t="s">
        <v>67</v>
      </c>
    </row>
    <row r="7976" spans="1:20" x14ac:dyDescent="0.25">
      <c r="A7976" t="s">
        <v>22192</v>
      </c>
      <c r="B7976" t="s">
        <v>230</v>
      </c>
      <c r="C7976" t="s">
        <v>36</v>
      </c>
      <c r="D7976" t="s">
        <v>41</v>
      </c>
      <c r="E7976" t="s">
        <v>24</v>
      </c>
      <c r="F7976" t="s">
        <v>25</v>
      </c>
      <c r="G7976" t="s">
        <v>43</v>
      </c>
      <c r="H7976" t="s">
        <v>44</v>
      </c>
      <c r="I7976" t="s">
        <v>59</v>
      </c>
      <c r="J7976" t="s">
        <v>47</v>
      </c>
      <c r="K7976" t="s">
        <v>24</v>
      </c>
      <c r="L7976" t="s">
        <v>24</v>
      </c>
      <c r="M7976" t="s">
        <v>7966</v>
      </c>
      <c r="N7976" t="s">
        <v>61</v>
      </c>
      <c r="O7976" t="s">
        <v>7966</v>
      </c>
      <c r="P7976" t="s">
        <v>4291</v>
      </c>
      <c r="Q7976" t="s">
        <v>5625</v>
      </c>
      <c r="R7976" t="s">
        <v>36</v>
      </c>
      <c r="S7976" t="s">
        <v>391</v>
      </c>
      <c r="T7976" t="s">
        <v>67</v>
      </c>
    </row>
    <row r="7977" spans="1:20" x14ac:dyDescent="0.25">
      <c r="A7977" t="s">
        <v>22193</v>
      </c>
      <c r="B7977" t="s">
        <v>21</v>
      </c>
      <c r="C7977" t="s">
        <v>344</v>
      </c>
      <c r="D7977" t="s">
        <v>23</v>
      </c>
      <c r="E7977" t="s">
        <v>24</v>
      </c>
      <c r="F7977" t="s">
        <v>79</v>
      </c>
      <c r="G7977" t="s">
        <v>26</v>
      </c>
      <c r="H7977" t="s">
        <v>58</v>
      </c>
      <c r="I7977" t="s">
        <v>59</v>
      </c>
      <c r="J7977" t="s">
        <v>30</v>
      </c>
      <c r="K7977" t="s">
        <v>24</v>
      </c>
      <c r="L7977" t="s">
        <v>47</v>
      </c>
      <c r="M7977" t="s">
        <v>22194</v>
      </c>
      <c r="N7977" t="s">
        <v>3007</v>
      </c>
      <c r="O7977" t="s">
        <v>13679</v>
      </c>
      <c r="P7977" t="s">
        <v>1531</v>
      </c>
      <c r="Q7977" t="s">
        <v>10685</v>
      </c>
      <c r="R7977" t="s">
        <v>4234</v>
      </c>
      <c r="S7977" t="s">
        <v>316</v>
      </c>
      <c r="T7977" t="s">
        <v>3557</v>
      </c>
    </row>
    <row r="7978" spans="1:20" x14ac:dyDescent="0.25">
      <c r="A7978" t="s">
        <v>22195</v>
      </c>
      <c r="B7978" t="s">
        <v>230</v>
      </c>
      <c r="C7978" t="s">
        <v>45</v>
      </c>
      <c r="D7978" t="s">
        <v>23</v>
      </c>
      <c r="E7978" t="s">
        <v>24</v>
      </c>
      <c r="F7978" t="s">
        <v>42</v>
      </c>
      <c r="G7978" t="s">
        <v>26</v>
      </c>
      <c r="H7978" t="s">
        <v>27</v>
      </c>
      <c r="I7978" t="s">
        <v>59</v>
      </c>
      <c r="J7978" t="s">
        <v>47</v>
      </c>
      <c r="K7978" t="s">
        <v>24</v>
      </c>
      <c r="L7978" t="s">
        <v>24</v>
      </c>
      <c r="M7978" t="s">
        <v>22196</v>
      </c>
      <c r="N7978" t="s">
        <v>61</v>
      </c>
      <c r="O7978" t="s">
        <v>22196</v>
      </c>
      <c r="P7978" t="s">
        <v>1027</v>
      </c>
      <c r="Q7978" t="s">
        <v>8592</v>
      </c>
      <c r="R7978" t="s">
        <v>421</v>
      </c>
      <c r="S7978" t="s">
        <v>907</v>
      </c>
      <c r="T7978" t="s">
        <v>67</v>
      </c>
    </row>
    <row r="7979" spans="1:20" x14ac:dyDescent="0.25">
      <c r="A7979" t="s">
        <v>22197</v>
      </c>
      <c r="B7979" t="s">
        <v>21</v>
      </c>
      <c r="C7979" t="s">
        <v>53</v>
      </c>
      <c r="D7979" t="s">
        <v>41</v>
      </c>
      <c r="E7979" t="s">
        <v>30</v>
      </c>
      <c r="F7979" t="s">
        <v>42</v>
      </c>
      <c r="G7979" t="s">
        <v>43</v>
      </c>
      <c r="H7979" t="s">
        <v>87</v>
      </c>
      <c r="I7979" t="s">
        <v>242</v>
      </c>
      <c r="J7979" t="s">
        <v>47</v>
      </c>
      <c r="K7979" t="s">
        <v>47</v>
      </c>
      <c r="L7979" t="s">
        <v>24</v>
      </c>
      <c r="M7979" t="s">
        <v>22198</v>
      </c>
      <c r="N7979" t="s">
        <v>7750</v>
      </c>
      <c r="O7979" t="s">
        <v>13564</v>
      </c>
      <c r="P7979" t="s">
        <v>3313</v>
      </c>
      <c r="Q7979" t="s">
        <v>16171</v>
      </c>
      <c r="R7979" t="s">
        <v>7378</v>
      </c>
      <c r="S7979" t="s">
        <v>482</v>
      </c>
      <c r="T7979" t="s">
        <v>2780</v>
      </c>
    </row>
    <row r="7980" spans="1:20" x14ac:dyDescent="0.25">
      <c r="A7980" t="s">
        <v>22199</v>
      </c>
      <c r="B7980" t="s">
        <v>21</v>
      </c>
      <c r="C7980" t="s">
        <v>300</v>
      </c>
      <c r="D7980" t="s">
        <v>41</v>
      </c>
      <c r="E7980" t="s">
        <v>47</v>
      </c>
      <c r="F7980" t="s">
        <v>42</v>
      </c>
      <c r="G7980" t="s">
        <v>26</v>
      </c>
      <c r="H7980" t="s">
        <v>87</v>
      </c>
      <c r="I7980" t="s">
        <v>22</v>
      </c>
      <c r="J7980" t="s">
        <v>47</v>
      </c>
      <c r="K7980" t="s">
        <v>47</v>
      </c>
      <c r="L7980" t="s">
        <v>47</v>
      </c>
      <c r="M7980" t="s">
        <v>22200</v>
      </c>
      <c r="N7980" t="s">
        <v>2509</v>
      </c>
      <c r="O7980" t="s">
        <v>22201</v>
      </c>
      <c r="P7980" t="s">
        <v>407</v>
      </c>
      <c r="Q7980" t="s">
        <v>22202</v>
      </c>
      <c r="R7980" t="s">
        <v>5570</v>
      </c>
      <c r="S7980" t="s">
        <v>3647</v>
      </c>
      <c r="T7980" t="s">
        <v>654</v>
      </c>
    </row>
    <row r="7981" spans="1:20" x14ac:dyDescent="0.25">
      <c r="A7981" t="s">
        <v>22203</v>
      </c>
      <c r="B7981" t="s">
        <v>21</v>
      </c>
      <c r="C7981" t="s">
        <v>45</v>
      </c>
      <c r="D7981" t="s">
        <v>23</v>
      </c>
      <c r="E7981" t="s">
        <v>60</v>
      </c>
      <c r="F7981" t="s">
        <v>42</v>
      </c>
      <c r="G7981" t="s">
        <v>43</v>
      </c>
      <c r="H7981" t="s">
        <v>27</v>
      </c>
      <c r="I7981" t="s">
        <v>84</v>
      </c>
      <c r="J7981" t="s">
        <v>47</v>
      </c>
      <c r="K7981" t="s">
        <v>47</v>
      </c>
      <c r="L7981" t="s">
        <v>30</v>
      </c>
      <c r="M7981" t="s">
        <v>10339</v>
      </c>
      <c r="N7981" t="s">
        <v>17794</v>
      </c>
      <c r="O7981" t="s">
        <v>5991</v>
      </c>
      <c r="P7981" t="s">
        <v>5432</v>
      </c>
      <c r="Q7981" t="s">
        <v>19088</v>
      </c>
      <c r="R7981" t="s">
        <v>10390</v>
      </c>
      <c r="S7981" t="s">
        <v>966</v>
      </c>
      <c r="T7981" t="s">
        <v>1653</v>
      </c>
    </row>
    <row r="7982" spans="1:20" x14ac:dyDescent="0.25">
      <c r="A7982" t="s">
        <v>22204</v>
      </c>
      <c r="B7982" t="s">
        <v>21</v>
      </c>
      <c r="C7982" t="s">
        <v>144</v>
      </c>
      <c r="D7982" t="s">
        <v>41</v>
      </c>
      <c r="E7982" t="s">
        <v>61</v>
      </c>
      <c r="F7982" t="s">
        <v>42</v>
      </c>
      <c r="G7982" t="s">
        <v>26</v>
      </c>
      <c r="H7982" t="s">
        <v>44</v>
      </c>
      <c r="I7982" t="s">
        <v>59</v>
      </c>
      <c r="J7982" t="s">
        <v>30</v>
      </c>
      <c r="K7982" t="s">
        <v>47</v>
      </c>
      <c r="L7982" t="s">
        <v>24</v>
      </c>
      <c r="M7982" t="s">
        <v>14754</v>
      </c>
      <c r="N7982" t="s">
        <v>61</v>
      </c>
      <c r="O7982" t="s">
        <v>14754</v>
      </c>
      <c r="P7982" t="s">
        <v>4442</v>
      </c>
      <c r="Q7982" t="s">
        <v>17148</v>
      </c>
      <c r="R7982" t="s">
        <v>10385</v>
      </c>
      <c r="S7982" t="s">
        <v>1207</v>
      </c>
      <c r="T7982" t="s">
        <v>67</v>
      </c>
    </row>
    <row r="7983" spans="1:20" x14ac:dyDescent="0.25">
      <c r="A7983" t="s">
        <v>22205</v>
      </c>
      <c r="B7983" t="s">
        <v>21</v>
      </c>
      <c r="C7983" t="s">
        <v>71</v>
      </c>
      <c r="D7983" t="s">
        <v>41</v>
      </c>
      <c r="E7983" t="s">
        <v>60</v>
      </c>
      <c r="F7983" t="s">
        <v>221</v>
      </c>
      <c r="G7983" t="s">
        <v>26</v>
      </c>
      <c r="H7983" t="s">
        <v>119</v>
      </c>
      <c r="I7983" t="s">
        <v>59</v>
      </c>
      <c r="J7983" t="s">
        <v>30</v>
      </c>
      <c r="K7983" t="s">
        <v>47</v>
      </c>
      <c r="L7983" t="s">
        <v>47</v>
      </c>
      <c r="M7983" t="s">
        <v>14470</v>
      </c>
      <c r="N7983" t="s">
        <v>3620</v>
      </c>
      <c r="O7983" t="s">
        <v>22206</v>
      </c>
      <c r="P7983" t="s">
        <v>2807</v>
      </c>
      <c r="Q7983" t="s">
        <v>16755</v>
      </c>
      <c r="R7983" t="s">
        <v>1308</v>
      </c>
      <c r="S7983" t="s">
        <v>2201</v>
      </c>
      <c r="T7983" t="s">
        <v>5143</v>
      </c>
    </row>
    <row r="7984" spans="1:20" x14ac:dyDescent="0.25">
      <c r="A7984" t="s">
        <v>22207</v>
      </c>
      <c r="B7984" t="s">
        <v>21</v>
      </c>
      <c r="C7984" t="s">
        <v>393</v>
      </c>
      <c r="D7984" t="s">
        <v>41</v>
      </c>
      <c r="E7984" t="s">
        <v>47</v>
      </c>
      <c r="F7984" t="s">
        <v>190</v>
      </c>
      <c r="G7984" t="s">
        <v>26</v>
      </c>
      <c r="H7984" t="s">
        <v>44</v>
      </c>
      <c r="I7984" t="s">
        <v>59</v>
      </c>
      <c r="J7984" t="s">
        <v>30</v>
      </c>
      <c r="K7984" t="s">
        <v>47</v>
      </c>
      <c r="L7984" t="s">
        <v>47</v>
      </c>
      <c r="M7984" t="s">
        <v>9317</v>
      </c>
      <c r="N7984" t="s">
        <v>3802</v>
      </c>
      <c r="O7984" t="s">
        <v>15603</v>
      </c>
      <c r="P7984" t="s">
        <v>2507</v>
      </c>
      <c r="Q7984" t="s">
        <v>16488</v>
      </c>
      <c r="R7984" t="s">
        <v>8084</v>
      </c>
      <c r="S7984" t="s">
        <v>3797</v>
      </c>
      <c r="T7984" t="s">
        <v>7975</v>
      </c>
    </row>
    <row r="7985" spans="1:20" x14ac:dyDescent="0.25">
      <c r="A7985" t="s">
        <v>22208</v>
      </c>
      <c r="B7985" t="s">
        <v>21</v>
      </c>
      <c r="C7985" t="s">
        <v>69</v>
      </c>
      <c r="D7985" t="s">
        <v>23</v>
      </c>
      <c r="E7985" t="s">
        <v>29</v>
      </c>
      <c r="F7985" t="s">
        <v>25</v>
      </c>
      <c r="G7985" t="s">
        <v>43</v>
      </c>
      <c r="H7985" t="s">
        <v>97</v>
      </c>
      <c r="I7985" t="s">
        <v>104</v>
      </c>
      <c r="J7985" t="s">
        <v>30</v>
      </c>
      <c r="K7985" t="s">
        <v>30</v>
      </c>
      <c r="L7985" t="s">
        <v>24</v>
      </c>
      <c r="M7985" t="s">
        <v>99</v>
      </c>
      <c r="N7985" t="s">
        <v>8103</v>
      </c>
      <c r="O7985" t="s">
        <v>22209</v>
      </c>
      <c r="P7985" t="s">
        <v>1139</v>
      </c>
      <c r="Q7985" t="s">
        <v>9823</v>
      </c>
      <c r="R7985" t="s">
        <v>739</v>
      </c>
      <c r="S7985" t="s">
        <v>6183</v>
      </c>
      <c r="T7985" t="s">
        <v>2761</v>
      </c>
    </row>
    <row r="7986" spans="1:20" x14ac:dyDescent="0.25">
      <c r="A7986" t="s">
        <v>22210</v>
      </c>
      <c r="B7986" t="s">
        <v>21</v>
      </c>
      <c r="C7986" t="s">
        <v>220</v>
      </c>
      <c r="D7986" t="s">
        <v>41</v>
      </c>
      <c r="E7986" t="s">
        <v>30</v>
      </c>
      <c r="F7986" t="s">
        <v>25</v>
      </c>
      <c r="G7986" t="s">
        <v>43</v>
      </c>
      <c r="H7986" t="s">
        <v>119</v>
      </c>
      <c r="I7986" t="s">
        <v>59</v>
      </c>
      <c r="J7986" t="s">
        <v>47</v>
      </c>
      <c r="K7986" t="s">
        <v>30</v>
      </c>
      <c r="L7986" t="s">
        <v>24</v>
      </c>
      <c r="M7986" t="s">
        <v>17763</v>
      </c>
      <c r="N7986" t="s">
        <v>8369</v>
      </c>
      <c r="O7986" t="s">
        <v>5707</v>
      </c>
      <c r="P7986" t="s">
        <v>4212</v>
      </c>
      <c r="Q7986" t="s">
        <v>19284</v>
      </c>
      <c r="R7986" t="s">
        <v>6489</v>
      </c>
      <c r="S7986" t="s">
        <v>4108</v>
      </c>
      <c r="T7986" t="s">
        <v>912</v>
      </c>
    </row>
    <row r="7987" spans="1:20" x14ac:dyDescent="0.25">
      <c r="A7987" t="s">
        <v>22211</v>
      </c>
      <c r="B7987" t="s">
        <v>21</v>
      </c>
      <c r="C7987" t="s">
        <v>69</v>
      </c>
      <c r="D7987" t="s">
        <v>41</v>
      </c>
      <c r="E7987" t="s">
        <v>24</v>
      </c>
      <c r="F7987" t="s">
        <v>221</v>
      </c>
      <c r="G7987" t="s">
        <v>43</v>
      </c>
      <c r="H7987" t="s">
        <v>119</v>
      </c>
      <c r="I7987" t="s">
        <v>109</v>
      </c>
      <c r="J7987" t="s">
        <v>30</v>
      </c>
      <c r="K7987" t="s">
        <v>30</v>
      </c>
      <c r="L7987" t="s">
        <v>47</v>
      </c>
      <c r="M7987" t="s">
        <v>4954</v>
      </c>
      <c r="N7987" t="s">
        <v>1000</v>
      </c>
      <c r="O7987" t="s">
        <v>74</v>
      </c>
      <c r="P7987" t="s">
        <v>1076</v>
      </c>
      <c r="Q7987" t="s">
        <v>11221</v>
      </c>
      <c r="R7987" t="s">
        <v>7892</v>
      </c>
      <c r="S7987" t="s">
        <v>1438</v>
      </c>
      <c r="T7987" t="s">
        <v>3565</v>
      </c>
    </row>
    <row r="7988" spans="1:20" x14ac:dyDescent="0.25">
      <c r="A7988" t="s">
        <v>22212</v>
      </c>
      <c r="B7988" t="s">
        <v>21</v>
      </c>
      <c r="C7988" t="s">
        <v>199</v>
      </c>
      <c r="D7988" t="s">
        <v>41</v>
      </c>
      <c r="E7988" t="s">
        <v>24</v>
      </c>
      <c r="F7988" t="s">
        <v>42</v>
      </c>
      <c r="G7988" t="s">
        <v>222</v>
      </c>
      <c r="H7988" t="s">
        <v>87</v>
      </c>
      <c r="I7988" t="s">
        <v>84</v>
      </c>
      <c r="J7988" t="s">
        <v>30</v>
      </c>
      <c r="K7988" t="s">
        <v>30</v>
      </c>
      <c r="L7988" t="s">
        <v>24</v>
      </c>
      <c r="M7988" t="s">
        <v>15089</v>
      </c>
      <c r="N7988" t="s">
        <v>8818</v>
      </c>
      <c r="O7988" t="s">
        <v>22213</v>
      </c>
      <c r="P7988" t="s">
        <v>8016</v>
      </c>
      <c r="Q7988" t="s">
        <v>18050</v>
      </c>
      <c r="R7988" t="s">
        <v>1663</v>
      </c>
      <c r="S7988" t="s">
        <v>4462</v>
      </c>
      <c r="T7988" t="s">
        <v>1278</v>
      </c>
    </row>
    <row r="7989" spans="1:20" x14ac:dyDescent="0.25">
      <c r="A7989" t="s">
        <v>22214</v>
      </c>
      <c r="B7989" t="s">
        <v>21</v>
      </c>
      <c r="C7989" t="s">
        <v>220</v>
      </c>
      <c r="D7989" t="s">
        <v>23</v>
      </c>
      <c r="E7989" t="s">
        <v>47</v>
      </c>
      <c r="F7989" t="s">
        <v>25</v>
      </c>
      <c r="G7989" t="s">
        <v>26</v>
      </c>
      <c r="H7989" t="s">
        <v>27</v>
      </c>
      <c r="I7989" t="s">
        <v>28</v>
      </c>
      <c r="J7989" t="s">
        <v>30</v>
      </c>
      <c r="K7989" t="s">
        <v>47</v>
      </c>
      <c r="L7989" t="s">
        <v>47</v>
      </c>
      <c r="M7989" t="s">
        <v>22215</v>
      </c>
      <c r="N7989" t="s">
        <v>3866</v>
      </c>
      <c r="O7989" t="s">
        <v>22216</v>
      </c>
      <c r="P7989" t="s">
        <v>3120</v>
      </c>
      <c r="Q7989" t="s">
        <v>10231</v>
      </c>
      <c r="R7989" t="s">
        <v>5346</v>
      </c>
      <c r="S7989" t="s">
        <v>366</v>
      </c>
      <c r="T7989" t="s">
        <v>376</v>
      </c>
    </row>
    <row r="7990" spans="1:20" x14ac:dyDescent="0.25">
      <c r="A7990" t="s">
        <v>22217</v>
      </c>
      <c r="B7990" t="s">
        <v>21</v>
      </c>
      <c r="C7990" t="s">
        <v>45</v>
      </c>
      <c r="D7990" t="s">
        <v>23</v>
      </c>
      <c r="E7990" t="s">
        <v>24</v>
      </c>
      <c r="F7990" t="s">
        <v>155</v>
      </c>
      <c r="G7990" t="s">
        <v>26</v>
      </c>
      <c r="H7990" t="s">
        <v>87</v>
      </c>
      <c r="I7990" t="s">
        <v>163</v>
      </c>
      <c r="J7990" t="s">
        <v>47</v>
      </c>
      <c r="K7990" t="s">
        <v>24</v>
      </c>
      <c r="L7990" t="s">
        <v>24</v>
      </c>
      <c r="M7990" t="s">
        <v>22218</v>
      </c>
      <c r="N7990" t="s">
        <v>6814</v>
      </c>
      <c r="O7990" t="s">
        <v>22219</v>
      </c>
      <c r="P7990" t="s">
        <v>729</v>
      </c>
      <c r="Q7990" t="s">
        <v>10006</v>
      </c>
      <c r="R7990" t="s">
        <v>7459</v>
      </c>
      <c r="S7990" t="s">
        <v>1586</v>
      </c>
      <c r="T7990" t="s">
        <v>3420</v>
      </c>
    </row>
    <row r="7991" spans="1:20" x14ac:dyDescent="0.25">
      <c r="A7991" t="s">
        <v>22220</v>
      </c>
      <c r="B7991" t="s">
        <v>21</v>
      </c>
      <c r="C7991" t="s">
        <v>71</v>
      </c>
      <c r="D7991" t="s">
        <v>23</v>
      </c>
      <c r="E7991" t="s">
        <v>30</v>
      </c>
      <c r="F7991" t="s">
        <v>155</v>
      </c>
      <c r="G7991" t="s">
        <v>70</v>
      </c>
      <c r="H7991" t="s">
        <v>87</v>
      </c>
      <c r="I7991" t="s">
        <v>65</v>
      </c>
      <c r="J7991" t="s">
        <v>47</v>
      </c>
      <c r="K7991" t="s">
        <v>30</v>
      </c>
      <c r="L7991" t="s">
        <v>24</v>
      </c>
      <c r="M7991" t="s">
        <v>119</v>
      </c>
      <c r="N7991" t="s">
        <v>3786</v>
      </c>
      <c r="O7991" t="s">
        <v>3091</v>
      </c>
      <c r="P7991" t="s">
        <v>236</v>
      </c>
      <c r="Q7991" t="s">
        <v>15030</v>
      </c>
      <c r="R7991" t="s">
        <v>57</v>
      </c>
      <c r="S7991" t="s">
        <v>5354</v>
      </c>
      <c r="T7991" t="s">
        <v>4326</v>
      </c>
    </row>
    <row r="7992" spans="1:20" x14ac:dyDescent="0.25">
      <c r="A7992" t="s">
        <v>22221</v>
      </c>
      <c r="B7992" t="s">
        <v>230</v>
      </c>
      <c r="C7992" t="s">
        <v>28</v>
      </c>
      <c r="D7992" t="s">
        <v>41</v>
      </c>
      <c r="E7992" t="s">
        <v>24</v>
      </c>
      <c r="F7992" t="s">
        <v>25</v>
      </c>
      <c r="G7992" t="s">
        <v>70</v>
      </c>
      <c r="H7992" t="s">
        <v>44</v>
      </c>
      <c r="I7992" t="s">
        <v>59</v>
      </c>
      <c r="J7992" t="s">
        <v>47</v>
      </c>
      <c r="K7992" t="s">
        <v>24</v>
      </c>
      <c r="L7992" t="s">
        <v>47</v>
      </c>
      <c r="M7992" t="s">
        <v>14883</v>
      </c>
      <c r="N7992" t="s">
        <v>61</v>
      </c>
      <c r="O7992" t="s">
        <v>14883</v>
      </c>
      <c r="P7992" t="s">
        <v>2105</v>
      </c>
      <c r="Q7992" t="s">
        <v>2900</v>
      </c>
      <c r="R7992" t="s">
        <v>45</v>
      </c>
      <c r="S7992" t="s">
        <v>266</v>
      </c>
      <c r="T7992" t="s">
        <v>67</v>
      </c>
    </row>
    <row r="7993" spans="1:20" x14ac:dyDescent="0.25">
      <c r="A7993" t="s">
        <v>22222</v>
      </c>
      <c r="B7993" t="s">
        <v>21</v>
      </c>
      <c r="C7993" t="s">
        <v>332</v>
      </c>
      <c r="D7993" t="s">
        <v>23</v>
      </c>
      <c r="E7993" t="s">
        <v>24</v>
      </c>
      <c r="F7993" t="s">
        <v>25</v>
      </c>
      <c r="G7993" t="s">
        <v>43</v>
      </c>
      <c r="H7993" t="s">
        <v>58</v>
      </c>
      <c r="I7993" t="s">
        <v>57</v>
      </c>
      <c r="J7993" t="s">
        <v>47</v>
      </c>
      <c r="K7993" t="s">
        <v>47</v>
      </c>
      <c r="L7993" t="s">
        <v>30</v>
      </c>
      <c r="M7993" t="s">
        <v>2398</v>
      </c>
      <c r="N7993" t="s">
        <v>6129</v>
      </c>
      <c r="O7993" t="s">
        <v>3959</v>
      </c>
      <c r="P7993" t="s">
        <v>5108</v>
      </c>
      <c r="Q7993" t="s">
        <v>15091</v>
      </c>
      <c r="R7993" t="s">
        <v>1090</v>
      </c>
      <c r="S7993" t="s">
        <v>1689</v>
      </c>
      <c r="T7993" t="s">
        <v>170</v>
      </c>
    </row>
    <row r="7994" spans="1:20" x14ac:dyDescent="0.25">
      <c r="A7994" t="s">
        <v>22223</v>
      </c>
      <c r="B7994" t="s">
        <v>21</v>
      </c>
      <c r="C7994" t="s">
        <v>36</v>
      </c>
      <c r="D7994" t="s">
        <v>41</v>
      </c>
      <c r="E7994" t="s">
        <v>24</v>
      </c>
      <c r="F7994" t="s">
        <v>42</v>
      </c>
      <c r="G7994" t="s">
        <v>43</v>
      </c>
      <c r="H7994" t="s">
        <v>44</v>
      </c>
      <c r="I7994" t="s">
        <v>59</v>
      </c>
      <c r="J7994" t="s">
        <v>30</v>
      </c>
      <c r="K7994" t="s">
        <v>47</v>
      </c>
      <c r="L7994" t="s">
        <v>30</v>
      </c>
      <c r="M7994" t="s">
        <v>19968</v>
      </c>
      <c r="N7994" t="s">
        <v>4973</v>
      </c>
      <c r="O7994" t="s">
        <v>16773</v>
      </c>
      <c r="P7994" t="s">
        <v>685</v>
      </c>
      <c r="Q7994" t="s">
        <v>13153</v>
      </c>
      <c r="R7994" t="s">
        <v>7137</v>
      </c>
      <c r="S7994" t="s">
        <v>1207</v>
      </c>
      <c r="T7994" t="s">
        <v>6596</v>
      </c>
    </row>
    <row r="7995" spans="1:20" x14ac:dyDescent="0.25">
      <c r="A7995" t="s">
        <v>22224</v>
      </c>
      <c r="B7995" t="s">
        <v>21</v>
      </c>
      <c r="C7995" t="s">
        <v>126</v>
      </c>
      <c r="D7995" t="s">
        <v>41</v>
      </c>
      <c r="E7995" t="s">
        <v>47</v>
      </c>
      <c r="F7995" t="s">
        <v>79</v>
      </c>
      <c r="G7995" t="s">
        <v>43</v>
      </c>
      <c r="H7995" t="s">
        <v>87</v>
      </c>
      <c r="I7995" t="s">
        <v>71</v>
      </c>
      <c r="J7995" t="s">
        <v>47</v>
      </c>
      <c r="K7995" t="s">
        <v>24</v>
      </c>
      <c r="L7995" t="s">
        <v>30</v>
      </c>
      <c r="M7995" t="s">
        <v>14847</v>
      </c>
      <c r="N7995" t="s">
        <v>2248</v>
      </c>
      <c r="O7995" t="s">
        <v>2346</v>
      </c>
      <c r="P7995" t="s">
        <v>3548</v>
      </c>
      <c r="Q7995" t="s">
        <v>15044</v>
      </c>
      <c r="R7995" t="s">
        <v>3465</v>
      </c>
      <c r="S7995" t="s">
        <v>618</v>
      </c>
      <c r="T7995" t="s">
        <v>2653</v>
      </c>
    </row>
    <row r="7996" spans="1:20" x14ac:dyDescent="0.25">
      <c r="A7996" t="s">
        <v>22225</v>
      </c>
      <c r="B7996" t="s">
        <v>21</v>
      </c>
      <c r="C7996" t="s">
        <v>296</v>
      </c>
      <c r="D7996" t="s">
        <v>41</v>
      </c>
      <c r="E7996" t="s">
        <v>24</v>
      </c>
      <c r="F7996" t="s">
        <v>70</v>
      </c>
      <c r="G7996" t="s">
        <v>43</v>
      </c>
      <c r="H7996" t="s">
        <v>44</v>
      </c>
      <c r="I7996" t="s">
        <v>59</v>
      </c>
      <c r="J7996" t="s">
        <v>47</v>
      </c>
      <c r="K7996" t="s">
        <v>24</v>
      </c>
      <c r="L7996" t="s">
        <v>30</v>
      </c>
      <c r="M7996" t="s">
        <v>20141</v>
      </c>
      <c r="N7996" t="s">
        <v>415</v>
      </c>
      <c r="O7996" t="s">
        <v>7468</v>
      </c>
      <c r="P7996" t="s">
        <v>2653</v>
      </c>
      <c r="Q7996" t="s">
        <v>18456</v>
      </c>
      <c r="R7996" t="s">
        <v>7470</v>
      </c>
      <c r="S7996" t="s">
        <v>1122</v>
      </c>
      <c r="T7996" t="s">
        <v>3313</v>
      </c>
    </row>
    <row r="7997" spans="1:20" x14ac:dyDescent="0.25">
      <c r="A7997" t="s">
        <v>22226</v>
      </c>
      <c r="B7997" t="s">
        <v>230</v>
      </c>
      <c r="C7997" t="s">
        <v>421</v>
      </c>
      <c r="D7997" t="s">
        <v>41</v>
      </c>
      <c r="E7997" t="s">
        <v>30</v>
      </c>
      <c r="F7997" t="s">
        <v>42</v>
      </c>
      <c r="G7997" t="s">
        <v>26</v>
      </c>
      <c r="H7997" t="s">
        <v>44</v>
      </c>
      <c r="I7997" t="s">
        <v>36</v>
      </c>
      <c r="J7997" t="s">
        <v>30</v>
      </c>
      <c r="K7997" t="s">
        <v>29</v>
      </c>
      <c r="L7997" t="s">
        <v>24</v>
      </c>
      <c r="M7997" t="s">
        <v>22227</v>
      </c>
      <c r="N7997" t="s">
        <v>61</v>
      </c>
      <c r="O7997" t="s">
        <v>22227</v>
      </c>
      <c r="P7997" t="s">
        <v>440</v>
      </c>
      <c r="Q7997" t="s">
        <v>5295</v>
      </c>
      <c r="R7997" t="s">
        <v>126</v>
      </c>
      <c r="S7997" t="s">
        <v>1056</v>
      </c>
      <c r="T7997" t="s">
        <v>67</v>
      </c>
    </row>
    <row r="7998" spans="1:20" x14ac:dyDescent="0.25">
      <c r="A7998" t="s">
        <v>22228</v>
      </c>
      <c r="B7998" t="s">
        <v>230</v>
      </c>
      <c r="C7998" t="s">
        <v>36</v>
      </c>
      <c r="D7998" t="s">
        <v>41</v>
      </c>
      <c r="E7998" t="s">
        <v>47</v>
      </c>
      <c r="F7998" t="s">
        <v>42</v>
      </c>
      <c r="G7998" t="s">
        <v>26</v>
      </c>
      <c r="H7998" t="s">
        <v>44</v>
      </c>
      <c r="I7998" t="s">
        <v>59</v>
      </c>
      <c r="J7998" t="s">
        <v>47</v>
      </c>
      <c r="K7998" t="s">
        <v>24</v>
      </c>
      <c r="L7998" t="s">
        <v>24</v>
      </c>
      <c r="M7998" t="s">
        <v>232</v>
      </c>
      <c r="N7998" t="s">
        <v>61</v>
      </c>
      <c r="O7998" t="s">
        <v>232</v>
      </c>
      <c r="P7998" t="s">
        <v>3302</v>
      </c>
      <c r="Q7998" t="s">
        <v>4660</v>
      </c>
      <c r="R7998" t="s">
        <v>126</v>
      </c>
      <c r="S7998" t="s">
        <v>966</v>
      </c>
      <c r="T7998" t="s">
        <v>67</v>
      </c>
    </row>
    <row r="7999" spans="1:20" x14ac:dyDescent="0.25">
      <c r="A7999" t="s">
        <v>22229</v>
      </c>
      <c r="B7999" t="s">
        <v>230</v>
      </c>
      <c r="C7999" t="s">
        <v>344</v>
      </c>
      <c r="D7999" t="s">
        <v>41</v>
      </c>
      <c r="E7999" t="s">
        <v>60</v>
      </c>
      <c r="F7999" t="s">
        <v>155</v>
      </c>
      <c r="G7999" t="s">
        <v>26</v>
      </c>
      <c r="H7999" t="s">
        <v>44</v>
      </c>
      <c r="I7999" t="s">
        <v>84</v>
      </c>
      <c r="J7999" t="s">
        <v>29</v>
      </c>
      <c r="K7999" t="s">
        <v>47</v>
      </c>
      <c r="L7999" t="s">
        <v>60</v>
      </c>
      <c r="M7999" t="s">
        <v>4596</v>
      </c>
      <c r="N7999" t="s">
        <v>61</v>
      </c>
      <c r="O7999" t="s">
        <v>4596</v>
      </c>
      <c r="P7999" t="s">
        <v>2068</v>
      </c>
      <c r="Q7999" t="s">
        <v>5594</v>
      </c>
      <c r="R7999" t="s">
        <v>28</v>
      </c>
      <c r="S7999" t="s">
        <v>520</v>
      </c>
      <c r="T7999" t="s">
        <v>67</v>
      </c>
    </row>
    <row r="8000" spans="1:20" x14ac:dyDescent="0.25">
      <c r="A8000" t="s">
        <v>22230</v>
      </c>
      <c r="B8000" t="s">
        <v>230</v>
      </c>
      <c r="C8000" t="s">
        <v>118</v>
      </c>
      <c r="D8000" t="s">
        <v>41</v>
      </c>
      <c r="E8000" t="s">
        <v>24</v>
      </c>
      <c r="F8000" t="s">
        <v>190</v>
      </c>
      <c r="G8000" t="s">
        <v>26</v>
      </c>
      <c r="H8000" t="s">
        <v>87</v>
      </c>
      <c r="I8000" t="s">
        <v>59</v>
      </c>
      <c r="J8000" t="s">
        <v>47</v>
      </c>
      <c r="K8000" t="s">
        <v>47</v>
      </c>
      <c r="L8000" t="s">
        <v>29</v>
      </c>
      <c r="M8000" t="s">
        <v>21125</v>
      </c>
      <c r="N8000" t="s">
        <v>73</v>
      </c>
      <c r="O8000" t="s">
        <v>5431</v>
      </c>
      <c r="P8000" t="s">
        <v>67</v>
      </c>
      <c r="Q8000" t="s">
        <v>1748</v>
      </c>
      <c r="R8000" t="s">
        <v>108</v>
      </c>
      <c r="S8000" t="s">
        <v>67</v>
      </c>
      <c r="T8000" t="s">
        <v>6257</v>
      </c>
    </row>
    <row r="8001" spans="1:20" x14ac:dyDescent="0.25">
      <c r="A8001" t="s">
        <v>22231</v>
      </c>
      <c r="B8001" t="s">
        <v>21</v>
      </c>
      <c r="C8001" t="s">
        <v>338</v>
      </c>
      <c r="D8001" t="s">
        <v>41</v>
      </c>
      <c r="E8001" t="s">
        <v>47</v>
      </c>
      <c r="F8001" t="s">
        <v>42</v>
      </c>
      <c r="G8001" t="s">
        <v>43</v>
      </c>
      <c r="H8001" t="s">
        <v>44</v>
      </c>
      <c r="I8001" t="s">
        <v>344</v>
      </c>
      <c r="J8001" t="s">
        <v>30</v>
      </c>
      <c r="K8001" t="s">
        <v>24</v>
      </c>
      <c r="L8001" t="s">
        <v>30</v>
      </c>
      <c r="M8001" t="s">
        <v>20794</v>
      </c>
      <c r="N8001" t="s">
        <v>508</v>
      </c>
      <c r="O8001" t="s">
        <v>8576</v>
      </c>
      <c r="P8001" t="s">
        <v>1315</v>
      </c>
      <c r="Q8001" t="s">
        <v>17523</v>
      </c>
      <c r="R8001" t="s">
        <v>1246</v>
      </c>
      <c r="S8001" t="s">
        <v>7392</v>
      </c>
      <c r="T8001" t="s">
        <v>5285</v>
      </c>
    </row>
    <row r="8002" spans="1:20" x14ac:dyDescent="0.25">
      <c r="A8002" t="s">
        <v>22232</v>
      </c>
      <c r="B8002" t="s">
        <v>21</v>
      </c>
      <c r="C8002" t="s">
        <v>269</v>
      </c>
      <c r="D8002" t="s">
        <v>41</v>
      </c>
      <c r="E8002" t="s">
        <v>30</v>
      </c>
      <c r="F8002" t="s">
        <v>79</v>
      </c>
      <c r="G8002" t="s">
        <v>222</v>
      </c>
      <c r="H8002" t="s">
        <v>119</v>
      </c>
      <c r="I8002" t="s">
        <v>300</v>
      </c>
      <c r="J8002" t="s">
        <v>30</v>
      </c>
      <c r="K8002" t="s">
        <v>24</v>
      </c>
      <c r="L8002" t="s">
        <v>30</v>
      </c>
      <c r="M8002" t="s">
        <v>8740</v>
      </c>
      <c r="N8002" t="s">
        <v>274</v>
      </c>
      <c r="O8002" t="s">
        <v>22233</v>
      </c>
      <c r="P8002" t="s">
        <v>832</v>
      </c>
      <c r="Q8002" t="s">
        <v>22234</v>
      </c>
      <c r="R8002" t="s">
        <v>5570</v>
      </c>
      <c r="S8002" t="s">
        <v>284</v>
      </c>
      <c r="T8002" t="s">
        <v>3788</v>
      </c>
    </row>
    <row r="8003" spans="1:20" x14ac:dyDescent="0.25">
      <c r="A8003" t="s">
        <v>22235</v>
      </c>
      <c r="B8003" t="s">
        <v>21</v>
      </c>
      <c r="C8003" t="s">
        <v>300</v>
      </c>
      <c r="D8003" t="s">
        <v>41</v>
      </c>
      <c r="E8003" t="s">
        <v>47</v>
      </c>
      <c r="F8003" t="s">
        <v>155</v>
      </c>
      <c r="G8003" t="s">
        <v>26</v>
      </c>
      <c r="H8003" t="s">
        <v>44</v>
      </c>
      <c r="I8003" t="s">
        <v>344</v>
      </c>
      <c r="J8003" t="s">
        <v>47</v>
      </c>
      <c r="K8003" t="s">
        <v>30</v>
      </c>
      <c r="L8003" t="s">
        <v>24</v>
      </c>
      <c r="M8003" t="s">
        <v>21200</v>
      </c>
      <c r="N8003" t="s">
        <v>4938</v>
      </c>
      <c r="O8003" t="s">
        <v>22236</v>
      </c>
      <c r="P8003" t="s">
        <v>2832</v>
      </c>
      <c r="Q8003" t="s">
        <v>13346</v>
      </c>
      <c r="R8003" t="s">
        <v>10385</v>
      </c>
      <c r="S8003" t="s">
        <v>211</v>
      </c>
      <c r="T8003" t="s">
        <v>2082</v>
      </c>
    </row>
    <row r="8004" spans="1:20" x14ac:dyDescent="0.25">
      <c r="A8004" t="s">
        <v>22237</v>
      </c>
      <c r="B8004" t="s">
        <v>21</v>
      </c>
      <c r="C8004" t="s">
        <v>199</v>
      </c>
      <c r="D8004" t="s">
        <v>23</v>
      </c>
      <c r="E8004" t="s">
        <v>29</v>
      </c>
      <c r="F8004" t="s">
        <v>70</v>
      </c>
      <c r="G8004" t="s">
        <v>43</v>
      </c>
      <c r="H8004" t="s">
        <v>58</v>
      </c>
      <c r="I8004" t="s">
        <v>59</v>
      </c>
      <c r="J8004" t="s">
        <v>30</v>
      </c>
      <c r="K8004" t="s">
        <v>47</v>
      </c>
      <c r="L8004" t="s">
        <v>24</v>
      </c>
      <c r="M8004" t="s">
        <v>232</v>
      </c>
      <c r="N8004" t="s">
        <v>6996</v>
      </c>
      <c r="O8004" t="s">
        <v>22238</v>
      </c>
      <c r="P8004" t="s">
        <v>2040</v>
      </c>
      <c r="Q8004" t="s">
        <v>17859</v>
      </c>
      <c r="R8004" t="s">
        <v>5626</v>
      </c>
      <c r="S8004" t="s">
        <v>3965</v>
      </c>
      <c r="T8004" t="s">
        <v>553</v>
      </c>
    </row>
    <row r="8005" spans="1:20" x14ac:dyDescent="0.25">
      <c r="A8005" t="s">
        <v>22239</v>
      </c>
      <c r="B8005" t="s">
        <v>21</v>
      </c>
      <c r="C8005" t="s">
        <v>338</v>
      </c>
      <c r="D8005" t="s">
        <v>41</v>
      </c>
      <c r="E8005" t="s">
        <v>60</v>
      </c>
      <c r="F8005" t="s">
        <v>42</v>
      </c>
      <c r="G8005" t="s">
        <v>43</v>
      </c>
      <c r="H8005" t="s">
        <v>44</v>
      </c>
      <c r="I8005" t="s">
        <v>45</v>
      </c>
      <c r="J8005" t="s">
        <v>30</v>
      </c>
      <c r="K8005" t="s">
        <v>47</v>
      </c>
      <c r="L8005" t="s">
        <v>30</v>
      </c>
      <c r="M8005" t="s">
        <v>8955</v>
      </c>
      <c r="N8005" t="s">
        <v>1363</v>
      </c>
      <c r="O8005" t="s">
        <v>16884</v>
      </c>
      <c r="P8005" t="s">
        <v>4736</v>
      </c>
      <c r="Q8005" t="s">
        <v>16752</v>
      </c>
      <c r="R8005" t="s">
        <v>8944</v>
      </c>
      <c r="S8005" t="s">
        <v>8381</v>
      </c>
      <c r="T8005" t="s">
        <v>1517</v>
      </c>
    </row>
    <row r="8006" spans="1:20" x14ac:dyDescent="0.25">
      <c r="A8006" t="s">
        <v>22240</v>
      </c>
      <c r="B8006" t="s">
        <v>21</v>
      </c>
      <c r="C8006" t="s">
        <v>154</v>
      </c>
      <c r="D8006" t="s">
        <v>23</v>
      </c>
      <c r="E8006" t="s">
        <v>47</v>
      </c>
      <c r="F8006" t="s">
        <v>155</v>
      </c>
      <c r="G8006" t="s">
        <v>26</v>
      </c>
      <c r="H8006" t="s">
        <v>58</v>
      </c>
      <c r="I8006" t="s">
        <v>393</v>
      </c>
      <c r="J8006" t="s">
        <v>30</v>
      </c>
      <c r="K8006" t="s">
        <v>30</v>
      </c>
      <c r="L8006" t="s">
        <v>24</v>
      </c>
      <c r="M8006" t="s">
        <v>22241</v>
      </c>
      <c r="N8006" t="s">
        <v>4797</v>
      </c>
      <c r="O8006" t="s">
        <v>22242</v>
      </c>
      <c r="P8006" t="s">
        <v>1106</v>
      </c>
      <c r="Q8006" t="s">
        <v>15843</v>
      </c>
      <c r="R8006" t="s">
        <v>6844</v>
      </c>
      <c r="S8006" t="s">
        <v>3460</v>
      </c>
      <c r="T8006" t="s">
        <v>673</v>
      </c>
    </row>
    <row r="8007" spans="1:20" x14ac:dyDescent="0.25">
      <c r="A8007" t="s">
        <v>22243</v>
      </c>
      <c r="B8007" t="s">
        <v>21</v>
      </c>
      <c r="C8007" t="s">
        <v>421</v>
      </c>
      <c r="D8007" t="s">
        <v>41</v>
      </c>
      <c r="E8007" t="s">
        <v>24</v>
      </c>
      <c r="F8007" t="s">
        <v>79</v>
      </c>
      <c r="G8007" t="s">
        <v>43</v>
      </c>
      <c r="H8007" t="s">
        <v>44</v>
      </c>
      <c r="I8007" t="s">
        <v>59</v>
      </c>
      <c r="J8007" t="s">
        <v>47</v>
      </c>
      <c r="K8007" t="s">
        <v>30</v>
      </c>
      <c r="L8007" t="s">
        <v>24</v>
      </c>
      <c r="M8007" t="s">
        <v>10967</v>
      </c>
      <c r="N8007" t="s">
        <v>61</v>
      </c>
      <c r="O8007" t="s">
        <v>10967</v>
      </c>
      <c r="P8007" t="s">
        <v>1122</v>
      </c>
      <c r="Q8007" t="s">
        <v>17108</v>
      </c>
      <c r="R8007" t="s">
        <v>7892</v>
      </c>
      <c r="S8007" t="s">
        <v>1946</v>
      </c>
      <c r="T8007" t="s">
        <v>67</v>
      </c>
    </row>
    <row r="8008" spans="1:20" x14ac:dyDescent="0.25">
      <c r="A8008" t="s">
        <v>22244</v>
      </c>
      <c r="B8008" t="s">
        <v>21</v>
      </c>
      <c r="C8008" t="s">
        <v>332</v>
      </c>
      <c r="D8008" t="s">
        <v>41</v>
      </c>
      <c r="E8008" t="s">
        <v>29</v>
      </c>
      <c r="F8008" t="s">
        <v>70</v>
      </c>
      <c r="G8008" t="s">
        <v>26</v>
      </c>
      <c r="H8008" t="s">
        <v>87</v>
      </c>
      <c r="I8008" t="s">
        <v>220</v>
      </c>
      <c r="J8008" t="s">
        <v>30</v>
      </c>
      <c r="K8008" t="s">
        <v>24</v>
      </c>
      <c r="L8008" t="s">
        <v>24</v>
      </c>
      <c r="M8008" t="s">
        <v>1115</v>
      </c>
      <c r="N8008" t="s">
        <v>1128</v>
      </c>
      <c r="O8008" t="s">
        <v>14472</v>
      </c>
      <c r="P8008" t="s">
        <v>4375</v>
      </c>
      <c r="Q8008" t="s">
        <v>16923</v>
      </c>
      <c r="R8008" t="s">
        <v>1685</v>
      </c>
      <c r="S8008" t="s">
        <v>258</v>
      </c>
      <c r="T8008" t="s">
        <v>1517</v>
      </c>
    </row>
    <row r="8009" spans="1:20" x14ac:dyDescent="0.25">
      <c r="A8009" t="s">
        <v>22245</v>
      </c>
      <c r="B8009" t="s">
        <v>21</v>
      </c>
      <c r="C8009" t="s">
        <v>40</v>
      </c>
      <c r="D8009" t="s">
        <v>23</v>
      </c>
      <c r="E8009" t="s">
        <v>30</v>
      </c>
      <c r="F8009" t="s">
        <v>70</v>
      </c>
      <c r="G8009" t="s">
        <v>26</v>
      </c>
      <c r="H8009" t="s">
        <v>87</v>
      </c>
      <c r="I8009" t="s">
        <v>59</v>
      </c>
      <c r="J8009" t="s">
        <v>47</v>
      </c>
      <c r="K8009" t="s">
        <v>47</v>
      </c>
      <c r="L8009" t="s">
        <v>30</v>
      </c>
      <c r="M8009" t="s">
        <v>232</v>
      </c>
      <c r="N8009" t="s">
        <v>61</v>
      </c>
      <c r="O8009" t="s">
        <v>232</v>
      </c>
      <c r="P8009" t="s">
        <v>3878</v>
      </c>
      <c r="Q8009" t="s">
        <v>18824</v>
      </c>
      <c r="R8009" t="s">
        <v>4534</v>
      </c>
      <c r="S8009" t="s">
        <v>2999</v>
      </c>
      <c r="T8009" t="s">
        <v>67</v>
      </c>
    </row>
    <row r="8010" spans="1:20" x14ac:dyDescent="0.25">
      <c r="A8010" t="s">
        <v>22246</v>
      </c>
      <c r="B8010" t="s">
        <v>230</v>
      </c>
      <c r="C8010" t="s">
        <v>300</v>
      </c>
      <c r="D8010" t="s">
        <v>41</v>
      </c>
      <c r="E8010" t="s">
        <v>24</v>
      </c>
      <c r="F8010" t="s">
        <v>42</v>
      </c>
      <c r="G8010" t="s">
        <v>43</v>
      </c>
      <c r="H8010" t="s">
        <v>44</v>
      </c>
      <c r="I8010" t="s">
        <v>71</v>
      </c>
      <c r="J8010" t="s">
        <v>29</v>
      </c>
      <c r="K8010" t="s">
        <v>24</v>
      </c>
      <c r="L8010" t="s">
        <v>29</v>
      </c>
      <c r="M8010" t="s">
        <v>232</v>
      </c>
      <c r="N8010" t="s">
        <v>13906</v>
      </c>
      <c r="O8010" t="s">
        <v>22247</v>
      </c>
      <c r="P8010" t="s">
        <v>1705</v>
      </c>
      <c r="Q8010" t="s">
        <v>964</v>
      </c>
      <c r="R8010" t="s">
        <v>296</v>
      </c>
      <c r="S8010" t="s">
        <v>929</v>
      </c>
      <c r="T8010" t="s">
        <v>1924</v>
      </c>
    </row>
    <row r="8011" spans="1:20" x14ac:dyDescent="0.25">
      <c r="A8011" t="s">
        <v>22248</v>
      </c>
      <c r="B8011" t="s">
        <v>21</v>
      </c>
      <c r="C8011" t="s">
        <v>154</v>
      </c>
      <c r="D8011" t="s">
        <v>23</v>
      </c>
      <c r="E8011" t="s">
        <v>24</v>
      </c>
      <c r="F8011" t="s">
        <v>25</v>
      </c>
      <c r="G8011" t="s">
        <v>222</v>
      </c>
      <c r="H8011" t="s">
        <v>58</v>
      </c>
      <c r="I8011" t="s">
        <v>421</v>
      </c>
      <c r="J8011" t="s">
        <v>47</v>
      </c>
      <c r="K8011" t="s">
        <v>24</v>
      </c>
      <c r="L8011" t="s">
        <v>30</v>
      </c>
      <c r="M8011" t="s">
        <v>22249</v>
      </c>
      <c r="N8011" t="s">
        <v>10324</v>
      </c>
      <c r="O8011" t="s">
        <v>13983</v>
      </c>
      <c r="P8011" t="s">
        <v>2293</v>
      </c>
      <c r="Q8011" t="s">
        <v>22250</v>
      </c>
      <c r="R8011" t="s">
        <v>4150</v>
      </c>
      <c r="S8011" t="s">
        <v>2124</v>
      </c>
      <c r="T8011" t="s">
        <v>4183</v>
      </c>
    </row>
    <row r="8012" spans="1:20" x14ac:dyDescent="0.25">
      <c r="A8012" t="s">
        <v>22251</v>
      </c>
      <c r="B8012" t="s">
        <v>21</v>
      </c>
      <c r="C8012" t="s">
        <v>1308</v>
      </c>
      <c r="D8012" t="s">
        <v>41</v>
      </c>
      <c r="E8012" t="s">
        <v>61</v>
      </c>
      <c r="F8012" t="s">
        <v>221</v>
      </c>
      <c r="G8012" t="s">
        <v>26</v>
      </c>
      <c r="H8012" t="s">
        <v>119</v>
      </c>
      <c r="I8012" t="s">
        <v>199</v>
      </c>
      <c r="J8012" t="s">
        <v>30</v>
      </c>
      <c r="K8012" t="s">
        <v>24</v>
      </c>
      <c r="L8012" t="s">
        <v>30</v>
      </c>
      <c r="M8012" t="s">
        <v>22252</v>
      </c>
      <c r="N8012" t="s">
        <v>21219</v>
      </c>
      <c r="O8012" t="s">
        <v>8934</v>
      </c>
      <c r="P8012" t="s">
        <v>2049</v>
      </c>
      <c r="Q8012" t="s">
        <v>22253</v>
      </c>
      <c r="R8012" t="s">
        <v>4234</v>
      </c>
      <c r="S8012" t="s">
        <v>6556</v>
      </c>
      <c r="T8012" t="s">
        <v>2312</v>
      </c>
    </row>
    <row r="8013" spans="1:20" x14ac:dyDescent="0.25">
      <c r="A8013" t="s">
        <v>22254</v>
      </c>
      <c r="B8013" t="s">
        <v>230</v>
      </c>
      <c r="C8013" t="s">
        <v>98</v>
      </c>
      <c r="D8013" t="s">
        <v>41</v>
      </c>
      <c r="E8013" t="s">
        <v>24</v>
      </c>
      <c r="F8013" t="s">
        <v>79</v>
      </c>
      <c r="G8013" t="s">
        <v>26</v>
      </c>
      <c r="H8013" t="s">
        <v>119</v>
      </c>
      <c r="I8013" t="s">
        <v>59</v>
      </c>
      <c r="J8013" t="s">
        <v>47</v>
      </c>
      <c r="K8013" t="s">
        <v>24</v>
      </c>
      <c r="L8013" t="s">
        <v>30</v>
      </c>
      <c r="M8013" t="s">
        <v>4088</v>
      </c>
      <c r="N8013" t="s">
        <v>21985</v>
      </c>
      <c r="O8013" t="s">
        <v>5772</v>
      </c>
      <c r="P8013" t="s">
        <v>1383</v>
      </c>
      <c r="Q8013" t="s">
        <v>10050</v>
      </c>
      <c r="R8013" t="s">
        <v>199</v>
      </c>
      <c r="S8013" t="s">
        <v>1106</v>
      </c>
      <c r="T8013" t="s">
        <v>4793</v>
      </c>
    </row>
    <row r="8014" spans="1:20" x14ac:dyDescent="0.25">
      <c r="A8014" t="s">
        <v>22255</v>
      </c>
      <c r="B8014" t="s">
        <v>230</v>
      </c>
      <c r="C8014" t="s">
        <v>40</v>
      </c>
      <c r="D8014" t="s">
        <v>41</v>
      </c>
      <c r="E8014" t="s">
        <v>60</v>
      </c>
      <c r="F8014" t="s">
        <v>79</v>
      </c>
      <c r="G8014" t="s">
        <v>26</v>
      </c>
      <c r="H8014" t="s">
        <v>44</v>
      </c>
      <c r="I8014" t="s">
        <v>104</v>
      </c>
      <c r="J8014" t="s">
        <v>60</v>
      </c>
      <c r="K8014" t="s">
        <v>24</v>
      </c>
      <c r="L8014" t="s">
        <v>47</v>
      </c>
      <c r="M8014" t="s">
        <v>22256</v>
      </c>
      <c r="N8014" t="s">
        <v>61</v>
      </c>
      <c r="O8014" t="s">
        <v>22256</v>
      </c>
      <c r="P8014" t="s">
        <v>3923</v>
      </c>
      <c r="Q8014" t="s">
        <v>10799</v>
      </c>
      <c r="R8014" t="s">
        <v>199</v>
      </c>
      <c r="S8014" t="s">
        <v>4291</v>
      </c>
      <c r="T8014" t="s">
        <v>67</v>
      </c>
    </row>
    <row r="8015" spans="1:20" x14ac:dyDescent="0.25">
      <c r="A8015" t="s">
        <v>22257</v>
      </c>
      <c r="B8015" t="s">
        <v>230</v>
      </c>
      <c r="C8015" t="s">
        <v>344</v>
      </c>
      <c r="D8015" t="s">
        <v>23</v>
      </c>
      <c r="E8015" t="s">
        <v>24</v>
      </c>
      <c r="F8015" t="s">
        <v>155</v>
      </c>
      <c r="G8015" t="s">
        <v>222</v>
      </c>
      <c r="H8015" t="s">
        <v>58</v>
      </c>
      <c r="I8015" t="s">
        <v>108</v>
      </c>
      <c r="J8015" t="s">
        <v>46</v>
      </c>
      <c r="K8015" t="s">
        <v>24</v>
      </c>
      <c r="L8015" t="s">
        <v>47</v>
      </c>
      <c r="M8015" t="s">
        <v>22258</v>
      </c>
      <c r="N8015" t="s">
        <v>61</v>
      </c>
      <c r="O8015" t="s">
        <v>22258</v>
      </c>
      <c r="P8015" t="s">
        <v>830</v>
      </c>
      <c r="Q8015" t="s">
        <v>8785</v>
      </c>
      <c r="R8015" t="s">
        <v>344</v>
      </c>
      <c r="S8015" t="s">
        <v>3283</v>
      </c>
      <c r="T8015" t="s">
        <v>67</v>
      </c>
    </row>
    <row r="8016" spans="1:20" x14ac:dyDescent="0.25">
      <c r="A8016" t="s">
        <v>22259</v>
      </c>
      <c r="B8016" t="s">
        <v>21</v>
      </c>
      <c r="C8016" t="s">
        <v>22</v>
      </c>
      <c r="D8016" t="s">
        <v>41</v>
      </c>
      <c r="E8016" t="s">
        <v>47</v>
      </c>
      <c r="F8016" t="s">
        <v>155</v>
      </c>
      <c r="G8016" t="s">
        <v>70</v>
      </c>
      <c r="H8016" t="s">
        <v>44</v>
      </c>
      <c r="I8016" t="s">
        <v>178</v>
      </c>
      <c r="J8016" t="s">
        <v>47</v>
      </c>
      <c r="K8016" t="s">
        <v>47</v>
      </c>
      <c r="L8016" t="s">
        <v>24</v>
      </c>
      <c r="M8016" t="s">
        <v>119</v>
      </c>
      <c r="N8016" t="s">
        <v>61</v>
      </c>
      <c r="O8016" t="s">
        <v>232</v>
      </c>
      <c r="P8016" t="s">
        <v>2933</v>
      </c>
      <c r="Q8016" t="s">
        <v>16091</v>
      </c>
      <c r="R8016" t="s">
        <v>7378</v>
      </c>
      <c r="S8016" t="s">
        <v>3313</v>
      </c>
      <c r="T8016" t="s">
        <v>67</v>
      </c>
    </row>
    <row r="8017" spans="1:20" x14ac:dyDescent="0.25">
      <c r="A8017" t="s">
        <v>22260</v>
      </c>
      <c r="B8017" t="s">
        <v>21</v>
      </c>
      <c r="C8017" t="s">
        <v>71</v>
      </c>
      <c r="D8017" t="s">
        <v>41</v>
      </c>
      <c r="E8017" t="s">
        <v>30</v>
      </c>
      <c r="F8017" t="s">
        <v>155</v>
      </c>
      <c r="G8017" t="s">
        <v>43</v>
      </c>
      <c r="H8017" t="s">
        <v>119</v>
      </c>
      <c r="I8017" t="s">
        <v>65</v>
      </c>
      <c r="J8017" t="s">
        <v>47</v>
      </c>
      <c r="K8017" t="s">
        <v>47</v>
      </c>
      <c r="L8017" t="s">
        <v>47</v>
      </c>
      <c r="M8017" t="s">
        <v>5365</v>
      </c>
      <c r="N8017" t="s">
        <v>7838</v>
      </c>
      <c r="O8017" t="s">
        <v>5302</v>
      </c>
      <c r="P8017" t="s">
        <v>946</v>
      </c>
      <c r="Q8017" t="s">
        <v>14402</v>
      </c>
      <c r="R8017" t="s">
        <v>369</v>
      </c>
      <c r="S8017" t="s">
        <v>2493</v>
      </c>
      <c r="T8017" t="s">
        <v>5339</v>
      </c>
    </row>
    <row r="8018" spans="1:20" x14ac:dyDescent="0.25">
      <c r="A8018" t="s">
        <v>22261</v>
      </c>
      <c r="B8018" t="s">
        <v>230</v>
      </c>
      <c r="C8018" t="s">
        <v>59</v>
      </c>
      <c r="D8018" t="s">
        <v>41</v>
      </c>
      <c r="E8018" t="s">
        <v>30</v>
      </c>
      <c r="F8018" t="s">
        <v>79</v>
      </c>
      <c r="G8018" t="s">
        <v>70</v>
      </c>
      <c r="H8018" t="s">
        <v>44</v>
      </c>
      <c r="I8018" t="s">
        <v>59</v>
      </c>
      <c r="J8018" t="s">
        <v>47</v>
      </c>
      <c r="K8018" t="s">
        <v>24</v>
      </c>
      <c r="L8018" t="s">
        <v>47</v>
      </c>
      <c r="M8018" t="s">
        <v>12646</v>
      </c>
      <c r="N8018" t="s">
        <v>14303</v>
      </c>
      <c r="O8018" t="s">
        <v>7290</v>
      </c>
      <c r="P8018" t="s">
        <v>2566</v>
      </c>
      <c r="Q8018" t="s">
        <v>9765</v>
      </c>
      <c r="R8018" t="s">
        <v>28</v>
      </c>
      <c r="S8018" t="s">
        <v>1960</v>
      </c>
      <c r="T8018" t="s">
        <v>2488</v>
      </c>
    </row>
    <row r="8019" spans="1:20" x14ac:dyDescent="0.25">
      <c r="A8019" t="s">
        <v>22262</v>
      </c>
      <c r="B8019" t="s">
        <v>21</v>
      </c>
      <c r="C8019" t="s">
        <v>22</v>
      </c>
      <c r="D8019" t="s">
        <v>23</v>
      </c>
      <c r="E8019" t="s">
        <v>47</v>
      </c>
      <c r="F8019" t="s">
        <v>42</v>
      </c>
      <c r="G8019" t="s">
        <v>26</v>
      </c>
      <c r="H8019" t="s">
        <v>58</v>
      </c>
      <c r="I8019" t="s">
        <v>59</v>
      </c>
      <c r="J8019" t="s">
        <v>30</v>
      </c>
      <c r="K8019" t="s">
        <v>60</v>
      </c>
      <c r="L8019" t="s">
        <v>30</v>
      </c>
      <c r="M8019" t="s">
        <v>3505</v>
      </c>
      <c r="N8019" t="s">
        <v>73</v>
      </c>
      <c r="O8019" t="s">
        <v>4019</v>
      </c>
      <c r="P8019" t="s">
        <v>1083</v>
      </c>
      <c r="Q8019" t="s">
        <v>12896</v>
      </c>
      <c r="R8019" t="s">
        <v>6514</v>
      </c>
      <c r="S8019" t="s">
        <v>115</v>
      </c>
      <c r="T8019" t="s">
        <v>2330</v>
      </c>
    </row>
    <row r="8020" spans="1:20" x14ac:dyDescent="0.25">
      <c r="A8020" t="s">
        <v>22263</v>
      </c>
      <c r="B8020" t="s">
        <v>230</v>
      </c>
      <c r="C8020" t="s">
        <v>344</v>
      </c>
      <c r="D8020" t="s">
        <v>41</v>
      </c>
      <c r="E8020" t="s">
        <v>47</v>
      </c>
      <c r="F8020" t="s">
        <v>155</v>
      </c>
      <c r="G8020" t="s">
        <v>26</v>
      </c>
      <c r="H8020" t="s">
        <v>119</v>
      </c>
      <c r="I8020" t="s">
        <v>59</v>
      </c>
      <c r="J8020" t="s">
        <v>30</v>
      </c>
      <c r="K8020" t="s">
        <v>47</v>
      </c>
      <c r="L8020" t="s">
        <v>46</v>
      </c>
      <c r="M8020" t="s">
        <v>13305</v>
      </c>
      <c r="N8020" t="s">
        <v>73</v>
      </c>
      <c r="O8020" t="s">
        <v>10755</v>
      </c>
      <c r="P8020" t="s">
        <v>1174</v>
      </c>
      <c r="Q8020" t="s">
        <v>19720</v>
      </c>
      <c r="R8020" t="s">
        <v>172</v>
      </c>
      <c r="S8020" t="s">
        <v>3758</v>
      </c>
      <c r="T8020" t="s">
        <v>467</v>
      </c>
    </row>
    <row r="8021" spans="1:20" x14ac:dyDescent="0.25">
      <c r="A8021" t="s">
        <v>22264</v>
      </c>
      <c r="B8021" t="s">
        <v>21</v>
      </c>
      <c r="C8021" t="s">
        <v>144</v>
      </c>
      <c r="D8021" t="s">
        <v>41</v>
      </c>
      <c r="E8021" t="s">
        <v>47</v>
      </c>
      <c r="F8021" t="s">
        <v>42</v>
      </c>
      <c r="G8021" t="s">
        <v>26</v>
      </c>
      <c r="H8021" t="s">
        <v>44</v>
      </c>
      <c r="I8021" t="s">
        <v>45</v>
      </c>
      <c r="J8021" t="s">
        <v>30</v>
      </c>
      <c r="K8021" t="s">
        <v>47</v>
      </c>
      <c r="L8021" t="s">
        <v>24</v>
      </c>
      <c r="M8021" t="s">
        <v>7667</v>
      </c>
      <c r="N8021" t="s">
        <v>2485</v>
      </c>
      <c r="O8021" t="s">
        <v>6149</v>
      </c>
      <c r="P8021" t="s">
        <v>6205</v>
      </c>
      <c r="Q8021" t="s">
        <v>17516</v>
      </c>
      <c r="R8021" t="s">
        <v>13846</v>
      </c>
      <c r="S8021" t="s">
        <v>710</v>
      </c>
      <c r="T8021" t="s">
        <v>2709</v>
      </c>
    </row>
    <row r="8022" spans="1:20" x14ac:dyDescent="0.25">
      <c r="A8022" t="s">
        <v>22265</v>
      </c>
      <c r="B8022" t="s">
        <v>21</v>
      </c>
      <c r="C8022" t="s">
        <v>118</v>
      </c>
      <c r="D8022" t="s">
        <v>41</v>
      </c>
      <c r="E8022" t="s">
        <v>47</v>
      </c>
      <c r="F8022" t="s">
        <v>25</v>
      </c>
      <c r="G8022" t="s">
        <v>26</v>
      </c>
      <c r="H8022" t="s">
        <v>119</v>
      </c>
      <c r="I8022" t="s">
        <v>109</v>
      </c>
      <c r="J8022" t="s">
        <v>47</v>
      </c>
      <c r="K8022" t="s">
        <v>30</v>
      </c>
      <c r="L8022" t="s">
        <v>47</v>
      </c>
      <c r="M8022" t="s">
        <v>17349</v>
      </c>
      <c r="N8022" t="s">
        <v>2949</v>
      </c>
      <c r="O8022" t="s">
        <v>22266</v>
      </c>
      <c r="P8022" t="s">
        <v>4781</v>
      </c>
      <c r="Q8022" t="s">
        <v>22267</v>
      </c>
      <c r="R8022" t="s">
        <v>1685</v>
      </c>
      <c r="S8022" t="s">
        <v>3108</v>
      </c>
      <c r="T8022" t="s">
        <v>1450</v>
      </c>
    </row>
    <row r="8023" spans="1:20" x14ac:dyDescent="0.25">
      <c r="A8023" t="s">
        <v>22268</v>
      </c>
      <c r="B8023" t="s">
        <v>21</v>
      </c>
      <c r="C8023" t="s">
        <v>40</v>
      </c>
      <c r="D8023" t="s">
        <v>41</v>
      </c>
      <c r="E8023" t="s">
        <v>30</v>
      </c>
      <c r="F8023" t="s">
        <v>221</v>
      </c>
      <c r="G8023" t="s">
        <v>43</v>
      </c>
      <c r="H8023" t="s">
        <v>44</v>
      </c>
      <c r="I8023" t="s">
        <v>69</v>
      </c>
      <c r="J8023" t="s">
        <v>30</v>
      </c>
      <c r="K8023" t="s">
        <v>47</v>
      </c>
      <c r="L8023" t="s">
        <v>24</v>
      </c>
      <c r="M8023" t="s">
        <v>13576</v>
      </c>
      <c r="N8023" t="s">
        <v>61</v>
      </c>
      <c r="O8023" t="s">
        <v>13576</v>
      </c>
      <c r="P8023" t="s">
        <v>5354</v>
      </c>
      <c r="Q8023" t="s">
        <v>18905</v>
      </c>
      <c r="R8023" t="s">
        <v>278</v>
      </c>
      <c r="S8023" t="s">
        <v>258</v>
      </c>
      <c r="T8023" t="s">
        <v>67</v>
      </c>
    </row>
    <row r="8024" spans="1:20" x14ac:dyDescent="0.25">
      <c r="A8024" t="s">
        <v>22269</v>
      </c>
      <c r="B8024" t="s">
        <v>230</v>
      </c>
      <c r="C8024" t="s">
        <v>144</v>
      </c>
      <c r="D8024" t="s">
        <v>41</v>
      </c>
      <c r="E8024" t="s">
        <v>60</v>
      </c>
      <c r="F8024" t="s">
        <v>42</v>
      </c>
      <c r="G8024" t="s">
        <v>70</v>
      </c>
      <c r="H8024" t="s">
        <v>87</v>
      </c>
      <c r="I8024" t="s">
        <v>296</v>
      </c>
      <c r="J8024" t="s">
        <v>47</v>
      </c>
      <c r="K8024" t="s">
        <v>47</v>
      </c>
      <c r="L8024" t="s">
        <v>30</v>
      </c>
      <c r="M8024" t="s">
        <v>19191</v>
      </c>
      <c r="N8024" t="s">
        <v>61</v>
      </c>
      <c r="O8024" t="s">
        <v>19191</v>
      </c>
      <c r="P8024" t="s">
        <v>3206</v>
      </c>
      <c r="Q8024" t="s">
        <v>5868</v>
      </c>
      <c r="R8024" t="s">
        <v>199</v>
      </c>
      <c r="S8024" t="s">
        <v>3788</v>
      </c>
      <c r="T8024" t="s">
        <v>67</v>
      </c>
    </row>
    <row r="8025" spans="1:20" x14ac:dyDescent="0.25">
      <c r="A8025" t="s">
        <v>22270</v>
      </c>
      <c r="B8025" t="s">
        <v>21</v>
      </c>
      <c r="C8025" t="s">
        <v>344</v>
      </c>
      <c r="D8025" t="s">
        <v>41</v>
      </c>
      <c r="E8025" t="s">
        <v>60</v>
      </c>
      <c r="F8025" t="s">
        <v>42</v>
      </c>
      <c r="G8025" t="s">
        <v>26</v>
      </c>
      <c r="H8025" t="s">
        <v>44</v>
      </c>
      <c r="I8025" t="s">
        <v>71</v>
      </c>
      <c r="J8025" t="s">
        <v>47</v>
      </c>
      <c r="K8025" t="s">
        <v>24</v>
      </c>
      <c r="L8025" t="s">
        <v>30</v>
      </c>
      <c r="M8025" t="s">
        <v>18781</v>
      </c>
      <c r="N8025" t="s">
        <v>61</v>
      </c>
      <c r="O8025" t="s">
        <v>18781</v>
      </c>
      <c r="P8025" t="s">
        <v>1718</v>
      </c>
      <c r="Q8025" t="s">
        <v>15418</v>
      </c>
      <c r="R8025" t="s">
        <v>5570</v>
      </c>
      <c r="S8025" t="s">
        <v>2082</v>
      </c>
      <c r="T8025" t="s">
        <v>67</v>
      </c>
    </row>
    <row r="8026" spans="1:20" x14ac:dyDescent="0.25">
      <c r="A8026" t="s">
        <v>22271</v>
      </c>
      <c r="B8026" t="s">
        <v>21</v>
      </c>
      <c r="C8026" t="s">
        <v>40</v>
      </c>
      <c r="D8026" t="s">
        <v>23</v>
      </c>
      <c r="E8026" t="s">
        <v>24</v>
      </c>
      <c r="F8026" t="s">
        <v>25</v>
      </c>
      <c r="G8026" t="s">
        <v>43</v>
      </c>
      <c r="H8026" t="s">
        <v>97</v>
      </c>
      <c r="I8026" t="s">
        <v>344</v>
      </c>
      <c r="J8026" t="s">
        <v>30</v>
      </c>
      <c r="K8026" t="s">
        <v>47</v>
      </c>
      <c r="L8026" t="s">
        <v>30</v>
      </c>
      <c r="M8026" t="s">
        <v>22272</v>
      </c>
      <c r="N8026" t="s">
        <v>146</v>
      </c>
      <c r="O8026" t="s">
        <v>22273</v>
      </c>
      <c r="P8026" t="s">
        <v>1953</v>
      </c>
      <c r="Q8026" t="s">
        <v>13657</v>
      </c>
      <c r="R8026" t="s">
        <v>6489</v>
      </c>
      <c r="S8026" t="s">
        <v>2788</v>
      </c>
      <c r="T8026" t="s">
        <v>1602</v>
      </c>
    </row>
    <row r="8027" spans="1:20" x14ac:dyDescent="0.25">
      <c r="A8027" t="s">
        <v>22274</v>
      </c>
      <c r="B8027" t="s">
        <v>230</v>
      </c>
      <c r="C8027" t="s">
        <v>220</v>
      </c>
      <c r="D8027" t="s">
        <v>41</v>
      </c>
      <c r="E8027" t="s">
        <v>24</v>
      </c>
      <c r="F8027" t="s">
        <v>79</v>
      </c>
      <c r="G8027" t="s">
        <v>43</v>
      </c>
      <c r="H8027" t="s">
        <v>119</v>
      </c>
      <c r="I8027" t="s">
        <v>59</v>
      </c>
      <c r="J8027" t="s">
        <v>47</v>
      </c>
      <c r="K8027" t="s">
        <v>24</v>
      </c>
      <c r="L8027" t="s">
        <v>60</v>
      </c>
      <c r="M8027" t="s">
        <v>11831</v>
      </c>
      <c r="N8027" t="s">
        <v>61</v>
      </c>
      <c r="O8027" t="s">
        <v>11831</v>
      </c>
      <c r="P8027" t="s">
        <v>2270</v>
      </c>
      <c r="Q8027" t="s">
        <v>10209</v>
      </c>
      <c r="R8027" t="s">
        <v>1308</v>
      </c>
      <c r="S8027" t="s">
        <v>715</v>
      </c>
      <c r="T8027" t="s">
        <v>67</v>
      </c>
    </row>
    <row r="8028" spans="1:20" x14ac:dyDescent="0.25">
      <c r="A8028" t="s">
        <v>22275</v>
      </c>
      <c r="B8028" t="s">
        <v>230</v>
      </c>
      <c r="C8028" t="s">
        <v>300</v>
      </c>
      <c r="D8028" t="s">
        <v>41</v>
      </c>
      <c r="E8028" t="s">
        <v>47</v>
      </c>
      <c r="F8028" t="s">
        <v>25</v>
      </c>
      <c r="G8028" t="s">
        <v>26</v>
      </c>
      <c r="H8028" t="s">
        <v>44</v>
      </c>
      <c r="I8028" t="s">
        <v>59</v>
      </c>
      <c r="J8028" t="s">
        <v>46</v>
      </c>
      <c r="K8028" t="s">
        <v>24</v>
      </c>
      <c r="L8028" t="s">
        <v>47</v>
      </c>
      <c r="M8028" t="s">
        <v>22276</v>
      </c>
      <c r="N8028" t="s">
        <v>73</v>
      </c>
      <c r="O8028" t="s">
        <v>10220</v>
      </c>
      <c r="P8028" t="s">
        <v>6261</v>
      </c>
      <c r="Q8028" t="s">
        <v>5863</v>
      </c>
      <c r="R8028" t="s">
        <v>36</v>
      </c>
      <c r="S8028" t="s">
        <v>2060</v>
      </c>
      <c r="T8028" t="s">
        <v>6205</v>
      </c>
    </row>
    <row r="8029" spans="1:20" x14ac:dyDescent="0.25">
      <c r="A8029" t="s">
        <v>22277</v>
      </c>
      <c r="B8029" t="s">
        <v>21</v>
      </c>
      <c r="C8029" t="s">
        <v>421</v>
      </c>
      <c r="D8029" t="s">
        <v>23</v>
      </c>
      <c r="E8029" t="s">
        <v>30</v>
      </c>
      <c r="F8029" t="s">
        <v>79</v>
      </c>
      <c r="G8029" t="s">
        <v>43</v>
      </c>
      <c r="H8029" t="s">
        <v>97</v>
      </c>
      <c r="I8029" t="s">
        <v>199</v>
      </c>
      <c r="J8029" t="s">
        <v>30</v>
      </c>
      <c r="K8029" t="s">
        <v>30</v>
      </c>
      <c r="L8029" t="s">
        <v>24</v>
      </c>
      <c r="M8029" t="s">
        <v>22278</v>
      </c>
      <c r="N8029" t="s">
        <v>61</v>
      </c>
      <c r="O8029" t="s">
        <v>22278</v>
      </c>
      <c r="P8029" t="s">
        <v>1050</v>
      </c>
      <c r="Q8029" t="s">
        <v>11085</v>
      </c>
      <c r="R8029" t="s">
        <v>739</v>
      </c>
      <c r="S8029" t="s">
        <v>132</v>
      </c>
      <c r="T8029" t="s">
        <v>67</v>
      </c>
    </row>
    <row r="8030" spans="1:20" x14ac:dyDescent="0.25">
      <c r="A8030" t="s">
        <v>22279</v>
      </c>
      <c r="B8030" t="s">
        <v>21</v>
      </c>
      <c r="C8030" t="s">
        <v>178</v>
      </c>
      <c r="D8030" t="s">
        <v>41</v>
      </c>
      <c r="E8030" t="s">
        <v>30</v>
      </c>
      <c r="F8030" t="s">
        <v>42</v>
      </c>
      <c r="G8030" t="s">
        <v>26</v>
      </c>
      <c r="H8030" t="s">
        <v>44</v>
      </c>
      <c r="I8030" t="s">
        <v>59</v>
      </c>
      <c r="J8030" t="s">
        <v>47</v>
      </c>
      <c r="K8030" t="s">
        <v>47</v>
      </c>
      <c r="L8030" t="s">
        <v>61</v>
      </c>
      <c r="M8030" t="s">
        <v>232</v>
      </c>
      <c r="N8030" t="s">
        <v>61</v>
      </c>
      <c r="O8030" t="s">
        <v>232</v>
      </c>
      <c r="P8030" t="s">
        <v>1615</v>
      </c>
      <c r="Q8030" t="s">
        <v>16978</v>
      </c>
      <c r="R8030" t="s">
        <v>5346</v>
      </c>
      <c r="S8030" t="s">
        <v>1795</v>
      </c>
      <c r="T8030" t="s">
        <v>67</v>
      </c>
    </row>
    <row r="8031" spans="1:20" x14ac:dyDescent="0.25">
      <c r="A8031" t="s">
        <v>22280</v>
      </c>
      <c r="B8031" t="s">
        <v>21</v>
      </c>
      <c r="C8031" t="s">
        <v>393</v>
      </c>
      <c r="D8031" t="s">
        <v>41</v>
      </c>
      <c r="E8031" t="s">
        <v>24</v>
      </c>
      <c r="F8031" t="s">
        <v>42</v>
      </c>
      <c r="G8031" t="s">
        <v>70</v>
      </c>
      <c r="H8031" t="s">
        <v>44</v>
      </c>
      <c r="I8031" t="s">
        <v>28</v>
      </c>
      <c r="J8031" t="s">
        <v>30</v>
      </c>
      <c r="K8031" t="s">
        <v>30</v>
      </c>
      <c r="L8031" t="s">
        <v>24</v>
      </c>
      <c r="M8031" t="s">
        <v>22281</v>
      </c>
      <c r="N8031" t="s">
        <v>73</v>
      </c>
      <c r="O8031" t="s">
        <v>13109</v>
      </c>
      <c r="P8031" t="s">
        <v>3496</v>
      </c>
      <c r="Q8031" t="s">
        <v>8779</v>
      </c>
      <c r="R8031" t="s">
        <v>7892</v>
      </c>
      <c r="S8031" t="s">
        <v>3965</v>
      </c>
      <c r="T8031" t="s">
        <v>912</v>
      </c>
    </row>
    <row r="8032" spans="1:20" x14ac:dyDescent="0.25">
      <c r="A8032" t="s">
        <v>22282</v>
      </c>
      <c r="B8032" t="s">
        <v>21</v>
      </c>
      <c r="C8032" t="s">
        <v>45</v>
      </c>
      <c r="D8032" t="s">
        <v>41</v>
      </c>
      <c r="E8032" t="s">
        <v>29</v>
      </c>
      <c r="F8032" t="s">
        <v>70</v>
      </c>
      <c r="G8032" t="s">
        <v>43</v>
      </c>
      <c r="H8032" t="s">
        <v>87</v>
      </c>
      <c r="I8032" t="s">
        <v>59</v>
      </c>
      <c r="J8032" t="s">
        <v>47</v>
      </c>
      <c r="K8032" t="s">
        <v>30</v>
      </c>
      <c r="L8032" t="s">
        <v>47</v>
      </c>
      <c r="M8032" t="s">
        <v>22283</v>
      </c>
      <c r="N8032" t="s">
        <v>5949</v>
      </c>
      <c r="O8032" t="s">
        <v>19004</v>
      </c>
      <c r="P8032" t="s">
        <v>3073</v>
      </c>
      <c r="Q8032" t="s">
        <v>22284</v>
      </c>
      <c r="R8032" t="s">
        <v>6489</v>
      </c>
      <c r="S8032" t="s">
        <v>2788</v>
      </c>
      <c r="T8032" t="s">
        <v>2365</v>
      </c>
    </row>
    <row r="8033" spans="1:20" x14ac:dyDescent="0.25">
      <c r="A8033" t="s">
        <v>22285</v>
      </c>
      <c r="B8033" t="s">
        <v>230</v>
      </c>
      <c r="C8033" t="s">
        <v>40</v>
      </c>
      <c r="D8033" t="s">
        <v>41</v>
      </c>
      <c r="E8033" t="s">
        <v>60</v>
      </c>
      <c r="F8033" t="s">
        <v>25</v>
      </c>
      <c r="G8033" t="s">
        <v>70</v>
      </c>
      <c r="H8033" t="s">
        <v>87</v>
      </c>
      <c r="I8033" t="s">
        <v>344</v>
      </c>
      <c r="J8033" t="s">
        <v>60</v>
      </c>
      <c r="K8033" t="s">
        <v>24</v>
      </c>
      <c r="L8033" t="s">
        <v>24</v>
      </c>
      <c r="M8033" t="s">
        <v>3353</v>
      </c>
      <c r="N8033" t="s">
        <v>61</v>
      </c>
      <c r="O8033" t="s">
        <v>3353</v>
      </c>
      <c r="P8033" t="s">
        <v>4662</v>
      </c>
      <c r="Q8033" t="s">
        <v>944</v>
      </c>
      <c r="R8033" t="s">
        <v>199</v>
      </c>
      <c r="S8033" t="s">
        <v>3747</v>
      </c>
      <c r="T8033" t="s">
        <v>67</v>
      </c>
    </row>
    <row r="8034" spans="1:20" x14ac:dyDescent="0.25">
      <c r="A8034" t="s">
        <v>22286</v>
      </c>
      <c r="B8034" t="s">
        <v>21</v>
      </c>
      <c r="C8034" t="s">
        <v>57</v>
      </c>
      <c r="D8034" t="s">
        <v>23</v>
      </c>
      <c r="E8034" t="s">
        <v>47</v>
      </c>
      <c r="F8034" t="s">
        <v>79</v>
      </c>
      <c r="G8034" t="s">
        <v>26</v>
      </c>
      <c r="H8034" t="s">
        <v>27</v>
      </c>
      <c r="I8034" t="s">
        <v>69</v>
      </c>
      <c r="J8034" t="s">
        <v>47</v>
      </c>
      <c r="K8034" t="s">
        <v>30</v>
      </c>
      <c r="L8034" t="s">
        <v>30</v>
      </c>
      <c r="M8034" t="s">
        <v>119</v>
      </c>
      <c r="N8034" t="s">
        <v>61</v>
      </c>
      <c r="O8034" t="s">
        <v>22287</v>
      </c>
      <c r="P8034" t="s">
        <v>663</v>
      </c>
      <c r="Q8034" t="s">
        <v>11974</v>
      </c>
      <c r="R8034" t="s">
        <v>14243</v>
      </c>
      <c r="S8034" t="s">
        <v>1033</v>
      </c>
      <c r="T8034" t="s">
        <v>67</v>
      </c>
    </row>
    <row r="8035" spans="1:20" x14ac:dyDescent="0.25">
      <c r="A8035" t="s">
        <v>22288</v>
      </c>
      <c r="B8035" t="s">
        <v>21</v>
      </c>
      <c r="C8035" t="s">
        <v>220</v>
      </c>
      <c r="D8035" t="s">
        <v>23</v>
      </c>
      <c r="E8035" t="s">
        <v>24</v>
      </c>
      <c r="F8035" t="s">
        <v>25</v>
      </c>
      <c r="G8035" t="s">
        <v>43</v>
      </c>
      <c r="H8035" t="s">
        <v>27</v>
      </c>
      <c r="I8035" t="s">
        <v>28</v>
      </c>
      <c r="J8035" t="s">
        <v>47</v>
      </c>
      <c r="K8035" t="s">
        <v>30</v>
      </c>
      <c r="L8035" t="s">
        <v>30</v>
      </c>
      <c r="M8035" t="s">
        <v>22289</v>
      </c>
      <c r="N8035" t="s">
        <v>4728</v>
      </c>
      <c r="O8035" t="s">
        <v>22290</v>
      </c>
      <c r="P8035" t="s">
        <v>440</v>
      </c>
      <c r="Q8035" t="s">
        <v>9950</v>
      </c>
      <c r="R8035" t="s">
        <v>8944</v>
      </c>
      <c r="S8035" t="s">
        <v>1541</v>
      </c>
      <c r="T8035" t="s">
        <v>1514</v>
      </c>
    </row>
    <row r="8036" spans="1:20" x14ac:dyDescent="0.25">
      <c r="A8036" t="s">
        <v>22291</v>
      </c>
      <c r="B8036" t="s">
        <v>21</v>
      </c>
      <c r="C8036" t="s">
        <v>332</v>
      </c>
      <c r="D8036" t="s">
        <v>41</v>
      </c>
      <c r="E8036" t="s">
        <v>47</v>
      </c>
      <c r="F8036" t="s">
        <v>42</v>
      </c>
      <c r="G8036" t="s">
        <v>43</v>
      </c>
      <c r="H8036" t="s">
        <v>44</v>
      </c>
      <c r="I8036" t="s">
        <v>220</v>
      </c>
      <c r="J8036" t="s">
        <v>30</v>
      </c>
      <c r="K8036" t="s">
        <v>30</v>
      </c>
      <c r="L8036" t="s">
        <v>47</v>
      </c>
      <c r="M8036" t="s">
        <v>10038</v>
      </c>
      <c r="N8036" t="s">
        <v>61</v>
      </c>
      <c r="O8036" t="s">
        <v>10038</v>
      </c>
      <c r="P8036" t="s">
        <v>3313</v>
      </c>
      <c r="Q8036" t="s">
        <v>13276</v>
      </c>
      <c r="R8036" t="s">
        <v>143</v>
      </c>
      <c r="S8036" t="s">
        <v>482</v>
      </c>
      <c r="T8036" t="s">
        <v>67</v>
      </c>
    </row>
    <row r="8037" spans="1:20" x14ac:dyDescent="0.25">
      <c r="A8037" t="s">
        <v>22292</v>
      </c>
      <c r="B8037" t="s">
        <v>21</v>
      </c>
      <c r="C8037" t="s">
        <v>28</v>
      </c>
      <c r="D8037" t="s">
        <v>41</v>
      </c>
      <c r="E8037" t="s">
        <v>47</v>
      </c>
      <c r="F8037" t="s">
        <v>70</v>
      </c>
      <c r="G8037" t="s">
        <v>43</v>
      </c>
      <c r="H8037" t="s">
        <v>44</v>
      </c>
      <c r="I8037" t="s">
        <v>108</v>
      </c>
      <c r="J8037" t="s">
        <v>47</v>
      </c>
      <c r="K8037" t="s">
        <v>30</v>
      </c>
      <c r="L8037" t="s">
        <v>47</v>
      </c>
      <c r="M8037" t="s">
        <v>22293</v>
      </c>
      <c r="N8037" t="s">
        <v>4660</v>
      </c>
      <c r="O8037" t="s">
        <v>22294</v>
      </c>
      <c r="P8037" t="s">
        <v>5103</v>
      </c>
      <c r="Q8037" t="s">
        <v>17643</v>
      </c>
      <c r="R8037" t="s">
        <v>8944</v>
      </c>
      <c r="S8037" t="s">
        <v>866</v>
      </c>
      <c r="T8037" t="s">
        <v>3817</v>
      </c>
    </row>
    <row r="8038" spans="1:20" x14ac:dyDescent="0.25">
      <c r="A8038" t="s">
        <v>22295</v>
      </c>
      <c r="B8038" t="s">
        <v>230</v>
      </c>
      <c r="C8038" t="s">
        <v>36</v>
      </c>
      <c r="D8038" t="s">
        <v>41</v>
      </c>
      <c r="E8038" t="s">
        <v>60</v>
      </c>
      <c r="F8038" t="s">
        <v>155</v>
      </c>
      <c r="G8038" t="s">
        <v>26</v>
      </c>
      <c r="H8038" t="s">
        <v>87</v>
      </c>
      <c r="I8038" t="s">
        <v>71</v>
      </c>
      <c r="J8038" t="s">
        <v>30</v>
      </c>
      <c r="K8038" t="s">
        <v>24</v>
      </c>
      <c r="L8038" t="s">
        <v>47</v>
      </c>
      <c r="M8038" t="s">
        <v>17318</v>
      </c>
      <c r="N8038" t="s">
        <v>61</v>
      </c>
      <c r="O8038" t="s">
        <v>17318</v>
      </c>
      <c r="P8038" t="s">
        <v>7914</v>
      </c>
      <c r="Q8038" t="s">
        <v>404</v>
      </c>
      <c r="R8038" t="s">
        <v>98</v>
      </c>
      <c r="S8038" t="s">
        <v>3265</v>
      </c>
      <c r="T8038" t="s">
        <v>67</v>
      </c>
    </row>
    <row r="8039" spans="1:20" x14ac:dyDescent="0.25">
      <c r="A8039" t="s">
        <v>22296</v>
      </c>
      <c r="B8039" t="s">
        <v>21</v>
      </c>
      <c r="C8039" t="s">
        <v>126</v>
      </c>
      <c r="D8039" t="s">
        <v>41</v>
      </c>
      <c r="E8039" t="s">
        <v>24</v>
      </c>
      <c r="F8039" t="s">
        <v>25</v>
      </c>
      <c r="G8039" t="s">
        <v>43</v>
      </c>
      <c r="H8039" t="s">
        <v>44</v>
      </c>
      <c r="I8039" t="s">
        <v>108</v>
      </c>
      <c r="J8039" t="s">
        <v>30</v>
      </c>
      <c r="K8039" t="s">
        <v>47</v>
      </c>
      <c r="L8039" t="s">
        <v>24</v>
      </c>
      <c r="M8039" t="s">
        <v>11546</v>
      </c>
      <c r="N8039" t="s">
        <v>158</v>
      </c>
      <c r="O8039" t="s">
        <v>17746</v>
      </c>
      <c r="P8039" t="s">
        <v>2894</v>
      </c>
      <c r="Q8039" t="s">
        <v>13395</v>
      </c>
      <c r="R8039" t="s">
        <v>8084</v>
      </c>
      <c r="S8039" t="s">
        <v>900</v>
      </c>
      <c r="T8039" t="s">
        <v>1689</v>
      </c>
    </row>
    <row r="8040" spans="1:20" x14ac:dyDescent="0.25">
      <c r="A8040" t="s">
        <v>22297</v>
      </c>
      <c r="B8040" t="s">
        <v>21</v>
      </c>
      <c r="C8040" t="s">
        <v>205</v>
      </c>
      <c r="D8040" t="s">
        <v>41</v>
      </c>
      <c r="E8040" t="s">
        <v>47</v>
      </c>
      <c r="F8040" t="s">
        <v>42</v>
      </c>
      <c r="G8040" t="s">
        <v>43</v>
      </c>
      <c r="H8040" t="s">
        <v>44</v>
      </c>
      <c r="I8040" t="s">
        <v>22</v>
      </c>
      <c r="J8040" t="s">
        <v>47</v>
      </c>
      <c r="K8040" t="s">
        <v>47</v>
      </c>
      <c r="L8040" t="s">
        <v>24</v>
      </c>
      <c r="M8040" t="s">
        <v>9117</v>
      </c>
      <c r="N8040" t="s">
        <v>131</v>
      </c>
      <c r="O8040" t="s">
        <v>21774</v>
      </c>
      <c r="P8040" t="s">
        <v>562</v>
      </c>
      <c r="Q8040" t="s">
        <v>18346</v>
      </c>
      <c r="R8040" t="s">
        <v>7378</v>
      </c>
      <c r="S8040" t="s">
        <v>3313</v>
      </c>
      <c r="T8040" t="s">
        <v>1127</v>
      </c>
    </row>
    <row r="8041" spans="1:20" x14ac:dyDescent="0.25">
      <c r="A8041" t="s">
        <v>22298</v>
      </c>
      <c r="B8041" t="s">
        <v>21</v>
      </c>
      <c r="C8041" t="s">
        <v>28</v>
      </c>
      <c r="D8041" t="s">
        <v>41</v>
      </c>
      <c r="E8041" t="s">
        <v>60</v>
      </c>
      <c r="F8041" t="s">
        <v>42</v>
      </c>
      <c r="G8041" t="s">
        <v>43</v>
      </c>
      <c r="H8041" t="s">
        <v>119</v>
      </c>
      <c r="I8041" t="s">
        <v>251</v>
      </c>
      <c r="J8041" t="s">
        <v>30</v>
      </c>
      <c r="K8041" t="s">
        <v>24</v>
      </c>
      <c r="L8041" t="s">
        <v>47</v>
      </c>
      <c r="M8041" t="s">
        <v>22172</v>
      </c>
      <c r="N8041" t="s">
        <v>61</v>
      </c>
      <c r="O8041" t="s">
        <v>22172</v>
      </c>
      <c r="P8041" t="s">
        <v>2538</v>
      </c>
      <c r="Q8041" t="s">
        <v>20900</v>
      </c>
      <c r="R8041" t="s">
        <v>1685</v>
      </c>
      <c r="S8041" t="s">
        <v>7724</v>
      </c>
      <c r="T8041" t="s">
        <v>67</v>
      </c>
    </row>
    <row r="8042" spans="1:20" x14ac:dyDescent="0.25">
      <c r="A8042" t="s">
        <v>22299</v>
      </c>
      <c r="B8042" t="s">
        <v>21</v>
      </c>
      <c r="C8042" t="s">
        <v>154</v>
      </c>
      <c r="D8042" t="s">
        <v>23</v>
      </c>
      <c r="E8042" t="s">
        <v>24</v>
      </c>
      <c r="F8042" t="s">
        <v>42</v>
      </c>
      <c r="G8042" t="s">
        <v>43</v>
      </c>
      <c r="H8042" t="s">
        <v>27</v>
      </c>
      <c r="I8042" t="s">
        <v>98</v>
      </c>
      <c r="J8042" t="s">
        <v>30</v>
      </c>
      <c r="K8042" t="s">
        <v>47</v>
      </c>
      <c r="L8042" t="s">
        <v>47</v>
      </c>
      <c r="M8042" t="s">
        <v>14316</v>
      </c>
      <c r="N8042" t="s">
        <v>4570</v>
      </c>
      <c r="O8042" t="s">
        <v>1758</v>
      </c>
      <c r="P8042" t="s">
        <v>1035</v>
      </c>
      <c r="Q8042" t="s">
        <v>22300</v>
      </c>
      <c r="R8042" t="s">
        <v>8944</v>
      </c>
      <c r="S8042" t="s">
        <v>266</v>
      </c>
      <c r="T8042" t="s">
        <v>236</v>
      </c>
    </row>
    <row r="8043" spans="1:20" x14ac:dyDescent="0.25">
      <c r="A8043" t="s">
        <v>22301</v>
      </c>
      <c r="B8043" t="s">
        <v>230</v>
      </c>
      <c r="C8043" t="s">
        <v>98</v>
      </c>
      <c r="D8043" t="s">
        <v>41</v>
      </c>
      <c r="E8043" t="s">
        <v>60</v>
      </c>
      <c r="F8043" t="s">
        <v>42</v>
      </c>
      <c r="G8043" t="s">
        <v>43</v>
      </c>
      <c r="H8043" t="s">
        <v>44</v>
      </c>
      <c r="I8043" t="s">
        <v>59</v>
      </c>
      <c r="J8043" t="s">
        <v>47</v>
      </c>
      <c r="K8043" t="s">
        <v>24</v>
      </c>
      <c r="L8043" t="s">
        <v>24</v>
      </c>
      <c r="M8043" t="s">
        <v>22302</v>
      </c>
      <c r="N8043" t="s">
        <v>10019</v>
      </c>
      <c r="O8043" t="s">
        <v>22303</v>
      </c>
      <c r="P8043" t="s">
        <v>3758</v>
      </c>
      <c r="Q8043" t="s">
        <v>10019</v>
      </c>
      <c r="R8043" t="s">
        <v>40</v>
      </c>
      <c r="S8043" t="s">
        <v>1465</v>
      </c>
      <c r="T8043" t="s">
        <v>645</v>
      </c>
    </row>
    <row r="8044" spans="1:20" x14ac:dyDescent="0.25">
      <c r="A8044" t="s">
        <v>22304</v>
      </c>
      <c r="B8044" t="s">
        <v>21</v>
      </c>
      <c r="C8044" t="s">
        <v>36</v>
      </c>
      <c r="D8044" t="s">
        <v>41</v>
      </c>
      <c r="E8044" t="s">
        <v>60</v>
      </c>
      <c r="F8044" t="s">
        <v>155</v>
      </c>
      <c r="G8044" t="s">
        <v>43</v>
      </c>
      <c r="H8044" t="s">
        <v>87</v>
      </c>
      <c r="I8044" t="s">
        <v>84</v>
      </c>
      <c r="J8044" t="s">
        <v>47</v>
      </c>
      <c r="K8044" t="s">
        <v>47</v>
      </c>
      <c r="L8044" t="s">
        <v>47</v>
      </c>
      <c r="M8044" t="s">
        <v>7753</v>
      </c>
      <c r="N8044" t="s">
        <v>6006</v>
      </c>
      <c r="O8044" t="s">
        <v>18021</v>
      </c>
      <c r="P8044" t="s">
        <v>294</v>
      </c>
      <c r="Q8044" t="s">
        <v>8045</v>
      </c>
      <c r="R8044" t="s">
        <v>7459</v>
      </c>
      <c r="S8044" t="s">
        <v>6286</v>
      </c>
      <c r="T8044" t="s">
        <v>2881</v>
      </c>
    </row>
    <row r="8045" spans="1:20" x14ac:dyDescent="0.25">
      <c r="A8045" t="s">
        <v>22305</v>
      </c>
      <c r="B8045" t="s">
        <v>21</v>
      </c>
      <c r="C8045" t="s">
        <v>126</v>
      </c>
      <c r="D8045" t="s">
        <v>41</v>
      </c>
      <c r="E8045" t="s">
        <v>24</v>
      </c>
      <c r="F8045" t="s">
        <v>79</v>
      </c>
      <c r="G8045" t="s">
        <v>26</v>
      </c>
      <c r="H8045" t="s">
        <v>44</v>
      </c>
      <c r="I8045" t="s">
        <v>296</v>
      </c>
      <c r="J8045" t="s">
        <v>30</v>
      </c>
      <c r="K8045" t="s">
        <v>24</v>
      </c>
      <c r="L8045" t="s">
        <v>47</v>
      </c>
      <c r="M8045" t="s">
        <v>8724</v>
      </c>
      <c r="N8045" t="s">
        <v>73</v>
      </c>
      <c r="O8045" t="s">
        <v>6014</v>
      </c>
      <c r="P8045" t="s">
        <v>3878</v>
      </c>
      <c r="Q8045" t="s">
        <v>11635</v>
      </c>
      <c r="R8045" t="s">
        <v>8944</v>
      </c>
      <c r="S8045" t="s">
        <v>8016</v>
      </c>
      <c r="T8045" t="s">
        <v>914</v>
      </c>
    </row>
    <row r="8046" spans="1:20" x14ac:dyDescent="0.25">
      <c r="A8046" t="s">
        <v>22306</v>
      </c>
      <c r="B8046" t="s">
        <v>230</v>
      </c>
      <c r="C8046" t="s">
        <v>71</v>
      </c>
      <c r="D8046" t="s">
        <v>41</v>
      </c>
      <c r="E8046" t="s">
        <v>47</v>
      </c>
      <c r="F8046" t="s">
        <v>42</v>
      </c>
      <c r="G8046" t="s">
        <v>43</v>
      </c>
      <c r="H8046" t="s">
        <v>44</v>
      </c>
      <c r="I8046" t="s">
        <v>59</v>
      </c>
      <c r="J8046" t="s">
        <v>30</v>
      </c>
      <c r="K8046" t="s">
        <v>47</v>
      </c>
      <c r="L8046" t="s">
        <v>24</v>
      </c>
      <c r="M8046" t="s">
        <v>5989</v>
      </c>
      <c r="N8046" t="s">
        <v>61</v>
      </c>
      <c r="O8046" t="s">
        <v>5989</v>
      </c>
      <c r="P8046" t="s">
        <v>1216</v>
      </c>
      <c r="Q8046" t="s">
        <v>6636</v>
      </c>
      <c r="R8046" t="s">
        <v>162</v>
      </c>
      <c r="S8046" t="s">
        <v>469</v>
      </c>
      <c r="T8046" t="s">
        <v>67</v>
      </c>
    </row>
    <row r="8047" spans="1:20" x14ac:dyDescent="0.25">
      <c r="A8047" t="s">
        <v>22307</v>
      </c>
      <c r="B8047" t="s">
        <v>21</v>
      </c>
      <c r="C8047" t="s">
        <v>36</v>
      </c>
      <c r="D8047" t="s">
        <v>41</v>
      </c>
      <c r="E8047" t="s">
        <v>30</v>
      </c>
      <c r="F8047" t="s">
        <v>42</v>
      </c>
      <c r="G8047" t="s">
        <v>26</v>
      </c>
      <c r="H8047" t="s">
        <v>44</v>
      </c>
      <c r="I8047" t="s">
        <v>59</v>
      </c>
      <c r="J8047" t="s">
        <v>47</v>
      </c>
      <c r="K8047" t="s">
        <v>24</v>
      </c>
      <c r="L8047" t="s">
        <v>47</v>
      </c>
      <c r="M8047" t="s">
        <v>232</v>
      </c>
      <c r="N8047" t="s">
        <v>61</v>
      </c>
      <c r="O8047" t="s">
        <v>232</v>
      </c>
      <c r="P8047" t="s">
        <v>1502</v>
      </c>
      <c r="Q8047" t="s">
        <v>12901</v>
      </c>
      <c r="R8047" t="s">
        <v>4700</v>
      </c>
      <c r="S8047" t="s">
        <v>1572</v>
      </c>
      <c r="T8047" t="s">
        <v>67</v>
      </c>
    </row>
    <row r="8048" spans="1:20" x14ac:dyDescent="0.25">
      <c r="A8048" t="s">
        <v>22308</v>
      </c>
      <c r="B8048" t="s">
        <v>21</v>
      </c>
      <c r="C8048" t="s">
        <v>144</v>
      </c>
      <c r="D8048" t="s">
        <v>41</v>
      </c>
      <c r="E8048" t="s">
        <v>47</v>
      </c>
      <c r="F8048" t="s">
        <v>25</v>
      </c>
      <c r="G8048" t="s">
        <v>43</v>
      </c>
      <c r="H8048" t="s">
        <v>87</v>
      </c>
      <c r="I8048" t="s">
        <v>36</v>
      </c>
      <c r="J8048" t="s">
        <v>30</v>
      </c>
      <c r="K8048" t="s">
        <v>47</v>
      </c>
      <c r="L8048" t="s">
        <v>47</v>
      </c>
      <c r="M8048" t="s">
        <v>7218</v>
      </c>
      <c r="N8048" t="s">
        <v>751</v>
      </c>
      <c r="O8048" t="s">
        <v>10258</v>
      </c>
      <c r="P8048" t="s">
        <v>196</v>
      </c>
      <c r="Q8048" t="s">
        <v>16073</v>
      </c>
      <c r="R8048" t="s">
        <v>5570</v>
      </c>
      <c r="S8048" t="s">
        <v>4781</v>
      </c>
      <c r="T8048" t="s">
        <v>2296</v>
      </c>
    </row>
    <row r="8049" spans="1:20" x14ac:dyDescent="0.25">
      <c r="A8049" t="s">
        <v>22309</v>
      </c>
      <c r="B8049" t="s">
        <v>21</v>
      </c>
      <c r="C8049" t="s">
        <v>199</v>
      </c>
      <c r="D8049" t="s">
        <v>41</v>
      </c>
      <c r="E8049" t="s">
        <v>24</v>
      </c>
      <c r="F8049" t="s">
        <v>42</v>
      </c>
      <c r="G8049" t="s">
        <v>26</v>
      </c>
      <c r="H8049" t="s">
        <v>44</v>
      </c>
      <c r="I8049" t="s">
        <v>178</v>
      </c>
      <c r="J8049" t="s">
        <v>30</v>
      </c>
      <c r="K8049" t="s">
        <v>30</v>
      </c>
      <c r="L8049" t="s">
        <v>47</v>
      </c>
      <c r="M8049" t="s">
        <v>1280</v>
      </c>
      <c r="N8049" t="s">
        <v>7887</v>
      </c>
      <c r="O8049" t="s">
        <v>8393</v>
      </c>
      <c r="P8049" t="s">
        <v>1958</v>
      </c>
      <c r="Q8049" t="s">
        <v>16936</v>
      </c>
      <c r="R8049" t="s">
        <v>5346</v>
      </c>
      <c r="S8049" t="s">
        <v>1236</v>
      </c>
      <c r="T8049" t="s">
        <v>4167</v>
      </c>
    </row>
    <row r="8050" spans="1:20" x14ac:dyDescent="0.25">
      <c r="A8050" t="s">
        <v>22310</v>
      </c>
      <c r="B8050" t="s">
        <v>21</v>
      </c>
      <c r="C8050" t="s">
        <v>393</v>
      </c>
      <c r="D8050" t="s">
        <v>41</v>
      </c>
      <c r="E8050" t="s">
        <v>30</v>
      </c>
      <c r="F8050" t="s">
        <v>42</v>
      </c>
      <c r="G8050" t="s">
        <v>70</v>
      </c>
      <c r="H8050" t="s">
        <v>119</v>
      </c>
      <c r="I8050" t="s">
        <v>59</v>
      </c>
      <c r="J8050" t="s">
        <v>30</v>
      </c>
      <c r="K8050" t="s">
        <v>30</v>
      </c>
      <c r="L8050" t="s">
        <v>24</v>
      </c>
      <c r="M8050" t="s">
        <v>22311</v>
      </c>
      <c r="N8050" t="s">
        <v>6710</v>
      </c>
      <c r="O8050" t="s">
        <v>22312</v>
      </c>
      <c r="P8050" t="s">
        <v>11116</v>
      </c>
      <c r="Q8050" t="s">
        <v>21945</v>
      </c>
      <c r="R8050" t="s">
        <v>4534</v>
      </c>
      <c r="S8050" t="s">
        <v>2164</v>
      </c>
      <c r="T8050" t="s">
        <v>1454</v>
      </c>
    </row>
    <row r="8051" spans="1:20" x14ac:dyDescent="0.25">
      <c r="A8051" t="s">
        <v>22313</v>
      </c>
      <c r="B8051" t="s">
        <v>21</v>
      </c>
      <c r="C8051" t="s">
        <v>172</v>
      </c>
      <c r="D8051" t="s">
        <v>41</v>
      </c>
      <c r="E8051" t="s">
        <v>47</v>
      </c>
      <c r="F8051" t="s">
        <v>79</v>
      </c>
      <c r="G8051" t="s">
        <v>26</v>
      </c>
      <c r="H8051" t="s">
        <v>119</v>
      </c>
      <c r="I8051" t="s">
        <v>344</v>
      </c>
      <c r="J8051" t="s">
        <v>47</v>
      </c>
      <c r="K8051" t="s">
        <v>30</v>
      </c>
      <c r="L8051" t="s">
        <v>47</v>
      </c>
      <c r="M8051" t="s">
        <v>15039</v>
      </c>
      <c r="N8051" t="s">
        <v>1856</v>
      </c>
      <c r="O8051" t="s">
        <v>5589</v>
      </c>
      <c r="P8051" t="s">
        <v>1778</v>
      </c>
      <c r="Q8051" t="s">
        <v>18696</v>
      </c>
      <c r="R8051" t="s">
        <v>7378</v>
      </c>
      <c r="S8051" t="s">
        <v>482</v>
      </c>
      <c r="T8051" t="s">
        <v>2407</v>
      </c>
    </row>
    <row r="8052" spans="1:20" x14ac:dyDescent="0.25">
      <c r="A8052" t="s">
        <v>22314</v>
      </c>
      <c r="B8052" t="s">
        <v>230</v>
      </c>
      <c r="C8052" t="s">
        <v>126</v>
      </c>
      <c r="D8052" t="s">
        <v>41</v>
      </c>
      <c r="E8052" t="s">
        <v>47</v>
      </c>
      <c r="F8052" t="s">
        <v>221</v>
      </c>
      <c r="G8052" t="s">
        <v>43</v>
      </c>
      <c r="H8052" t="s">
        <v>119</v>
      </c>
      <c r="I8052" t="s">
        <v>59</v>
      </c>
      <c r="J8052" t="s">
        <v>60</v>
      </c>
      <c r="K8052" t="s">
        <v>47</v>
      </c>
      <c r="L8052" t="s">
        <v>24</v>
      </c>
      <c r="M8052" t="s">
        <v>14215</v>
      </c>
      <c r="N8052" t="s">
        <v>14343</v>
      </c>
      <c r="O8052" t="s">
        <v>22315</v>
      </c>
      <c r="P8052" t="s">
        <v>752</v>
      </c>
      <c r="Q8052" t="s">
        <v>3263</v>
      </c>
      <c r="R8052" t="s">
        <v>71</v>
      </c>
      <c r="S8052" t="s">
        <v>13999</v>
      </c>
      <c r="T8052" t="s">
        <v>2396</v>
      </c>
    </row>
    <row r="8053" spans="1:20" x14ac:dyDescent="0.25">
      <c r="A8053" t="s">
        <v>22316</v>
      </c>
      <c r="B8053" t="s">
        <v>230</v>
      </c>
      <c r="C8053" t="s">
        <v>57</v>
      </c>
      <c r="D8053" t="s">
        <v>41</v>
      </c>
      <c r="E8053" t="s">
        <v>60</v>
      </c>
      <c r="F8053" t="s">
        <v>42</v>
      </c>
      <c r="G8053" t="s">
        <v>43</v>
      </c>
      <c r="H8053" t="s">
        <v>44</v>
      </c>
      <c r="I8053" t="s">
        <v>45</v>
      </c>
      <c r="J8053" t="s">
        <v>29</v>
      </c>
      <c r="K8053" t="s">
        <v>24</v>
      </c>
      <c r="L8053" t="s">
        <v>24</v>
      </c>
      <c r="M8053" t="s">
        <v>11733</v>
      </c>
      <c r="N8053" t="s">
        <v>61</v>
      </c>
      <c r="O8053" t="s">
        <v>11733</v>
      </c>
      <c r="P8053" t="s">
        <v>1412</v>
      </c>
      <c r="Q8053" t="s">
        <v>5427</v>
      </c>
      <c r="R8053" t="s">
        <v>69</v>
      </c>
      <c r="S8053" t="s">
        <v>1181</v>
      </c>
      <c r="T8053" t="s">
        <v>67</v>
      </c>
    </row>
    <row r="8054" spans="1:20" x14ac:dyDescent="0.25">
      <c r="A8054" t="s">
        <v>22317</v>
      </c>
      <c r="B8054" t="s">
        <v>21</v>
      </c>
      <c r="C8054" t="s">
        <v>162</v>
      </c>
      <c r="D8054" t="s">
        <v>41</v>
      </c>
      <c r="E8054" t="s">
        <v>61</v>
      </c>
      <c r="F8054" t="s">
        <v>70</v>
      </c>
      <c r="G8054" t="s">
        <v>26</v>
      </c>
      <c r="H8054" t="s">
        <v>44</v>
      </c>
      <c r="I8054" t="s">
        <v>265</v>
      </c>
      <c r="J8054" t="s">
        <v>47</v>
      </c>
      <c r="K8054" t="s">
        <v>47</v>
      </c>
      <c r="L8054" t="s">
        <v>24</v>
      </c>
      <c r="M8054" t="s">
        <v>15788</v>
      </c>
      <c r="N8054" t="s">
        <v>73</v>
      </c>
      <c r="O8054" t="s">
        <v>20768</v>
      </c>
      <c r="P8054" t="s">
        <v>3313</v>
      </c>
      <c r="Q8054" t="s">
        <v>22088</v>
      </c>
      <c r="R8054" t="s">
        <v>5570</v>
      </c>
      <c r="S8054" t="s">
        <v>3647</v>
      </c>
      <c r="T8054" t="s">
        <v>8565</v>
      </c>
    </row>
    <row r="8055" spans="1:20" x14ac:dyDescent="0.25">
      <c r="A8055" t="s">
        <v>22318</v>
      </c>
      <c r="B8055" t="s">
        <v>21</v>
      </c>
      <c r="C8055" t="s">
        <v>22</v>
      </c>
      <c r="D8055" t="s">
        <v>41</v>
      </c>
      <c r="E8055" t="s">
        <v>30</v>
      </c>
      <c r="F8055" t="s">
        <v>70</v>
      </c>
      <c r="G8055" t="s">
        <v>26</v>
      </c>
      <c r="H8055" t="s">
        <v>44</v>
      </c>
      <c r="I8055" t="s">
        <v>59</v>
      </c>
      <c r="J8055" t="s">
        <v>30</v>
      </c>
      <c r="K8055" t="s">
        <v>47</v>
      </c>
      <c r="L8055" t="s">
        <v>30</v>
      </c>
      <c r="M8055" t="s">
        <v>22319</v>
      </c>
      <c r="N8055" t="s">
        <v>73</v>
      </c>
      <c r="O8055" t="s">
        <v>10751</v>
      </c>
      <c r="P8055" t="s">
        <v>729</v>
      </c>
      <c r="Q8055" t="s">
        <v>15491</v>
      </c>
      <c r="R8055" t="s">
        <v>8944</v>
      </c>
      <c r="S8055" t="s">
        <v>2371</v>
      </c>
      <c r="T8055" t="s">
        <v>5122</v>
      </c>
    </row>
    <row r="8056" spans="1:20" x14ac:dyDescent="0.25">
      <c r="A8056" t="s">
        <v>22320</v>
      </c>
      <c r="B8056" t="s">
        <v>21</v>
      </c>
      <c r="C8056" t="s">
        <v>98</v>
      </c>
      <c r="D8056" t="s">
        <v>41</v>
      </c>
      <c r="E8056" t="s">
        <v>60</v>
      </c>
      <c r="F8056" t="s">
        <v>70</v>
      </c>
      <c r="G8056" t="s">
        <v>26</v>
      </c>
      <c r="H8056" t="s">
        <v>87</v>
      </c>
      <c r="I8056" t="s">
        <v>59</v>
      </c>
      <c r="J8056" t="s">
        <v>30</v>
      </c>
      <c r="K8056" t="s">
        <v>24</v>
      </c>
      <c r="L8056" t="s">
        <v>30</v>
      </c>
      <c r="M8056" t="s">
        <v>4999</v>
      </c>
      <c r="N8056" t="s">
        <v>1480</v>
      </c>
      <c r="O8056" t="s">
        <v>10968</v>
      </c>
      <c r="P8056" t="s">
        <v>4955</v>
      </c>
      <c r="Q8056" t="s">
        <v>12777</v>
      </c>
      <c r="R8056" t="s">
        <v>369</v>
      </c>
      <c r="S8056" t="s">
        <v>1483</v>
      </c>
      <c r="T8056" t="s">
        <v>440</v>
      </c>
    </row>
    <row r="8057" spans="1:20" x14ac:dyDescent="0.25">
      <c r="A8057" t="s">
        <v>22321</v>
      </c>
      <c r="B8057" t="s">
        <v>21</v>
      </c>
      <c r="C8057" t="s">
        <v>154</v>
      </c>
      <c r="D8057" t="s">
        <v>23</v>
      </c>
      <c r="E8057" t="s">
        <v>24</v>
      </c>
      <c r="F8057" t="s">
        <v>42</v>
      </c>
      <c r="G8057" t="s">
        <v>26</v>
      </c>
      <c r="H8057" t="s">
        <v>97</v>
      </c>
      <c r="I8057" t="s">
        <v>98</v>
      </c>
      <c r="J8057" t="s">
        <v>47</v>
      </c>
      <c r="K8057" t="s">
        <v>30</v>
      </c>
      <c r="L8057" t="s">
        <v>47</v>
      </c>
      <c r="M8057" t="s">
        <v>14337</v>
      </c>
      <c r="N8057" t="s">
        <v>404</v>
      </c>
      <c r="O8057" t="s">
        <v>9662</v>
      </c>
      <c r="P8057" t="s">
        <v>639</v>
      </c>
      <c r="Q8057" t="s">
        <v>19338</v>
      </c>
      <c r="R8057" t="s">
        <v>7892</v>
      </c>
      <c r="S8057" t="s">
        <v>3965</v>
      </c>
      <c r="T8057" t="s">
        <v>3859</v>
      </c>
    </row>
    <row r="8058" spans="1:20" x14ac:dyDescent="0.25">
      <c r="A8058" t="s">
        <v>22322</v>
      </c>
      <c r="B8058" t="s">
        <v>21</v>
      </c>
      <c r="C8058" t="s">
        <v>172</v>
      </c>
      <c r="D8058" t="s">
        <v>41</v>
      </c>
      <c r="E8058" t="s">
        <v>24</v>
      </c>
      <c r="F8058" t="s">
        <v>155</v>
      </c>
      <c r="G8058" t="s">
        <v>43</v>
      </c>
      <c r="H8058" t="s">
        <v>44</v>
      </c>
      <c r="I8058" t="s">
        <v>36</v>
      </c>
      <c r="J8058" t="s">
        <v>30</v>
      </c>
      <c r="K8058" t="s">
        <v>30</v>
      </c>
      <c r="L8058" t="s">
        <v>47</v>
      </c>
      <c r="M8058" t="s">
        <v>119</v>
      </c>
      <c r="N8058" t="s">
        <v>1698</v>
      </c>
      <c r="O8058" t="s">
        <v>7343</v>
      </c>
      <c r="P8058" t="s">
        <v>1099</v>
      </c>
      <c r="Q8058" t="s">
        <v>22323</v>
      </c>
      <c r="R8058" t="s">
        <v>7459</v>
      </c>
      <c r="S8058" t="s">
        <v>1636</v>
      </c>
      <c r="T8058" t="s">
        <v>1706</v>
      </c>
    </row>
    <row r="8059" spans="1:20" x14ac:dyDescent="0.25">
      <c r="A8059" t="s">
        <v>22324</v>
      </c>
      <c r="B8059" t="s">
        <v>21</v>
      </c>
      <c r="C8059" t="s">
        <v>332</v>
      </c>
      <c r="D8059" t="s">
        <v>41</v>
      </c>
      <c r="E8059" t="s">
        <v>61</v>
      </c>
      <c r="F8059" t="s">
        <v>42</v>
      </c>
      <c r="G8059" t="s">
        <v>43</v>
      </c>
      <c r="H8059" t="s">
        <v>87</v>
      </c>
      <c r="I8059" t="s">
        <v>28</v>
      </c>
      <c r="J8059" t="s">
        <v>60</v>
      </c>
      <c r="K8059" t="s">
        <v>24</v>
      </c>
      <c r="L8059" t="s">
        <v>47</v>
      </c>
      <c r="M8059" t="s">
        <v>6433</v>
      </c>
      <c r="N8059" t="s">
        <v>2424</v>
      </c>
      <c r="O8059" t="s">
        <v>15157</v>
      </c>
      <c r="P8059" t="s">
        <v>1521</v>
      </c>
      <c r="Q8059" t="s">
        <v>22325</v>
      </c>
      <c r="R8059" t="s">
        <v>3465</v>
      </c>
      <c r="S8059" t="s">
        <v>284</v>
      </c>
      <c r="T8059" t="s">
        <v>841</v>
      </c>
    </row>
    <row r="8060" spans="1:20" x14ac:dyDescent="0.25">
      <c r="A8060" t="s">
        <v>22326</v>
      </c>
      <c r="B8060" t="s">
        <v>21</v>
      </c>
      <c r="C8060" t="s">
        <v>332</v>
      </c>
      <c r="D8060" t="s">
        <v>41</v>
      </c>
      <c r="E8060" t="s">
        <v>30</v>
      </c>
      <c r="F8060" t="s">
        <v>70</v>
      </c>
      <c r="G8060" t="s">
        <v>43</v>
      </c>
      <c r="H8060" t="s">
        <v>44</v>
      </c>
      <c r="I8060" t="s">
        <v>126</v>
      </c>
      <c r="J8060" t="s">
        <v>60</v>
      </c>
      <c r="K8060" t="s">
        <v>24</v>
      </c>
      <c r="L8060" t="s">
        <v>30</v>
      </c>
      <c r="M8060" t="s">
        <v>22327</v>
      </c>
      <c r="N8060" t="s">
        <v>2210</v>
      </c>
      <c r="O8060" t="s">
        <v>19092</v>
      </c>
      <c r="P8060" t="s">
        <v>4375</v>
      </c>
      <c r="Q8060" t="s">
        <v>11240</v>
      </c>
      <c r="R8060" t="s">
        <v>1090</v>
      </c>
      <c r="S8060" t="s">
        <v>2614</v>
      </c>
      <c r="T8060" t="s">
        <v>3114</v>
      </c>
    </row>
    <row r="8061" spans="1:20" x14ac:dyDescent="0.25">
      <c r="A8061" t="s">
        <v>22328</v>
      </c>
      <c r="B8061" t="s">
        <v>21</v>
      </c>
      <c r="C8061" t="s">
        <v>269</v>
      </c>
      <c r="D8061" t="s">
        <v>41</v>
      </c>
      <c r="E8061" t="s">
        <v>61</v>
      </c>
      <c r="F8061" t="s">
        <v>155</v>
      </c>
      <c r="G8061" t="s">
        <v>43</v>
      </c>
      <c r="H8061" t="s">
        <v>44</v>
      </c>
      <c r="I8061" t="s">
        <v>338</v>
      </c>
      <c r="J8061" t="s">
        <v>47</v>
      </c>
      <c r="K8061" t="s">
        <v>47</v>
      </c>
      <c r="L8061" t="s">
        <v>24</v>
      </c>
      <c r="M8061" t="s">
        <v>10916</v>
      </c>
      <c r="N8061" t="s">
        <v>4217</v>
      </c>
      <c r="O8061" t="s">
        <v>19129</v>
      </c>
      <c r="P8061" t="s">
        <v>1398</v>
      </c>
      <c r="Q8061" t="s">
        <v>10918</v>
      </c>
      <c r="R8061" t="s">
        <v>4700</v>
      </c>
      <c r="S8061" t="s">
        <v>1572</v>
      </c>
      <c r="T8061" t="s">
        <v>3224</v>
      </c>
    </row>
    <row r="8062" spans="1:20" x14ac:dyDescent="0.25">
      <c r="A8062" t="s">
        <v>22329</v>
      </c>
      <c r="B8062" t="s">
        <v>21</v>
      </c>
      <c r="C8062" t="s">
        <v>57</v>
      </c>
      <c r="D8062" t="s">
        <v>41</v>
      </c>
      <c r="E8062" t="s">
        <v>30</v>
      </c>
      <c r="F8062" t="s">
        <v>25</v>
      </c>
      <c r="G8062" t="s">
        <v>43</v>
      </c>
      <c r="H8062" t="s">
        <v>119</v>
      </c>
      <c r="I8062" t="s">
        <v>28</v>
      </c>
      <c r="J8062" t="s">
        <v>60</v>
      </c>
      <c r="K8062" t="s">
        <v>24</v>
      </c>
      <c r="L8062" t="s">
        <v>47</v>
      </c>
      <c r="M8062" t="s">
        <v>14874</v>
      </c>
      <c r="N8062" t="s">
        <v>61</v>
      </c>
      <c r="O8062" t="s">
        <v>14874</v>
      </c>
      <c r="P8062" t="s">
        <v>6773</v>
      </c>
      <c r="Q8062" t="s">
        <v>20369</v>
      </c>
      <c r="R8062" t="s">
        <v>4534</v>
      </c>
      <c r="S8062" t="s">
        <v>502</v>
      </c>
      <c r="T8062" t="s">
        <v>67</v>
      </c>
    </row>
    <row r="8063" spans="1:20" x14ac:dyDescent="0.25">
      <c r="A8063" t="s">
        <v>22330</v>
      </c>
      <c r="B8063" t="s">
        <v>21</v>
      </c>
      <c r="C8063" t="s">
        <v>154</v>
      </c>
      <c r="D8063" t="s">
        <v>41</v>
      </c>
      <c r="E8063" t="s">
        <v>47</v>
      </c>
      <c r="F8063" t="s">
        <v>79</v>
      </c>
      <c r="G8063" t="s">
        <v>43</v>
      </c>
      <c r="H8063" t="s">
        <v>44</v>
      </c>
      <c r="I8063" t="s">
        <v>36</v>
      </c>
      <c r="J8063" t="s">
        <v>60</v>
      </c>
      <c r="K8063" t="s">
        <v>47</v>
      </c>
      <c r="L8063" t="s">
        <v>47</v>
      </c>
      <c r="M8063" t="s">
        <v>7563</v>
      </c>
      <c r="N8063" t="s">
        <v>8103</v>
      </c>
      <c r="O8063" t="s">
        <v>6382</v>
      </c>
      <c r="P8063" t="s">
        <v>2703</v>
      </c>
      <c r="Q8063" t="s">
        <v>14970</v>
      </c>
      <c r="R8063" t="s">
        <v>7378</v>
      </c>
      <c r="S8063" t="s">
        <v>2614</v>
      </c>
      <c r="T8063" t="s">
        <v>3234</v>
      </c>
    </row>
    <row r="8064" spans="1:20" x14ac:dyDescent="0.25">
      <c r="A8064" t="s">
        <v>22331</v>
      </c>
      <c r="B8064" t="s">
        <v>21</v>
      </c>
      <c r="C8064" t="s">
        <v>393</v>
      </c>
      <c r="D8064" t="s">
        <v>23</v>
      </c>
      <c r="E8064" t="s">
        <v>47</v>
      </c>
      <c r="F8064" t="s">
        <v>70</v>
      </c>
      <c r="G8064" t="s">
        <v>43</v>
      </c>
      <c r="H8064" t="s">
        <v>27</v>
      </c>
      <c r="I8064" t="s">
        <v>59</v>
      </c>
      <c r="J8064" t="s">
        <v>24</v>
      </c>
      <c r="K8064" t="s">
        <v>30</v>
      </c>
      <c r="L8064" t="s">
        <v>30</v>
      </c>
      <c r="M8064" t="s">
        <v>22332</v>
      </c>
      <c r="N8064" t="s">
        <v>61</v>
      </c>
      <c r="O8064" t="s">
        <v>22332</v>
      </c>
      <c r="P8064" t="s">
        <v>2748</v>
      </c>
      <c r="Q8064" t="s">
        <v>13849</v>
      </c>
      <c r="R8064" t="s">
        <v>369</v>
      </c>
      <c r="S8064" t="s">
        <v>6405</v>
      </c>
      <c r="T8064" t="s">
        <v>67</v>
      </c>
    </row>
    <row r="8065" spans="1:20" x14ac:dyDescent="0.25">
      <c r="A8065" t="s">
        <v>22333</v>
      </c>
      <c r="B8065" t="s">
        <v>230</v>
      </c>
      <c r="C8065" t="s">
        <v>45</v>
      </c>
      <c r="D8065" t="s">
        <v>41</v>
      </c>
      <c r="E8065" t="s">
        <v>24</v>
      </c>
      <c r="F8065" t="s">
        <v>25</v>
      </c>
      <c r="G8065" t="s">
        <v>26</v>
      </c>
      <c r="H8065" t="s">
        <v>119</v>
      </c>
      <c r="I8065" t="s">
        <v>59</v>
      </c>
      <c r="J8065" t="s">
        <v>24</v>
      </c>
      <c r="K8065" t="s">
        <v>24</v>
      </c>
      <c r="L8065" t="s">
        <v>60</v>
      </c>
      <c r="M8065" t="s">
        <v>4531</v>
      </c>
      <c r="N8065" t="s">
        <v>61</v>
      </c>
      <c r="O8065" t="s">
        <v>4531</v>
      </c>
      <c r="P8065" t="s">
        <v>1333</v>
      </c>
      <c r="Q8065" t="s">
        <v>18609</v>
      </c>
      <c r="R8065" t="s">
        <v>421</v>
      </c>
      <c r="S8065" t="s">
        <v>764</v>
      </c>
      <c r="T8065" t="s">
        <v>67</v>
      </c>
    </row>
    <row r="8066" spans="1:20" x14ac:dyDescent="0.25">
      <c r="A8066" t="s">
        <v>22334</v>
      </c>
      <c r="B8066" t="s">
        <v>21</v>
      </c>
      <c r="C8066" t="s">
        <v>36</v>
      </c>
      <c r="D8066" t="s">
        <v>41</v>
      </c>
      <c r="E8066" t="s">
        <v>47</v>
      </c>
      <c r="F8066" t="s">
        <v>25</v>
      </c>
      <c r="G8066" t="s">
        <v>26</v>
      </c>
      <c r="H8066" t="s">
        <v>44</v>
      </c>
      <c r="I8066" t="s">
        <v>163</v>
      </c>
      <c r="J8066" t="s">
        <v>46</v>
      </c>
      <c r="K8066" t="s">
        <v>30</v>
      </c>
      <c r="L8066" t="s">
        <v>30</v>
      </c>
      <c r="M8066" t="s">
        <v>3484</v>
      </c>
      <c r="N8066" t="s">
        <v>61</v>
      </c>
      <c r="O8066" t="s">
        <v>3484</v>
      </c>
      <c r="P8066" t="s">
        <v>5366</v>
      </c>
      <c r="Q8066" t="s">
        <v>16334</v>
      </c>
      <c r="R8066" t="s">
        <v>6844</v>
      </c>
      <c r="S8066" t="s">
        <v>1778</v>
      </c>
      <c r="T8066" t="s">
        <v>67</v>
      </c>
    </row>
    <row r="8067" spans="1:20" x14ac:dyDescent="0.25">
      <c r="A8067" t="s">
        <v>22335</v>
      </c>
      <c r="B8067" t="s">
        <v>230</v>
      </c>
      <c r="C8067" t="s">
        <v>154</v>
      </c>
      <c r="D8067" t="s">
        <v>23</v>
      </c>
      <c r="E8067" t="s">
        <v>30</v>
      </c>
      <c r="F8067" t="s">
        <v>42</v>
      </c>
      <c r="G8067" t="s">
        <v>26</v>
      </c>
      <c r="H8067" t="s">
        <v>58</v>
      </c>
      <c r="I8067" t="s">
        <v>393</v>
      </c>
      <c r="J8067" t="s">
        <v>24</v>
      </c>
      <c r="K8067" t="s">
        <v>46</v>
      </c>
      <c r="L8067" t="s">
        <v>24</v>
      </c>
      <c r="M8067" t="s">
        <v>22336</v>
      </c>
      <c r="N8067" t="s">
        <v>61</v>
      </c>
      <c r="O8067" t="s">
        <v>22336</v>
      </c>
      <c r="P8067" t="s">
        <v>3224</v>
      </c>
      <c r="Q8067" t="s">
        <v>4713</v>
      </c>
      <c r="R8067" t="s">
        <v>199</v>
      </c>
      <c r="S8067" t="s">
        <v>3747</v>
      </c>
      <c r="T8067" t="s">
        <v>67</v>
      </c>
    </row>
    <row r="8068" spans="1:20" x14ac:dyDescent="0.25">
      <c r="A8068" t="s">
        <v>22337</v>
      </c>
      <c r="B8068" t="s">
        <v>21</v>
      </c>
      <c r="C8068" t="s">
        <v>40</v>
      </c>
      <c r="D8068" t="s">
        <v>41</v>
      </c>
      <c r="E8068" t="s">
        <v>24</v>
      </c>
      <c r="F8068" t="s">
        <v>70</v>
      </c>
      <c r="G8068" t="s">
        <v>26</v>
      </c>
      <c r="H8068" t="s">
        <v>44</v>
      </c>
      <c r="I8068" t="s">
        <v>163</v>
      </c>
      <c r="J8068" t="s">
        <v>60</v>
      </c>
      <c r="K8068" t="s">
        <v>24</v>
      </c>
      <c r="L8068" t="s">
        <v>47</v>
      </c>
      <c r="M8068" t="s">
        <v>4143</v>
      </c>
      <c r="N8068" t="s">
        <v>61</v>
      </c>
      <c r="O8068" t="s">
        <v>4143</v>
      </c>
      <c r="P8068" t="s">
        <v>308</v>
      </c>
      <c r="Q8068" t="s">
        <v>22338</v>
      </c>
      <c r="R8068" t="s">
        <v>4150</v>
      </c>
      <c r="S8068" t="s">
        <v>3120</v>
      </c>
      <c r="T8068" t="s">
        <v>67</v>
      </c>
    </row>
    <row r="8069" spans="1:20" x14ac:dyDescent="0.25">
      <c r="A8069" t="s">
        <v>22339</v>
      </c>
      <c r="B8069" t="s">
        <v>230</v>
      </c>
      <c r="C8069" t="s">
        <v>220</v>
      </c>
      <c r="D8069" t="s">
        <v>41</v>
      </c>
      <c r="E8069" t="s">
        <v>47</v>
      </c>
      <c r="F8069" t="s">
        <v>42</v>
      </c>
      <c r="G8069" t="s">
        <v>43</v>
      </c>
      <c r="H8069" t="s">
        <v>44</v>
      </c>
      <c r="I8069" t="s">
        <v>118</v>
      </c>
      <c r="J8069" t="s">
        <v>46</v>
      </c>
      <c r="K8069" t="s">
        <v>47</v>
      </c>
      <c r="L8069" t="s">
        <v>30</v>
      </c>
      <c r="M8069" t="s">
        <v>7575</v>
      </c>
      <c r="N8069" t="s">
        <v>13884</v>
      </c>
      <c r="O8069" t="s">
        <v>22340</v>
      </c>
      <c r="P8069" t="s">
        <v>7240</v>
      </c>
      <c r="Q8069" t="s">
        <v>9380</v>
      </c>
      <c r="R8069" t="s">
        <v>344</v>
      </c>
      <c r="S8069" t="s">
        <v>3437</v>
      </c>
      <c r="T8069" t="s">
        <v>786</v>
      </c>
    </row>
    <row r="8070" spans="1:20" x14ac:dyDescent="0.25">
      <c r="A8070" t="s">
        <v>22341</v>
      </c>
      <c r="B8070" t="s">
        <v>21</v>
      </c>
      <c r="C8070" t="s">
        <v>36</v>
      </c>
      <c r="D8070" t="s">
        <v>23</v>
      </c>
      <c r="E8070" t="s">
        <v>24</v>
      </c>
      <c r="F8070" t="s">
        <v>42</v>
      </c>
      <c r="G8070" t="s">
        <v>26</v>
      </c>
      <c r="H8070" t="s">
        <v>27</v>
      </c>
      <c r="I8070" t="s">
        <v>59</v>
      </c>
      <c r="J8070" t="s">
        <v>47</v>
      </c>
      <c r="K8070" t="s">
        <v>47</v>
      </c>
      <c r="L8070" t="s">
        <v>24</v>
      </c>
      <c r="M8070" t="s">
        <v>19507</v>
      </c>
      <c r="N8070" t="s">
        <v>12571</v>
      </c>
      <c r="O8070" t="s">
        <v>22342</v>
      </c>
      <c r="P8070" t="s">
        <v>140</v>
      </c>
      <c r="Q8070" t="s">
        <v>13535</v>
      </c>
      <c r="R8070" t="s">
        <v>300</v>
      </c>
      <c r="S8070" t="s">
        <v>813</v>
      </c>
      <c r="T8070" t="s">
        <v>974</v>
      </c>
    </row>
    <row r="8071" spans="1:20" x14ac:dyDescent="0.25">
      <c r="A8071" t="s">
        <v>22343</v>
      </c>
      <c r="B8071" t="s">
        <v>21</v>
      </c>
      <c r="C8071" t="s">
        <v>393</v>
      </c>
      <c r="D8071" t="s">
        <v>23</v>
      </c>
      <c r="E8071" t="s">
        <v>24</v>
      </c>
      <c r="F8071" t="s">
        <v>79</v>
      </c>
      <c r="G8071" t="s">
        <v>43</v>
      </c>
      <c r="H8071" t="s">
        <v>97</v>
      </c>
      <c r="I8071" t="s">
        <v>296</v>
      </c>
      <c r="J8071" t="s">
        <v>46</v>
      </c>
      <c r="K8071" t="s">
        <v>24</v>
      </c>
      <c r="L8071" t="s">
        <v>24</v>
      </c>
      <c r="M8071" t="s">
        <v>22344</v>
      </c>
      <c r="N8071" t="s">
        <v>7269</v>
      </c>
      <c r="O8071" t="s">
        <v>22345</v>
      </c>
      <c r="P8071" t="s">
        <v>1187</v>
      </c>
      <c r="Q8071" t="s">
        <v>16400</v>
      </c>
      <c r="R8071" t="s">
        <v>1308</v>
      </c>
      <c r="S8071" t="s">
        <v>520</v>
      </c>
      <c r="T8071" t="s">
        <v>1965</v>
      </c>
    </row>
    <row r="8072" spans="1:20" x14ac:dyDescent="0.25">
      <c r="A8072" t="s">
        <v>22346</v>
      </c>
      <c r="B8072" t="s">
        <v>21</v>
      </c>
      <c r="C8072" t="s">
        <v>109</v>
      </c>
      <c r="D8072" t="s">
        <v>41</v>
      </c>
      <c r="E8072" t="s">
        <v>30</v>
      </c>
      <c r="F8072" t="s">
        <v>155</v>
      </c>
      <c r="G8072" t="s">
        <v>26</v>
      </c>
      <c r="H8072" t="s">
        <v>44</v>
      </c>
      <c r="I8072" t="s">
        <v>65</v>
      </c>
      <c r="J8072" t="s">
        <v>29</v>
      </c>
      <c r="K8072" t="s">
        <v>24</v>
      </c>
      <c r="L8072" t="s">
        <v>24</v>
      </c>
      <c r="M8072" t="s">
        <v>4031</v>
      </c>
      <c r="N8072" t="s">
        <v>61</v>
      </c>
      <c r="O8072" t="s">
        <v>4031</v>
      </c>
      <c r="P8072" t="s">
        <v>2983</v>
      </c>
      <c r="Q8072" t="s">
        <v>10053</v>
      </c>
      <c r="R8072" t="s">
        <v>8002</v>
      </c>
      <c r="S8072" t="s">
        <v>5148</v>
      </c>
      <c r="T8072" t="s">
        <v>67</v>
      </c>
    </row>
    <row r="8073" spans="1:20" x14ac:dyDescent="0.25">
      <c r="A8073" t="s">
        <v>22347</v>
      </c>
      <c r="B8073" t="s">
        <v>21</v>
      </c>
      <c r="C8073" t="s">
        <v>296</v>
      </c>
      <c r="D8073" t="s">
        <v>23</v>
      </c>
      <c r="E8073" t="s">
        <v>30</v>
      </c>
      <c r="F8073" t="s">
        <v>25</v>
      </c>
      <c r="G8073" t="s">
        <v>43</v>
      </c>
      <c r="H8073" t="s">
        <v>87</v>
      </c>
      <c r="I8073" t="s">
        <v>163</v>
      </c>
      <c r="J8073" t="s">
        <v>47</v>
      </c>
      <c r="K8073" t="s">
        <v>47</v>
      </c>
      <c r="L8073" t="s">
        <v>30</v>
      </c>
      <c r="M8073" t="s">
        <v>7538</v>
      </c>
      <c r="N8073" t="s">
        <v>10090</v>
      </c>
      <c r="O8073" t="s">
        <v>22348</v>
      </c>
      <c r="P8073" t="s">
        <v>2139</v>
      </c>
      <c r="Q8073" t="s">
        <v>18549</v>
      </c>
      <c r="R8073" t="s">
        <v>7137</v>
      </c>
      <c r="S8073" t="s">
        <v>966</v>
      </c>
      <c r="T8073" t="s">
        <v>2302</v>
      </c>
    </row>
    <row r="8074" spans="1:20" x14ac:dyDescent="0.25">
      <c r="A8074" t="s">
        <v>22349</v>
      </c>
      <c r="B8074" t="s">
        <v>21</v>
      </c>
      <c r="C8074" t="s">
        <v>421</v>
      </c>
      <c r="D8074" t="s">
        <v>41</v>
      </c>
      <c r="E8074" t="s">
        <v>30</v>
      </c>
      <c r="F8074" t="s">
        <v>190</v>
      </c>
      <c r="G8074" t="s">
        <v>43</v>
      </c>
      <c r="H8074" t="s">
        <v>87</v>
      </c>
      <c r="I8074" t="s">
        <v>126</v>
      </c>
      <c r="J8074" t="s">
        <v>30</v>
      </c>
      <c r="K8074" t="s">
        <v>29</v>
      </c>
      <c r="L8074" t="s">
        <v>24</v>
      </c>
      <c r="M8074" t="s">
        <v>19021</v>
      </c>
      <c r="N8074" t="s">
        <v>61</v>
      </c>
      <c r="O8074" t="s">
        <v>19021</v>
      </c>
      <c r="P8074" t="s">
        <v>596</v>
      </c>
      <c r="Q8074" t="s">
        <v>18456</v>
      </c>
      <c r="R8074" t="s">
        <v>4700</v>
      </c>
      <c r="S8074" t="s">
        <v>1759</v>
      </c>
      <c r="T8074" t="s">
        <v>67</v>
      </c>
    </row>
    <row r="8075" spans="1:20" x14ac:dyDescent="0.25">
      <c r="A8075" t="s">
        <v>22350</v>
      </c>
      <c r="B8075" t="s">
        <v>21</v>
      </c>
      <c r="C8075" t="s">
        <v>269</v>
      </c>
      <c r="D8075" t="s">
        <v>23</v>
      </c>
      <c r="E8075" t="s">
        <v>61</v>
      </c>
      <c r="F8075" t="s">
        <v>25</v>
      </c>
      <c r="G8075" t="s">
        <v>43</v>
      </c>
      <c r="H8075" t="s">
        <v>44</v>
      </c>
      <c r="I8075" t="s">
        <v>45</v>
      </c>
      <c r="J8075" t="s">
        <v>47</v>
      </c>
      <c r="K8075" t="s">
        <v>30</v>
      </c>
      <c r="L8075" t="s">
        <v>30</v>
      </c>
      <c r="M8075" t="s">
        <v>239</v>
      </c>
      <c r="N8075" t="s">
        <v>3018</v>
      </c>
      <c r="O8075" t="s">
        <v>2923</v>
      </c>
      <c r="P8075" t="s">
        <v>750</v>
      </c>
      <c r="Q8075" t="s">
        <v>14418</v>
      </c>
      <c r="R8075" t="s">
        <v>7378</v>
      </c>
      <c r="S8075" t="s">
        <v>1541</v>
      </c>
      <c r="T8075" t="s">
        <v>3437</v>
      </c>
    </row>
    <row r="8076" spans="1:20" x14ac:dyDescent="0.25">
      <c r="A8076" t="s">
        <v>22351</v>
      </c>
      <c r="B8076" t="s">
        <v>21</v>
      </c>
      <c r="C8076" t="s">
        <v>53</v>
      </c>
      <c r="D8076" t="s">
        <v>23</v>
      </c>
      <c r="E8076" t="s">
        <v>24</v>
      </c>
      <c r="F8076" t="s">
        <v>25</v>
      </c>
      <c r="G8076" t="s">
        <v>26</v>
      </c>
      <c r="H8076" t="s">
        <v>87</v>
      </c>
      <c r="I8076" t="s">
        <v>251</v>
      </c>
      <c r="J8076" t="s">
        <v>30</v>
      </c>
      <c r="K8076" t="s">
        <v>47</v>
      </c>
      <c r="L8076" t="s">
        <v>24</v>
      </c>
      <c r="M8076" t="s">
        <v>18911</v>
      </c>
      <c r="N8076" t="s">
        <v>8941</v>
      </c>
      <c r="O8076" t="s">
        <v>15362</v>
      </c>
      <c r="P8076" t="s">
        <v>1179</v>
      </c>
      <c r="Q8076" t="s">
        <v>17619</v>
      </c>
      <c r="R8076" t="s">
        <v>369</v>
      </c>
      <c r="S8076" t="s">
        <v>1483</v>
      </c>
      <c r="T8076" t="s">
        <v>2089</v>
      </c>
    </row>
    <row r="8077" spans="1:20" x14ac:dyDescent="0.25">
      <c r="A8077" t="s">
        <v>22352</v>
      </c>
      <c r="B8077" t="s">
        <v>230</v>
      </c>
      <c r="C8077" t="s">
        <v>57</v>
      </c>
      <c r="D8077" t="s">
        <v>41</v>
      </c>
      <c r="E8077" t="s">
        <v>61</v>
      </c>
      <c r="F8077" t="s">
        <v>25</v>
      </c>
      <c r="G8077" t="s">
        <v>26</v>
      </c>
      <c r="H8077" t="s">
        <v>119</v>
      </c>
      <c r="I8077" t="s">
        <v>36</v>
      </c>
      <c r="J8077" t="s">
        <v>30</v>
      </c>
      <c r="K8077" t="s">
        <v>60</v>
      </c>
      <c r="L8077" t="s">
        <v>60</v>
      </c>
      <c r="M8077" t="s">
        <v>22353</v>
      </c>
      <c r="N8077" t="s">
        <v>18544</v>
      </c>
      <c r="O8077" t="s">
        <v>22354</v>
      </c>
      <c r="P8077" t="s">
        <v>3662</v>
      </c>
      <c r="Q8077" t="s">
        <v>782</v>
      </c>
      <c r="R8077" t="s">
        <v>40</v>
      </c>
      <c r="S8077" t="s">
        <v>6331</v>
      </c>
      <c r="T8077" t="s">
        <v>847</v>
      </c>
    </row>
    <row r="8078" spans="1:20" x14ac:dyDescent="0.25">
      <c r="A8078" t="s">
        <v>22355</v>
      </c>
      <c r="B8078" t="s">
        <v>230</v>
      </c>
      <c r="C8078" t="s">
        <v>154</v>
      </c>
      <c r="D8078" t="s">
        <v>41</v>
      </c>
      <c r="E8078" t="s">
        <v>30</v>
      </c>
      <c r="F8078" t="s">
        <v>155</v>
      </c>
      <c r="G8078" t="s">
        <v>26</v>
      </c>
      <c r="H8078" t="s">
        <v>119</v>
      </c>
      <c r="I8078" t="s">
        <v>45</v>
      </c>
      <c r="J8078" t="s">
        <v>47</v>
      </c>
      <c r="K8078" t="s">
        <v>60</v>
      </c>
      <c r="L8078" t="s">
        <v>60</v>
      </c>
      <c r="M8078" t="s">
        <v>232</v>
      </c>
      <c r="N8078" t="s">
        <v>61</v>
      </c>
      <c r="O8078" t="s">
        <v>232</v>
      </c>
      <c r="P8078" t="s">
        <v>1521</v>
      </c>
      <c r="Q8078" t="s">
        <v>100</v>
      </c>
      <c r="R8078" t="s">
        <v>118</v>
      </c>
      <c r="S8078" t="s">
        <v>1987</v>
      </c>
      <c r="T8078" t="s">
        <v>67</v>
      </c>
    </row>
    <row r="8079" spans="1:20" x14ac:dyDescent="0.25">
      <c r="A8079" t="s">
        <v>22356</v>
      </c>
      <c r="B8079" t="s">
        <v>21</v>
      </c>
      <c r="C8079" t="s">
        <v>126</v>
      </c>
      <c r="D8079" t="s">
        <v>41</v>
      </c>
      <c r="E8079" t="s">
        <v>30</v>
      </c>
      <c r="F8079" t="s">
        <v>221</v>
      </c>
      <c r="G8079" t="s">
        <v>26</v>
      </c>
      <c r="H8079" t="s">
        <v>44</v>
      </c>
      <c r="I8079" t="s">
        <v>344</v>
      </c>
      <c r="J8079" t="s">
        <v>47</v>
      </c>
      <c r="K8079" t="s">
        <v>24</v>
      </c>
      <c r="L8079" t="s">
        <v>30</v>
      </c>
      <c r="M8079" t="s">
        <v>4630</v>
      </c>
      <c r="N8079" t="s">
        <v>4747</v>
      </c>
      <c r="O8079" t="s">
        <v>11149</v>
      </c>
      <c r="P8079" t="s">
        <v>3878</v>
      </c>
      <c r="Q8079" t="s">
        <v>16920</v>
      </c>
      <c r="R8079" t="s">
        <v>4150</v>
      </c>
      <c r="S8079" t="s">
        <v>2124</v>
      </c>
      <c r="T8079" t="s">
        <v>546</v>
      </c>
    </row>
    <row r="8080" spans="1:20" x14ac:dyDescent="0.25">
      <c r="A8080" t="s">
        <v>22357</v>
      </c>
      <c r="B8080" t="s">
        <v>21</v>
      </c>
      <c r="C8080" t="s">
        <v>300</v>
      </c>
      <c r="D8080" t="s">
        <v>23</v>
      </c>
      <c r="E8080" t="s">
        <v>24</v>
      </c>
      <c r="F8080" t="s">
        <v>42</v>
      </c>
      <c r="G8080" t="s">
        <v>43</v>
      </c>
      <c r="H8080" t="s">
        <v>58</v>
      </c>
      <c r="I8080" t="s">
        <v>28</v>
      </c>
      <c r="J8080" t="s">
        <v>30</v>
      </c>
      <c r="K8080" t="s">
        <v>47</v>
      </c>
      <c r="L8080" t="s">
        <v>24</v>
      </c>
      <c r="M8080" t="s">
        <v>99</v>
      </c>
      <c r="N8080" t="s">
        <v>2528</v>
      </c>
      <c r="O8080" t="s">
        <v>22358</v>
      </c>
      <c r="P8080" t="s">
        <v>914</v>
      </c>
      <c r="Q8080" t="s">
        <v>19849</v>
      </c>
      <c r="R8080" t="s">
        <v>1685</v>
      </c>
      <c r="S8080" t="s">
        <v>482</v>
      </c>
      <c r="T8080" t="s">
        <v>679</v>
      </c>
    </row>
    <row r="8081" spans="1:20" x14ac:dyDescent="0.25">
      <c r="A8081" t="s">
        <v>22359</v>
      </c>
      <c r="B8081" t="s">
        <v>21</v>
      </c>
      <c r="C8081" t="s">
        <v>199</v>
      </c>
      <c r="D8081" t="s">
        <v>41</v>
      </c>
      <c r="E8081" t="s">
        <v>30</v>
      </c>
      <c r="F8081" t="s">
        <v>42</v>
      </c>
      <c r="G8081" t="s">
        <v>43</v>
      </c>
      <c r="H8081" t="s">
        <v>44</v>
      </c>
      <c r="I8081" t="s">
        <v>108</v>
      </c>
      <c r="J8081" t="s">
        <v>47</v>
      </c>
      <c r="K8081" t="s">
        <v>47</v>
      </c>
      <c r="L8081" t="s">
        <v>30</v>
      </c>
      <c r="M8081" t="s">
        <v>232</v>
      </c>
      <c r="N8081" t="s">
        <v>61</v>
      </c>
      <c r="O8081" t="s">
        <v>232</v>
      </c>
      <c r="P8081" t="s">
        <v>832</v>
      </c>
      <c r="Q8081" t="s">
        <v>18140</v>
      </c>
      <c r="R8081" t="s">
        <v>10390</v>
      </c>
      <c r="S8081" t="s">
        <v>966</v>
      </c>
      <c r="T8081" t="s">
        <v>67</v>
      </c>
    </row>
    <row r="8082" spans="1:20" x14ac:dyDescent="0.25">
      <c r="A8082" t="s">
        <v>22360</v>
      </c>
      <c r="B8082" t="s">
        <v>21</v>
      </c>
      <c r="C8082" t="s">
        <v>393</v>
      </c>
      <c r="D8082" t="s">
        <v>41</v>
      </c>
      <c r="E8082" t="s">
        <v>24</v>
      </c>
      <c r="F8082" t="s">
        <v>79</v>
      </c>
      <c r="G8082" t="s">
        <v>26</v>
      </c>
      <c r="H8082" t="s">
        <v>44</v>
      </c>
      <c r="I8082" t="s">
        <v>59</v>
      </c>
      <c r="J8082" t="s">
        <v>30</v>
      </c>
      <c r="K8082" t="s">
        <v>47</v>
      </c>
      <c r="L8082" t="s">
        <v>24</v>
      </c>
      <c r="M8082" t="s">
        <v>14197</v>
      </c>
      <c r="N8082" t="s">
        <v>2505</v>
      </c>
      <c r="O8082" t="s">
        <v>8207</v>
      </c>
      <c r="P8082" t="s">
        <v>2006</v>
      </c>
      <c r="Q8082" t="s">
        <v>18149</v>
      </c>
      <c r="R8082" t="s">
        <v>1663</v>
      </c>
      <c r="S8082" t="s">
        <v>3411</v>
      </c>
      <c r="T8082" t="s">
        <v>4174</v>
      </c>
    </row>
    <row r="8083" spans="1:20" x14ac:dyDescent="0.25">
      <c r="A8083" t="s">
        <v>22361</v>
      </c>
      <c r="B8083" t="s">
        <v>21</v>
      </c>
      <c r="C8083" t="s">
        <v>71</v>
      </c>
      <c r="D8083" t="s">
        <v>41</v>
      </c>
      <c r="E8083" t="s">
        <v>60</v>
      </c>
      <c r="F8083" t="s">
        <v>42</v>
      </c>
      <c r="G8083" t="s">
        <v>43</v>
      </c>
      <c r="H8083" t="s">
        <v>87</v>
      </c>
      <c r="I8083" t="s">
        <v>84</v>
      </c>
      <c r="J8083" t="s">
        <v>47</v>
      </c>
      <c r="K8083" t="s">
        <v>24</v>
      </c>
      <c r="L8083" t="s">
        <v>30</v>
      </c>
      <c r="M8083" t="s">
        <v>22362</v>
      </c>
      <c r="N8083" t="s">
        <v>3482</v>
      </c>
      <c r="O8083" t="s">
        <v>18102</v>
      </c>
      <c r="P8083" t="s">
        <v>721</v>
      </c>
      <c r="Q8083" t="s">
        <v>11697</v>
      </c>
      <c r="R8083" t="s">
        <v>5346</v>
      </c>
      <c r="S8083" t="s">
        <v>1795</v>
      </c>
      <c r="T8083" t="s">
        <v>7830</v>
      </c>
    </row>
    <row r="8084" spans="1:20" x14ac:dyDescent="0.25">
      <c r="A8084" t="s">
        <v>22363</v>
      </c>
      <c r="B8084" t="s">
        <v>21</v>
      </c>
      <c r="C8084" t="s">
        <v>269</v>
      </c>
      <c r="D8084" t="s">
        <v>41</v>
      </c>
      <c r="E8084" t="s">
        <v>30</v>
      </c>
      <c r="F8084" t="s">
        <v>42</v>
      </c>
      <c r="G8084" t="s">
        <v>43</v>
      </c>
      <c r="H8084" t="s">
        <v>87</v>
      </c>
      <c r="I8084" t="s">
        <v>59</v>
      </c>
      <c r="J8084" t="s">
        <v>30</v>
      </c>
      <c r="K8084" t="s">
        <v>47</v>
      </c>
      <c r="L8084" t="s">
        <v>24</v>
      </c>
      <c r="M8084" t="s">
        <v>15443</v>
      </c>
      <c r="N8084" t="s">
        <v>15959</v>
      </c>
      <c r="O8084" t="s">
        <v>2119</v>
      </c>
      <c r="P8084" t="s">
        <v>3356</v>
      </c>
      <c r="Q8084" t="s">
        <v>16171</v>
      </c>
      <c r="R8084" t="s">
        <v>8944</v>
      </c>
      <c r="S8084" t="s">
        <v>258</v>
      </c>
      <c r="T8084" t="s">
        <v>2307</v>
      </c>
    </row>
    <row r="8085" spans="1:20" x14ac:dyDescent="0.25">
      <c r="A8085" t="s">
        <v>22364</v>
      </c>
      <c r="B8085" t="s">
        <v>230</v>
      </c>
      <c r="C8085" t="s">
        <v>172</v>
      </c>
      <c r="D8085" t="s">
        <v>41</v>
      </c>
      <c r="E8085" t="s">
        <v>24</v>
      </c>
      <c r="F8085" t="s">
        <v>25</v>
      </c>
      <c r="G8085" t="s">
        <v>43</v>
      </c>
      <c r="H8085" t="s">
        <v>44</v>
      </c>
      <c r="I8085" t="s">
        <v>59</v>
      </c>
      <c r="J8085" t="s">
        <v>60</v>
      </c>
      <c r="K8085" t="s">
        <v>24</v>
      </c>
      <c r="L8085" t="s">
        <v>24</v>
      </c>
      <c r="M8085" t="s">
        <v>6747</v>
      </c>
      <c r="N8085" t="s">
        <v>4590</v>
      </c>
      <c r="O8085" t="s">
        <v>2267</v>
      </c>
      <c r="P8085" t="s">
        <v>2675</v>
      </c>
      <c r="Q8085" t="s">
        <v>3570</v>
      </c>
      <c r="R8085" t="s">
        <v>220</v>
      </c>
      <c r="S8085" t="s">
        <v>1599</v>
      </c>
      <c r="T8085" t="s">
        <v>1531</v>
      </c>
    </row>
    <row r="8086" spans="1:20" x14ac:dyDescent="0.25">
      <c r="A8086" t="s">
        <v>22365</v>
      </c>
      <c r="B8086" t="s">
        <v>230</v>
      </c>
      <c r="C8086" t="s">
        <v>154</v>
      </c>
      <c r="D8086" t="s">
        <v>41</v>
      </c>
      <c r="E8086" t="s">
        <v>24</v>
      </c>
      <c r="F8086" t="s">
        <v>70</v>
      </c>
      <c r="G8086" t="s">
        <v>43</v>
      </c>
      <c r="H8086" t="s">
        <v>44</v>
      </c>
      <c r="I8086" t="s">
        <v>28</v>
      </c>
      <c r="J8086" t="s">
        <v>30</v>
      </c>
      <c r="K8086" t="s">
        <v>24</v>
      </c>
      <c r="L8086" t="s">
        <v>60</v>
      </c>
      <c r="M8086" t="s">
        <v>22366</v>
      </c>
      <c r="N8086" t="s">
        <v>61</v>
      </c>
      <c r="O8086" t="s">
        <v>22366</v>
      </c>
      <c r="P8086" t="s">
        <v>1599</v>
      </c>
      <c r="Q8086" t="s">
        <v>1475</v>
      </c>
      <c r="R8086" t="s">
        <v>220</v>
      </c>
      <c r="S8086" t="s">
        <v>3923</v>
      </c>
      <c r="T8086" t="s">
        <v>67</v>
      </c>
    </row>
    <row r="8087" spans="1:20" x14ac:dyDescent="0.25">
      <c r="A8087" t="s">
        <v>22367</v>
      </c>
      <c r="B8087" t="s">
        <v>230</v>
      </c>
      <c r="C8087" t="s">
        <v>40</v>
      </c>
      <c r="D8087" t="s">
        <v>41</v>
      </c>
      <c r="E8087" t="s">
        <v>24</v>
      </c>
      <c r="F8087" t="s">
        <v>79</v>
      </c>
      <c r="G8087" t="s">
        <v>26</v>
      </c>
      <c r="H8087" t="s">
        <v>44</v>
      </c>
      <c r="I8087" t="s">
        <v>59</v>
      </c>
      <c r="J8087" t="s">
        <v>60</v>
      </c>
      <c r="K8087" t="s">
        <v>47</v>
      </c>
      <c r="L8087" t="s">
        <v>60</v>
      </c>
      <c r="M8087" t="s">
        <v>17929</v>
      </c>
      <c r="N8087" t="s">
        <v>61</v>
      </c>
      <c r="O8087" t="s">
        <v>17929</v>
      </c>
      <c r="P8087" t="s">
        <v>1707</v>
      </c>
      <c r="Q8087" t="s">
        <v>22368</v>
      </c>
      <c r="R8087" t="s">
        <v>59</v>
      </c>
      <c r="S8087" t="s">
        <v>434</v>
      </c>
      <c r="T8087" t="s">
        <v>67</v>
      </c>
    </row>
    <row r="8088" spans="1:20" x14ac:dyDescent="0.25">
      <c r="A8088" t="s">
        <v>22369</v>
      </c>
      <c r="B8088" t="s">
        <v>21</v>
      </c>
      <c r="C8088" t="s">
        <v>45</v>
      </c>
      <c r="D8088" t="s">
        <v>41</v>
      </c>
      <c r="E8088" t="s">
        <v>24</v>
      </c>
      <c r="F8088" t="s">
        <v>25</v>
      </c>
      <c r="G8088" t="s">
        <v>43</v>
      </c>
      <c r="H8088" t="s">
        <v>44</v>
      </c>
      <c r="I8088" t="s">
        <v>306</v>
      </c>
      <c r="J8088" t="s">
        <v>47</v>
      </c>
      <c r="K8088" t="s">
        <v>30</v>
      </c>
      <c r="L8088" t="s">
        <v>30</v>
      </c>
      <c r="M8088" t="s">
        <v>22370</v>
      </c>
      <c r="N8088" t="s">
        <v>602</v>
      </c>
      <c r="O8088" t="s">
        <v>3531</v>
      </c>
      <c r="P8088" t="s">
        <v>467</v>
      </c>
      <c r="Q8088" t="s">
        <v>22371</v>
      </c>
      <c r="R8088" t="s">
        <v>6844</v>
      </c>
      <c r="S8088" t="s">
        <v>1778</v>
      </c>
      <c r="T8088" t="s">
        <v>534</v>
      </c>
    </row>
    <row r="8089" spans="1:20" x14ac:dyDescent="0.25">
      <c r="A8089" t="s">
        <v>22372</v>
      </c>
      <c r="B8089" t="s">
        <v>21</v>
      </c>
      <c r="C8089" t="s">
        <v>1308</v>
      </c>
      <c r="D8089" t="s">
        <v>41</v>
      </c>
      <c r="E8089" t="s">
        <v>30</v>
      </c>
      <c r="F8089" t="s">
        <v>221</v>
      </c>
      <c r="G8089" t="s">
        <v>43</v>
      </c>
      <c r="H8089" t="s">
        <v>119</v>
      </c>
      <c r="I8089" t="s">
        <v>220</v>
      </c>
      <c r="J8089" t="s">
        <v>30</v>
      </c>
      <c r="K8089" t="s">
        <v>30</v>
      </c>
      <c r="L8089" t="s">
        <v>30</v>
      </c>
      <c r="M8089" t="s">
        <v>22373</v>
      </c>
      <c r="N8089" t="s">
        <v>1501</v>
      </c>
      <c r="O8089" t="s">
        <v>2227</v>
      </c>
      <c r="P8089" t="s">
        <v>2039</v>
      </c>
      <c r="Q8089" t="s">
        <v>21436</v>
      </c>
      <c r="R8089" t="s">
        <v>3465</v>
      </c>
      <c r="S8089" t="s">
        <v>546</v>
      </c>
      <c r="T8089" t="s">
        <v>2720</v>
      </c>
    </row>
    <row r="8090" spans="1:20" x14ac:dyDescent="0.25">
      <c r="A8090" t="s">
        <v>22374</v>
      </c>
      <c r="B8090" t="s">
        <v>230</v>
      </c>
      <c r="C8090" t="s">
        <v>220</v>
      </c>
      <c r="D8090" t="s">
        <v>41</v>
      </c>
      <c r="E8090" t="s">
        <v>24</v>
      </c>
      <c r="F8090" t="s">
        <v>42</v>
      </c>
      <c r="G8090" t="s">
        <v>70</v>
      </c>
      <c r="H8090" t="s">
        <v>44</v>
      </c>
      <c r="I8090" t="s">
        <v>296</v>
      </c>
      <c r="J8090" t="s">
        <v>47</v>
      </c>
      <c r="K8090" t="s">
        <v>47</v>
      </c>
      <c r="L8090" t="s">
        <v>24</v>
      </c>
      <c r="M8090" t="s">
        <v>22375</v>
      </c>
      <c r="N8090" t="s">
        <v>73</v>
      </c>
      <c r="O8090" t="s">
        <v>22376</v>
      </c>
      <c r="P8090" t="s">
        <v>4582</v>
      </c>
      <c r="Q8090" t="s">
        <v>10805</v>
      </c>
      <c r="R8090" t="s">
        <v>40</v>
      </c>
      <c r="S8090" t="s">
        <v>381</v>
      </c>
      <c r="T8090" t="s">
        <v>1778</v>
      </c>
    </row>
    <row r="8091" spans="1:20" x14ac:dyDescent="0.25">
      <c r="A8091" t="s">
        <v>22377</v>
      </c>
      <c r="B8091" t="s">
        <v>21</v>
      </c>
      <c r="C8091" t="s">
        <v>1308</v>
      </c>
      <c r="D8091" t="s">
        <v>41</v>
      </c>
      <c r="E8091" t="s">
        <v>30</v>
      </c>
      <c r="F8091" t="s">
        <v>70</v>
      </c>
      <c r="G8091" t="s">
        <v>43</v>
      </c>
      <c r="H8091" t="s">
        <v>44</v>
      </c>
      <c r="I8091" t="s">
        <v>98</v>
      </c>
      <c r="J8091" t="s">
        <v>47</v>
      </c>
      <c r="K8091" t="s">
        <v>24</v>
      </c>
      <c r="L8091" t="s">
        <v>47</v>
      </c>
      <c r="M8091" t="s">
        <v>22378</v>
      </c>
      <c r="N8091" t="s">
        <v>1031</v>
      </c>
      <c r="O8091" t="s">
        <v>8564</v>
      </c>
      <c r="P8091" t="s">
        <v>179</v>
      </c>
      <c r="Q8091" t="s">
        <v>14367</v>
      </c>
      <c r="R8091" t="s">
        <v>11167</v>
      </c>
      <c r="S8091" t="s">
        <v>3491</v>
      </c>
      <c r="T8091" t="s">
        <v>1293</v>
      </c>
    </row>
    <row r="8092" spans="1:20" x14ac:dyDescent="0.25">
      <c r="A8092" t="s">
        <v>22379</v>
      </c>
      <c r="B8092" t="s">
        <v>21</v>
      </c>
      <c r="C8092" t="s">
        <v>421</v>
      </c>
      <c r="D8092" t="s">
        <v>41</v>
      </c>
      <c r="E8092" t="s">
        <v>30</v>
      </c>
      <c r="F8092" t="s">
        <v>25</v>
      </c>
      <c r="G8092" t="s">
        <v>26</v>
      </c>
      <c r="H8092" t="s">
        <v>44</v>
      </c>
      <c r="I8092" t="s">
        <v>59</v>
      </c>
      <c r="J8092" t="s">
        <v>47</v>
      </c>
      <c r="K8092" t="s">
        <v>47</v>
      </c>
      <c r="L8092" t="s">
        <v>47</v>
      </c>
      <c r="M8092" t="s">
        <v>5907</v>
      </c>
      <c r="N8092" t="s">
        <v>9155</v>
      </c>
      <c r="O8092" t="s">
        <v>19717</v>
      </c>
      <c r="P8092" t="s">
        <v>3574</v>
      </c>
      <c r="Q8092" t="s">
        <v>11458</v>
      </c>
      <c r="R8092" t="s">
        <v>7459</v>
      </c>
      <c r="S8092" t="s">
        <v>1586</v>
      </c>
      <c r="T8092" t="s">
        <v>5366</v>
      </c>
    </row>
    <row r="8093" spans="1:20" x14ac:dyDescent="0.25">
      <c r="A8093" t="s">
        <v>22380</v>
      </c>
      <c r="B8093" t="s">
        <v>230</v>
      </c>
      <c r="C8093" t="s">
        <v>40</v>
      </c>
      <c r="D8093" t="s">
        <v>41</v>
      </c>
      <c r="E8093" t="s">
        <v>24</v>
      </c>
      <c r="F8093" t="s">
        <v>79</v>
      </c>
      <c r="G8093" t="s">
        <v>43</v>
      </c>
      <c r="H8093" t="s">
        <v>87</v>
      </c>
      <c r="I8093" t="s">
        <v>296</v>
      </c>
      <c r="J8093" t="s">
        <v>30</v>
      </c>
      <c r="K8093" t="s">
        <v>47</v>
      </c>
      <c r="L8093" t="s">
        <v>24</v>
      </c>
      <c r="M8093" t="s">
        <v>9759</v>
      </c>
      <c r="N8093" t="s">
        <v>5782</v>
      </c>
      <c r="O8093" t="s">
        <v>15434</v>
      </c>
      <c r="P8093" t="s">
        <v>632</v>
      </c>
      <c r="Q8093" t="s">
        <v>7423</v>
      </c>
      <c r="R8093" t="s">
        <v>40</v>
      </c>
      <c r="S8093" t="s">
        <v>6331</v>
      </c>
      <c r="T8093" t="s">
        <v>1207</v>
      </c>
    </row>
    <row r="8094" spans="1:20" x14ac:dyDescent="0.25">
      <c r="A8094" t="s">
        <v>22381</v>
      </c>
      <c r="B8094" t="s">
        <v>21</v>
      </c>
      <c r="C8094" t="s">
        <v>144</v>
      </c>
      <c r="D8094" t="s">
        <v>23</v>
      </c>
      <c r="E8094" t="s">
        <v>61</v>
      </c>
      <c r="F8094" t="s">
        <v>25</v>
      </c>
      <c r="G8094" t="s">
        <v>43</v>
      </c>
      <c r="H8094" t="s">
        <v>58</v>
      </c>
      <c r="I8094" t="s">
        <v>22</v>
      </c>
      <c r="J8094" t="s">
        <v>30</v>
      </c>
      <c r="K8094" t="s">
        <v>24</v>
      </c>
      <c r="L8094" t="s">
        <v>47</v>
      </c>
      <c r="M8094" t="s">
        <v>11500</v>
      </c>
      <c r="N8094" t="s">
        <v>3911</v>
      </c>
      <c r="O8094" t="s">
        <v>9703</v>
      </c>
      <c r="P8094" t="s">
        <v>813</v>
      </c>
      <c r="Q8094" t="s">
        <v>19982</v>
      </c>
      <c r="R8094" t="s">
        <v>4700</v>
      </c>
      <c r="S8094" t="s">
        <v>1572</v>
      </c>
      <c r="T8094" t="s">
        <v>1602</v>
      </c>
    </row>
    <row r="8095" spans="1:20" x14ac:dyDescent="0.25">
      <c r="A8095" t="s">
        <v>22382</v>
      </c>
      <c r="B8095" t="s">
        <v>21</v>
      </c>
      <c r="C8095" t="s">
        <v>199</v>
      </c>
      <c r="D8095" t="s">
        <v>23</v>
      </c>
      <c r="E8095" t="s">
        <v>47</v>
      </c>
      <c r="F8095" t="s">
        <v>155</v>
      </c>
      <c r="G8095" t="s">
        <v>26</v>
      </c>
      <c r="H8095" t="s">
        <v>58</v>
      </c>
      <c r="I8095" t="s">
        <v>104</v>
      </c>
      <c r="J8095" t="s">
        <v>30</v>
      </c>
      <c r="K8095" t="s">
        <v>30</v>
      </c>
      <c r="L8095" t="s">
        <v>24</v>
      </c>
      <c r="M8095" t="s">
        <v>22383</v>
      </c>
      <c r="N8095" t="s">
        <v>856</v>
      </c>
      <c r="O8095" t="s">
        <v>6684</v>
      </c>
      <c r="P8095" t="s">
        <v>1783</v>
      </c>
      <c r="Q8095" t="s">
        <v>12277</v>
      </c>
      <c r="R8095" t="s">
        <v>4700</v>
      </c>
      <c r="S8095" t="s">
        <v>297</v>
      </c>
      <c r="T8095" t="s">
        <v>1378</v>
      </c>
    </row>
    <row r="8096" spans="1:20" x14ac:dyDescent="0.25">
      <c r="A8096" t="s">
        <v>22384</v>
      </c>
      <c r="B8096" t="s">
        <v>21</v>
      </c>
      <c r="C8096" t="s">
        <v>22</v>
      </c>
      <c r="D8096" t="s">
        <v>41</v>
      </c>
      <c r="E8096" t="s">
        <v>24</v>
      </c>
      <c r="F8096" t="s">
        <v>25</v>
      </c>
      <c r="G8096" t="s">
        <v>222</v>
      </c>
      <c r="H8096" t="s">
        <v>44</v>
      </c>
      <c r="I8096" t="s">
        <v>118</v>
      </c>
      <c r="J8096" t="s">
        <v>47</v>
      </c>
      <c r="K8096" t="s">
        <v>30</v>
      </c>
      <c r="L8096" t="s">
        <v>47</v>
      </c>
      <c r="M8096" t="s">
        <v>1927</v>
      </c>
      <c r="N8096" t="s">
        <v>61</v>
      </c>
      <c r="O8096" t="s">
        <v>1927</v>
      </c>
      <c r="P8096" t="s">
        <v>1195</v>
      </c>
      <c r="Q8096" t="s">
        <v>17457</v>
      </c>
      <c r="R8096" t="s">
        <v>6514</v>
      </c>
      <c r="S8096" t="s">
        <v>2644</v>
      </c>
      <c r="T8096" t="s">
        <v>67</v>
      </c>
    </row>
    <row r="8097" spans="1:20" x14ac:dyDescent="0.25">
      <c r="A8097" t="s">
        <v>22385</v>
      </c>
      <c r="B8097" t="s">
        <v>21</v>
      </c>
      <c r="C8097" t="s">
        <v>36</v>
      </c>
      <c r="D8097" t="s">
        <v>23</v>
      </c>
      <c r="E8097" t="s">
        <v>24</v>
      </c>
      <c r="F8097" t="s">
        <v>42</v>
      </c>
      <c r="G8097" t="s">
        <v>26</v>
      </c>
      <c r="H8097" t="s">
        <v>58</v>
      </c>
      <c r="I8097" t="s">
        <v>150</v>
      </c>
      <c r="J8097" t="s">
        <v>30</v>
      </c>
      <c r="K8097" t="s">
        <v>47</v>
      </c>
      <c r="L8097" t="s">
        <v>24</v>
      </c>
      <c r="M8097" t="s">
        <v>6194</v>
      </c>
      <c r="N8097" t="s">
        <v>1748</v>
      </c>
      <c r="O8097" t="s">
        <v>22386</v>
      </c>
      <c r="P8097" t="s">
        <v>3473</v>
      </c>
      <c r="Q8097" t="s">
        <v>13222</v>
      </c>
      <c r="R8097" t="s">
        <v>4700</v>
      </c>
      <c r="S8097" t="s">
        <v>4569</v>
      </c>
      <c r="T8097" t="s">
        <v>8569</v>
      </c>
    </row>
    <row r="8098" spans="1:20" x14ac:dyDescent="0.25">
      <c r="A8098" t="s">
        <v>22387</v>
      </c>
      <c r="B8098" t="s">
        <v>21</v>
      </c>
      <c r="C8098" t="s">
        <v>300</v>
      </c>
      <c r="D8098" t="s">
        <v>41</v>
      </c>
      <c r="E8098" t="s">
        <v>47</v>
      </c>
      <c r="F8098" t="s">
        <v>155</v>
      </c>
      <c r="G8098" t="s">
        <v>70</v>
      </c>
      <c r="H8098" t="s">
        <v>44</v>
      </c>
      <c r="I8098" t="s">
        <v>118</v>
      </c>
      <c r="J8098" t="s">
        <v>47</v>
      </c>
      <c r="K8098" t="s">
        <v>24</v>
      </c>
      <c r="L8098" t="s">
        <v>47</v>
      </c>
      <c r="M8098" t="s">
        <v>3649</v>
      </c>
      <c r="N8098" t="s">
        <v>839</v>
      </c>
      <c r="O8098" t="s">
        <v>4514</v>
      </c>
      <c r="P8098" t="s">
        <v>2963</v>
      </c>
      <c r="Q8098" t="s">
        <v>9451</v>
      </c>
      <c r="R8098" t="s">
        <v>7137</v>
      </c>
      <c r="S8098" t="s">
        <v>966</v>
      </c>
      <c r="T8098" t="s">
        <v>2049</v>
      </c>
    </row>
    <row r="8099" spans="1:20" x14ac:dyDescent="0.25">
      <c r="A8099" t="s">
        <v>22388</v>
      </c>
      <c r="B8099" t="s">
        <v>21</v>
      </c>
      <c r="C8099" t="s">
        <v>300</v>
      </c>
      <c r="D8099" t="s">
        <v>41</v>
      </c>
      <c r="E8099" t="s">
        <v>30</v>
      </c>
      <c r="F8099" t="s">
        <v>42</v>
      </c>
      <c r="G8099" t="s">
        <v>26</v>
      </c>
      <c r="H8099" t="s">
        <v>119</v>
      </c>
      <c r="I8099" t="s">
        <v>36</v>
      </c>
      <c r="J8099" t="s">
        <v>47</v>
      </c>
      <c r="K8099" t="s">
        <v>30</v>
      </c>
      <c r="L8099" t="s">
        <v>24</v>
      </c>
      <c r="M8099" t="s">
        <v>22389</v>
      </c>
      <c r="N8099" t="s">
        <v>61</v>
      </c>
      <c r="O8099" t="s">
        <v>22389</v>
      </c>
      <c r="P8099" t="s">
        <v>3241</v>
      </c>
      <c r="Q8099" t="s">
        <v>12671</v>
      </c>
      <c r="R8099" t="s">
        <v>6489</v>
      </c>
      <c r="S8099" t="s">
        <v>2947</v>
      </c>
      <c r="T8099" t="s">
        <v>67</v>
      </c>
    </row>
    <row r="8100" spans="1:20" x14ac:dyDescent="0.25">
      <c r="A8100" t="s">
        <v>22390</v>
      </c>
      <c r="B8100" t="s">
        <v>21</v>
      </c>
      <c r="C8100" t="s">
        <v>300</v>
      </c>
      <c r="D8100" t="s">
        <v>23</v>
      </c>
      <c r="E8100" t="s">
        <v>24</v>
      </c>
      <c r="F8100" t="s">
        <v>79</v>
      </c>
      <c r="G8100" t="s">
        <v>26</v>
      </c>
      <c r="H8100" t="s">
        <v>27</v>
      </c>
      <c r="I8100" t="s">
        <v>36</v>
      </c>
      <c r="J8100" t="s">
        <v>47</v>
      </c>
      <c r="K8100" t="s">
        <v>29</v>
      </c>
      <c r="L8100" t="s">
        <v>30</v>
      </c>
      <c r="M8100" t="s">
        <v>232</v>
      </c>
      <c r="N8100" t="s">
        <v>61</v>
      </c>
      <c r="O8100" t="s">
        <v>232</v>
      </c>
      <c r="P8100" t="s">
        <v>3419</v>
      </c>
      <c r="Q8100" t="s">
        <v>15481</v>
      </c>
      <c r="R8100" t="s">
        <v>7459</v>
      </c>
      <c r="S8100" t="s">
        <v>5704</v>
      </c>
      <c r="T8100" t="s">
        <v>67</v>
      </c>
    </row>
    <row r="8101" spans="1:20" x14ac:dyDescent="0.25">
      <c r="A8101" t="s">
        <v>22391</v>
      </c>
      <c r="B8101" t="s">
        <v>21</v>
      </c>
      <c r="C8101" t="s">
        <v>296</v>
      </c>
      <c r="D8101" t="s">
        <v>41</v>
      </c>
      <c r="E8101" t="s">
        <v>47</v>
      </c>
      <c r="F8101" t="s">
        <v>155</v>
      </c>
      <c r="G8101" t="s">
        <v>26</v>
      </c>
      <c r="H8101" t="s">
        <v>44</v>
      </c>
      <c r="I8101" t="s">
        <v>53</v>
      </c>
      <c r="J8101" t="s">
        <v>30</v>
      </c>
      <c r="K8101" t="s">
        <v>24</v>
      </c>
      <c r="L8101" t="s">
        <v>47</v>
      </c>
      <c r="M8101" t="s">
        <v>22392</v>
      </c>
      <c r="N8101" t="s">
        <v>3392</v>
      </c>
      <c r="O8101" t="s">
        <v>15603</v>
      </c>
      <c r="P8101" t="s">
        <v>282</v>
      </c>
      <c r="Q8101" t="s">
        <v>16232</v>
      </c>
      <c r="R8101" t="s">
        <v>4534</v>
      </c>
      <c r="S8101" t="s">
        <v>3775</v>
      </c>
      <c r="T8101" t="s">
        <v>8442</v>
      </c>
    </row>
    <row r="8102" spans="1:20" x14ac:dyDescent="0.25">
      <c r="A8102" t="s">
        <v>22393</v>
      </c>
      <c r="B8102" t="s">
        <v>21</v>
      </c>
      <c r="C8102" t="s">
        <v>150</v>
      </c>
      <c r="D8102" t="s">
        <v>41</v>
      </c>
      <c r="E8102" t="s">
        <v>61</v>
      </c>
      <c r="F8102" t="s">
        <v>42</v>
      </c>
      <c r="G8102" t="s">
        <v>43</v>
      </c>
      <c r="H8102" t="s">
        <v>44</v>
      </c>
      <c r="I8102" t="s">
        <v>455</v>
      </c>
      <c r="J8102" t="s">
        <v>47</v>
      </c>
      <c r="K8102" t="s">
        <v>30</v>
      </c>
      <c r="L8102" t="s">
        <v>47</v>
      </c>
      <c r="M8102" t="s">
        <v>5694</v>
      </c>
      <c r="N8102" t="s">
        <v>382</v>
      </c>
      <c r="O8102" t="s">
        <v>6374</v>
      </c>
      <c r="P8102" t="s">
        <v>1857</v>
      </c>
      <c r="Q8102" t="s">
        <v>11221</v>
      </c>
      <c r="R8102" t="s">
        <v>1685</v>
      </c>
      <c r="S8102" t="s">
        <v>284</v>
      </c>
      <c r="T8102" t="s">
        <v>4376</v>
      </c>
    </row>
    <row r="8103" spans="1:20" x14ac:dyDescent="0.25">
      <c r="A8103" t="s">
        <v>22394</v>
      </c>
      <c r="B8103" t="s">
        <v>21</v>
      </c>
      <c r="C8103" t="s">
        <v>98</v>
      </c>
      <c r="D8103" t="s">
        <v>23</v>
      </c>
      <c r="E8103" t="s">
        <v>60</v>
      </c>
      <c r="F8103" t="s">
        <v>42</v>
      </c>
      <c r="G8103" t="s">
        <v>26</v>
      </c>
      <c r="H8103" t="s">
        <v>58</v>
      </c>
      <c r="I8103" t="s">
        <v>59</v>
      </c>
      <c r="J8103" t="s">
        <v>47</v>
      </c>
      <c r="K8103" t="s">
        <v>30</v>
      </c>
      <c r="L8103" t="s">
        <v>30</v>
      </c>
      <c r="M8103" t="s">
        <v>4920</v>
      </c>
      <c r="N8103" t="s">
        <v>4809</v>
      </c>
      <c r="O8103" t="s">
        <v>9760</v>
      </c>
      <c r="P8103" t="s">
        <v>959</v>
      </c>
      <c r="Q8103" t="s">
        <v>18050</v>
      </c>
      <c r="R8103" t="s">
        <v>5626</v>
      </c>
      <c r="S8103" t="s">
        <v>266</v>
      </c>
      <c r="T8103" t="s">
        <v>5483</v>
      </c>
    </row>
    <row r="8104" spans="1:20" x14ac:dyDescent="0.25">
      <c r="A8104" t="s">
        <v>22395</v>
      </c>
      <c r="B8104" t="s">
        <v>21</v>
      </c>
      <c r="C8104" t="s">
        <v>172</v>
      </c>
      <c r="D8104" t="s">
        <v>41</v>
      </c>
      <c r="E8104" t="s">
        <v>24</v>
      </c>
      <c r="F8104" t="s">
        <v>42</v>
      </c>
      <c r="G8104" t="s">
        <v>70</v>
      </c>
      <c r="H8104" t="s">
        <v>87</v>
      </c>
      <c r="I8104" t="s">
        <v>98</v>
      </c>
      <c r="J8104" t="s">
        <v>47</v>
      </c>
      <c r="K8104" t="s">
        <v>47</v>
      </c>
      <c r="L8104" t="s">
        <v>47</v>
      </c>
      <c r="M8104" t="s">
        <v>9626</v>
      </c>
      <c r="N8104" t="s">
        <v>581</v>
      </c>
      <c r="O8104" t="s">
        <v>1136</v>
      </c>
      <c r="P8104" t="s">
        <v>3365</v>
      </c>
      <c r="Q8104" t="s">
        <v>22396</v>
      </c>
      <c r="R8104" t="s">
        <v>7892</v>
      </c>
      <c r="S8104" t="s">
        <v>3965</v>
      </c>
      <c r="T8104" t="s">
        <v>7251</v>
      </c>
    </row>
    <row r="8105" spans="1:20" x14ac:dyDescent="0.25">
      <c r="A8105" t="s">
        <v>22397</v>
      </c>
      <c r="B8105" t="s">
        <v>21</v>
      </c>
      <c r="C8105" t="s">
        <v>108</v>
      </c>
      <c r="D8105" t="s">
        <v>41</v>
      </c>
      <c r="E8105" t="s">
        <v>61</v>
      </c>
      <c r="F8105" t="s">
        <v>70</v>
      </c>
      <c r="G8105" t="s">
        <v>43</v>
      </c>
      <c r="H8105" t="s">
        <v>44</v>
      </c>
      <c r="I8105" t="s">
        <v>159</v>
      </c>
      <c r="J8105" t="s">
        <v>30</v>
      </c>
      <c r="K8105" t="s">
        <v>47</v>
      </c>
      <c r="L8105" t="s">
        <v>30</v>
      </c>
      <c r="M8105" t="s">
        <v>22398</v>
      </c>
      <c r="N8105" t="s">
        <v>1460</v>
      </c>
      <c r="O8105" t="s">
        <v>22399</v>
      </c>
      <c r="P8105" t="s">
        <v>1809</v>
      </c>
      <c r="Q8105" t="s">
        <v>22400</v>
      </c>
      <c r="R8105" t="s">
        <v>7470</v>
      </c>
      <c r="S8105" t="s">
        <v>1202</v>
      </c>
      <c r="T8105" t="s">
        <v>2534</v>
      </c>
    </row>
    <row r="8106" spans="1:20" x14ac:dyDescent="0.25">
      <c r="A8106" t="s">
        <v>22401</v>
      </c>
      <c r="B8106" t="s">
        <v>21</v>
      </c>
      <c r="C8106" t="s">
        <v>344</v>
      </c>
      <c r="D8106" t="s">
        <v>41</v>
      </c>
      <c r="E8106" t="s">
        <v>24</v>
      </c>
      <c r="F8106" t="s">
        <v>42</v>
      </c>
      <c r="G8106" t="s">
        <v>26</v>
      </c>
      <c r="H8106" t="s">
        <v>44</v>
      </c>
      <c r="I8106" t="s">
        <v>296</v>
      </c>
      <c r="J8106" t="s">
        <v>47</v>
      </c>
      <c r="K8106" t="s">
        <v>47</v>
      </c>
      <c r="L8106" t="s">
        <v>47</v>
      </c>
      <c r="M8106" t="s">
        <v>20645</v>
      </c>
      <c r="N8106" t="s">
        <v>61</v>
      </c>
      <c r="O8106" t="s">
        <v>20645</v>
      </c>
      <c r="P8106" t="s">
        <v>6205</v>
      </c>
      <c r="Q8106" t="s">
        <v>19767</v>
      </c>
      <c r="R8106" t="s">
        <v>5346</v>
      </c>
      <c r="S8106" t="s">
        <v>140</v>
      </c>
      <c r="T8106" t="s">
        <v>67</v>
      </c>
    </row>
    <row r="8107" spans="1:20" x14ac:dyDescent="0.25">
      <c r="A8107" t="s">
        <v>22402</v>
      </c>
      <c r="B8107" t="s">
        <v>21</v>
      </c>
      <c r="C8107" t="s">
        <v>126</v>
      </c>
      <c r="D8107" t="s">
        <v>41</v>
      </c>
      <c r="E8107" t="s">
        <v>24</v>
      </c>
      <c r="F8107" t="s">
        <v>25</v>
      </c>
      <c r="G8107" t="s">
        <v>70</v>
      </c>
      <c r="H8107" t="s">
        <v>44</v>
      </c>
      <c r="I8107" t="s">
        <v>59</v>
      </c>
      <c r="J8107" t="s">
        <v>47</v>
      </c>
      <c r="K8107" t="s">
        <v>30</v>
      </c>
      <c r="L8107" t="s">
        <v>30</v>
      </c>
      <c r="M8107" t="s">
        <v>232</v>
      </c>
      <c r="N8107" t="s">
        <v>61</v>
      </c>
      <c r="O8107" t="s">
        <v>232</v>
      </c>
      <c r="P8107" t="s">
        <v>1998</v>
      </c>
      <c r="Q8107" t="s">
        <v>20668</v>
      </c>
      <c r="R8107" t="s">
        <v>5346</v>
      </c>
      <c r="S8107" t="s">
        <v>217</v>
      </c>
      <c r="T8107" t="s">
        <v>67</v>
      </c>
    </row>
    <row r="8108" spans="1:20" x14ac:dyDescent="0.25">
      <c r="A8108" t="s">
        <v>22403</v>
      </c>
      <c r="B8108" t="s">
        <v>21</v>
      </c>
      <c r="C8108" t="s">
        <v>421</v>
      </c>
      <c r="D8108" t="s">
        <v>41</v>
      </c>
      <c r="E8108" t="s">
        <v>60</v>
      </c>
      <c r="F8108" t="s">
        <v>25</v>
      </c>
      <c r="G8108" t="s">
        <v>43</v>
      </c>
      <c r="H8108" t="s">
        <v>44</v>
      </c>
      <c r="I8108" t="s">
        <v>45</v>
      </c>
      <c r="J8108" t="s">
        <v>30</v>
      </c>
      <c r="K8108" t="s">
        <v>30</v>
      </c>
      <c r="L8108" t="s">
        <v>24</v>
      </c>
      <c r="M8108" t="s">
        <v>22404</v>
      </c>
      <c r="N8108" t="s">
        <v>61</v>
      </c>
      <c r="O8108" t="s">
        <v>22404</v>
      </c>
      <c r="P8108" t="s">
        <v>3878</v>
      </c>
      <c r="Q8108" t="s">
        <v>18784</v>
      </c>
      <c r="R8108" t="s">
        <v>6844</v>
      </c>
      <c r="S8108" t="s">
        <v>3460</v>
      </c>
      <c r="T8108" t="s">
        <v>67</v>
      </c>
    </row>
    <row r="8109" spans="1:20" x14ac:dyDescent="0.25">
      <c r="A8109" t="s">
        <v>22405</v>
      </c>
      <c r="B8109" t="s">
        <v>21</v>
      </c>
      <c r="C8109" t="s">
        <v>296</v>
      </c>
      <c r="D8109" t="s">
        <v>41</v>
      </c>
      <c r="E8109" t="s">
        <v>47</v>
      </c>
      <c r="F8109" t="s">
        <v>155</v>
      </c>
      <c r="G8109" t="s">
        <v>26</v>
      </c>
      <c r="H8109" t="s">
        <v>119</v>
      </c>
      <c r="I8109" t="s">
        <v>178</v>
      </c>
      <c r="J8109" t="s">
        <v>47</v>
      </c>
      <c r="K8109" t="s">
        <v>30</v>
      </c>
      <c r="L8109" t="s">
        <v>61</v>
      </c>
      <c r="M8109" t="s">
        <v>14188</v>
      </c>
      <c r="N8109" t="s">
        <v>2868</v>
      </c>
      <c r="O8109" t="s">
        <v>6794</v>
      </c>
      <c r="P8109" t="s">
        <v>297</v>
      </c>
      <c r="Q8109" t="s">
        <v>10874</v>
      </c>
      <c r="R8109" t="s">
        <v>7459</v>
      </c>
      <c r="S8109" t="s">
        <v>3292</v>
      </c>
      <c r="T8109" t="s">
        <v>1840</v>
      </c>
    </row>
    <row r="8110" spans="1:20" x14ac:dyDescent="0.25">
      <c r="A8110" t="s">
        <v>22406</v>
      </c>
      <c r="B8110" t="s">
        <v>21</v>
      </c>
      <c r="C8110" t="s">
        <v>126</v>
      </c>
      <c r="D8110" t="s">
        <v>41</v>
      </c>
      <c r="E8110" t="s">
        <v>24</v>
      </c>
      <c r="F8110" t="s">
        <v>25</v>
      </c>
      <c r="G8110" t="s">
        <v>43</v>
      </c>
      <c r="H8110" t="s">
        <v>44</v>
      </c>
      <c r="I8110" t="s">
        <v>69</v>
      </c>
      <c r="J8110" t="s">
        <v>30</v>
      </c>
      <c r="K8110" t="s">
        <v>24</v>
      </c>
      <c r="L8110" t="s">
        <v>24</v>
      </c>
      <c r="M8110" t="s">
        <v>339</v>
      </c>
      <c r="N8110" t="s">
        <v>2825</v>
      </c>
      <c r="O8110" t="s">
        <v>14750</v>
      </c>
      <c r="P8110" t="s">
        <v>1517</v>
      </c>
      <c r="Q8110" t="s">
        <v>8533</v>
      </c>
      <c r="R8110" t="s">
        <v>3465</v>
      </c>
      <c r="S8110" t="s">
        <v>772</v>
      </c>
      <c r="T8110" t="s">
        <v>179</v>
      </c>
    </row>
    <row r="8111" spans="1:20" x14ac:dyDescent="0.25">
      <c r="A8111" t="s">
        <v>22407</v>
      </c>
      <c r="B8111" t="s">
        <v>230</v>
      </c>
      <c r="C8111" t="s">
        <v>199</v>
      </c>
      <c r="D8111" t="s">
        <v>41</v>
      </c>
      <c r="E8111" t="s">
        <v>47</v>
      </c>
      <c r="F8111" t="s">
        <v>221</v>
      </c>
      <c r="G8111" t="s">
        <v>26</v>
      </c>
      <c r="H8111" t="s">
        <v>87</v>
      </c>
      <c r="I8111" t="s">
        <v>53</v>
      </c>
      <c r="J8111" t="s">
        <v>30</v>
      </c>
      <c r="K8111" t="s">
        <v>24</v>
      </c>
      <c r="L8111" t="s">
        <v>24</v>
      </c>
      <c r="M8111" t="s">
        <v>4130</v>
      </c>
      <c r="N8111" t="s">
        <v>61</v>
      </c>
      <c r="O8111" t="s">
        <v>4130</v>
      </c>
      <c r="P8111" t="s">
        <v>1227</v>
      </c>
      <c r="Q8111" t="s">
        <v>100</v>
      </c>
      <c r="R8111" t="s">
        <v>220</v>
      </c>
      <c r="S8111" t="s">
        <v>3744</v>
      </c>
      <c r="T8111" t="s">
        <v>67</v>
      </c>
    </row>
    <row r="8112" spans="1:20" x14ac:dyDescent="0.25">
      <c r="A8112" t="s">
        <v>22408</v>
      </c>
      <c r="B8112" t="s">
        <v>230</v>
      </c>
      <c r="C8112" t="s">
        <v>144</v>
      </c>
      <c r="D8112" t="s">
        <v>41</v>
      </c>
      <c r="E8112" t="s">
        <v>30</v>
      </c>
      <c r="F8112" t="s">
        <v>42</v>
      </c>
      <c r="G8112" t="s">
        <v>26</v>
      </c>
      <c r="H8112" t="s">
        <v>87</v>
      </c>
      <c r="I8112" t="s">
        <v>98</v>
      </c>
      <c r="J8112" t="s">
        <v>46</v>
      </c>
      <c r="K8112" t="s">
        <v>60</v>
      </c>
      <c r="L8112" t="s">
        <v>24</v>
      </c>
      <c r="M8112" t="s">
        <v>22366</v>
      </c>
      <c r="N8112" t="s">
        <v>22409</v>
      </c>
      <c r="O8112" t="s">
        <v>5047</v>
      </c>
      <c r="P8112" t="s">
        <v>4599</v>
      </c>
      <c r="Q8112" t="s">
        <v>22062</v>
      </c>
      <c r="R8112" t="s">
        <v>344</v>
      </c>
      <c r="S8112" t="s">
        <v>345</v>
      </c>
      <c r="T8112" t="s">
        <v>267</v>
      </c>
    </row>
    <row r="8113" spans="1:20" x14ac:dyDescent="0.25">
      <c r="A8113" t="s">
        <v>22410</v>
      </c>
      <c r="B8113" t="s">
        <v>21</v>
      </c>
      <c r="C8113" t="s">
        <v>98</v>
      </c>
      <c r="D8113" t="s">
        <v>23</v>
      </c>
      <c r="E8113" t="s">
        <v>29</v>
      </c>
      <c r="F8113" t="s">
        <v>155</v>
      </c>
      <c r="G8113" t="s">
        <v>26</v>
      </c>
      <c r="H8113" t="s">
        <v>87</v>
      </c>
      <c r="I8113" t="s">
        <v>199</v>
      </c>
      <c r="J8113" t="s">
        <v>30</v>
      </c>
      <c r="K8113" t="s">
        <v>24</v>
      </c>
      <c r="L8113" t="s">
        <v>47</v>
      </c>
      <c r="M8113" t="s">
        <v>5166</v>
      </c>
      <c r="N8113" t="s">
        <v>7366</v>
      </c>
      <c r="O8113" t="s">
        <v>6617</v>
      </c>
      <c r="P8113" t="s">
        <v>1035</v>
      </c>
      <c r="Q8113" t="s">
        <v>15711</v>
      </c>
      <c r="R8113" t="s">
        <v>739</v>
      </c>
      <c r="S8113" t="s">
        <v>1718</v>
      </c>
      <c r="T8113" t="s">
        <v>792</v>
      </c>
    </row>
    <row r="8114" spans="1:20" x14ac:dyDescent="0.25">
      <c r="A8114" t="s">
        <v>22411</v>
      </c>
      <c r="B8114" t="s">
        <v>21</v>
      </c>
      <c r="C8114" t="s">
        <v>59</v>
      </c>
      <c r="D8114" t="s">
        <v>41</v>
      </c>
      <c r="E8114" t="s">
        <v>24</v>
      </c>
      <c r="F8114" t="s">
        <v>42</v>
      </c>
      <c r="G8114" t="s">
        <v>26</v>
      </c>
      <c r="H8114" t="s">
        <v>44</v>
      </c>
      <c r="I8114" t="s">
        <v>109</v>
      </c>
      <c r="J8114" t="s">
        <v>30</v>
      </c>
      <c r="K8114" t="s">
        <v>47</v>
      </c>
      <c r="L8114" t="s">
        <v>24</v>
      </c>
      <c r="M8114" t="s">
        <v>13940</v>
      </c>
      <c r="N8114" t="s">
        <v>713</v>
      </c>
      <c r="O8114" t="s">
        <v>13899</v>
      </c>
      <c r="P8114" t="s">
        <v>3288</v>
      </c>
      <c r="Q8114" t="s">
        <v>21808</v>
      </c>
      <c r="R8114" t="s">
        <v>8084</v>
      </c>
      <c r="S8114" t="s">
        <v>2201</v>
      </c>
      <c r="T8114" t="s">
        <v>1002</v>
      </c>
    </row>
    <row r="8115" spans="1:20" x14ac:dyDescent="0.25">
      <c r="A8115" t="s">
        <v>22412</v>
      </c>
      <c r="B8115" t="s">
        <v>21</v>
      </c>
      <c r="C8115" t="s">
        <v>199</v>
      </c>
      <c r="D8115" t="s">
        <v>23</v>
      </c>
      <c r="E8115" t="s">
        <v>60</v>
      </c>
      <c r="F8115" t="s">
        <v>70</v>
      </c>
      <c r="G8115" t="s">
        <v>26</v>
      </c>
      <c r="H8115" t="s">
        <v>97</v>
      </c>
      <c r="I8115" t="s">
        <v>71</v>
      </c>
      <c r="J8115" t="s">
        <v>30</v>
      </c>
      <c r="K8115" t="s">
        <v>24</v>
      </c>
      <c r="L8115" t="s">
        <v>24</v>
      </c>
      <c r="M8115" t="s">
        <v>99</v>
      </c>
      <c r="N8115" t="s">
        <v>73</v>
      </c>
      <c r="O8115" t="s">
        <v>3641</v>
      </c>
      <c r="P8115" t="s">
        <v>7525</v>
      </c>
      <c r="Q8115" t="s">
        <v>10324</v>
      </c>
      <c r="R8115" t="s">
        <v>199</v>
      </c>
      <c r="S8115" t="s">
        <v>582</v>
      </c>
      <c r="T8115" t="s">
        <v>1602</v>
      </c>
    </row>
    <row r="8116" spans="1:20" x14ac:dyDescent="0.25">
      <c r="A8116" t="s">
        <v>22413</v>
      </c>
      <c r="B8116" t="s">
        <v>21</v>
      </c>
      <c r="C8116" t="s">
        <v>22</v>
      </c>
      <c r="D8116" t="s">
        <v>41</v>
      </c>
      <c r="E8116" t="s">
        <v>29</v>
      </c>
      <c r="F8116" t="s">
        <v>70</v>
      </c>
      <c r="G8116" t="s">
        <v>43</v>
      </c>
      <c r="H8116" t="s">
        <v>44</v>
      </c>
      <c r="I8116" t="s">
        <v>59</v>
      </c>
      <c r="J8116" t="s">
        <v>47</v>
      </c>
      <c r="K8116" t="s">
        <v>47</v>
      </c>
      <c r="L8116" t="s">
        <v>24</v>
      </c>
      <c r="M8116" t="s">
        <v>22414</v>
      </c>
      <c r="N8116" t="s">
        <v>6814</v>
      </c>
      <c r="O8116" t="s">
        <v>13291</v>
      </c>
      <c r="P8116" t="s">
        <v>12147</v>
      </c>
      <c r="Q8116" t="s">
        <v>19083</v>
      </c>
      <c r="R8116" t="s">
        <v>13846</v>
      </c>
      <c r="S8116" t="s">
        <v>434</v>
      </c>
      <c r="T8116" t="s">
        <v>4669</v>
      </c>
    </row>
    <row r="8117" spans="1:20" x14ac:dyDescent="0.25">
      <c r="A8117" t="s">
        <v>22415</v>
      </c>
      <c r="B8117" t="s">
        <v>230</v>
      </c>
      <c r="C8117" t="s">
        <v>98</v>
      </c>
      <c r="D8117" t="s">
        <v>41</v>
      </c>
      <c r="E8117" t="s">
        <v>60</v>
      </c>
      <c r="F8117" t="s">
        <v>70</v>
      </c>
      <c r="G8117" t="s">
        <v>26</v>
      </c>
      <c r="H8117" t="s">
        <v>87</v>
      </c>
      <c r="I8117" t="s">
        <v>28</v>
      </c>
      <c r="J8117" t="s">
        <v>29</v>
      </c>
      <c r="K8117" t="s">
        <v>24</v>
      </c>
      <c r="L8117" t="s">
        <v>24</v>
      </c>
      <c r="M8117" t="s">
        <v>232</v>
      </c>
      <c r="N8117" t="s">
        <v>3423</v>
      </c>
      <c r="O8117" t="s">
        <v>22416</v>
      </c>
      <c r="P8117" t="s">
        <v>888</v>
      </c>
      <c r="Q8117" t="s">
        <v>17772</v>
      </c>
      <c r="R8117" t="s">
        <v>45</v>
      </c>
      <c r="S8117" t="s">
        <v>1285</v>
      </c>
      <c r="T8117" t="s">
        <v>1507</v>
      </c>
    </row>
    <row r="8118" spans="1:20" x14ac:dyDescent="0.25">
      <c r="A8118" t="s">
        <v>22417</v>
      </c>
      <c r="B8118" t="s">
        <v>21</v>
      </c>
      <c r="C8118" t="s">
        <v>57</v>
      </c>
      <c r="D8118" t="s">
        <v>41</v>
      </c>
      <c r="E8118" t="s">
        <v>24</v>
      </c>
      <c r="F8118" t="s">
        <v>25</v>
      </c>
      <c r="G8118" t="s">
        <v>43</v>
      </c>
      <c r="H8118" t="s">
        <v>44</v>
      </c>
      <c r="I8118" t="s">
        <v>199</v>
      </c>
      <c r="J8118" t="s">
        <v>30</v>
      </c>
      <c r="K8118" t="s">
        <v>60</v>
      </c>
      <c r="L8118" t="s">
        <v>24</v>
      </c>
      <c r="M8118" t="s">
        <v>21318</v>
      </c>
      <c r="N8118" t="s">
        <v>73</v>
      </c>
      <c r="O8118" t="s">
        <v>5963</v>
      </c>
      <c r="P8118" t="s">
        <v>946</v>
      </c>
      <c r="Q8118" t="s">
        <v>12125</v>
      </c>
      <c r="R8118" t="s">
        <v>14785</v>
      </c>
      <c r="S8118" t="s">
        <v>1470</v>
      </c>
      <c r="T8118" t="s">
        <v>6257</v>
      </c>
    </row>
    <row r="8119" spans="1:20" x14ac:dyDescent="0.25">
      <c r="A8119" t="s">
        <v>22418</v>
      </c>
      <c r="B8119" t="s">
        <v>21</v>
      </c>
      <c r="C8119" t="s">
        <v>45</v>
      </c>
      <c r="D8119" t="s">
        <v>41</v>
      </c>
      <c r="E8119" t="s">
        <v>47</v>
      </c>
      <c r="F8119" t="s">
        <v>42</v>
      </c>
      <c r="G8119" t="s">
        <v>70</v>
      </c>
      <c r="H8119" t="s">
        <v>44</v>
      </c>
      <c r="I8119" t="s">
        <v>108</v>
      </c>
      <c r="J8119" t="s">
        <v>47</v>
      </c>
      <c r="K8119" t="s">
        <v>30</v>
      </c>
      <c r="L8119" t="s">
        <v>24</v>
      </c>
      <c r="M8119" t="s">
        <v>22419</v>
      </c>
      <c r="N8119" t="s">
        <v>5328</v>
      </c>
      <c r="O8119" t="s">
        <v>22420</v>
      </c>
      <c r="P8119" t="s">
        <v>4802</v>
      </c>
      <c r="Q8119" t="s">
        <v>19094</v>
      </c>
      <c r="R8119" t="s">
        <v>8944</v>
      </c>
      <c r="S8119" t="s">
        <v>266</v>
      </c>
      <c r="T8119" t="s">
        <v>4291</v>
      </c>
    </row>
    <row r="8120" spans="1:20" x14ac:dyDescent="0.25">
      <c r="A8120" t="s">
        <v>22421</v>
      </c>
      <c r="B8120" t="s">
        <v>21</v>
      </c>
      <c r="C8120" t="s">
        <v>296</v>
      </c>
      <c r="D8120" t="s">
        <v>41</v>
      </c>
      <c r="E8120" t="s">
        <v>47</v>
      </c>
      <c r="F8120" t="s">
        <v>155</v>
      </c>
      <c r="G8120" t="s">
        <v>43</v>
      </c>
      <c r="H8120" t="s">
        <v>44</v>
      </c>
      <c r="I8120" t="s">
        <v>53</v>
      </c>
      <c r="J8120" t="s">
        <v>47</v>
      </c>
      <c r="K8120" t="s">
        <v>30</v>
      </c>
      <c r="L8120" t="s">
        <v>47</v>
      </c>
      <c r="M8120" t="s">
        <v>2119</v>
      </c>
      <c r="N8120" t="s">
        <v>2429</v>
      </c>
      <c r="O8120" t="s">
        <v>5047</v>
      </c>
      <c r="P8120" t="s">
        <v>1145</v>
      </c>
      <c r="Q8120" t="s">
        <v>15269</v>
      </c>
      <c r="R8120" t="s">
        <v>154</v>
      </c>
      <c r="S8120" t="s">
        <v>4314</v>
      </c>
      <c r="T8120" t="s">
        <v>3515</v>
      </c>
    </row>
    <row r="8121" spans="1:20" x14ac:dyDescent="0.25">
      <c r="A8121" t="s">
        <v>22422</v>
      </c>
      <c r="B8121" t="s">
        <v>21</v>
      </c>
      <c r="C8121" t="s">
        <v>393</v>
      </c>
      <c r="D8121" t="s">
        <v>41</v>
      </c>
      <c r="E8121" t="s">
        <v>30</v>
      </c>
      <c r="F8121" t="s">
        <v>25</v>
      </c>
      <c r="G8121" t="s">
        <v>43</v>
      </c>
      <c r="H8121" t="s">
        <v>44</v>
      </c>
      <c r="I8121" t="s">
        <v>59</v>
      </c>
      <c r="J8121" t="s">
        <v>30</v>
      </c>
      <c r="K8121" t="s">
        <v>30</v>
      </c>
      <c r="L8121" t="s">
        <v>24</v>
      </c>
      <c r="M8121" t="s">
        <v>22423</v>
      </c>
      <c r="N8121" t="s">
        <v>3986</v>
      </c>
      <c r="O8121" t="s">
        <v>2876</v>
      </c>
      <c r="P8121" t="s">
        <v>907</v>
      </c>
      <c r="Q8121" t="s">
        <v>7788</v>
      </c>
      <c r="R8121" t="s">
        <v>7459</v>
      </c>
      <c r="S8121" t="s">
        <v>1636</v>
      </c>
      <c r="T8121" t="s">
        <v>5122</v>
      </c>
    </row>
    <row r="8122" spans="1:20" x14ac:dyDescent="0.25">
      <c r="A8122" t="s">
        <v>22424</v>
      </c>
      <c r="B8122" t="s">
        <v>230</v>
      </c>
      <c r="C8122" t="s">
        <v>98</v>
      </c>
      <c r="D8122" t="s">
        <v>41</v>
      </c>
      <c r="E8122" t="s">
        <v>60</v>
      </c>
      <c r="F8122" t="s">
        <v>221</v>
      </c>
      <c r="G8122" t="s">
        <v>43</v>
      </c>
      <c r="H8122" t="s">
        <v>44</v>
      </c>
      <c r="I8122" t="s">
        <v>59</v>
      </c>
      <c r="J8122" t="s">
        <v>47</v>
      </c>
      <c r="K8122" t="s">
        <v>47</v>
      </c>
      <c r="L8122" t="s">
        <v>24</v>
      </c>
      <c r="M8122" t="s">
        <v>10606</v>
      </c>
      <c r="N8122" t="s">
        <v>61</v>
      </c>
      <c r="O8122" t="s">
        <v>10606</v>
      </c>
      <c r="P8122" t="s">
        <v>3988</v>
      </c>
      <c r="Q8122" t="s">
        <v>6748</v>
      </c>
      <c r="R8122" t="s">
        <v>104</v>
      </c>
      <c r="S8122" t="s">
        <v>2772</v>
      </c>
      <c r="T8122" t="s">
        <v>67</v>
      </c>
    </row>
    <row r="8123" spans="1:20" x14ac:dyDescent="0.25">
      <c r="A8123" t="s">
        <v>22425</v>
      </c>
      <c r="B8123" t="s">
        <v>21</v>
      </c>
      <c r="C8123" t="s">
        <v>421</v>
      </c>
      <c r="D8123" t="s">
        <v>41</v>
      </c>
      <c r="E8123" t="s">
        <v>24</v>
      </c>
      <c r="F8123" t="s">
        <v>79</v>
      </c>
      <c r="G8123" t="s">
        <v>43</v>
      </c>
      <c r="H8123" t="s">
        <v>44</v>
      </c>
      <c r="I8123" t="s">
        <v>36</v>
      </c>
      <c r="J8123" t="s">
        <v>47</v>
      </c>
      <c r="K8123" t="s">
        <v>24</v>
      </c>
      <c r="L8123" t="s">
        <v>24</v>
      </c>
      <c r="M8123" t="s">
        <v>15632</v>
      </c>
      <c r="N8123" t="s">
        <v>3118</v>
      </c>
      <c r="O8123" t="s">
        <v>7961</v>
      </c>
      <c r="P8123" t="s">
        <v>3960</v>
      </c>
      <c r="Q8123" t="s">
        <v>16005</v>
      </c>
      <c r="R8123" t="s">
        <v>1685</v>
      </c>
      <c r="S8123" t="s">
        <v>1696</v>
      </c>
      <c r="T8123" t="s">
        <v>5307</v>
      </c>
    </row>
    <row r="8124" spans="1:20" x14ac:dyDescent="0.25">
      <c r="A8124" t="s">
        <v>22426</v>
      </c>
      <c r="B8124" t="s">
        <v>230</v>
      </c>
      <c r="C8124" t="s">
        <v>69</v>
      </c>
      <c r="D8124" t="s">
        <v>23</v>
      </c>
      <c r="E8124" t="s">
        <v>24</v>
      </c>
      <c r="F8124" t="s">
        <v>25</v>
      </c>
      <c r="G8124" t="s">
        <v>70</v>
      </c>
      <c r="H8124" t="s">
        <v>44</v>
      </c>
      <c r="I8124" t="s">
        <v>53</v>
      </c>
      <c r="J8124" t="s">
        <v>30</v>
      </c>
      <c r="K8124" t="s">
        <v>24</v>
      </c>
      <c r="L8124" t="s">
        <v>60</v>
      </c>
      <c r="M8124" t="s">
        <v>2034</v>
      </c>
      <c r="N8124" t="s">
        <v>22427</v>
      </c>
      <c r="O8124" t="s">
        <v>4199</v>
      </c>
      <c r="P8124" t="s">
        <v>672</v>
      </c>
      <c r="Q8124" t="s">
        <v>13440</v>
      </c>
      <c r="R8124" t="s">
        <v>344</v>
      </c>
      <c r="S8124" t="s">
        <v>3506</v>
      </c>
      <c r="T8124" t="s">
        <v>614</v>
      </c>
    </row>
    <row r="8125" spans="1:20" x14ac:dyDescent="0.25">
      <c r="A8125" t="s">
        <v>22428</v>
      </c>
      <c r="B8125" t="s">
        <v>230</v>
      </c>
      <c r="C8125" t="s">
        <v>296</v>
      </c>
      <c r="D8125" t="s">
        <v>41</v>
      </c>
      <c r="E8125" t="s">
        <v>47</v>
      </c>
      <c r="F8125" t="s">
        <v>25</v>
      </c>
      <c r="G8125" t="s">
        <v>43</v>
      </c>
      <c r="H8125" t="s">
        <v>44</v>
      </c>
      <c r="I8125" t="s">
        <v>235</v>
      </c>
      <c r="J8125" t="s">
        <v>47</v>
      </c>
      <c r="K8125" t="s">
        <v>30</v>
      </c>
      <c r="L8125" t="s">
        <v>47</v>
      </c>
      <c r="M8125" t="s">
        <v>8133</v>
      </c>
      <c r="N8125" t="s">
        <v>61</v>
      </c>
      <c r="O8125" t="s">
        <v>8133</v>
      </c>
      <c r="P8125" t="s">
        <v>132</v>
      </c>
      <c r="Q8125" t="s">
        <v>22429</v>
      </c>
      <c r="R8125" t="s">
        <v>344</v>
      </c>
      <c r="S8125" t="s">
        <v>3506</v>
      </c>
      <c r="T8125" t="s">
        <v>67</v>
      </c>
    </row>
    <row r="8126" spans="1:20" x14ac:dyDescent="0.25">
      <c r="A8126" t="s">
        <v>22430</v>
      </c>
      <c r="B8126" t="s">
        <v>21</v>
      </c>
      <c r="C8126" t="s">
        <v>45</v>
      </c>
      <c r="D8126" t="s">
        <v>41</v>
      </c>
      <c r="E8126" t="s">
        <v>24</v>
      </c>
      <c r="F8126" t="s">
        <v>221</v>
      </c>
      <c r="G8126" t="s">
        <v>26</v>
      </c>
      <c r="H8126" t="s">
        <v>44</v>
      </c>
      <c r="I8126" t="s">
        <v>59</v>
      </c>
      <c r="J8126" t="s">
        <v>47</v>
      </c>
      <c r="K8126" t="s">
        <v>24</v>
      </c>
      <c r="L8126" t="s">
        <v>30</v>
      </c>
      <c r="M8126" t="s">
        <v>7886</v>
      </c>
      <c r="N8126" t="s">
        <v>6583</v>
      </c>
      <c r="O8126" t="s">
        <v>14415</v>
      </c>
      <c r="P8126" t="s">
        <v>2582</v>
      </c>
      <c r="Q8126" t="s">
        <v>13668</v>
      </c>
      <c r="R8126" t="s">
        <v>7378</v>
      </c>
      <c r="S8126" t="s">
        <v>4860</v>
      </c>
      <c r="T8126" t="s">
        <v>3585</v>
      </c>
    </row>
    <row r="8127" spans="1:20" x14ac:dyDescent="0.25">
      <c r="A8127" t="s">
        <v>22431</v>
      </c>
      <c r="B8127" t="s">
        <v>230</v>
      </c>
      <c r="C8127" t="s">
        <v>144</v>
      </c>
      <c r="D8127" t="s">
        <v>23</v>
      </c>
      <c r="E8127" t="s">
        <v>30</v>
      </c>
      <c r="F8127" t="s">
        <v>70</v>
      </c>
      <c r="G8127" t="s">
        <v>43</v>
      </c>
      <c r="H8127" t="s">
        <v>58</v>
      </c>
      <c r="I8127" t="s">
        <v>220</v>
      </c>
      <c r="J8127" t="s">
        <v>29</v>
      </c>
      <c r="K8127" t="s">
        <v>46</v>
      </c>
      <c r="L8127" t="s">
        <v>29</v>
      </c>
      <c r="M8127" t="s">
        <v>10814</v>
      </c>
      <c r="N8127" t="s">
        <v>1733</v>
      </c>
      <c r="O8127" t="s">
        <v>5878</v>
      </c>
      <c r="P8127" t="s">
        <v>3241</v>
      </c>
      <c r="Q8127" t="s">
        <v>8268</v>
      </c>
      <c r="R8127" t="s">
        <v>205</v>
      </c>
      <c r="S8127" t="s">
        <v>4278</v>
      </c>
      <c r="T8127" t="s">
        <v>470</v>
      </c>
    </row>
    <row r="8128" spans="1:20" x14ac:dyDescent="0.25">
      <c r="A8128" t="s">
        <v>22432</v>
      </c>
      <c r="B8128" t="s">
        <v>21</v>
      </c>
      <c r="C8128" t="s">
        <v>71</v>
      </c>
      <c r="D8128" t="s">
        <v>41</v>
      </c>
      <c r="E8128" t="s">
        <v>24</v>
      </c>
      <c r="F8128" t="s">
        <v>70</v>
      </c>
      <c r="G8128" t="s">
        <v>26</v>
      </c>
      <c r="H8128" t="s">
        <v>44</v>
      </c>
      <c r="I8128" t="s">
        <v>109</v>
      </c>
      <c r="J8128" t="s">
        <v>30</v>
      </c>
      <c r="K8128" t="s">
        <v>47</v>
      </c>
      <c r="L8128" t="s">
        <v>30</v>
      </c>
      <c r="M8128" t="s">
        <v>8932</v>
      </c>
      <c r="N8128" t="s">
        <v>22433</v>
      </c>
      <c r="O8128" t="s">
        <v>16447</v>
      </c>
      <c r="P8128" t="s">
        <v>1207</v>
      </c>
      <c r="Q8128" t="s">
        <v>22434</v>
      </c>
      <c r="R8128" t="s">
        <v>3465</v>
      </c>
      <c r="S8128" t="s">
        <v>618</v>
      </c>
      <c r="T8128" t="s">
        <v>3309</v>
      </c>
    </row>
    <row r="8129" spans="1:20" x14ac:dyDescent="0.25">
      <c r="A8129" t="s">
        <v>22435</v>
      </c>
      <c r="B8129" t="s">
        <v>21</v>
      </c>
      <c r="C8129" t="s">
        <v>98</v>
      </c>
      <c r="D8129" t="s">
        <v>41</v>
      </c>
      <c r="E8129" t="s">
        <v>47</v>
      </c>
      <c r="F8129" t="s">
        <v>155</v>
      </c>
      <c r="G8129" t="s">
        <v>26</v>
      </c>
      <c r="H8129" t="s">
        <v>87</v>
      </c>
      <c r="I8129" t="s">
        <v>71</v>
      </c>
      <c r="J8129" t="s">
        <v>47</v>
      </c>
      <c r="K8129" t="s">
        <v>30</v>
      </c>
      <c r="L8129" t="s">
        <v>24</v>
      </c>
      <c r="M8129" t="s">
        <v>4817</v>
      </c>
      <c r="N8129" t="s">
        <v>16132</v>
      </c>
      <c r="O8129" t="s">
        <v>6958</v>
      </c>
      <c r="P8129" t="s">
        <v>2703</v>
      </c>
      <c r="Q8129" t="s">
        <v>18422</v>
      </c>
      <c r="R8129" t="s">
        <v>5346</v>
      </c>
      <c r="S8129" t="s">
        <v>1795</v>
      </c>
      <c r="T8129" t="s">
        <v>1811</v>
      </c>
    </row>
    <row r="8130" spans="1:20" x14ac:dyDescent="0.25">
      <c r="A8130" t="s">
        <v>22436</v>
      </c>
      <c r="B8130" t="s">
        <v>21</v>
      </c>
      <c r="C8130" t="s">
        <v>393</v>
      </c>
      <c r="D8130" t="s">
        <v>41</v>
      </c>
      <c r="E8130" t="s">
        <v>24</v>
      </c>
      <c r="F8130" t="s">
        <v>42</v>
      </c>
      <c r="G8130" t="s">
        <v>26</v>
      </c>
      <c r="H8130" t="s">
        <v>44</v>
      </c>
      <c r="I8130" t="s">
        <v>59</v>
      </c>
      <c r="J8130" t="s">
        <v>47</v>
      </c>
      <c r="K8130" t="s">
        <v>24</v>
      </c>
      <c r="L8130" t="s">
        <v>47</v>
      </c>
      <c r="M8130" t="s">
        <v>5352</v>
      </c>
      <c r="N8130" t="s">
        <v>551</v>
      </c>
      <c r="O8130" t="s">
        <v>587</v>
      </c>
      <c r="P8130" t="s">
        <v>481</v>
      </c>
      <c r="Q8130" t="s">
        <v>22437</v>
      </c>
      <c r="R8130" t="s">
        <v>7892</v>
      </c>
      <c r="S8130" t="s">
        <v>912</v>
      </c>
      <c r="T8130" t="s">
        <v>2903</v>
      </c>
    </row>
    <row r="8131" spans="1:20" x14ac:dyDescent="0.25">
      <c r="A8131" t="s">
        <v>22438</v>
      </c>
      <c r="B8131" t="s">
        <v>21</v>
      </c>
      <c r="C8131" t="s">
        <v>296</v>
      </c>
      <c r="D8131" t="s">
        <v>23</v>
      </c>
      <c r="E8131" t="s">
        <v>47</v>
      </c>
      <c r="F8131" t="s">
        <v>25</v>
      </c>
      <c r="G8131" t="s">
        <v>43</v>
      </c>
      <c r="H8131" t="s">
        <v>27</v>
      </c>
      <c r="I8131" t="s">
        <v>108</v>
      </c>
      <c r="J8131" t="s">
        <v>30</v>
      </c>
      <c r="K8131" t="s">
        <v>30</v>
      </c>
      <c r="L8131" t="s">
        <v>47</v>
      </c>
      <c r="M8131" t="s">
        <v>232</v>
      </c>
      <c r="N8131" t="s">
        <v>3400</v>
      </c>
      <c r="O8131" t="s">
        <v>22439</v>
      </c>
      <c r="P8131" t="s">
        <v>2582</v>
      </c>
      <c r="Q8131" t="s">
        <v>19597</v>
      </c>
      <c r="R8131" t="s">
        <v>4700</v>
      </c>
      <c r="S8131" t="s">
        <v>297</v>
      </c>
      <c r="T8131" t="s">
        <v>4355</v>
      </c>
    </row>
    <row r="8132" spans="1:20" x14ac:dyDescent="0.25">
      <c r="A8132" t="s">
        <v>22440</v>
      </c>
      <c r="B8132" t="s">
        <v>21</v>
      </c>
      <c r="C8132" t="s">
        <v>45</v>
      </c>
      <c r="D8132" t="s">
        <v>41</v>
      </c>
      <c r="E8132" t="s">
        <v>47</v>
      </c>
      <c r="F8132" t="s">
        <v>25</v>
      </c>
      <c r="G8132" t="s">
        <v>26</v>
      </c>
      <c r="H8132" t="s">
        <v>87</v>
      </c>
      <c r="I8132" t="s">
        <v>84</v>
      </c>
      <c r="J8132" t="s">
        <v>47</v>
      </c>
      <c r="K8132" t="s">
        <v>24</v>
      </c>
      <c r="L8132" t="s">
        <v>24</v>
      </c>
      <c r="M8132" t="s">
        <v>232</v>
      </c>
      <c r="N8132" t="s">
        <v>61</v>
      </c>
      <c r="O8132" t="s">
        <v>232</v>
      </c>
      <c r="P8132" t="s">
        <v>4704</v>
      </c>
      <c r="Q8132" t="s">
        <v>21395</v>
      </c>
      <c r="R8132" t="s">
        <v>3465</v>
      </c>
      <c r="S8132" t="s">
        <v>4692</v>
      </c>
      <c r="T8132" t="s">
        <v>67</v>
      </c>
    </row>
    <row r="8133" spans="1:20" x14ac:dyDescent="0.25">
      <c r="A8133" t="s">
        <v>22441</v>
      </c>
      <c r="B8133" t="s">
        <v>230</v>
      </c>
      <c r="C8133" t="s">
        <v>57</v>
      </c>
      <c r="D8133" t="s">
        <v>41</v>
      </c>
      <c r="E8133" t="s">
        <v>24</v>
      </c>
      <c r="F8133" t="s">
        <v>155</v>
      </c>
      <c r="G8133" t="s">
        <v>26</v>
      </c>
      <c r="H8133" t="s">
        <v>87</v>
      </c>
      <c r="I8133" t="s">
        <v>59</v>
      </c>
      <c r="J8133" t="s">
        <v>47</v>
      </c>
      <c r="K8133" t="s">
        <v>24</v>
      </c>
      <c r="L8133" t="s">
        <v>24</v>
      </c>
      <c r="M8133" t="s">
        <v>7385</v>
      </c>
      <c r="N8133" t="s">
        <v>61</v>
      </c>
      <c r="O8133" t="s">
        <v>7385</v>
      </c>
      <c r="P8133" t="s">
        <v>660</v>
      </c>
      <c r="Q8133" t="s">
        <v>22442</v>
      </c>
      <c r="R8133" t="s">
        <v>421</v>
      </c>
      <c r="S8133" t="s">
        <v>2495</v>
      </c>
      <c r="T8133" t="s">
        <v>67</v>
      </c>
    </row>
    <row r="8134" spans="1:20" x14ac:dyDescent="0.25">
      <c r="A8134" t="s">
        <v>22443</v>
      </c>
      <c r="B8134" t="s">
        <v>21</v>
      </c>
      <c r="C8134" t="s">
        <v>69</v>
      </c>
      <c r="D8134" t="s">
        <v>23</v>
      </c>
      <c r="E8134" t="s">
        <v>24</v>
      </c>
      <c r="F8134" t="s">
        <v>155</v>
      </c>
      <c r="G8134" t="s">
        <v>70</v>
      </c>
      <c r="H8134" t="s">
        <v>87</v>
      </c>
      <c r="I8134" t="s">
        <v>163</v>
      </c>
      <c r="J8134" t="s">
        <v>47</v>
      </c>
      <c r="K8134" t="s">
        <v>47</v>
      </c>
      <c r="L8134" t="s">
        <v>47</v>
      </c>
      <c r="M8134" t="s">
        <v>22444</v>
      </c>
      <c r="N8134" t="s">
        <v>1288</v>
      </c>
      <c r="O8134" t="s">
        <v>10167</v>
      </c>
      <c r="P8134" t="s">
        <v>6584</v>
      </c>
      <c r="Q8134" t="s">
        <v>18746</v>
      </c>
      <c r="R8134" t="s">
        <v>369</v>
      </c>
      <c r="S8134" t="s">
        <v>1624</v>
      </c>
      <c r="T8134" t="s">
        <v>5677</v>
      </c>
    </row>
    <row r="8135" spans="1:20" x14ac:dyDescent="0.25">
      <c r="A8135" t="s">
        <v>22445</v>
      </c>
      <c r="B8135" t="s">
        <v>21</v>
      </c>
      <c r="C8135" t="s">
        <v>57</v>
      </c>
      <c r="D8135" t="s">
        <v>41</v>
      </c>
      <c r="E8135" t="s">
        <v>60</v>
      </c>
      <c r="F8135" t="s">
        <v>70</v>
      </c>
      <c r="G8135" t="s">
        <v>26</v>
      </c>
      <c r="H8135" t="s">
        <v>44</v>
      </c>
      <c r="I8135" t="s">
        <v>28</v>
      </c>
      <c r="J8135" t="s">
        <v>47</v>
      </c>
      <c r="K8135" t="s">
        <v>24</v>
      </c>
      <c r="L8135" t="s">
        <v>30</v>
      </c>
      <c r="M8135" t="s">
        <v>22446</v>
      </c>
      <c r="N8135" t="s">
        <v>5719</v>
      </c>
      <c r="O8135" t="s">
        <v>7780</v>
      </c>
      <c r="P8135" t="s">
        <v>3356</v>
      </c>
      <c r="Q8135" t="s">
        <v>20785</v>
      </c>
      <c r="R8135" t="s">
        <v>5626</v>
      </c>
      <c r="S8135" t="s">
        <v>3965</v>
      </c>
      <c r="T8135" t="s">
        <v>620</v>
      </c>
    </row>
    <row r="8136" spans="1:20" x14ac:dyDescent="0.25">
      <c r="A8136" t="s">
        <v>22447</v>
      </c>
      <c r="B8136" t="s">
        <v>21</v>
      </c>
      <c r="C8136" t="s">
        <v>57</v>
      </c>
      <c r="D8136" t="s">
        <v>41</v>
      </c>
      <c r="E8136" t="s">
        <v>30</v>
      </c>
      <c r="F8136" t="s">
        <v>70</v>
      </c>
      <c r="G8136" t="s">
        <v>26</v>
      </c>
      <c r="H8136" t="s">
        <v>87</v>
      </c>
      <c r="I8136" t="s">
        <v>59</v>
      </c>
      <c r="J8136" t="s">
        <v>47</v>
      </c>
      <c r="K8136" t="s">
        <v>30</v>
      </c>
      <c r="L8136" t="s">
        <v>30</v>
      </c>
      <c r="M8136" t="s">
        <v>232</v>
      </c>
      <c r="N8136" t="s">
        <v>16808</v>
      </c>
      <c r="O8136" t="s">
        <v>22448</v>
      </c>
      <c r="P8136" t="s">
        <v>1290</v>
      </c>
      <c r="Q8136" t="s">
        <v>13703</v>
      </c>
      <c r="R8136" t="s">
        <v>7459</v>
      </c>
      <c r="S8136" t="s">
        <v>1172</v>
      </c>
      <c r="T8136" t="s">
        <v>4376</v>
      </c>
    </row>
    <row r="8137" spans="1:20" x14ac:dyDescent="0.25">
      <c r="A8137" t="s">
        <v>22449</v>
      </c>
      <c r="B8137" t="s">
        <v>21</v>
      </c>
      <c r="C8137" t="s">
        <v>154</v>
      </c>
      <c r="D8137" t="s">
        <v>41</v>
      </c>
      <c r="E8137" t="s">
        <v>47</v>
      </c>
      <c r="F8137" t="s">
        <v>42</v>
      </c>
      <c r="G8137" t="s">
        <v>26</v>
      </c>
      <c r="H8137" t="s">
        <v>119</v>
      </c>
      <c r="I8137" t="s">
        <v>45</v>
      </c>
      <c r="J8137" t="s">
        <v>47</v>
      </c>
      <c r="K8137" t="s">
        <v>30</v>
      </c>
      <c r="L8137" t="s">
        <v>47</v>
      </c>
      <c r="M8137" t="s">
        <v>22450</v>
      </c>
      <c r="N8137" t="s">
        <v>2235</v>
      </c>
      <c r="O8137" t="s">
        <v>22451</v>
      </c>
      <c r="P8137" t="s">
        <v>10431</v>
      </c>
      <c r="Q8137" t="s">
        <v>15464</v>
      </c>
      <c r="R8137" t="s">
        <v>4700</v>
      </c>
      <c r="S8137" t="s">
        <v>1297</v>
      </c>
      <c r="T8137" t="s">
        <v>2551</v>
      </c>
    </row>
    <row r="8138" spans="1:20" x14ac:dyDescent="0.25">
      <c r="A8138" t="s">
        <v>22452</v>
      </c>
      <c r="B8138" t="s">
        <v>21</v>
      </c>
      <c r="C8138" t="s">
        <v>28</v>
      </c>
      <c r="D8138" t="s">
        <v>41</v>
      </c>
      <c r="E8138" t="s">
        <v>60</v>
      </c>
      <c r="F8138" t="s">
        <v>70</v>
      </c>
      <c r="G8138" t="s">
        <v>26</v>
      </c>
      <c r="H8138" t="s">
        <v>119</v>
      </c>
      <c r="I8138" t="s">
        <v>80</v>
      </c>
      <c r="J8138" t="s">
        <v>47</v>
      </c>
      <c r="K8138" t="s">
        <v>24</v>
      </c>
      <c r="L8138" t="s">
        <v>47</v>
      </c>
      <c r="M8138" t="s">
        <v>22453</v>
      </c>
      <c r="N8138" t="s">
        <v>61</v>
      </c>
      <c r="O8138" t="s">
        <v>22453</v>
      </c>
      <c r="P8138" t="s">
        <v>2703</v>
      </c>
      <c r="Q8138" t="s">
        <v>14952</v>
      </c>
      <c r="R8138" t="s">
        <v>6489</v>
      </c>
      <c r="S8138" t="s">
        <v>4108</v>
      </c>
      <c r="T8138" t="s">
        <v>67</v>
      </c>
    </row>
    <row r="8139" spans="1:20" x14ac:dyDescent="0.25">
      <c r="A8139" t="s">
        <v>22454</v>
      </c>
      <c r="B8139" t="s">
        <v>21</v>
      </c>
      <c r="C8139" t="s">
        <v>220</v>
      </c>
      <c r="D8139" t="s">
        <v>41</v>
      </c>
      <c r="E8139" t="s">
        <v>24</v>
      </c>
      <c r="F8139" t="s">
        <v>221</v>
      </c>
      <c r="G8139" t="s">
        <v>70</v>
      </c>
      <c r="H8139" t="s">
        <v>119</v>
      </c>
      <c r="I8139" t="s">
        <v>296</v>
      </c>
      <c r="J8139" t="s">
        <v>30</v>
      </c>
      <c r="K8139" t="s">
        <v>24</v>
      </c>
      <c r="L8139" t="s">
        <v>47</v>
      </c>
      <c r="M8139" t="s">
        <v>11592</v>
      </c>
      <c r="N8139" t="s">
        <v>927</v>
      </c>
      <c r="O8139" t="s">
        <v>2265</v>
      </c>
      <c r="P8139" t="s">
        <v>481</v>
      </c>
      <c r="Q8139" t="s">
        <v>12896</v>
      </c>
      <c r="R8139" t="s">
        <v>7892</v>
      </c>
      <c r="S8139" t="s">
        <v>2336</v>
      </c>
      <c r="T8139" t="s">
        <v>840</v>
      </c>
    </row>
    <row r="8140" spans="1:20" x14ac:dyDescent="0.25">
      <c r="A8140" t="s">
        <v>22455</v>
      </c>
      <c r="B8140" t="s">
        <v>21</v>
      </c>
      <c r="C8140" t="s">
        <v>104</v>
      </c>
      <c r="D8140" t="s">
        <v>41</v>
      </c>
      <c r="E8140" t="s">
        <v>30</v>
      </c>
      <c r="F8140" t="s">
        <v>25</v>
      </c>
      <c r="G8140" t="s">
        <v>222</v>
      </c>
      <c r="H8140" t="s">
        <v>44</v>
      </c>
      <c r="I8140" t="s">
        <v>306</v>
      </c>
      <c r="J8140" t="s">
        <v>47</v>
      </c>
      <c r="K8140" t="s">
        <v>30</v>
      </c>
      <c r="L8140" t="s">
        <v>24</v>
      </c>
      <c r="M8140" t="s">
        <v>15991</v>
      </c>
      <c r="N8140" t="s">
        <v>61</v>
      </c>
      <c r="O8140" t="s">
        <v>15991</v>
      </c>
      <c r="P8140" t="s">
        <v>582</v>
      </c>
      <c r="Q8140" t="s">
        <v>19617</v>
      </c>
      <c r="R8140" t="s">
        <v>1663</v>
      </c>
      <c r="S8140" t="s">
        <v>273</v>
      </c>
      <c r="T8140" t="s">
        <v>67</v>
      </c>
    </row>
    <row r="8141" spans="1:20" x14ac:dyDescent="0.25">
      <c r="A8141" t="s">
        <v>22456</v>
      </c>
      <c r="B8141" t="s">
        <v>21</v>
      </c>
      <c r="C8141" t="s">
        <v>126</v>
      </c>
      <c r="D8141" t="s">
        <v>23</v>
      </c>
      <c r="E8141" t="s">
        <v>47</v>
      </c>
      <c r="F8141" t="s">
        <v>221</v>
      </c>
      <c r="G8141" t="s">
        <v>43</v>
      </c>
      <c r="H8141" t="s">
        <v>27</v>
      </c>
      <c r="I8141" t="s">
        <v>344</v>
      </c>
      <c r="J8141" t="s">
        <v>47</v>
      </c>
      <c r="K8141" t="s">
        <v>30</v>
      </c>
      <c r="L8141" t="s">
        <v>30</v>
      </c>
      <c r="M8141" t="s">
        <v>22457</v>
      </c>
      <c r="N8141" t="s">
        <v>61</v>
      </c>
      <c r="O8141" t="s">
        <v>22457</v>
      </c>
      <c r="P8141" t="s">
        <v>4108</v>
      </c>
      <c r="Q8141" t="s">
        <v>14932</v>
      </c>
      <c r="R8141" t="s">
        <v>3465</v>
      </c>
      <c r="S8141" t="s">
        <v>3965</v>
      </c>
      <c r="T8141" t="s">
        <v>67</v>
      </c>
    </row>
    <row r="8142" spans="1:20" x14ac:dyDescent="0.25">
      <c r="A8142" t="s">
        <v>22458</v>
      </c>
      <c r="B8142" t="s">
        <v>21</v>
      </c>
      <c r="C8142" t="s">
        <v>57</v>
      </c>
      <c r="D8142" t="s">
        <v>41</v>
      </c>
      <c r="E8142" t="s">
        <v>47</v>
      </c>
      <c r="F8142" t="s">
        <v>70</v>
      </c>
      <c r="G8142" t="s">
        <v>43</v>
      </c>
      <c r="H8142" t="s">
        <v>44</v>
      </c>
      <c r="I8142" t="s">
        <v>59</v>
      </c>
      <c r="J8142" t="s">
        <v>47</v>
      </c>
      <c r="K8142" t="s">
        <v>47</v>
      </c>
      <c r="L8142" t="s">
        <v>47</v>
      </c>
      <c r="M8142" t="s">
        <v>6455</v>
      </c>
      <c r="N8142" t="s">
        <v>1595</v>
      </c>
      <c r="O8142" t="s">
        <v>22459</v>
      </c>
      <c r="P8142" t="s">
        <v>914</v>
      </c>
      <c r="Q8142" t="s">
        <v>16141</v>
      </c>
      <c r="R8142" t="s">
        <v>1090</v>
      </c>
      <c r="S8142" t="s">
        <v>685</v>
      </c>
      <c r="T8142" t="s">
        <v>1277</v>
      </c>
    </row>
    <row r="8143" spans="1:20" x14ac:dyDescent="0.25">
      <c r="A8143" t="s">
        <v>22460</v>
      </c>
      <c r="B8143" t="s">
        <v>21</v>
      </c>
      <c r="C8143" t="s">
        <v>220</v>
      </c>
      <c r="D8143" t="s">
        <v>23</v>
      </c>
      <c r="E8143" t="s">
        <v>47</v>
      </c>
      <c r="F8143" t="s">
        <v>25</v>
      </c>
      <c r="G8143" t="s">
        <v>43</v>
      </c>
      <c r="H8143" t="s">
        <v>87</v>
      </c>
      <c r="I8143" t="s">
        <v>109</v>
      </c>
      <c r="J8143" t="s">
        <v>47</v>
      </c>
      <c r="K8143" t="s">
        <v>24</v>
      </c>
      <c r="L8143" t="s">
        <v>47</v>
      </c>
      <c r="M8143" t="s">
        <v>13328</v>
      </c>
      <c r="N8143" t="s">
        <v>61</v>
      </c>
      <c r="O8143" t="s">
        <v>13328</v>
      </c>
      <c r="P8143" t="s">
        <v>2706</v>
      </c>
      <c r="Q8143" t="s">
        <v>18456</v>
      </c>
      <c r="R8143" t="s">
        <v>8084</v>
      </c>
      <c r="S8143" t="s">
        <v>3647</v>
      </c>
      <c r="T8143" t="s">
        <v>67</v>
      </c>
    </row>
    <row r="8144" spans="1:20" x14ac:dyDescent="0.25">
      <c r="A8144" t="s">
        <v>22461</v>
      </c>
      <c r="B8144" t="s">
        <v>21</v>
      </c>
      <c r="C8144" t="s">
        <v>162</v>
      </c>
      <c r="D8144" t="s">
        <v>41</v>
      </c>
      <c r="E8144" t="s">
        <v>30</v>
      </c>
      <c r="F8144" t="s">
        <v>25</v>
      </c>
      <c r="G8144" t="s">
        <v>70</v>
      </c>
      <c r="H8144" t="s">
        <v>119</v>
      </c>
      <c r="I8144" t="s">
        <v>59</v>
      </c>
      <c r="J8144" t="s">
        <v>47</v>
      </c>
      <c r="K8144" t="s">
        <v>24</v>
      </c>
      <c r="L8144" t="s">
        <v>47</v>
      </c>
      <c r="M8144" t="s">
        <v>7512</v>
      </c>
      <c r="N8144" t="s">
        <v>61</v>
      </c>
      <c r="O8144" t="s">
        <v>7512</v>
      </c>
      <c r="P8144" t="s">
        <v>7223</v>
      </c>
      <c r="Q8144" t="s">
        <v>22462</v>
      </c>
      <c r="R8144" t="s">
        <v>6844</v>
      </c>
      <c r="S8144" t="s">
        <v>2159</v>
      </c>
      <c r="T8144" t="s">
        <v>67</v>
      </c>
    </row>
    <row r="8145" spans="1:20" x14ac:dyDescent="0.25">
      <c r="A8145" t="s">
        <v>22463</v>
      </c>
      <c r="B8145" t="s">
        <v>21</v>
      </c>
      <c r="C8145" t="s">
        <v>98</v>
      </c>
      <c r="D8145" t="s">
        <v>41</v>
      </c>
      <c r="E8145" t="s">
        <v>29</v>
      </c>
      <c r="F8145" t="s">
        <v>25</v>
      </c>
      <c r="G8145" t="s">
        <v>43</v>
      </c>
      <c r="H8145" t="s">
        <v>119</v>
      </c>
      <c r="I8145" t="s">
        <v>296</v>
      </c>
      <c r="J8145" t="s">
        <v>47</v>
      </c>
      <c r="K8145" t="s">
        <v>47</v>
      </c>
      <c r="L8145" t="s">
        <v>24</v>
      </c>
      <c r="M8145" t="s">
        <v>22464</v>
      </c>
      <c r="N8145" t="s">
        <v>3057</v>
      </c>
      <c r="O8145" t="s">
        <v>22465</v>
      </c>
      <c r="P8145" t="s">
        <v>3365</v>
      </c>
      <c r="Q8145" t="s">
        <v>22466</v>
      </c>
      <c r="R8145" t="s">
        <v>6514</v>
      </c>
      <c r="S8145" t="s">
        <v>7917</v>
      </c>
      <c r="T8145" t="s">
        <v>2427</v>
      </c>
    </row>
    <row r="8146" spans="1:20" x14ac:dyDescent="0.25">
      <c r="A8146" t="s">
        <v>22467</v>
      </c>
      <c r="B8146" t="s">
        <v>230</v>
      </c>
      <c r="C8146" t="s">
        <v>126</v>
      </c>
      <c r="D8146" t="s">
        <v>23</v>
      </c>
      <c r="E8146" t="s">
        <v>24</v>
      </c>
      <c r="F8146" t="s">
        <v>155</v>
      </c>
      <c r="G8146" t="s">
        <v>26</v>
      </c>
      <c r="H8146" t="s">
        <v>58</v>
      </c>
      <c r="I8146" t="s">
        <v>199</v>
      </c>
      <c r="J8146" t="s">
        <v>47</v>
      </c>
      <c r="K8146" t="s">
        <v>24</v>
      </c>
      <c r="L8146" t="s">
        <v>24</v>
      </c>
      <c r="M8146" t="s">
        <v>6738</v>
      </c>
      <c r="N8146" t="s">
        <v>73</v>
      </c>
      <c r="O8146" t="s">
        <v>1891</v>
      </c>
      <c r="P8146" t="s">
        <v>1383</v>
      </c>
      <c r="Q8146" t="s">
        <v>16224</v>
      </c>
      <c r="R8146" t="s">
        <v>98</v>
      </c>
      <c r="S8146" t="s">
        <v>2124</v>
      </c>
      <c r="T8146" t="s">
        <v>1615</v>
      </c>
    </row>
    <row r="8147" spans="1:20" x14ac:dyDescent="0.25">
      <c r="A8147" t="s">
        <v>22468</v>
      </c>
      <c r="B8147" t="s">
        <v>21</v>
      </c>
      <c r="C8147" t="s">
        <v>57</v>
      </c>
      <c r="D8147" t="s">
        <v>41</v>
      </c>
      <c r="E8147" t="s">
        <v>24</v>
      </c>
      <c r="F8147" t="s">
        <v>25</v>
      </c>
      <c r="G8147" t="s">
        <v>43</v>
      </c>
      <c r="H8147" t="s">
        <v>44</v>
      </c>
      <c r="I8147" t="s">
        <v>296</v>
      </c>
      <c r="J8147" t="s">
        <v>30</v>
      </c>
      <c r="K8147" t="s">
        <v>24</v>
      </c>
      <c r="L8147" t="s">
        <v>47</v>
      </c>
      <c r="M8147" t="s">
        <v>4656</v>
      </c>
      <c r="N8147" t="s">
        <v>4061</v>
      </c>
      <c r="O8147" t="s">
        <v>12206</v>
      </c>
      <c r="P8147" t="s">
        <v>2493</v>
      </c>
      <c r="Q8147" t="s">
        <v>12413</v>
      </c>
      <c r="R8147" t="s">
        <v>7459</v>
      </c>
      <c r="S8147" t="s">
        <v>997</v>
      </c>
      <c r="T8147" t="s">
        <v>729</v>
      </c>
    </row>
    <row r="8148" spans="1:20" x14ac:dyDescent="0.25">
      <c r="A8148" t="s">
        <v>22469</v>
      </c>
      <c r="B8148" t="s">
        <v>230</v>
      </c>
      <c r="C8148" t="s">
        <v>199</v>
      </c>
      <c r="D8148" t="s">
        <v>23</v>
      </c>
      <c r="E8148" t="s">
        <v>24</v>
      </c>
      <c r="F8148" t="s">
        <v>221</v>
      </c>
      <c r="G8148" t="s">
        <v>43</v>
      </c>
      <c r="H8148" t="s">
        <v>97</v>
      </c>
      <c r="I8148" t="s">
        <v>84</v>
      </c>
      <c r="J8148" t="s">
        <v>60</v>
      </c>
      <c r="K8148" t="s">
        <v>47</v>
      </c>
      <c r="L8148" t="s">
        <v>24</v>
      </c>
      <c r="M8148" t="s">
        <v>22470</v>
      </c>
      <c r="N8148" t="s">
        <v>61</v>
      </c>
      <c r="O8148" t="s">
        <v>22470</v>
      </c>
      <c r="P8148" t="s">
        <v>4637</v>
      </c>
      <c r="Q8148" t="s">
        <v>9270</v>
      </c>
      <c r="R8148" t="s">
        <v>45</v>
      </c>
      <c r="S8148" t="s">
        <v>2999</v>
      </c>
      <c r="T8148" t="s">
        <v>67</v>
      </c>
    </row>
    <row r="8149" spans="1:20" x14ac:dyDescent="0.25">
      <c r="A8149" t="s">
        <v>22471</v>
      </c>
      <c r="B8149" t="s">
        <v>21</v>
      </c>
      <c r="C8149" t="s">
        <v>172</v>
      </c>
      <c r="D8149" t="s">
        <v>41</v>
      </c>
      <c r="E8149" t="s">
        <v>24</v>
      </c>
      <c r="F8149" t="s">
        <v>79</v>
      </c>
      <c r="G8149" t="s">
        <v>43</v>
      </c>
      <c r="H8149" t="s">
        <v>119</v>
      </c>
      <c r="I8149" t="s">
        <v>126</v>
      </c>
      <c r="J8149" t="s">
        <v>30</v>
      </c>
      <c r="K8149" t="s">
        <v>30</v>
      </c>
      <c r="L8149" t="s">
        <v>47</v>
      </c>
      <c r="M8149" t="s">
        <v>11219</v>
      </c>
      <c r="N8149" t="s">
        <v>991</v>
      </c>
      <c r="O8149" t="s">
        <v>22472</v>
      </c>
      <c r="P8149" t="s">
        <v>1502</v>
      </c>
      <c r="Q8149" t="s">
        <v>22473</v>
      </c>
      <c r="R8149" t="s">
        <v>7892</v>
      </c>
      <c r="S8149" t="s">
        <v>1435</v>
      </c>
      <c r="T8149" t="s">
        <v>5164</v>
      </c>
    </row>
    <row r="8150" spans="1:20" x14ac:dyDescent="0.25">
      <c r="A8150" t="s">
        <v>22474</v>
      </c>
      <c r="B8150" t="s">
        <v>230</v>
      </c>
      <c r="C8150" t="s">
        <v>332</v>
      </c>
      <c r="D8150" t="s">
        <v>41</v>
      </c>
      <c r="E8150" t="s">
        <v>47</v>
      </c>
      <c r="F8150" t="s">
        <v>70</v>
      </c>
      <c r="G8150" t="s">
        <v>222</v>
      </c>
      <c r="H8150" t="s">
        <v>87</v>
      </c>
      <c r="I8150" t="s">
        <v>220</v>
      </c>
      <c r="J8150" t="s">
        <v>30</v>
      </c>
      <c r="K8150" t="s">
        <v>60</v>
      </c>
      <c r="L8150" t="s">
        <v>24</v>
      </c>
      <c r="M8150" t="s">
        <v>9433</v>
      </c>
      <c r="N8150" t="s">
        <v>61</v>
      </c>
      <c r="O8150" t="s">
        <v>9433</v>
      </c>
      <c r="P8150" t="s">
        <v>8538</v>
      </c>
      <c r="Q8150" t="s">
        <v>8178</v>
      </c>
      <c r="R8150" t="s">
        <v>69</v>
      </c>
      <c r="S8150" t="s">
        <v>1181</v>
      </c>
      <c r="T8150" t="s">
        <v>67</v>
      </c>
    </row>
    <row r="8151" spans="1:20" x14ac:dyDescent="0.25">
      <c r="A8151" t="s">
        <v>22475</v>
      </c>
      <c r="B8151" t="s">
        <v>230</v>
      </c>
      <c r="C8151" t="s">
        <v>344</v>
      </c>
      <c r="D8151" t="s">
        <v>23</v>
      </c>
      <c r="E8151" t="s">
        <v>29</v>
      </c>
      <c r="F8151" t="s">
        <v>42</v>
      </c>
      <c r="G8151" t="s">
        <v>26</v>
      </c>
      <c r="H8151" t="s">
        <v>27</v>
      </c>
      <c r="I8151" t="s">
        <v>296</v>
      </c>
      <c r="J8151" t="s">
        <v>47</v>
      </c>
      <c r="K8151" t="s">
        <v>24</v>
      </c>
      <c r="L8151" t="s">
        <v>29</v>
      </c>
      <c r="M8151" t="s">
        <v>232</v>
      </c>
      <c r="N8151" t="s">
        <v>61</v>
      </c>
      <c r="O8151" t="s">
        <v>232</v>
      </c>
      <c r="P8151" t="s">
        <v>1216</v>
      </c>
      <c r="Q8151" t="s">
        <v>5390</v>
      </c>
      <c r="R8151" t="s">
        <v>40</v>
      </c>
      <c r="S8151" t="s">
        <v>2469</v>
      </c>
      <c r="T8151" t="s">
        <v>67</v>
      </c>
    </row>
    <row r="8152" spans="1:20" x14ac:dyDescent="0.25">
      <c r="A8152" t="s">
        <v>22476</v>
      </c>
      <c r="B8152" t="s">
        <v>21</v>
      </c>
      <c r="C8152" t="s">
        <v>126</v>
      </c>
      <c r="D8152" t="s">
        <v>41</v>
      </c>
      <c r="E8152" t="s">
        <v>60</v>
      </c>
      <c r="F8152" t="s">
        <v>79</v>
      </c>
      <c r="G8152" t="s">
        <v>26</v>
      </c>
      <c r="H8152" t="s">
        <v>44</v>
      </c>
      <c r="I8152" t="s">
        <v>178</v>
      </c>
      <c r="J8152" t="s">
        <v>30</v>
      </c>
      <c r="K8152" t="s">
        <v>24</v>
      </c>
      <c r="L8152" t="s">
        <v>47</v>
      </c>
      <c r="M8152" t="s">
        <v>17839</v>
      </c>
      <c r="N8152" t="s">
        <v>6372</v>
      </c>
      <c r="O8152" t="s">
        <v>17427</v>
      </c>
      <c r="P8152" t="s">
        <v>808</v>
      </c>
      <c r="Q8152" t="s">
        <v>20459</v>
      </c>
      <c r="R8152" t="s">
        <v>1663</v>
      </c>
      <c r="S8152" t="s">
        <v>4462</v>
      </c>
      <c r="T8152" t="s">
        <v>12010</v>
      </c>
    </row>
    <row r="8153" spans="1:20" x14ac:dyDescent="0.25">
      <c r="A8153" t="s">
        <v>22477</v>
      </c>
      <c r="B8153" t="s">
        <v>21</v>
      </c>
      <c r="C8153" t="s">
        <v>40</v>
      </c>
      <c r="D8153" t="s">
        <v>23</v>
      </c>
      <c r="E8153" t="s">
        <v>24</v>
      </c>
      <c r="F8153" t="s">
        <v>155</v>
      </c>
      <c r="G8153" t="s">
        <v>222</v>
      </c>
      <c r="H8153" t="s">
        <v>87</v>
      </c>
      <c r="I8153" t="s">
        <v>104</v>
      </c>
      <c r="J8153" t="s">
        <v>47</v>
      </c>
      <c r="K8153" t="s">
        <v>24</v>
      </c>
      <c r="L8153" t="s">
        <v>30</v>
      </c>
      <c r="M8153" t="s">
        <v>22478</v>
      </c>
      <c r="N8153" t="s">
        <v>1193</v>
      </c>
      <c r="O8153" t="s">
        <v>7718</v>
      </c>
      <c r="P8153" t="s">
        <v>588</v>
      </c>
      <c r="Q8153" t="s">
        <v>17750</v>
      </c>
      <c r="R8153" t="s">
        <v>8084</v>
      </c>
      <c r="S8153" t="s">
        <v>893</v>
      </c>
      <c r="T8153" t="s">
        <v>4071</v>
      </c>
    </row>
    <row r="8154" spans="1:20" x14ac:dyDescent="0.25">
      <c r="A8154" t="s">
        <v>22479</v>
      </c>
      <c r="B8154" t="s">
        <v>230</v>
      </c>
      <c r="C8154" t="s">
        <v>220</v>
      </c>
      <c r="D8154" t="s">
        <v>23</v>
      </c>
      <c r="E8154" t="s">
        <v>47</v>
      </c>
      <c r="F8154" t="s">
        <v>25</v>
      </c>
      <c r="G8154" t="s">
        <v>43</v>
      </c>
      <c r="H8154" t="s">
        <v>58</v>
      </c>
      <c r="I8154" t="s">
        <v>59</v>
      </c>
      <c r="J8154" t="s">
        <v>60</v>
      </c>
      <c r="K8154" t="s">
        <v>24</v>
      </c>
      <c r="L8154" t="s">
        <v>29</v>
      </c>
      <c r="M8154" t="s">
        <v>22480</v>
      </c>
      <c r="N8154" t="s">
        <v>61</v>
      </c>
      <c r="O8154" t="s">
        <v>22480</v>
      </c>
      <c r="P8154" t="s">
        <v>830</v>
      </c>
      <c r="Q8154" t="s">
        <v>10245</v>
      </c>
      <c r="R8154" t="s">
        <v>199</v>
      </c>
      <c r="S8154" t="s">
        <v>3486</v>
      </c>
      <c r="T8154" t="s">
        <v>67</v>
      </c>
    </row>
    <row r="8155" spans="1:20" x14ac:dyDescent="0.25">
      <c r="A8155" t="s">
        <v>22481</v>
      </c>
      <c r="B8155" t="s">
        <v>21</v>
      </c>
      <c r="C8155" t="s">
        <v>344</v>
      </c>
      <c r="D8155" t="s">
        <v>23</v>
      </c>
      <c r="E8155" t="s">
        <v>61</v>
      </c>
      <c r="F8155" t="s">
        <v>25</v>
      </c>
      <c r="G8155" t="s">
        <v>43</v>
      </c>
      <c r="H8155" t="s">
        <v>58</v>
      </c>
      <c r="I8155" t="s">
        <v>59</v>
      </c>
      <c r="J8155" t="s">
        <v>47</v>
      </c>
      <c r="K8155" t="s">
        <v>47</v>
      </c>
      <c r="L8155" t="s">
        <v>47</v>
      </c>
      <c r="M8155" t="s">
        <v>22482</v>
      </c>
      <c r="N8155" t="s">
        <v>61</v>
      </c>
      <c r="O8155" t="s">
        <v>22482</v>
      </c>
      <c r="P8155" t="s">
        <v>2999</v>
      </c>
      <c r="Q8155" t="s">
        <v>18422</v>
      </c>
      <c r="R8155" t="s">
        <v>7378</v>
      </c>
      <c r="S8155" t="s">
        <v>304</v>
      </c>
      <c r="T8155" t="s">
        <v>67</v>
      </c>
    </row>
    <row r="8156" spans="1:20" x14ac:dyDescent="0.25">
      <c r="A8156" t="s">
        <v>22483</v>
      </c>
      <c r="B8156" t="s">
        <v>21</v>
      </c>
      <c r="C8156" t="s">
        <v>338</v>
      </c>
      <c r="D8156" t="s">
        <v>23</v>
      </c>
      <c r="E8156" t="s">
        <v>47</v>
      </c>
      <c r="F8156" t="s">
        <v>42</v>
      </c>
      <c r="G8156" t="s">
        <v>43</v>
      </c>
      <c r="H8156" t="s">
        <v>97</v>
      </c>
      <c r="I8156" t="s">
        <v>220</v>
      </c>
      <c r="J8156" t="s">
        <v>47</v>
      </c>
      <c r="K8156" t="s">
        <v>24</v>
      </c>
      <c r="L8156" t="s">
        <v>30</v>
      </c>
      <c r="M8156" t="s">
        <v>22484</v>
      </c>
      <c r="N8156" t="s">
        <v>844</v>
      </c>
      <c r="O8156" t="s">
        <v>22485</v>
      </c>
      <c r="P8156" t="s">
        <v>1398</v>
      </c>
      <c r="Q8156" t="s">
        <v>15983</v>
      </c>
      <c r="R8156" t="s">
        <v>332</v>
      </c>
      <c r="S8156" t="s">
        <v>1958</v>
      </c>
      <c r="T8156" t="s">
        <v>576</v>
      </c>
    </row>
    <row r="8157" spans="1:20" x14ac:dyDescent="0.25">
      <c r="A8157" t="s">
        <v>22486</v>
      </c>
      <c r="B8157" t="s">
        <v>21</v>
      </c>
      <c r="C8157" t="s">
        <v>40</v>
      </c>
      <c r="D8157" t="s">
        <v>23</v>
      </c>
      <c r="E8157" t="s">
        <v>24</v>
      </c>
      <c r="F8157" t="s">
        <v>42</v>
      </c>
      <c r="G8157" t="s">
        <v>26</v>
      </c>
      <c r="H8157" t="s">
        <v>97</v>
      </c>
      <c r="I8157" t="s">
        <v>118</v>
      </c>
      <c r="J8157" t="s">
        <v>30</v>
      </c>
      <c r="K8157" t="s">
        <v>30</v>
      </c>
      <c r="L8157" t="s">
        <v>30</v>
      </c>
      <c r="M8157" t="s">
        <v>99</v>
      </c>
      <c r="N8157" t="s">
        <v>526</v>
      </c>
      <c r="O8157" t="s">
        <v>11298</v>
      </c>
      <c r="P8157" t="s">
        <v>1507</v>
      </c>
      <c r="Q8157" t="s">
        <v>12388</v>
      </c>
      <c r="R8157" t="s">
        <v>4150</v>
      </c>
      <c r="S8157" t="s">
        <v>2124</v>
      </c>
      <c r="T8157" t="s">
        <v>6938</v>
      </c>
    </row>
    <row r="8158" spans="1:20" x14ac:dyDescent="0.25">
      <c r="A8158" t="s">
        <v>22487</v>
      </c>
      <c r="B8158" t="s">
        <v>21</v>
      </c>
      <c r="C8158" t="s">
        <v>344</v>
      </c>
      <c r="D8158" t="s">
        <v>23</v>
      </c>
      <c r="E8158" t="s">
        <v>30</v>
      </c>
      <c r="F8158" t="s">
        <v>25</v>
      </c>
      <c r="G8158" t="s">
        <v>26</v>
      </c>
      <c r="H8158" t="s">
        <v>27</v>
      </c>
      <c r="I8158" t="s">
        <v>59</v>
      </c>
      <c r="J8158" t="s">
        <v>30</v>
      </c>
      <c r="K8158" t="s">
        <v>47</v>
      </c>
      <c r="L8158" t="s">
        <v>24</v>
      </c>
      <c r="M8158" t="s">
        <v>8440</v>
      </c>
      <c r="N8158" t="s">
        <v>3232</v>
      </c>
      <c r="O8158" t="s">
        <v>11679</v>
      </c>
      <c r="P8158" t="s">
        <v>3574</v>
      </c>
      <c r="Q8158" t="s">
        <v>10538</v>
      </c>
      <c r="R8158" t="s">
        <v>4534</v>
      </c>
      <c r="S8158" t="s">
        <v>3688</v>
      </c>
      <c r="T8158" t="s">
        <v>1024</v>
      </c>
    </row>
    <row r="8159" spans="1:20" x14ac:dyDescent="0.25">
      <c r="A8159" t="s">
        <v>22488</v>
      </c>
      <c r="B8159" t="s">
        <v>21</v>
      </c>
      <c r="C8159" t="s">
        <v>126</v>
      </c>
      <c r="D8159" t="s">
        <v>41</v>
      </c>
      <c r="E8159" t="s">
        <v>60</v>
      </c>
      <c r="F8159" t="s">
        <v>155</v>
      </c>
      <c r="G8159" t="s">
        <v>43</v>
      </c>
      <c r="H8159" t="s">
        <v>44</v>
      </c>
      <c r="I8159" t="s">
        <v>36</v>
      </c>
      <c r="J8159" t="s">
        <v>47</v>
      </c>
      <c r="K8159" t="s">
        <v>24</v>
      </c>
      <c r="L8159" t="s">
        <v>47</v>
      </c>
      <c r="M8159" t="s">
        <v>232</v>
      </c>
      <c r="N8159" t="s">
        <v>61</v>
      </c>
      <c r="O8159" t="s">
        <v>232</v>
      </c>
      <c r="P8159" t="s">
        <v>1412</v>
      </c>
      <c r="Q8159" t="s">
        <v>22489</v>
      </c>
      <c r="R8159" t="s">
        <v>5570</v>
      </c>
      <c r="S8159" t="s">
        <v>3647</v>
      </c>
      <c r="T8159" t="s">
        <v>67</v>
      </c>
    </row>
    <row r="8160" spans="1:20" x14ac:dyDescent="0.25">
      <c r="A8160" t="s">
        <v>22490</v>
      </c>
      <c r="B8160" t="s">
        <v>21</v>
      </c>
      <c r="C8160" t="s">
        <v>172</v>
      </c>
      <c r="D8160" t="s">
        <v>41</v>
      </c>
      <c r="E8160" t="s">
        <v>24</v>
      </c>
      <c r="F8160" t="s">
        <v>25</v>
      </c>
      <c r="G8160" t="s">
        <v>43</v>
      </c>
      <c r="H8160" t="s">
        <v>44</v>
      </c>
      <c r="I8160" t="s">
        <v>300</v>
      </c>
      <c r="J8160" t="s">
        <v>30</v>
      </c>
      <c r="K8160" t="s">
        <v>24</v>
      </c>
      <c r="L8160" t="s">
        <v>47</v>
      </c>
      <c r="M8160" t="s">
        <v>16969</v>
      </c>
      <c r="N8160" t="s">
        <v>9628</v>
      </c>
      <c r="O8160" t="s">
        <v>22491</v>
      </c>
      <c r="P8160" t="s">
        <v>959</v>
      </c>
      <c r="Q8160" t="s">
        <v>16097</v>
      </c>
      <c r="R8160" t="s">
        <v>8084</v>
      </c>
      <c r="S8160" t="s">
        <v>12010</v>
      </c>
      <c r="T8160" t="s">
        <v>710</v>
      </c>
    </row>
    <row r="8161" spans="1:20" x14ac:dyDescent="0.25">
      <c r="A8161" t="s">
        <v>22492</v>
      </c>
      <c r="B8161" t="s">
        <v>21</v>
      </c>
      <c r="C8161" t="s">
        <v>154</v>
      </c>
      <c r="D8161" t="s">
        <v>41</v>
      </c>
      <c r="E8161" t="s">
        <v>60</v>
      </c>
      <c r="F8161" t="s">
        <v>42</v>
      </c>
      <c r="G8161" t="s">
        <v>43</v>
      </c>
      <c r="H8161" t="s">
        <v>119</v>
      </c>
      <c r="I8161" t="s">
        <v>22</v>
      </c>
      <c r="J8161" t="s">
        <v>47</v>
      </c>
      <c r="K8161" t="s">
        <v>47</v>
      </c>
      <c r="L8161" t="s">
        <v>24</v>
      </c>
      <c r="M8161" t="s">
        <v>22493</v>
      </c>
      <c r="N8161" t="s">
        <v>2458</v>
      </c>
      <c r="O8161" t="s">
        <v>22494</v>
      </c>
      <c r="P8161" t="s">
        <v>1371</v>
      </c>
      <c r="Q8161" t="s">
        <v>17065</v>
      </c>
      <c r="R8161" t="s">
        <v>6489</v>
      </c>
      <c r="S8161" t="s">
        <v>1027</v>
      </c>
      <c r="T8161" t="s">
        <v>133</v>
      </c>
    </row>
    <row r="8162" spans="1:20" x14ac:dyDescent="0.25">
      <c r="A8162" t="s">
        <v>22495</v>
      </c>
      <c r="B8162" t="s">
        <v>21</v>
      </c>
      <c r="C8162" t="s">
        <v>393</v>
      </c>
      <c r="D8162" t="s">
        <v>23</v>
      </c>
      <c r="E8162" t="s">
        <v>47</v>
      </c>
      <c r="F8162" t="s">
        <v>79</v>
      </c>
      <c r="G8162" t="s">
        <v>43</v>
      </c>
      <c r="H8162" t="s">
        <v>27</v>
      </c>
      <c r="I8162" t="s">
        <v>45</v>
      </c>
      <c r="J8162" t="s">
        <v>30</v>
      </c>
      <c r="K8162" t="s">
        <v>47</v>
      </c>
      <c r="L8162" t="s">
        <v>30</v>
      </c>
      <c r="M8162" t="s">
        <v>2975</v>
      </c>
      <c r="N8162" t="s">
        <v>7571</v>
      </c>
      <c r="O8162" t="s">
        <v>8709</v>
      </c>
      <c r="P8162" t="s">
        <v>801</v>
      </c>
      <c r="Q8162" t="s">
        <v>16520</v>
      </c>
      <c r="R8162" t="s">
        <v>7137</v>
      </c>
      <c r="S8162" t="s">
        <v>294</v>
      </c>
      <c r="T8162" t="s">
        <v>1747</v>
      </c>
    </row>
    <row r="8163" spans="1:20" x14ac:dyDescent="0.25">
      <c r="A8163" t="s">
        <v>22496</v>
      </c>
      <c r="B8163" t="s">
        <v>230</v>
      </c>
      <c r="C8163" t="s">
        <v>45</v>
      </c>
      <c r="D8163" t="s">
        <v>41</v>
      </c>
      <c r="E8163" t="s">
        <v>47</v>
      </c>
      <c r="F8163" t="s">
        <v>42</v>
      </c>
      <c r="G8163" t="s">
        <v>43</v>
      </c>
      <c r="H8163" t="s">
        <v>44</v>
      </c>
      <c r="I8163" t="s">
        <v>28</v>
      </c>
      <c r="J8163" t="s">
        <v>46</v>
      </c>
      <c r="K8163" t="s">
        <v>24</v>
      </c>
      <c r="L8163" t="s">
        <v>24</v>
      </c>
      <c r="M8163" t="s">
        <v>8591</v>
      </c>
      <c r="N8163" t="s">
        <v>61</v>
      </c>
      <c r="O8163" t="s">
        <v>8591</v>
      </c>
      <c r="P8163" t="s">
        <v>3313</v>
      </c>
      <c r="Q8163" t="s">
        <v>22497</v>
      </c>
      <c r="R8163" t="s">
        <v>59</v>
      </c>
      <c r="S8163" t="s">
        <v>520</v>
      </c>
      <c r="T8163" t="s">
        <v>67</v>
      </c>
    </row>
    <row r="8164" spans="1:20" x14ac:dyDescent="0.25">
      <c r="A8164" t="s">
        <v>22498</v>
      </c>
      <c r="B8164" t="s">
        <v>21</v>
      </c>
      <c r="C8164" t="s">
        <v>344</v>
      </c>
      <c r="D8164" t="s">
        <v>41</v>
      </c>
      <c r="E8164" t="s">
        <v>24</v>
      </c>
      <c r="F8164" t="s">
        <v>42</v>
      </c>
      <c r="G8164" t="s">
        <v>43</v>
      </c>
      <c r="H8164" t="s">
        <v>44</v>
      </c>
      <c r="I8164" t="s">
        <v>162</v>
      </c>
      <c r="J8164" t="s">
        <v>30</v>
      </c>
      <c r="K8164" t="s">
        <v>24</v>
      </c>
      <c r="L8164" t="s">
        <v>47</v>
      </c>
      <c r="M8164" t="s">
        <v>18781</v>
      </c>
      <c r="N8164" t="s">
        <v>16093</v>
      </c>
      <c r="O8164" t="s">
        <v>18512</v>
      </c>
      <c r="P8164" t="s">
        <v>2780</v>
      </c>
      <c r="Q8164" t="s">
        <v>13886</v>
      </c>
      <c r="R8164" t="s">
        <v>8002</v>
      </c>
      <c r="S8164" t="s">
        <v>1732</v>
      </c>
      <c r="T8164" t="s">
        <v>2927</v>
      </c>
    </row>
    <row r="8165" spans="1:20" x14ac:dyDescent="0.25">
      <c r="A8165" t="s">
        <v>22499</v>
      </c>
      <c r="B8165" t="s">
        <v>21</v>
      </c>
      <c r="C8165" t="s">
        <v>332</v>
      </c>
      <c r="D8165" t="s">
        <v>41</v>
      </c>
      <c r="E8165" t="s">
        <v>30</v>
      </c>
      <c r="F8165" t="s">
        <v>155</v>
      </c>
      <c r="G8165" t="s">
        <v>43</v>
      </c>
      <c r="H8165" t="s">
        <v>44</v>
      </c>
      <c r="I8165" t="s">
        <v>98</v>
      </c>
      <c r="J8165" t="s">
        <v>30</v>
      </c>
      <c r="K8165" t="s">
        <v>29</v>
      </c>
      <c r="L8165" t="s">
        <v>30</v>
      </c>
      <c r="M8165" t="s">
        <v>5940</v>
      </c>
      <c r="N8165" t="s">
        <v>61</v>
      </c>
      <c r="O8165" t="s">
        <v>5940</v>
      </c>
      <c r="P8165" t="s">
        <v>808</v>
      </c>
      <c r="Q8165" t="s">
        <v>18687</v>
      </c>
      <c r="R8165" t="s">
        <v>4234</v>
      </c>
      <c r="S8165" t="s">
        <v>3054</v>
      </c>
      <c r="T8165" t="s">
        <v>67</v>
      </c>
    </row>
    <row r="8166" spans="1:20" x14ac:dyDescent="0.25">
      <c r="A8166" t="s">
        <v>22500</v>
      </c>
      <c r="B8166" t="s">
        <v>21</v>
      </c>
      <c r="C8166" t="s">
        <v>300</v>
      </c>
      <c r="D8166" t="s">
        <v>41</v>
      </c>
      <c r="E8166" t="s">
        <v>30</v>
      </c>
      <c r="F8166" t="s">
        <v>25</v>
      </c>
      <c r="G8166" t="s">
        <v>26</v>
      </c>
      <c r="H8166" t="s">
        <v>44</v>
      </c>
      <c r="I8166" t="s">
        <v>199</v>
      </c>
      <c r="J8166" t="s">
        <v>30</v>
      </c>
      <c r="K8166" t="s">
        <v>47</v>
      </c>
      <c r="L8166" t="s">
        <v>24</v>
      </c>
      <c r="M8166" t="s">
        <v>22501</v>
      </c>
      <c r="N8166" t="s">
        <v>73</v>
      </c>
      <c r="O8166" t="s">
        <v>5338</v>
      </c>
      <c r="P8166" t="s">
        <v>258</v>
      </c>
      <c r="Q8166" t="s">
        <v>19744</v>
      </c>
      <c r="R8166" t="s">
        <v>5346</v>
      </c>
      <c r="S8166" t="s">
        <v>140</v>
      </c>
      <c r="T8166" t="s">
        <v>3565</v>
      </c>
    </row>
    <row r="8167" spans="1:20" x14ac:dyDescent="0.25">
      <c r="A8167" t="s">
        <v>22502</v>
      </c>
      <c r="B8167" t="s">
        <v>21</v>
      </c>
      <c r="C8167" t="s">
        <v>126</v>
      </c>
      <c r="D8167" t="s">
        <v>41</v>
      </c>
      <c r="E8167" t="s">
        <v>60</v>
      </c>
      <c r="F8167" t="s">
        <v>42</v>
      </c>
      <c r="G8167" t="s">
        <v>26</v>
      </c>
      <c r="H8167" t="s">
        <v>44</v>
      </c>
      <c r="I8167" t="s">
        <v>59</v>
      </c>
      <c r="J8167" t="s">
        <v>47</v>
      </c>
      <c r="K8167" t="s">
        <v>47</v>
      </c>
      <c r="L8167" t="s">
        <v>24</v>
      </c>
      <c r="M8167" t="s">
        <v>119</v>
      </c>
      <c r="N8167" t="s">
        <v>3090</v>
      </c>
      <c r="O8167" t="s">
        <v>22503</v>
      </c>
      <c r="P8167" t="s">
        <v>3059</v>
      </c>
      <c r="Q8167" t="s">
        <v>18384</v>
      </c>
      <c r="R8167" t="s">
        <v>14243</v>
      </c>
      <c r="S8167" t="s">
        <v>3283</v>
      </c>
      <c r="T8167" t="s">
        <v>2427</v>
      </c>
    </row>
    <row r="8168" spans="1:20" x14ac:dyDescent="0.25">
      <c r="A8168" t="s">
        <v>22504</v>
      </c>
      <c r="B8168" t="s">
        <v>21</v>
      </c>
      <c r="C8168" t="s">
        <v>393</v>
      </c>
      <c r="D8168" t="s">
        <v>23</v>
      </c>
      <c r="E8168" t="s">
        <v>47</v>
      </c>
      <c r="F8168" t="s">
        <v>70</v>
      </c>
      <c r="G8168" t="s">
        <v>70</v>
      </c>
      <c r="H8168" t="s">
        <v>97</v>
      </c>
      <c r="I8168" t="s">
        <v>108</v>
      </c>
      <c r="J8168" t="s">
        <v>47</v>
      </c>
      <c r="K8168" t="s">
        <v>24</v>
      </c>
      <c r="L8168" t="s">
        <v>30</v>
      </c>
      <c r="M8168" t="s">
        <v>22505</v>
      </c>
      <c r="N8168" t="s">
        <v>2067</v>
      </c>
      <c r="O8168" t="s">
        <v>22506</v>
      </c>
      <c r="P8168" t="s">
        <v>354</v>
      </c>
      <c r="Q8168" t="s">
        <v>18127</v>
      </c>
      <c r="R8168" t="s">
        <v>278</v>
      </c>
      <c r="S8168" t="s">
        <v>520</v>
      </c>
      <c r="T8168" t="s">
        <v>1828</v>
      </c>
    </row>
    <row r="8169" spans="1:20" x14ac:dyDescent="0.25">
      <c r="A8169" t="s">
        <v>22507</v>
      </c>
      <c r="B8169" t="s">
        <v>230</v>
      </c>
      <c r="C8169" t="s">
        <v>269</v>
      </c>
      <c r="D8169" t="s">
        <v>41</v>
      </c>
      <c r="E8169" t="s">
        <v>30</v>
      </c>
      <c r="F8169" t="s">
        <v>42</v>
      </c>
      <c r="G8169" t="s">
        <v>43</v>
      </c>
      <c r="H8169" t="s">
        <v>44</v>
      </c>
      <c r="I8169" t="s">
        <v>57</v>
      </c>
      <c r="J8169" t="s">
        <v>30</v>
      </c>
      <c r="K8169" t="s">
        <v>60</v>
      </c>
      <c r="L8169" t="s">
        <v>60</v>
      </c>
      <c r="M8169" t="s">
        <v>22508</v>
      </c>
      <c r="N8169" t="s">
        <v>73</v>
      </c>
      <c r="O8169" t="s">
        <v>14754</v>
      </c>
      <c r="P8169" t="s">
        <v>639</v>
      </c>
      <c r="Q8169" t="s">
        <v>20099</v>
      </c>
      <c r="R8169" t="s">
        <v>393</v>
      </c>
      <c r="S8169" t="s">
        <v>502</v>
      </c>
      <c r="T8169" t="s">
        <v>449</v>
      </c>
    </row>
    <row r="8170" spans="1:20" x14ac:dyDescent="0.25">
      <c r="A8170" t="s">
        <v>22509</v>
      </c>
      <c r="B8170" t="s">
        <v>21</v>
      </c>
      <c r="C8170" t="s">
        <v>36</v>
      </c>
      <c r="D8170" t="s">
        <v>41</v>
      </c>
      <c r="E8170" t="s">
        <v>30</v>
      </c>
      <c r="F8170" t="s">
        <v>42</v>
      </c>
      <c r="G8170" t="s">
        <v>26</v>
      </c>
      <c r="H8170" t="s">
        <v>44</v>
      </c>
      <c r="I8170" t="s">
        <v>178</v>
      </c>
      <c r="J8170" t="s">
        <v>47</v>
      </c>
      <c r="K8170" t="s">
        <v>24</v>
      </c>
      <c r="L8170" t="s">
        <v>24</v>
      </c>
      <c r="M8170" t="s">
        <v>7708</v>
      </c>
      <c r="N8170" t="s">
        <v>61</v>
      </c>
      <c r="O8170" t="s">
        <v>7708</v>
      </c>
      <c r="P8170" t="s">
        <v>3363</v>
      </c>
      <c r="Q8170" t="s">
        <v>16043</v>
      </c>
      <c r="R8170" t="s">
        <v>4598</v>
      </c>
      <c r="S8170" t="s">
        <v>1179</v>
      </c>
      <c r="T8170" t="s">
        <v>67</v>
      </c>
    </row>
    <row r="8171" spans="1:20" x14ac:dyDescent="0.25">
      <c r="A8171" t="s">
        <v>22510</v>
      </c>
      <c r="B8171" t="s">
        <v>21</v>
      </c>
      <c r="C8171" t="s">
        <v>22</v>
      </c>
      <c r="D8171" t="s">
        <v>41</v>
      </c>
      <c r="E8171" t="s">
        <v>30</v>
      </c>
      <c r="F8171" t="s">
        <v>42</v>
      </c>
      <c r="G8171" t="s">
        <v>43</v>
      </c>
      <c r="H8171" t="s">
        <v>44</v>
      </c>
      <c r="I8171" t="s">
        <v>162</v>
      </c>
      <c r="J8171" t="s">
        <v>30</v>
      </c>
      <c r="K8171" t="s">
        <v>30</v>
      </c>
      <c r="L8171" t="s">
        <v>24</v>
      </c>
      <c r="M8171" t="s">
        <v>22511</v>
      </c>
      <c r="N8171" t="s">
        <v>329</v>
      </c>
      <c r="O8171" t="s">
        <v>6320</v>
      </c>
      <c r="P8171" t="s">
        <v>2211</v>
      </c>
      <c r="Q8171" t="s">
        <v>12922</v>
      </c>
      <c r="R8171" t="s">
        <v>7378</v>
      </c>
      <c r="S8171" t="s">
        <v>4278</v>
      </c>
      <c r="T8171" t="s">
        <v>3859</v>
      </c>
    </row>
    <row r="8172" spans="1:20" x14ac:dyDescent="0.25">
      <c r="A8172" t="s">
        <v>22512</v>
      </c>
      <c r="B8172" t="s">
        <v>21</v>
      </c>
      <c r="C8172" t="s">
        <v>53</v>
      </c>
      <c r="D8172" t="s">
        <v>41</v>
      </c>
      <c r="E8172" t="s">
        <v>24</v>
      </c>
      <c r="F8172" t="s">
        <v>70</v>
      </c>
      <c r="G8172" t="s">
        <v>26</v>
      </c>
      <c r="H8172" t="s">
        <v>87</v>
      </c>
      <c r="I8172" t="s">
        <v>265</v>
      </c>
      <c r="J8172" t="s">
        <v>47</v>
      </c>
      <c r="K8172" t="s">
        <v>24</v>
      </c>
      <c r="L8172" t="s">
        <v>47</v>
      </c>
      <c r="M8172" t="s">
        <v>232</v>
      </c>
      <c r="N8172" t="s">
        <v>61</v>
      </c>
      <c r="O8172" t="s">
        <v>232</v>
      </c>
      <c r="P8172" t="s">
        <v>1636</v>
      </c>
      <c r="Q8172" t="s">
        <v>14152</v>
      </c>
      <c r="R8172" t="s">
        <v>6489</v>
      </c>
      <c r="S8172" t="s">
        <v>3776</v>
      </c>
      <c r="T8172" t="s">
        <v>67</v>
      </c>
    </row>
    <row r="8173" spans="1:20" x14ac:dyDescent="0.25">
      <c r="A8173" t="s">
        <v>22513</v>
      </c>
      <c r="B8173" t="s">
        <v>21</v>
      </c>
      <c r="C8173" t="s">
        <v>28</v>
      </c>
      <c r="D8173" t="s">
        <v>41</v>
      </c>
      <c r="E8173" t="s">
        <v>61</v>
      </c>
      <c r="F8173" t="s">
        <v>42</v>
      </c>
      <c r="G8173" t="s">
        <v>222</v>
      </c>
      <c r="H8173" t="s">
        <v>44</v>
      </c>
      <c r="I8173" t="s">
        <v>108</v>
      </c>
      <c r="J8173" t="s">
        <v>47</v>
      </c>
      <c r="K8173" t="s">
        <v>47</v>
      </c>
      <c r="L8173" t="s">
        <v>30</v>
      </c>
      <c r="M8173" t="s">
        <v>232</v>
      </c>
      <c r="N8173" t="s">
        <v>15889</v>
      </c>
      <c r="O8173" t="s">
        <v>15890</v>
      </c>
      <c r="P8173" t="s">
        <v>22514</v>
      </c>
      <c r="Q8173" t="s">
        <v>15946</v>
      </c>
      <c r="R8173" t="s">
        <v>739</v>
      </c>
      <c r="S8173" t="s">
        <v>966</v>
      </c>
      <c r="T8173" t="s">
        <v>2139</v>
      </c>
    </row>
    <row r="8174" spans="1:20" x14ac:dyDescent="0.25">
      <c r="A8174" t="s">
        <v>22515</v>
      </c>
      <c r="B8174" t="s">
        <v>21</v>
      </c>
      <c r="C8174" t="s">
        <v>69</v>
      </c>
      <c r="D8174" t="s">
        <v>41</v>
      </c>
      <c r="E8174" t="s">
        <v>30</v>
      </c>
      <c r="F8174" t="s">
        <v>70</v>
      </c>
      <c r="G8174" t="s">
        <v>26</v>
      </c>
      <c r="H8174" t="s">
        <v>119</v>
      </c>
      <c r="I8174" t="s">
        <v>150</v>
      </c>
      <c r="J8174" t="s">
        <v>47</v>
      </c>
      <c r="K8174" t="s">
        <v>24</v>
      </c>
      <c r="L8174" t="s">
        <v>30</v>
      </c>
      <c r="M8174" t="s">
        <v>18495</v>
      </c>
      <c r="N8174" t="s">
        <v>5343</v>
      </c>
      <c r="O8174" t="s">
        <v>5111</v>
      </c>
      <c r="P8174" t="s">
        <v>1811</v>
      </c>
      <c r="Q8174" t="s">
        <v>14751</v>
      </c>
      <c r="R8174" t="s">
        <v>10390</v>
      </c>
      <c r="S8174" t="s">
        <v>115</v>
      </c>
      <c r="T8174" t="s">
        <v>2089</v>
      </c>
    </row>
    <row r="8175" spans="1:20" x14ac:dyDescent="0.25">
      <c r="A8175" t="s">
        <v>22516</v>
      </c>
      <c r="B8175" t="s">
        <v>21</v>
      </c>
      <c r="C8175" t="s">
        <v>220</v>
      </c>
      <c r="D8175" t="s">
        <v>41</v>
      </c>
      <c r="E8175" t="s">
        <v>24</v>
      </c>
      <c r="F8175" t="s">
        <v>70</v>
      </c>
      <c r="G8175" t="s">
        <v>43</v>
      </c>
      <c r="H8175" t="s">
        <v>119</v>
      </c>
      <c r="I8175" t="s">
        <v>69</v>
      </c>
      <c r="J8175" t="s">
        <v>30</v>
      </c>
      <c r="K8175" t="s">
        <v>24</v>
      </c>
      <c r="L8175" t="s">
        <v>61</v>
      </c>
      <c r="M8175" t="s">
        <v>22517</v>
      </c>
      <c r="N8175" t="s">
        <v>4753</v>
      </c>
      <c r="O8175" t="s">
        <v>22518</v>
      </c>
      <c r="P8175" t="s">
        <v>5108</v>
      </c>
      <c r="Q8175" t="s">
        <v>11458</v>
      </c>
      <c r="R8175" t="s">
        <v>7459</v>
      </c>
      <c r="S8175" t="s">
        <v>520</v>
      </c>
      <c r="T8175" t="s">
        <v>188</v>
      </c>
    </row>
    <row r="8176" spans="1:20" x14ac:dyDescent="0.25">
      <c r="A8176" t="s">
        <v>22519</v>
      </c>
      <c r="B8176" t="s">
        <v>21</v>
      </c>
      <c r="C8176" t="s">
        <v>296</v>
      </c>
      <c r="D8176" t="s">
        <v>23</v>
      </c>
      <c r="E8176" t="s">
        <v>30</v>
      </c>
      <c r="F8176" t="s">
        <v>70</v>
      </c>
      <c r="G8176" t="s">
        <v>43</v>
      </c>
      <c r="H8176" t="s">
        <v>58</v>
      </c>
      <c r="I8176" t="s">
        <v>178</v>
      </c>
      <c r="J8176" t="s">
        <v>47</v>
      </c>
      <c r="K8176" t="s">
        <v>47</v>
      </c>
      <c r="L8176" t="s">
        <v>24</v>
      </c>
      <c r="M8176" t="s">
        <v>22520</v>
      </c>
      <c r="N8176" t="s">
        <v>61</v>
      </c>
      <c r="O8176" t="s">
        <v>22520</v>
      </c>
      <c r="P8176" t="s">
        <v>1992</v>
      </c>
      <c r="Q8176" t="s">
        <v>13276</v>
      </c>
      <c r="R8176" t="s">
        <v>1663</v>
      </c>
      <c r="S8176" t="s">
        <v>599</v>
      </c>
      <c r="T8176" t="s">
        <v>67</v>
      </c>
    </row>
    <row r="8177" spans="1:20" x14ac:dyDescent="0.25">
      <c r="A8177" t="s">
        <v>22521</v>
      </c>
      <c r="B8177" t="s">
        <v>21</v>
      </c>
      <c r="C8177" t="s">
        <v>22</v>
      </c>
      <c r="D8177" t="s">
        <v>41</v>
      </c>
      <c r="E8177" t="s">
        <v>24</v>
      </c>
      <c r="F8177" t="s">
        <v>221</v>
      </c>
      <c r="G8177" t="s">
        <v>26</v>
      </c>
      <c r="H8177" t="s">
        <v>87</v>
      </c>
      <c r="I8177" t="s">
        <v>108</v>
      </c>
      <c r="J8177" t="s">
        <v>47</v>
      </c>
      <c r="K8177" t="s">
        <v>30</v>
      </c>
      <c r="L8177" t="s">
        <v>30</v>
      </c>
      <c r="M8177" t="s">
        <v>232</v>
      </c>
      <c r="N8177" t="s">
        <v>61</v>
      </c>
      <c r="O8177" t="s">
        <v>232</v>
      </c>
      <c r="P8177" t="s">
        <v>893</v>
      </c>
      <c r="Q8177" t="s">
        <v>11230</v>
      </c>
      <c r="R8177" t="s">
        <v>8944</v>
      </c>
      <c r="S8177" t="s">
        <v>1470</v>
      </c>
      <c r="T8177" t="s">
        <v>67</v>
      </c>
    </row>
    <row r="8178" spans="1:20" x14ac:dyDescent="0.25">
      <c r="A8178" t="s">
        <v>22522</v>
      </c>
      <c r="B8178" t="s">
        <v>21</v>
      </c>
      <c r="C8178" t="s">
        <v>126</v>
      </c>
      <c r="D8178" t="s">
        <v>41</v>
      </c>
      <c r="E8178" t="s">
        <v>29</v>
      </c>
      <c r="F8178" t="s">
        <v>79</v>
      </c>
      <c r="G8178" t="s">
        <v>43</v>
      </c>
      <c r="H8178" t="s">
        <v>87</v>
      </c>
      <c r="I8178" t="s">
        <v>296</v>
      </c>
      <c r="J8178" t="s">
        <v>30</v>
      </c>
      <c r="K8178" t="s">
        <v>47</v>
      </c>
      <c r="L8178" t="s">
        <v>24</v>
      </c>
      <c r="M8178" t="s">
        <v>119</v>
      </c>
      <c r="N8178" t="s">
        <v>1366</v>
      </c>
      <c r="O8178" t="s">
        <v>13980</v>
      </c>
      <c r="P8178" t="s">
        <v>1207</v>
      </c>
      <c r="Q8178" t="s">
        <v>18668</v>
      </c>
      <c r="R8178" t="s">
        <v>3465</v>
      </c>
      <c r="S8178" t="s">
        <v>4692</v>
      </c>
      <c r="T8178" t="s">
        <v>750</v>
      </c>
    </row>
    <row r="8179" spans="1:20" x14ac:dyDescent="0.25">
      <c r="A8179" t="s">
        <v>22523</v>
      </c>
      <c r="B8179" t="s">
        <v>230</v>
      </c>
      <c r="C8179" t="s">
        <v>22</v>
      </c>
      <c r="D8179" t="s">
        <v>23</v>
      </c>
      <c r="E8179" t="s">
        <v>29</v>
      </c>
      <c r="F8179" t="s">
        <v>155</v>
      </c>
      <c r="G8179" t="s">
        <v>26</v>
      </c>
      <c r="H8179" t="s">
        <v>27</v>
      </c>
      <c r="I8179" t="s">
        <v>28</v>
      </c>
      <c r="J8179" t="s">
        <v>47</v>
      </c>
      <c r="K8179" t="s">
        <v>24</v>
      </c>
      <c r="L8179" t="s">
        <v>24</v>
      </c>
      <c r="M8179" t="s">
        <v>16522</v>
      </c>
      <c r="N8179" t="s">
        <v>61</v>
      </c>
      <c r="O8179" t="s">
        <v>16522</v>
      </c>
      <c r="P8179" t="s">
        <v>3448</v>
      </c>
      <c r="Q8179" t="s">
        <v>9533</v>
      </c>
      <c r="R8179" t="s">
        <v>162</v>
      </c>
      <c r="S8179" t="s">
        <v>3333</v>
      </c>
      <c r="T8179" t="s">
        <v>67</v>
      </c>
    </row>
    <row r="8180" spans="1:20" x14ac:dyDescent="0.25">
      <c r="A8180" t="s">
        <v>22524</v>
      </c>
      <c r="B8180" t="s">
        <v>21</v>
      </c>
      <c r="C8180" t="s">
        <v>154</v>
      </c>
      <c r="D8180" t="s">
        <v>41</v>
      </c>
      <c r="E8180" t="s">
        <v>24</v>
      </c>
      <c r="F8180" t="s">
        <v>190</v>
      </c>
      <c r="G8180" t="s">
        <v>43</v>
      </c>
      <c r="H8180" t="s">
        <v>87</v>
      </c>
      <c r="I8180" t="s">
        <v>59</v>
      </c>
      <c r="J8180" t="s">
        <v>47</v>
      </c>
      <c r="K8180" t="s">
        <v>30</v>
      </c>
      <c r="L8180" t="s">
        <v>30</v>
      </c>
      <c r="M8180" t="s">
        <v>22525</v>
      </c>
      <c r="N8180" t="s">
        <v>2791</v>
      </c>
      <c r="O8180" t="s">
        <v>21684</v>
      </c>
      <c r="P8180" t="s">
        <v>1243</v>
      </c>
      <c r="Q8180" t="s">
        <v>16151</v>
      </c>
      <c r="R8180" t="s">
        <v>6514</v>
      </c>
      <c r="S8180" t="s">
        <v>2159</v>
      </c>
      <c r="T8180" t="s">
        <v>3375</v>
      </c>
    </row>
    <row r="8181" spans="1:20" x14ac:dyDescent="0.25">
      <c r="A8181" t="s">
        <v>22526</v>
      </c>
      <c r="B8181" t="s">
        <v>21</v>
      </c>
      <c r="C8181" t="s">
        <v>393</v>
      </c>
      <c r="D8181" t="s">
        <v>41</v>
      </c>
      <c r="E8181" t="s">
        <v>29</v>
      </c>
      <c r="F8181" t="s">
        <v>42</v>
      </c>
      <c r="G8181" t="s">
        <v>26</v>
      </c>
      <c r="H8181" t="s">
        <v>44</v>
      </c>
      <c r="I8181" t="s">
        <v>163</v>
      </c>
      <c r="J8181" t="s">
        <v>30</v>
      </c>
      <c r="K8181" t="s">
        <v>24</v>
      </c>
      <c r="L8181" t="s">
        <v>47</v>
      </c>
      <c r="M8181" t="s">
        <v>8156</v>
      </c>
      <c r="N8181" t="s">
        <v>22527</v>
      </c>
      <c r="O8181" t="s">
        <v>13263</v>
      </c>
      <c r="P8181" t="s">
        <v>3356</v>
      </c>
      <c r="Q8181" t="s">
        <v>15330</v>
      </c>
      <c r="R8181" t="s">
        <v>14785</v>
      </c>
      <c r="S8181" t="s">
        <v>772</v>
      </c>
      <c r="T8181" t="s">
        <v>604</v>
      </c>
    </row>
    <row r="8182" spans="1:20" x14ac:dyDescent="0.25">
      <c r="A8182" t="s">
        <v>22528</v>
      </c>
      <c r="B8182" t="s">
        <v>21</v>
      </c>
      <c r="C8182" t="s">
        <v>300</v>
      </c>
      <c r="D8182" t="s">
        <v>41</v>
      </c>
      <c r="E8182" t="s">
        <v>60</v>
      </c>
      <c r="F8182" t="s">
        <v>42</v>
      </c>
      <c r="G8182" t="s">
        <v>70</v>
      </c>
      <c r="H8182" t="s">
        <v>44</v>
      </c>
      <c r="I8182" t="s">
        <v>28</v>
      </c>
      <c r="J8182" t="s">
        <v>47</v>
      </c>
      <c r="K8182" t="s">
        <v>24</v>
      </c>
      <c r="L8182" t="s">
        <v>47</v>
      </c>
      <c r="M8182" t="s">
        <v>17120</v>
      </c>
      <c r="N8182" t="s">
        <v>11657</v>
      </c>
      <c r="O8182" t="s">
        <v>18386</v>
      </c>
      <c r="P8182" t="s">
        <v>8233</v>
      </c>
      <c r="Q8182" t="s">
        <v>22473</v>
      </c>
      <c r="R8182" t="s">
        <v>3465</v>
      </c>
      <c r="S8182" t="s">
        <v>534</v>
      </c>
      <c r="T8182" t="s">
        <v>140</v>
      </c>
    </row>
    <row r="8183" spans="1:20" x14ac:dyDescent="0.25">
      <c r="A8183" t="s">
        <v>22529</v>
      </c>
      <c r="B8183" t="s">
        <v>230</v>
      </c>
      <c r="C8183" t="s">
        <v>69</v>
      </c>
      <c r="D8183" t="s">
        <v>23</v>
      </c>
      <c r="E8183" t="s">
        <v>60</v>
      </c>
      <c r="F8183" t="s">
        <v>70</v>
      </c>
      <c r="G8183" t="s">
        <v>222</v>
      </c>
      <c r="H8183" t="s">
        <v>27</v>
      </c>
      <c r="I8183" t="s">
        <v>109</v>
      </c>
      <c r="J8183" t="s">
        <v>47</v>
      </c>
      <c r="K8183" t="s">
        <v>47</v>
      </c>
      <c r="L8183" t="s">
        <v>24</v>
      </c>
      <c r="M8183" t="s">
        <v>9513</v>
      </c>
      <c r="N8183" t="s">
        <v>61</v>
      </c>
      <c r="O8183" t="s">
        <v>9513</v>
      </c>
      <c r="P8183" t="s">
        <v>419</v>
      </c>
      <c r="Q8183" t="s">
        <v>3016</v>
      </c>
      <c r="R8183" t="s">
        <v>22</v>
      </c>
      <c r="S8183" t="s">
        <v>3375</v>
      </c>
      <c r="T8183" t="s">
        <v>67</v>
      </c>
    </row>
    <row r="8184" spans="1:20" x14ac:dyDescent="0.25">
      <c r="A8184" t="s">
        <v>22530</v>
      </c>
      <c r="B8184" t="s">
        <v>21</v>
      </c>
      <c r="C8184" t="s">
        <v>40</v>
      </c>
      <c r="D8184" t="s">
        <v>23</v>
      </c>
      <c r="E8184" t="s">
        <v>60</v>
      </c>
      <c r="F8184" t="s">
        <v>25</v>
      </c>
      <c r="G8184" t="s">
        <v>26</v>
      </c>
      <c r="H8184" t="s">
        <v>119</v>
      </c>
      <c r="I8184" t="s">
        <v>108</v>
      </c>
      <c r="J8184" t="s">
        <v>47</v>
      </c>
      <c r="K8184" t="s">
        <v>30</v>
      </c>
      <c r="L8184" t="s">
        <v>24</v>
      </c>
      <c r="M8184" t="s">
        <v>7046</v>
      </c>
      <c r="N8184" t="s">
        <v>209</v>
      </c>
      <c r="O8184" t="s">
        <v>20313</v>
      </c>
      <c r="P8184" t="s">
        <v>3363</v>
      </c>
      <c r="Q8184" t="s">
        <v>22531</v>
      </c>
      <c r="R8184" t="s">
        <v>1090</v>
      </c>
      <c r="S8184" t="s">
        <v>685</v>
      </c>
      <c r="T8184" t="s">
        <v>8413</v>
      </c>
    </row>
    <row r="8185" spans="1:20" x14ac:dyDescent="0.25">
      <c r="A8185" t="s">
        <v>22532</v>
      </c>
      <c r="B8185" t="s">
        <v>21</v>
      </c>
      <c r="C8185" t="s">
        <v>150</v>
      </c>
      <c r="D8185" t="s">
        <v>23</v>
      </c>
      <c r="E8185" t="s">
        <v>61</v>
      </c>
      <c r="F8185" t="s">
        <v>70</v>
      </c>
      <c r="G8185" t="s">
        <v>70</v>
      </c>
      <c r="H8185" t="s">
        <v>44</v>
      </c>
      <c r="I8185" t="s">
        <v>906</v>
      </c>
      <c r="J8185" t="s">
        <v>47</v>
      </c>
      <c r="K8185" t="s">
        <v>30</v>
      </c>
      <c r="L8185" t="s">
        <v>30</v>
      </c>
      <c r="M8185" t="s">
        <v>22533</v>
      </c>
      <c r="N8185" t="s">
        <v>61</v>
      </c>
      <c r="O8185" t="s">
        <v>22533</v>
      </c>
      <c r="P8185" t="s">
        <v>342</v>
      </c>
      <c r="Q8185" t="s">
        <v>16367</v>
      </c>
      <c r="R8185" t="s">
        <v>1090</v>
      </c>
      <c r="S8185" t="s">
        <v>1549</v>
      </c>
      <c r="T8185" t="s">
        <v>67</v>
      </c>
    </row>
    <row r="8186" spans="1:20" x14ac:dyDescent="0.25">
      <c r="A8186" t="s">
        <v>22534</v>
      </c>
      <c r="B8186" t="s">
        <v>21</v>
      </c>
      <c r="C8186" t="s">
        <v>126</v>
      </c>
      <c r="D8186" t="s">
        <v>41</v>
      </c>
      <c r="E8186" t="s">
        <v>24</v>
      </c>
      <c r="F8186" t="s">
        <v>70</v>
      </c>
      <c r="G8186" t="s">
        <v>43</v>
      </c>
      <c r="H8186" t="s">
        <v>44</v>
      </c>
      <c r="I8186" t="s">
        <v>59</v>
      </c>
      <c r="J8186" t="s">
        <v>47</v>
      </c>
      <c r="K8186" t="s">
        <v>30</v>
      </c>
      <c r="L8186" t="s">
        <v>24</v>
      </c>
      <c r="M8186" t="s">
        <v>15655</v>
      </c>
      <c r="N8186" t="s">
        <v>149</v>
      </c>
      <c r="O8186" t="s">
        <v>16550</v>
      </c>
      <c r="P8186" t="s">
        <v>8381</v>
      </c>
      <c r="Q8186" t="s">
        <v>22535</v>
      </c>
      <c r="R8186" t="s">
        <v>6844</v>
      </c>
      <c r="S8186" t="s">
        <v>1140</v>
      </c>
      <c r="T8186" t="s">
        <v>3241</v>
      </c>
    </row>
    <row r="8187" spans="1:20" x14ac:dyDescent="0.25">
      <c r="A8187" t="s">
        <v>22536</v>
      </c>
      <c r="B8187" t="s">
        <v>21</v>
      </c>
      <c r="C8187" t="s">
        <v>57</v>
      </c>
      <c r="D8187" t="s">
        <v>23</v>
      </c>
      <c r="E8187" t="s">
        <v>30</v>
      </c>
      <c r="F8187" t="s">
        <v>25</v>
      </c>
      <c r="G8187" t="s">
        <v>43</v>
      </c>
      <c r="H8187" t="s">
        <v>27</v>
      </c>
      <c r="I8187" t="s">
        <v>344</v>
      </c>
      <c r="J8187" t="s">
        <v>47</v>
      </c>
      <c r="K8187" t="s">
        <v>24</v>
      </c>
      <c r="L8187" t="s">
        <v>47</v>
      </c>
      <c r="M8187" t="s">
        <v>22537</v>
      </c>
      <c r="N8187" t="s">
        <v>61</v>
      </c>
      <c r="O8187" t="s">
        <v>22537</v>
      </c>
      <c r="P8187" t="s">
        <v>4584</v>
      </c>
      <c r="Q8187" t="s">
        <v>12912</v>
      </c>
      <c r="R8187" t="s">
        <v>4150</v>
      </c>
      <c r="S8187" t="s">
        <v>3565</v>
      </c>
      <c r="T8187" t="s">
        <v>67</v>
      </c>
    </row>
    <row r="8188" spans="1:20" x14ac:dyDescent="0.25">
      <c r="A8188" t="s">
        <v>22538</v>
      </c>
      <c r="B8188" t="s">
        <v>230</v>
      </c>
      <c r="C8188" t="s">
        <v>45</v>
      </c>
      <c r="D8188" t="s">
        <v>41</v>
      </c>
      <c r="E8188" t="s">
        <v>30</v>
      </c>
      <c r="F8188" t="s">
        <v>25</v>
      </c>
      <c r="G8188" t="s">
        <v>43</v>
      </c>
      <c r="H8188" t="s">
        <v>44</v>
      </c>
      <c r="I8188" t="s">
        <v>59</v>
      </c>
      <c r="J8188" t="s">
        <v>47</v>
      </c>
      <c r="K8188" t="s">
        <v>24</v>
      </c>
      <c r="L8188" t="s">
        <v>24</v>
      </c>
      <c r="M8188" t="s">
        <v>15896</v>
      </c>
      <c r="N8188" t="s">
        <v>61</v>
      </c>
      <c r="O8188" t="s">
        <v>15896</v>
      </c>
      <c r="P8188" t="s">
        <v>3491</v>
      </c>
      <c r="Q8188" t="s">
        <v>4916</v>
      </c>
      <c r="R8188" t="s">
        <v>69</v>
      </c>
      <c r="S8188" t="s">
        <v>1181</v>
      </c>
      <c r="T8188" t="s">
        <v>67</v>
      </c>
    </row>
    <row r="8189" spans="1:20" x14ac:dyDescent="0.25">
      <c r="A8189" t="s">
        <v>22539</v>
      </c>
      <c r="B8189" t="s">
        <v>21</v>
      </c>
      <c r="C8189" t="s">
        <v>154</v>
      </c>
      <c r="D8189" t="s">
        <v>41</v>
      </c>
      <c r="E8189" t="s">
        <v>47</v>
      </c>
      <c r="F8189" t="s">
        <v>25</v>
      </c>
      <c r="G8189" t="s">
        <v>26</v>
      </c>
      <c r="H8189" t="s">
        <v>44</v>
      </c>
      <c r="I8189" t="s">
        <v>344</v>
      </c>
      <c r="J8189" t="s">
        <v>30</v>
      </c>
      <c r="K8189" t="s">
        <v>47</v>
      </c>
      <c r="L8189" t="s">
        <v>47</v>
      </c>
      <c r="M8189" t="s">
        <v>5937</v>
      </c>
      <c r="N8189" t="s">
        <v>765</v>
      </c>
      <c r="O8189" t="s">
        <v>7025</v>
      </c>
      <c r="P8189" t="s">
        <v>2703</v>
      </c>
      <c r="Q8189" t="s">
        <v>22540</v>
      </c>
      <c r="R8189" t="s">
        <v>278</v>
      </c>
      <c r="S8189" t="s">
        <v>1113</v>
      </c>
      <c r="T8189" t="s">
        <v>940</v>
      </c>
    </row>
    <row r="8190" spans="1:20" x14ac:dyDescent="0.25">
      <c r="A8190" t="s">
        <v>22541</v>
      </c>
      <c r="B8190" t="s">
        <v>21</v>
      </c>
      <c r="C8190" t="s">
        <v>98</v>
      </c>
      <c r="D8190" t="s">
        <v>41</v>
      </c>
      <c r="E8190" t="s">
        <v>47</v>
      </c>
      <c r="F8190" t="s">
        <v>42</v>
      </c>
      <c r="G8190" t="s">
        <v>43</v>
      </c>
      <c r="H8190" t="s">
        <v>44</v>
      </c>
      <c r="I8190" t="s">
        <v>71</v>
      </c>
      <c r="J8190" t="s">
        <v>47</v>
      </c>
      <c r="K8190" t="s">
        <v>47</v>
      </c>
      <c r="L8190" t="s">
        <v>30</v>
      </c>
      <c r="M8190" t="s">
        <v>232</v>
      </c>
      <c r="N8190" t="s">
        <v>61</v>
      </c>
      <c r="O8190" t="s">
        <v>232</v>
      </c>
      <c r="P8190" t="s">
        <v>2734</v>
      </c>
      <c r="Q8190" t="s">
        <v>22542</v>
      </c>
      <c r="R8190" t="s">
        <v>7459</v>
      </c>
      <c r="S8190" t="s">
        <v>6286</v>
      </c>
      <c r="T8190" t="s">
        <v>67</v>
      </c>
    </row>
    <row r="8191" spans="1:20" x14ac:dyDescent="0.25">
      <c r="A8191" t="s">
        <v>22543</v>
      </c>
      <c r="B8191" t="s">
        <v>21</v>
      </c>
      <c r="C8191" t="s">
        <v>144</v>
      </c>
      <c r="D8191" t="s">
        <v>41</v>
      </c>
      <c r="E8191" t="s">
        <v>30</v>
      </c>
      <c r="F8191" t="s">
        <v>25</v>
      </c>
      <c r="G8191" t="s">
        <v>43</v>
      </c>
      <c r="H8191" t="s">
        <v>44</v>
      </c>
      <c r="I8191" t="s">
        <v>59</v>
      </c>
      <c r="J8191" t="s">
        <v>30</v>
      </c>
      <c r="K8191" t="s">
        <v>24</v>
      </c>
      <c r="L8191" t="s">
        <v>47</v>
      </c>
      <c r="M8191" t="s">
        <v>2455</v>
      </c>
      <c r="N8191" t="s">
        <v>1261</v>
      </c>
      <c r="O8191" t="s">
        <v>21042</v>
      </c>
      <c r="P8191" t="s">
        <v>3647</v>
      </c>
      <c r="Q8191" t="s">
        <v>8779</v>
      </c>
      <c r="R8191" t="s">
        <v>144</v>
      </c>
      <c r="S8191" t="s">
        <v>2664</v>
      </c>
      <c r="T8191" t="s">
        <v>2098</v>
      </c>
    </row>
    <row r="8192" spans="1:20" x14ac:dyDescent="0.25">
      <c r="A8192" t="s">
        <v>22544</v>
      </c>
      <c r="B8192" t="s">
        <v>21</v>
      </c>
      <c r="C8192" t="s">
        <v>126</v>
      </c>
      <c r="D8192" t="s">
        <v>41</v>
      </c>
      <c r="E8192" t="s">
        <v>60</v>
      </c>
      <c r="F8192" t="s">
        <v>25</v>
      </c>
      <c r="G8192" t="s">
        <v>26</v>
      </c>
      <c r="H8192" t="s">
        <v>119</v>
      </c>
      <c r="I8192" t="s">
        <v>296</v>
      </c>
      <c r="J8192" t="s">
        <v>47</v>
      </c>
      <c r="K8192" t="s">
        <v>24</v>
      </c>
      <c r="L8192" t="s">
        <v>30</v>
      </c>
      <c r="M8192" t="s">
        <v>1756</v>
      </c>
      <c r="N8192" t="s">
        <v>3429</v>
      </c>
      <c r="O8192" t="s">
        <v>22545</v>
      </c>
      <c r="P8192" t="s">
        <v>1195</v>
      </c>
      <c r="Q8192" t="s">
        <v>22546</v>
      </c>
      <c r="R8192" t="s">
        <v>13846</v>
      </c>
      <c r="S8192" t="s">
        <v>482</v>
      </c>
      <c r="T8192" t="s">
        <v>5182</v>
      </c>
    </row>
    <row r="8193" spans="1:20" x14ac:dyDescent="0.25">
      <c r="A8193" t="s">
        <v>22547</v>
      </c>
      <c r="B8193" t="s">
        <v>21</v>
      </c>
      <c r="C8193" t="s">
        <v>269</v>
      </c>
      <c r="D8193" t="s">
        <v>41</v>
      </c>
      <c r="E8193" t="s">
        <v>30</v>
      </c>
      <c r="F8193" t="s">
        <v>25</v>
      </c>
      <c r="G8193" t="s">
        <v>43</v>
      </c>
      <c r="H8193" t="s">
        <v>119</v>
      </c>
      <c r="I8193" t="s">
        <v>421</v>
      </c>
      <c r="J8193" t="s">
        <v>47</v>
      </c>
      <c r="K8193" t="s">
        <v>30</v>
      </c>
      <c r="L8193" t="s">
        <v>30</v>
      </c>
      <c r="M8193" t="s">
        <v>5735</v>
      </c>
      <c r="N8193" t="s">
        <v>9745</v>
      </c>
      <c r="O8193" t="s">
        <v>15626</v>
      </c>
      <c r="P8193" t="s">
        <v>1315</v>
      </c>
      <c r="Q8193" t="s">
        <v>20224</v>
      </c>
      <c r="R8193" t="s">
        <v>8002</v>
      </c>
      <c r="S8193" t="s">
        <v>2270</v>
      </c>
      <c r="T8193" t="s">
        <v>5036</v>
      </c>
    </row>
    <row r="8194" spans="1:20" x14ac:dyDescent="0.25">
      <c r="A8194" t="s">
        <v>22548</v>
      </c>
      <c r="B8194" t="s">
        <v>21</v>
      </c>
      <c r="C8194" t="s">
        <v>393</v>
      </c>
      <c r="D8194" t="s">
        <v>41</v>
      </c>
      <c r="E8194" t="s">
        <v>60</v>
      </c>
      <c r="F8194" t="s">
        <v>25</v>
      </c>
      <c r="G8194" t="s">
        <v>43</v>
      </c>
      <c r="H8194" t="s">
        <v>44</v>
      </c>
      <c r="I8194" t="s">
        <v>36</v>
      </c>
      <c r="J8194" t="s">
        <v>47</v>
      </c>
      <c r="K8194" t="s">
        <v>30</v>
      </c>
      <c r="L8194" t="s">
        <v>47</v>
      </c>
      <c r="M8194" t="s">
        <v>12883</v>
      </c>
      <c r="N8194" t="s">
        <v>61</v>
      </c>
      <c r="O8194" t="s">
        <v>12883</v>
      </c>
      <c r="P8194" t="s">
        <v>1179</v>
      </c>
      <c r="Q8194" t="s">
        <v>16945</v>
      </c>
      <c r="R8194" t="s">
        <v>278</v>
      </c>
      <c r="S8194" t="s">
        <v>914</v>
      </c>
      <c r="T8194" t="s">
        <v>67</v>
      </c>
    </row>
    <row r="8195" spans="1:20" x14ac:dyDescent="0.25">
      <c r="A8195" t="s">
        <v>22549</v>
      </c>
      <c r="B8195" t="s">
        <v>21</v>
      </c>
      <c r="C8195" t="s">
        <v>421</v>
      </c>
      <c r="D8195" t="s">
        <v>23</v>
      </c>
      <c r="E8195" t="s">
        <v>24</v>
      </c>
      <c r="F8195" t="s">
        <v>42</v>
      </c>
      <c r="G8195" t="s">
        <v>43</v>
      </c>
      <c r="H8195" t="s">
        <v>58</v>
      </c>
      <c r="I8195" t="s">
        <v>220</v>
      </c>
      <c r="J8195" t="s">
        <v>30</v>
      </c>
      <c r="K8195" t="s">
        <v>24</v>
      </c>
      <c r="L8195" t="s">
        <v>24</v>
      </c>
      <c r="M8195" t="s">
        <v>22550</v>
      </c>
      <c r="N8195" t="s">
        <v>61</v>
      </c>
      <c r="O8195" t="s">
        <v>22550</v>
      </c>
      <c r="P8195" t="s">
        <v>3817</v>
      </c>
      <c r="Q8195" t="s">
        <v>22551</v>
      </c>
      <c r="R8195" t="s">
        <v>1685</v>
      </c>
      <c r="S8195" t="s">
        <v>449</v>
      </c>
      <c r="T8195" t="s">
        <v>67</v>
      </c>
    </row>
    <row r="8196" spans="1:20" x14ac:dyDescent="0.25">
      <c r="A8196" t="s">
        <v>22552</v>
      </c>
      <c r="B8196" t="s">
        <v>21</v>
      </c>
      <c r="C8196" t="s">
        <v>154</v>
      </c>
      <c r="D8196" t="s">
        <v>41</v>
      </c>
      <c r="E8196" t="s">
        <v>61</v>
      </c>
      <c r="F8196" t="s">
        <v>155</v>
      </c>
      <c r="G8196" t="s">
        <v>26</v>
      </c>
      <c r="H8196" t="s">
        <v>44</v>
      </c>
      <c r="I8196" t="s">
        <v>296</v>
      </c>
      <c r="J8196" t="s">
        <v>30</v>
      </c>
      <c r="K8196" t="s">
        <v>30</v>
      </c>
      <c r="L8196" t="s">
        <v>47</v>
      </c>
      <c r="M8196" t="s">
        <v>2215</v>
      </c>
      <c r="N8196" t="s">
        <v>3687</v>
      </c>
      <c r="O8196" t="s">
        <v>16681</v>
      </c>
      <c r="P8196" t="s">
        <v>4569</v>
      </c>
      <c r="Q8196" t="s">
        <v>16573</v>
      </c>
      <c r="R8196" t="s">
        <v>5570</v>
      </c>
      <c r="S8196" t="s">
        <v>4358</v>
      </c>
      <c r="T8196" t="s">
        <v>2139</v>
      </c>
    </row>
    <row r="8197" spans="1:20" x14ac:dyDescent="0.25">
      <c r="A8197" t="s">
        <v>22553</v>
      </c>
      <c r="B8197" t="s">
        <v>21</v>
      </c>
      <c r="C8197" t="s">
        <v>36</v>
      </c>
      <c r="D8197" t="s">
        <v>23</v>
      </c>
      <c r="E8197" t="s">
        <v>24</v>
      </c>
      <c r="F8197" t="s">
        <v>79</v>
      </c>
      <c r="G8197" t="s">
        <v>43</v>
      </c>
      <c r="H8197" t="s">
        <v>87</v>
      </c>
      <c r="I8197" t="s">
        <v>162</v>
      </c>
      <c r="J8197" t="s">
        <v>47</v>
      </c>
      <c r="K8197" t="s">
        <v>24</v>
      </c>
      <c r="L8197" t="s">
        <v>24</v>
      </c>
      <c r="M8197" t="s">
        <v>22554</v>
      </c>
      <c r="N8197" t="s">
        <v>6160</v>
      </c>
      <c r="O8197" t="s">
        <v>22555</v>
      </c>
      <c r="P8197" t="s">
        <v>3418</v>
      </c>
      <c r="Q8197" t="s">
        <v>21386</v>
      </c>
      <c r="R8197" t="s">
        <v>8084</v>
      </c>
      <c r="S8197" t="s">
        <v>1723</v>
      </c>
      <c r="T8197" t="s">
        <v>6389</v>
      </c>
    </row>
    <row r="8198" spans="1:20" x14ac:dyDescent="0.25">
      <c r="A8198" t="s">
        <v>22556</v>
      </c>
      <c r="B8198" t="s">
        <v>21</v>
      </c>
      <c r="C8198" t="s">
        <v>344</v>
      </c>
      <c r="D8198" t="s">
        <v>23</v>
      </c>
      <c r="E8198" t="s">
        <v>24</v>
      </c>
      <c r="F8198" t="s">
        <v>79</v>
      </c>
      <c r="G8198" t="s">
        <v>43</v>
      </c>
      <c r="H8198" t="s">
        <v>27</v>
      </c>
      <c r="I8198" t="s">
        <v>163</v>
      </c>
      <c r="J8198" t="s">
        <v>30</v>
      </c>
      <c r="K8198" t="s">
        <v>47</v>
      </c>
      <c r="L8198" t="s">
        <v>61</v>
      </c>
      <c r="M8198" t="s">
        <v>232</v>
      </c>
      <c r="N8198" t="s">
        <v>61</v>
      </c>
      <c r="O8198" t="s">
        <v>232</v>
      </c>
      <c r="P8198" t="s">
        <v>632</v>
      </c>
      <c r="Q8198" t="s">
        <v>22557</v>
      </c>
      <c r="R8198" t="s">
        <v>8084</v>
      </c>
      <c r="S8198" t="s">
        <v>1423</v>
      </c>
      <c r="T8198" t="s">
        <v>67</v>
      </c>
    </row>
    <row r="8199" spans="1:20" x14ac:dyDescent="0.25">
      <c r="A8199" t="s">
        <v>22558</v>
      </c>
      <c r="B8199" t="s">
        <v>21</v>
      </c>
      <c r="C8199" t="s">
        <v>269</v>
      </c>
      <c r="D8199" t="s">
        <v>41</v>
      </c>
      <c r="E8199" t="s">
        <v>61</v>
      </c>
      <c r="F8199" t="s">
        <v>155</v>
      </c>
      <c r="G8199" t="s">
        <v>43</v>
      </c>
      <c r="H8199" t="s">
        <v>44</v>
      </c>
      <c r="I8199" t="s">
        <v>69</v>
      </c>
      <c r="J8199" t="s">
        <v>30</v>
      </c>
      <c r="K8199" t="s">
        <v>24</v>
      </c>
      <c r="L8199" t="s">
        <v>24</v>
      </c>
      <c r="M8199" t="s">
        <v>6072</v>
      </c>
      <c r="N8199" t="s">
        <v>61</v>
      </c>
      <c r="O8199" t="s">
        <v>6072</v>
      </c>
      <c r="P8199" t="s">
        <v>3101</v>
      </c>
      <c r="Q8199" t="s">
        <v>18167</v>
      </c>
      <c r="R8199" t="s">
        <v>8002</v>
      </c>
      <c r="S8199" t="s">
        <v>2088</v>
      </c>
      <c r="T8199" t="s">
        <v>67</v>
      </c>
    </row>
    <row r="8200" spans="1:20" x14ac:dyDescent="0.25">
      <c r="A8200" t="s">
        <v>22559</v>
      </c>
      <c r="B8200" t="s">
        <v>21</v>
      </c>
      <c r="C8200" t="s">
        <v>28</v>
      </c>
      <c r="D8200" t="s">
        <v>41</v>
      </c>
      <c r="E8200" t="s">
        <v>47</v>
      </c>
      <c r="F8200" t="s">
        <v>25</v>
      </c>
      <c r="G8200" t="s">
        <v>26</v>
      </c>
      <c r="H8200" t="s">
        <v>44</v>
      </c>
      <c r="I8200" t="s">
        <v>59</v>
      </c>
      <c r="J8200" t="s">
        <v>30</v>
      </c>
      <c r="K8200" t="s">
        <v>24</v>
      </c>
      <c r="L8200" t="s">
        <v>30</v>
      </c>
      <c r="M8200" t="s">
        <v>22560</v>
      </c>
      <c r="N8200" t="s">
        <v>73</v>
      </c>
      <c r="O8200" t="s">
        <v>13559</v>
      </c>
      <c r="P8200" t="s">
        <v>1978</v>
      </c>
      <c r="Q8200" t="s">
        <v>18596</v>
      </c>
      <c r="R8200" t="s">
        <v>7470</v>
      </c>
      <c r="S8200" t="s">
        <v>1202</v>
      </c>
      <c r="T8200" t="s">
        <v>3875</v>
      </c>
    </row>
    <row r="8201" spans="1:20" x14ac:dyDescent="0.25">
      <c r="A8201" t="s">
        <v>22561</v>
      </c>
      <c r="B8201" t="s">
        <v>230</v>
      </c>
      <c r="C8201" t="s">
        <v>300</v>
      </c>
      <c r="D8201" t="s">
        <v>41</v>
      </c>
      <c r="E8201" t="s">
        <v>60</v>
      </c>
      <c r="F8201" t="s">
        <v>42</v>
      </c>
      <c r="G8201" t="s">
        <v>26</v>
      </c>
      <c r="H8201" t="s">
        <v>119</v>
      </c>
      <c r="I8201" t="s">
        <v>40</v>
      </c>
      <c r="J8201" t="s">
        <v>29</v>
      </c>
      <c r="K8201" t="s">
        <v>29</v>
      </c>
      <c r="L8201" t="s">
        <v>60</v>
      </c>
      <c r="M8201" t="s">
        <v>14911</v>
      </c>
      <c r="N8201" t="s">
        <v>22562</v>
      </c>
      <c r="O8201" t="s">
        <v>22563</v>
      </c>
      <c r="P8201" t="s">
        <v>7075</v>
      </c>
      <c r="Q8201" t="s">
        <v>4533</v>
      </c>
      <c r="R8201" t="s">
        <v>126</v>
      </c>
      <c r="S8201" t="s">
        <v>115</v>
      </c>
      <c r="T8201" t="s">
        <v>5655</v>
      </c>
    </row>
    <row r="8202" spans="1:20" x14ac:dyDescent="0.25">
      <c r="A8202" t="s">
        <v>22564</v>
      </c>
      <c r="B8202" t="s">
        <v>230</v>
      </c>
      <c r="C8202" t="s">
        <v>300</v>
      </c>
      <c r="D8202" t="s">
        <v>41</v>
      </c>
      <c r="E8202" t="s">
        <v>30</v>
      </c>
      <c r="F8202" t="s">
        <v>42</v>
      </c>
      <c r="G8202" t="s">
        <v>43</v>
      </c>
      <c r="H8202" t="s">
        <v>44</v>
      </c>
      <c r="I8202" t="s">
        <v>126</v>
      </c>
      <c r="J8202" t="s">
        <v>46</v>
      </c>
      <c r="K8202" t="s">
        <v>46</v>
      </c>
      <c r="L8202" t="s">
        <v>24</v>
      </c>
      <c r="M8202" t="s">
        <v>7479</v>
      </c>
      <c r="N8202" t="s">
        <v>2093</v>
      </c>
      <c r="O8202" t="s">
        <v>19862</v>
      </c>
      <c r="P8202" t="s">
        <v>330</v>
      </c>
      <c r="Q8202" t="s">
        <v>16791</v>
      </c>
      <c r="R8202" t="s">
        <v>22</v>
      </c>
      <c r="S8202" t="s">
        <v>690</v>
      </c>
      <c r="T8202" t="s">
        <v>3677</v>
      </c>
    </row>
    <row r="8203" spans="1:20" x14ac:dyDescent="0.25">
      <c r="A8203" t="s">
        <v>22565</v>
      </c>
      <c r="B8203" t="s">
        <v>230</v>
      </c>
      <c r="C8203" t="s">
        <v>162</v>
      </c>
      <c r="D8203" t="s">
        <v>41</v>
      </c>
      <c r="E8203" t="s">
        <v>24</v>
      </c>
      <c r="F8203" t="s">
        <v>42</v>
      </c>
      <c r="G8203" t="s">
        <v>43</v>
      </c>
      <c r="H8203" t="s">
        <v>44</v>
      </c>
      <c r="I8203" t="s">
        <v>104</v>
      </c>
      <c r="J8203" t="s">
        <v>30</v>
      </c>
      <c r="K8203" t="s">
        <v>24</v>
      </c>
      <c r="L8203" t="s">
        <v>60</v>
      </c>
      <c r="M8203" t="s">
        <v>20868</v>
      </c>
      <c r="N8203" t="s">
        <v>61</v>
      </c>
      <c r="O8203" t="s">
        <v>20868</v>
      </c>
      <c r="P8203" t="s">
        <v>936</v>
      </c>
      <c r="Q8203" t="s">
        <v>1990</v>
      </c>
      <c r="R8203" t="s">
        <v>205</v>
      </c>
      <c r="S8203" t="s">
        <v>1438</v>
      </c>
      <c r="T8203" t="s">
        <v>67</v>
      </c>
    </row>
    <row r="8204" spans="1:20" x14ac:dyDescent="0.25">
      <c r="A8204" t="s">
        <v>22566</v>
      </c>
      <c r="B8204" t="s">
        <v>230</v>
      </c>
      <c r="C8204" t="s">
        <v>59</v>
      </c>
      <c r="D8204" t="s">
        <v>41</v>
      </c>
      <c r="E8204" t="s">
        <v>30</v>
      </c>
      <c r="F8204" t="s">
        <v>42</v>
      </c>
      <c r="G8204" t="s">
        <v>26</v>
      </c>
      <c r="H8204" t="s">
        <v>44</v>
      </c>
      <c r="I8204" t="s">
        <v>178</v>
      </c>
      <c r="J8204" t="s">
        <v>60</v>
      </c>
      <c r="K8204" t="s">
        <v>47</v>
      </c>
      <c r="L8204" t="s">
        <v>24</v>
      </c>
      <c r="M8204" t="s">
        <v>6917</v>
      </c>
      <c r="N8204" t="s">
        <v>61</v>
      </c>
      <c r="O8204" t="s">
        <v>6917</v>
      </c>
      <c r="P8204" t="s">
        <v>4599</v>
      </c>
      <c r="Q8204" t="s">
        <v>4386</v>
      </c>
      <c r="R8204" t="s">
        <v>278</v>
      </c>
      <c r="S8204" t="s">
        <v>2965</v>
      </c>
      <c r="T8204" t="s">
        <v>67</v>
      </c>
    </row>
    <row r="8205" spans="1:20" x14ac:dyDescent="0.25">
      <c r="A8205" t="s">
        <v>22567</v>
      </c>
      <c r="B8205" t="s">
        <v>21</v>
      </c>
      <c r="C8205" t="s">
        <v>57</v>
      </c>
      <c r="D8205" t="s">
        <v>41</v>
      </c>
      <c r="E8205" t="s">
        <v>60</v>
      </c>
      <c r="F8205" t="s">
        <v>70</v>
      </c>
      <c r="G8205" t="s">
        <v>26</v>
      </c>
      <c r="H8205" t="s">
        <v>44</v>
      </c>
      <c r="I8205" t="s">
        <v>108</v>
      </c>
      <c r="J8205" t="s">
        <v>47</v>
      </c>
      <c r="K8205" t="s">
        <v>47</v>
      </c>
      <c r="L8205" t="s">
        <v>24</v>
      </c>
      <c r="M8205" t="s">
        <v>22568</v>
      </c>
      <c r="N8205" t="s">
        <v>1498</v>
      </c>
      <c r="O8205" t="s">
        <v>5250</v>
      </c>
      <c r="P8205" t="s">
        <v>6915</v>
      </c>
      <c r="Q8205" t="s">
        <v>14348</v>
      </c>
      <c r="R8205" t="s">
        <v>6489</v>
      </c>
      <c r="S8205" t="s">
        <v>2947</v>
      </c>
      <c r="T8205" t="s">
        <v>990</v>
      </c>
    </row>
    <row r="8206" spans="1:20" x14ac:dyDescent="0.25">
      <c r="A8206" t="s">
        <v>22569</v>
      </c>
      <c r="B8206" t="s">
        <v>230</v>
      </c>
      <c r="C8206" t="s">
        <v>393</v>
      </c>
      <c r="D8206" t="s">
        <v>41</v>
      </c>
      <c r="E8206" t="s">
        <v>60</v>
      </c>
      <c r="F8206" t="s">
        <v>25</v>
      </c>
      <c r="G8206" t="s">
        <v>26</v>
      </c>
      <c r="H8206" t="s">
        <v>44</v>
      </c>
      <c r="I8206" t="s">
        <v>59</v>
      </c>
      <c r="J8206" t="s">
        <v>29</v>
      </c>
      <c r="K8206" t="s">
        <v>24</v>
      </c>
      <c r="L8206" t="s">
        <v>29</v>
      </c>
      <c r="M8206" t="s">
        <v>10589</v>
      </c>
      <c r="N8206" t="s">
        <v>1810</v>
      </c>
      <c r="O8206" t="s">
        <v>22570</v>
      </c>
      <c r="P8206" t="s">
        <v>853</v>
      </c>
      <c r="Q8206" t="s">
        <v>6974</v>
      </c>
      <c r="R8206" t="s">
        <v>172</v>
      </c>
      <c r="S8206" t="s">
        <v>990</v>
      </c>
      <c r="T8206" t="s">
        <v>236</v>
      </c>
    </row>
    <row r="8207" spans="1:20" x14ac:dyDescent="0.25">
      <c r="A8207" t="s">
        <v>22571</v>
      </c>
      <c r="B8207" t="s">
        <v>21</v>
      </c>
      <c r="C8207" t="s">
        <v>36</v>
      </c>
      <c r="D8207" t="s">
        <v>41</v>
      </c>
      <c r="E8207" t="s">
        <v>24</v>
      </c>
      <c r="F8207" t="s">
        <v>155</v>
      </c>
      <c r="G8207" t="s">
        <v>26</v>
      </c>
      <c r="H8207" t="s">
        <v>119</v>
      </c>
      <c r="I8207" t="s">
        <v>109</v>
      </c>
      <c r="J8207" t="s">
        <v>30</v>
      </c>
      <c r="K8207" t="s">
        <v>30</v>
      </c>
      <c r="L8207" t="s">
        <v>30</v>
      </c>
      <c r="M8207" t="s">
        <v>11588</v>
      </c>
      <c r="N8207" t="s">
        <v>6397</v>
      </c>
      <c r="O8207" t="s">
        <v>22572</v>
      </c>
      <c r="P8207" t="s">
        <v>3527</v>
      </c>
      <c r="Q8207" t="s">
        <v>16592</v>
      </c>
      <c r="R8207" t="s">
        <v>4234</v>
      </c>
      <c r="S8207" t="s">
        <v>5339</v>
      </c>
      <c r="T8207" t="s">
        <v>2365</v>
      </c>
    </row>
    <row r="8208" spans="1:20" x14ac:dyDescent="0.25">
      <c r="A8208" t="s">
        <v>22573</v>
      </c>
      <c r="B8208" t="s">
        <v>21</v>
      </c>
      <c r="C8208" t="s">
        <v>144</v>
      </c>
      <c r="D8208" t="s">
        <v>41</v>
      </c>
      <c r="E8208" t="s">
        <v>24</v>
      </c>
      <c r="F8208" t="s">
        <v>25</v>
      </c>
      <c r="G8208" t="s">
        <v>26</v>
      </c>
      <c r="H8208" t="s">
        <v>44</v>
      </c>
      <c r="I8208" t="s">
        <v>59</v>
      </c>
      <c r="J8208" t="s">
        <v>30</v>
      </c>
      <c r="K8208" t="s">
        <v>30</v>
      </c>
      <c r="L8208" t="s">
        <v>30</v>
      </c>
      <c r="M8208" t="s">
        <v>15022</v>
      </c>
      <c r="N8208" t="s">
        <v>3282</v>
      </c>
      <c r="O8208" t="s">
        <v>22574</v>
      </c>
      <c r="P8208" t="s">
        <v>2827</v>
      </c>
      <c r="Q8208" t="s">
        <v>15179</v>
      </c>
      <c r="R8208" t="s">
        <v>4234</v>
      </c>
      <c r="S8208" t="s">
        <v>5339</v>
      </c>
      <c r="T8208" t="s">
        <v>2122</v>
      </c>
    </row>
    <row r="8209" spans="1:20" x14ac:dyDescent="0.25">
      <c r="A8209" t="s">
        <v>22575</v>
      </c>
      <c r="B8209" t="s">
        <v>21</v>
      </c>
      <c r="C8209" t="s">
        <v>344</v>
      </c>
      <c r="D8209" t="s">
        <v>41</v>
      </c>
      <c r="E8209" t="s">
        <v>47</v>
      </c>
      <c r="F8209" t="s">
        <v>42</v>
      </c>
      <c r="G8209" t="s">
        <v>26</v>
      </c>
      <c r="H8209" t="s">
        <v>44</v>
      </c>
      <c r="I8209" t="s">
        <v>108</v>
      </c>
      <c r="J8209" t="s">
        <v>47</v>
      </c>
      <c r="K8209" t="s">
        <v>24</v>
      </c>
      <c r="L8209" t="s">
        <v>30</v>
      </c>
      <c r="M8209" t="s">
        <v>1280</v>
      </c>
      <c r="N8209" t="s">
        <v>5189</v>
      </c>
      <c r="O8209" t="s">
        <v>22576</v>
      </c>
      <c r="P8209" t="s">
        <v>3491</v>
      </c>
      <c r="Q8209" t="s">
        <v>14408</v>
      </c>
      <c r="R8209" t="s">
        <v>8944</v>
      </c>
      <c r="S8209" t="s">
        <v>866</v>
      </c>
      <c r="T8209" t="s">
        <v>1707</v>
      </c>
    </row>
    <row r="8210" spans="1:20" x14ac:dyDescent="0.25">
      <c r="A8210" t="s">
        <v>22577</v>
      </c>
      <c r="B8210" t="s">
        <v>230</v>
      </c>
      <c r="C8210" t="s">
        <v>98</v>
      </c>
      <c r="D8210" t="s">
        <v>41</v>
      </c>
      <c r="E8210" t="s">
        <v>24</v>
      </c>
      <c r="F8210" t="s">
        <v>25</v>
      </c>
      <c r="G8210" t="s">
        <v>70</v>
      </c>
      <c r="H8210" t="s">
        <v>44</v>
      </c>
      <c r="I8210" t="s">
        <v>199</v>
      </c>
      <c r="J8210" t="s">
        <v>47</v>
      </c>
      <c r="K8210" t="s">
        <v>24</v>
      </c>
      <c r="L8210" t="s">
        <v>60</v>
      </c>
      <c r="M8210" t="s">
        <v>72</v>
      </c>
      <c r="N8210" t="s">
        <v>61</v>
      </c>
      <c r="O8210" t="s">
        <v>72</v>
      </c>
      <c r="P8210" t="s">
        <v>3797</v>
      </c>
      <c r="Q8210" t="s">
        <v>6848</v>
      </c>
      <c r="R8210" t="s">
        <v>45</v>
      </c>
      <c r="S8210" t="s">
        <v>5243</v>
      </c>
      <c r="T8210" t="s">
        <v>67</v>
      </c>
    </row>
    <row r="8211" spans="1:20" x14ac:dyDescent="0.25">
      <c r="A8211" t="s">
        <v>22578</v>
      </c>
      <c r="B8211" t="s">
        <v>21</v>
      </c>
      <c r="C8211" t="s">
        <v>69</v>
      </c>
      <c r="D8211" t="s">
        <v>41</v>
      </c>
      <c r="E8211" t="s">
        <v>60</v>
      </c>
      <c r="F8211" t="s">
        <v>42</v>
      </c>
      <c r="G8211" t="s">
        <v>43</v>
      </c>
      <c r="H8211" t="s">
        <v>87</v>
      </c>
      <c r="I8211" t="s">
        <v>109</v>
      </c>
      <c r="J8211" t="s">
        <v>47</v>
      </c>
      <c r="K8211" t="s">
        <v>47</v>
      </c>
      <c r="L8211" t="s">
        <v>47</v>
      </c>
      <c r="M8211" t="s">
        <v>18147</v>
      </c>
      <c r="N8211" t="s">
        <v>927</v>
      </c>
      <c r="O8211" t="s">
        <v>6926</v>
      </c>
      <c r="P8211" t="s">
        <v>346</v>
      </c>
      <c r="Q8211" t="s">
        <v>1650</v>
      </c>
      <c r="R8211" t="s">
        <v>220</v>
      </c>
      <c r="S8211" t="s">
        <v>940</v>
      </c>
      <c r="T8211" t="s">
        <v>690</v>
      </c>
    </row>
    <row r="8212" spans="1:20" x14ac:dyDescent="0.25">
      <c r="A8212" t="s">
        <v>22579</v>
      </c>
      <c r="B8212" t="s">
        <v>21</v>
      </c>
      <c r="C8212" t="s">
        <v>45</v>
      </c>
      <c r="D8212" t="s">
        <v>41</v>
      </c>
      <c r="E8212" t="s">
        <v>47</v>
      </c>
      <c r="F8212" t="s">
        <v>70</v>
      </c>
      <c r="G8212" t="s">
        <v>26</v>
      </c>
      <c r="H8212" t="s">
        <v>87</v>
      </c>
      <c r="I8212" t="s">
        <v>59</v>
      </c>
      <c r="J8212" t="s">
        <v>30</v>
      </c>
      <c r="K8212" t="s">
        <v>30</v>
      </c>
      <c r="L8212" t="s">
        <v>30</v>
      </c>
      <c r="M8212" t="s">
        <v>119</v>
      </c>
      <c r="N8212" t="s">
        <v>61</v>
      </c>
      <c r="O8212" t="s">
        <v>21204</v>
      </c>
      <c r="P8212" t="s">
        <v>830</v>
      </c>
      <c r="Q8212" t="s">
        <v>22580</v>
      </c>
      <c r="R8212" t="s">
        <v>7470</v>
      </c>
      <c r="S8212" t="s">
        <v>179</v>
      </c>
      <c r="T8212" t="s">
        <v>67</v>
      </c>
    </row>
    <row r="8213" spans="1:20" x14ac:dyDescent="0.25">
      <c r="A8213" t="s">
        <v>22581</v>
      </c>
      <c r="B8213" t="s">
        <v>21</v>
      </c>
      <c r="C8213" t="s">
        <v>344</v>
      </c>
      <c r="D8213" t="s">
        <v>41</v>
      </c>
      <c r="E8213" t="s">
        <v>47</v>
      </c>
      <c r="F8213" t="s">
        <v>42</v>
      </c>
      <c r="G8213" t="s">
        <v>43</v>
      </c>
      <c r="H8213" t="s">
        <v>44</v>
      </c>
      <c r="I8213" t="s">
        <v>59</v>
      </c>
      <c r="J8213" t="s">
        <v>30</v>
      </c>
      <c r="K8213" t="s">
        <v>47</v>
      </c>
      <c r="L8213" t="s">
        <v>47</v>
      </c>
      <c r="M8213" t="s">
        <v>10935</v>
      </c>
      <c r="N8213" t="s">
        <v>5137</v>
      </c>
      <c r="O8213" t="s">
        <v>22582</v>
      </c>
      <c r="P8213" t="s">
        <v>1227</v>
      </c>
      <c r="Q8213" t="s">
        <v>19597</v>
      </c>
      <c r="R8213" t="s">
        <v>4534</v>
      </c>
      <c r="S8213" t="s">
        <v>888</v>
      </c>
      <c r="T8213" t="s">
        <v>1502</v>
      </c>
    </row>
    <row r="8214" spans="1:20" x14ac:dyDescent="0.25">
      <c r="A8214" t="s">
        <v>22583</v>
      </c>
      <c r="B8214" t="s">
        <v>21</v>
      </c>
      <c r="C8214" t="s">
        <v>154</v>
      </c>
      <c r="D8214" t="s">
        <v>23</v>
      </c>
      <c r="E8214" t="s">
        <v>60</v>
      </c>
      <c r="F8214" t="s">
        <v>70</v>
      </c>
      <c r="G8214" t="s">
        <v>26</v>
      </c>
      <c r="H8214" t="s">
        <v>27</v>
      </c>
      <c r="I8214" t="s">
        <v>220</v>
      </c>
      <c r="J8214" t="s">
        <v>30</v>
      </c>
      <c r="K8214" t="s">
        <v>30</v>
      </c>
      <c r="L8214" t="s">
        <v>24</v>
      </c>
      <c r="M8214" t="s">
        <v>17882</v>
      </c>
      <c r="N8214" t="s">
        <v>6878</v>
      </c>
      <c r="O8214" t="s">
        <v>9930</v>
      </c>
      <c r="P8214" t="s">
        <v>1615</v>
      </c>
      <c r="Q8214" t="s">
        <v>14091</v>
      </c>
      <c r="R8214" t="s">
        <v>7459</v>
      </c>
      <c r="S8214" t="s">
        <v>434</v>
      </c>
      <c r="T8214" t="s">
        <v>4584</v>
      </c>
    </row>
    <row r="8215" spans="1:20" x14ac:dyDescent="0.25">
      <c r="A8215" t="s">
        <v>22584</v>
      </c>
      <c r="B8215" t="s">
        <v>21</v>
      </c>
      <c r="C8215" t="s">
        <v>40</v>
      </c>
      <c r="D8215" t="s">
        <v>41</v>
      </c>
      <c r="E8215" t="s">
        <v>24</v>
      </c>
      <c r="F8215" t="s">
        <v>42</v>
      </c>
      <c r="G8215" t="s">
        <v>26</v>
      </c>
      <c r="H8215" t="s">
        <v>44</v>
      </c>
      <c r="I8215" t="s">
        <v>344</v>
      </c>
      <c r="J8215" t="s">
        <v>47</v>
      </c>
      <c r="K8215" t="s">
        <v>24</v>
      </c>
      <c r="L8215" t="s">
        <v>47</v>
      </c>
      <c r="M8215" t="s">
        <v>5210</v>
      </c>
      <c r="N8215" t="s">
        <v>2564</v>
      </c>
      <c r="O8215" t="s">
        <v>16714</v>
      </c>
      <c r="P8215" t="s">
        <v>1958</v>
      </c>
      <c r="Q8215" t="s">
        <v>12224</v>
      </c>
      <c r="R8215" t="s">
        <v>3465</v>
      </c>
      <c r="S8215" t="s">
        <v>3965</v>
      </c>
      <c r="T8215" t="s">
        <v>2469</v>
      </c>
    </row>
    <row r="8216" spans="1:20" x14ac:dyDescent="0.25">
      <c r="A8216" t="s">
        <v>22585</v>
      </c>
      <c r="B8216" t="s">
        <v>21</v>
      </c>
      <c r="C8216" t="s">
        <v>1308</v>
      </c>
      <c r="D8216" t="s">
        <v>41</v>
      </c>
      <c r="E8216" t="s">
        <v>30</v>
      </c>
      <c r="F8216" t="s">
        <v>70</v>
      </c>
      <c r="G8216" t="s">
        <v>43</v>
      </c>
      <c r="H8216" t="s">
        <v>87</v>
      </c>
      <c r="I8216" t="s">
        <v>59</v>
      </c>
      <c r="J8216" t="s">
        <v>47</v>
      </c>
      <c r="K8216" t="s">
        <v>24</v>
      </c>
      <c r="L8216" t="s">
        <v>30</v>
      </c>
      <c r="M8216" t="s">
        <v>7807</v>
      </c>
      <c r="N8216" t="s">
        <v>61</v>
      </c>
      <c r="O8216" t="s">
        <v>7807</v>
      </c>
      <c r="P8216" t="s">
        <v>1182</v>
      </c>
      <c r="Q8216" t="s">
        <v>22586</v>
      </c>
      <c r="R8216" t="s">
        <v>11167</v>
      </c>
      <c r="S8216" t="s">
        <v>1946</v>
      </c>
      <c r="T8216" t="s">
        <v>67</v>
      </c>
    </row>
    <row r="8217" spans="1:20" x14ac:dyDescent="0.25">
      <c r="A8217" t="s">
        <v>22587</v>
      </c>
      <c r="B8217" t="s">
        <v>21</v>
      </c>
      <c r="C8217" t="s">
        <v>40</v>
      </c>
      <c r="D8217" t="s">
        <v>41</v>
      </c>
      <c r="E8217" t="s">
        <v>30</v>
      </c>
      <c r="F8217" t="s">
        <v>25</v>
      </c>
      <c r="G8217" t="s">
        <v>26</v>
      </c>
      <c r="H8217" t="s">
        <v>44</v>
      </c>
      <c r="I8217" t="s">
        <v>36</v>
      </c>
      <c r="J8217" t="s">
        <v>30</v>
      </c>
      <c r="K8217" t="s">
        <v>24</v>
      </c>
      <c r="L8217" t="s">
        <v>30</v>
      </c>
      <c r="M8217" t="s">
        <v>2404</v>
      </c>
      <c r="N8217" t="s">
        <v>390</v>
      </c>
      <c r="O8217" t="s">
        <v>7219</v>
      </c>
      <c r="P8217" t="s">
        <v>1732</v>
      </c>
      <c r="Q8217" t="s">
        <v>16282</v>
      </c>
      <c r="R8217" t="s">
        <v>6514</v>
      </c>
      <c r="S8217" t="s">
        <v>1035</v>
      </c>
      <c r="T8217" t="s">
        <v>5182</v>
      </c>
    </row>
    <row r="8218" spans="1:20" x14ac:dyDescent="0.25">
      <c r="A8218" t="s">
        <v>22588</v>
      </c>
      <c r="B8218" t="s">
        <v>21</v>
      </c>
      <c r="C8218" t="s">
        <v>220</v>
      </c>
      <c r="D8218" t="s">
        <v>41</v>
      </c>
      <c r="E8218" t="s">
        <v>24</v>
      </c>
      <c r="F8218" t="s">
        <v>79</v>
      </c>
      <c r="G8218" t="s">
        <v>70</v>
      </c>
      <c r="H8218" t="s">
        <v>44</v>
      </c>
      <c r="I8218" t="s">
        <v>178</v>
      </c>
      <c r="J8218" t="s">
        <v>47</v>
      </c>
      <c r="K8218" t="s">
        <v>47</v>
      </c>
      <c r="L8218" t="s">
        <v>24</v>
      </c>
      <c r="M8218" t="s">
        <v>20079</v>
      </c>
      <c r="N8218" t="s">
        <v>6853</v>
      </c>
      <c r="O8218" t="s">
        <v>11853</v>
      </c>
      <c r="P8218" t="s">
        <v>308</v>
      </c>
      <c r="Q8218" t="s">
        <v>22589</v>
      </c>
      <c r="R8218" t="s">
        <v>7470</v>
      </c>
      <c r="S8218" t="s">
        <v>4594</v>
      </c>
      <c r="T8218" t="s">
        <v>940</v>
      </c>
    </row>
    <row r="8219" spans="1:20" x14ac:dyDescent="0.25">
      <c r="A8219" t="s">
        <v>22590</v>
      </c>
      <c r="B8219" t="s">
        <v>21</v>
      </c>
      <c r="C8219" t="s">
        <v>154</v>
      </c>
      <c r="D8219" t="s">
        <v>23</v>
      </c>
      <c r="E8219" t="s">
        <v>24</v>
      </c>
      <c r="F8219" t="s">
        <v>70</v>
      </c>
      <c r="G8219" t="s">
        <v>43</v>
      </c>
      <c r="H8219" t="s">
        <v>27</v>
      </c>
      <c r="I8219" t="s">
        <v>57</v>
      </c>
      <c r="J8219" t="s">
        <v>47</v>
      </c>
      <c r="K8219" t="s">
        <v>47</v>
      </c>
      <c r="L8219" t="s">
        <v>47</v>
      </c>
      <c r="M8219" t="s">
        <v>22591</v>
      </c>
      <c r="N8219" t="s">
        <v>3038</v>
      </c>
      <c r="O8219" t="s">
        <v>14854</v>
      </c>
      <c r="P8219" t="s">
        <v>3375</v>
      </c>
      <c r="Q8219" t="s">
        <v>16395</v>
      </c>
      <c r="R8219" t="s">
        <v>3465</v>
      </c>
      <c r="S8219" t="s">
        <v>546</v>
      </c>
      <c r="T8219" t="s">
        <v>1230</v>
      </c>
    </row>
    <row r="8220" spans="1:20" x14ac:dyDescent="0.25">
      <c r="A8220" t="s">
        <v>22592</v>
      </c>
      <c r="B8220" t="s">
        <v>21</v>
      </c>
      <c r="C8220" t="s">
        <v>45</v>
      </c>
      <c r="D8220" t="s">
        <v>41</v>
      </c>
      <c r="E8220" t="s">
        <v>24</v>
      </c>
      <c r="F8220" t="s">
        <v>155</v>
      </c>
      <c r="G8220" t="s">
        <v>43</v>
      </c>
      <c r="H8220" t="s">
        <v>119</v>
      </c>
      <c r="I8220" t="s">
        <v>69</v>
      </c>
      <c r="J8220" t="s">
        <v>47</v>
      </c>
      <c r="K8220" t="s">
        <v>30</v>
      </c>
      <c r="L8220" t="s">
        <v>24</v>
      </c>
      <c r="M8220" t="s">
        <v>12941</v>
      </c>
      <c r="N8220" t="s">
        <v>61</v>
      </c>
      <c r="O8220" t="s">
        <v>12941</v>
      </c>
      <c r="P8220" t="s">
        <v>263</v>
      </c>
      <c r="Q8220" t="s">
        <v>22593</v>
      </c>
      <c r="R8220" t="s">
        <v>7378</v>
      </c>
      <c r="S8220" t="s">
        <v>1866</v>
      </c>
      <c r="T8220" t="s">
        <v>67</v>
      </c>
    </row>
    <row r="8221" spans="1:20" x14ac:dyDescent="0.25">
      <c r="A8221" t="s">
        <v>22594</v>
      </c>
      <c r="B8221" t="s">
        <v>21</v>
      </c>
      <c r="C8221" t="s">
        <v>36</v>
      </c>
      <c r="D8221" t="s">
        <v>41</v>
      </c>
      <c r="E8221" t="s">
        <v>47</v>
      </c>
      <c r="F8221" t="s">
        <v>25</v>
      </c>
      <c r="G8221" t="s">
        <v>43</v>
      </c>
      <c r="H8221" t="s">
        <v>44</v>
      </c>
      <c r="I8221" t="s">
        <v>251</v>
      </c>
      <c r="J8221" t="s">
        <v>47</v>
      </c>
      <c r="K8221" t="s">
        <v>47</v>
      </c>
      <c r="L8221" t="s">
        <v>24</v>
      </c>
      <c r="M8221" t="s">
        <v>2998</v>
      </c>
      <c r="N8221" t="s">
        <v>14745</v>
      </c>
      <c r="O8221" t="s">
        <v>18312</v>
      </c>
      <c r="P8221" t="s">
        <v>419</v>
      </c>
      <c r="Q8221" t="s">
        <v>11966</v>
      </c>
      <c r="R8221" t="s">
        <v>7892</v>
      </c>
      <c r="S8221" t="s">
        <v>1946</v>
      </c>
      <c r="T8221" t="s">
        <v>6062</v>
      </c>
    </row>
    <row r="8222" spans="1:20" x14ac:dyDescent="0.25">
      <c r="A8222" t="s">
        <v>22595</v>
      </c>
      <c r="B8222" t="s">
        <v>230</v>
      </c>
      <c r="C8222" t="s">
        <v>144</v>
      </c>
      <c r="D8222" t="s">
        <v>41</v>
      </c>
      <c r="E8222" t="s">
        <v>24</v>
      </c>
      <c r="F8222" t="s">
        <v>25</v>
      </c>
      <c r="G8222" t="s">
        <v>26</v>
      </c>
      <c r="H8222" t="s">
        <v>44</v>
      </c>
      <c r="I8222" t="s">
        <v>296</v>
      </c>
      <c r="J8222" t="s">
        <v>47</v>
      </c>
      <c r="K8222" t="s">
        <v>47</v>
      </c>
      <c r="L8222" t="s">
        <v>60</v>
      </c>
      <c r="M8222" t="s">
        <v>19345</v>
      </c>
      <c r="N8222" t="s">
        <v>22083</v>
      </c>
      <c r="O8222" t="s">
        <v>14990</v>
      </c>
      <c r="P8222" t="s">
        <v>1690</v>
      </c>
      <c r="Q8222" t="s">
        <v>1242</v>
      </c>
      <c r="R8222" t="s">
        <v>178</v>
      </c>
      <c r="S8222" t="s">
        <v>3918</v>
      </c>
      <c r="T8222" t="s">
        <v>3694</v>
      </c>
    </row>
    <row r="8223" spans="1:20" x14ac:dyDescent="0.25">
      <c r="A8223" t="s">
        <v>22596</v>
      </c>
      <c r="B8223" t="s">
        <v>21</v>
      </c>
      <c r="C8223" t="s">
        <v>59</v>
      </c>
      <c r="D8223" t="s">
        <v>41</v>
      </c>
      <c r="E8223" t="s">
        <v>47</v>
      </c>
      <c r="F8223" t="s">
        <v>79</v>
      </c>
      <c r="G8223" t="s">
        <v>26</v>
      </c>
      <c r="H8223" t="s">
        <v>44</v>
      </c>
      <c r="I8223" t="s">
        <v>163</v>
      </c>
      <c r="J8223" t="s">
        <v>47</v>
      </c>
      <c r="K8223" t="s">
        <v>30</v>
      </c>
      <c r="L8223" t="s">
        <v>47</v>
      </c>
      <c r="M8223" t="s">
        <v>16911</v>
      </c>
      <c r="N8223" t="s">
        <v>61</v>
      </c>
      <c r="O8223" t="s">
        <v>16911</v>
      </c>
      <c r="P8223" t="s">
        <v>1980</v>
      </c>
      <c r="Q8223" t="s">
        <v>22597</v>
      </c>
      <c r="R8223" t="s">
        <v>7378</v>
      </c>
      <c r="S8223" t="s">
        <v>1866</v>
      </c>
      <c r="T8223" t="s">
        <v>67</v>
      </c>
    </row>
    <row r="8224" spans="1:20" x14ac:dyDescent="0.25">
      <c r="A8224" t="s">
        <v>22598</v>
      </c>
      <c r="B8224" t="s">
        <v>21</v>
      </c>
      <c r="C8224" t="s">
        <v>154</v>
      </c>
      <c r="D8224" t="s">
        <v>23</v>
      </c>
      <c r="E8224" t="s">
        <v>47</v>
      </c>
      <c r="F8224" t="s">
        <v>42</v>
      </c>
      <c r="G8224" t="s">
        <v>43</v>
      </c>
      <c r="H8224" t="s">
        <v>87</v>
      </c>
      <c r="I8224" t="s">
        <v>57</v>
      </c>
      <c r="J8224" t="s">
        <v>30</v>
      </c>
      <c r="K8224" t="s">
        <v>24</v>
      </c>
      <c r="L8224" t="s">
        <v>30</v>
      </c>
      <c r="M8224" t="s">
        <v>21292</v>
      </c>
      <c r="N8224" t="s">
        <v>2842</v>
      </c>
      <c r="O8224" t="s">
        <v>20134</v>
      </c>
      <c r="P8224" t="s">
        <v>427</v>
      </c>
      <c r="Q8224" t="s">
        <v>22127</v>
      </c>
      <c r="R8224" t="s">
        <v>6489</v>
      </c>
      <c r="S8224" t="s">
        <v>3283</v>
      </c>
      <c r="T8224" t="s">
        <v>3114</v>
      </c>
    </row>
    <row r="8225" spans="1:20" x14ac:dyDescent="0.25">
      <c r="A8225" t="s">
        <v>22599</v>
      </c>
      <c r="B8225" t="s">
        <v>21</v>
      </c>
      <c r="C8225" t="s">
        <v>421</v>
      </c>
      <c r="D8225" t="s">
        <v>41</v>
      </c>
      <c r="E8225" t="s">
        <v>47</v>
      </c>
      <c r="F8225" t="s">
        <v>42</v>
      </c>
      <c r="G8225" t="s">
        <v>26</v>
      </c>
      <c r="H8225" t="s">
        <v>44</v>
      </c>
      <c r="I8225" t="s">
        <v>118</v>
      </c>
      <c r="J8225" t="s">
        <v>30</v>
      </c>
      <c r="K8225" t="s">
        <v>24</v>
      </c>
      <c r="L8225" t="s">
        <v>24</v>
      </c>
      <c r="M8225" t="s">
        <v>6245</v>
      </c>
      <c r="N8225" t="s">
        <v>192</v>
      </c>
      <c r="O8225" t="s">
        <v>22600</v>
      </c>
      <c r="P8225" t="s">
        <v>2709</v>
      </c>
      <c r="Q8225" t="s">
        <v>19663</v>
      </c>
      <c r="R8225" t="s">
        <v>7378</v>
      </c>
      <c r="S8225" t="s">
        <v>1866</v>
      </c>
      <c r="T8225" t="s">
        <v>4802</v>
      </c>
    </row>
    <row r="8226" spans="1:20" x14ac:dyDescent="0.25">
      <c r="A8226" t="s">
        <v>22601</v>
      </c>
      <c r="B8226" t="s">
        <v>21</v>
      </c>
      <c r="C8226" t="s">
        <v>269</v>
      </c>
      <c r="D8226" t="s">
        <v>23</v>
      </c>
      <c r="E8226" t="s">
        <v>47</v>
      </c>
      <c r="F8226" t="s">
        <v>42</v>
      </c>
      <c r="G8226" t="s">
        <v>43</v>
      </c>
      <c r="H8226" t="s">
        <v>97</v>
      </c>
      <c r="I8226" t="s">
        <v>126</v>
      </c>
      <c r="J8226" t="s">
        <v>30</v>
      </c>
      <c r="K8226" t="s">
        <v>24</v>
      </c>
      <c r="L8226" t="s">
        <v>24</v>
      </c>
      <c r="M8226" t="s">
        <v>22602</v>
      </c>
      <c r="N8226" t="s">
        <v>4668</v>
      </c>
      <c r="O8226" t="s">
        <v>2524</v>
      </c>
      <c r="P8226" t="s">
        <v>866</v>
      </c>
      <c r="Q8226" t="s">
        <v>9831</v>
      </c>
      <c r="R8226" t="s">
        <v>3465</v>
      </c>
      <c r="S8226" t="s">
        <v>4980</v>
      </c>
      <c r="T8226" t="s">
        <v>2558</v>
      </c>
    </row>
    <row r="8227" spans="1:20" x14ac:dyDescent="0.25">
      <c r="A8227" t="s">
        <v>22603</v>
      </c>
      <c r="B8227" t="s">
        <v>21</v>
      </c>
      <c r="C8227" t="s">
        <v>45</v>
      </c>
      <c r="D8227" t="s">
        <v>41</v>
      </c>
      <c r="E8227" t="s">
        <v>30</v>
      </c>
      <c r="F8227" t="s">
        <v>25</v>
      </c>
      <c r="G8227" t="s">
        <v>26</v>
      </c>
      <c r="H8227" t="s">
        <v>87</v>
      </c>
      <c r="I8227" t="s">
        <v>104</v>
      </c>
      <c r="J8227" t="s">
        <v>47</v>
      </c>
      <c r="K8227" t="s">
        <v>47</v>
      </c>
      <c r="L8227" t="s">
        <v>24</v>
      </c>
      <c r="M8227" t="s">
        <v>22604</v>
      </c>
      <c r="N8227" t="s">
        <v>114</v>
      </c>
      <c r="O8227" t="s">
        <v>16533</v>
      </c>
      <c r="P8227" t="s">
        <v>2130</v>
      </c>
      <c r="Q8227" t="s">
        <v>20410</v>
      </c>
      <c r="R8227" t="s">
        <v>14785</v>
      </c>
      <c r="S8227" t="s">
        <v>2139</v>
      </c>
      <c r="T8227" t="s">
        <v>20084</v>
      </c>
    </row>
    <row r="8228" spans="1:20" x14ac:dyDescent="0.25">
      <c r="A8228" t="s">
        <v>22605</v>
      </c>
      <c r="B8228" t="s">
        <v>21</v>
      </c>
      <c r="C8228" t="s">
        <v>338</v>
      </c>
      <c r="D8228" t="s">
        <v>41</v>
      </c>
      <c r="E8228" t="s">
        <v>30</v>
      </c>
      <c r="F8228" t="s">
        <v>190</v>
      </c>
      <c r="G8228" t="s">
        <v>26</v>
      </c>
      <c r="H8228" t="s">
        <v>119</v>
      </c>
      <c r="I8228" t="s">
        <v>36</v>
      </c>
      <c r="J8228" t="s">
        <v>30</v>
      </c>
      <c r="K8228" t="s">
        <v>24</v>
      </c>
      <c r="L8228" t="s">
        <v>24</v>
      </c>
      <c r="M8228" t="s">
        <v>22606</v>
      </c>
      <c r="N8228" t="s">
        <v>6006</v>
      </c>
      <c r="O8228" t="s">
        <v>5216</v>
      </c>
      <c r="P8228" t="s">
        <v>1531</v>
      </c>
      <c r="Q8228" t="s">
        <v>22597</v>
      </c>
      <c r="R8228" t="s">
        <v>6844</v>
      </c>
      <c r="S8228" t="s">
        <v>1140</v>
      </c>
      <c r="T8228" t="s">
        <v>6205</v>
      </c>
    </row>
    <row r="8229" spans="1:20" x14ac:dyDescent="0.25">
      <c r="A8229" t="s">
        <v>22607</v>
      </c>
      <c r="B8229" t="s">
        <v>230</v>
      </c>
      <c r="C8229" t="s">
        <v>28</v>
      </c>
      <c r="D8229" t="s">
        <v>41</v>
      </c>
      <c r="E8229" t="s">
        <v>47</v>
      </c>
      <c r="F8229" t="s">
        <v>70</v>
      </c>
      <c r="G8229" t="s">
        <v>70</v>
      </c>
      <c r="H8229" t="s">
        <v>87</v>
      </c>
      <c r="I8229" t="s">
        <v>84</v>
      </c>
      <c r="J8229" t="s">
        <v>30</v>
      </c>
      <c r="K8229" t="s">
        <v>47</v>
      </c>
      <c r="L8229" t="s">
        <v>24</v>
      </c>
      <c r="M8229" t="s">
        <v>22608</v>
      </c>
      <c r="N8229" t="s">
        <v>61</v>
      </c>
      <c r="O8229" t="s">
        <v>22608</v>
      </c>
      <c r="P8229" t="s">
        <v>115</v>
      </c>
      <c r="Q8229" t="s">
        <v>12041</v>
      </c>
      <c r="R8229" t="s">
        <v>126</v>
      </c>
      <c r="S8229" t="s">
        <v>94</v>
      </c>
      <c r="T8229" t="s">
        <v>67</v>
      </c>
    </row>
    <row r="8230" spans="1:20" x14ac:dyDescent="0.25">
      <c r="A8230" t="s">
        <v>22609</v>
      </c>
      <c r="B8230" t="s">
        <v>21</v>
      </c>
      <c r="C8230" t="s">
        <v>172</v>
      </c>
      <c r="D8230" t="s">
        <v>41</v>
      </c>
      <c r="E8230" t="s">
        <v>30</v>
      </c>
      <c r="F8230" t="s">
        <v>42</v>
      </c>
      <c r="G8230" t="s">
        <v>26</v>
      </c>
      <c r="H8230" t="s">
        <v>44</v>
      </c>
      <c r="I8230" t="s">
        <v>22</v>
      </c>
      <c r="J8230" t="s">
        <v>30</v>
      </c>
      <c r="K8230" t="s">
        <v>24</v>
      </c>
      <c r="L8230" t="s">
        <v>47</v>
      </c>
      <c r="M8230" t="s">
        <v>5127</v>
      </c>
      <c r="N8230" t="s">
        <v>61</v>
      </c>
      <c r="O8230" t="s">
        <v>5127</v>
      </c>
      <c r="P8230" t="s">
        <v>710</v>
      </c>
      <c r="Q8230" t="s">
        <v>22610</v>
      </c>
      <c r="R8230" t="s">
        <v>1663</v>
      </c>
      <c r="S8230" t="s">
        <v>3411</v>
      </c>
      <c r="T8230" t="s">
        <v>67</v>
      </c>
    </row>
    <row r="8231" spans="1:20" x14ac:dyDescent="0.25">
      <c r="A8231" t="s">
        <v>22611</v>
      </c>
      <c r="B8231" t="s">
        <v>21</v>
      </c>
      <c r="C8231" t="s">
        <v>126</v>
      </c>
      <c r="D8231" t="s">
        <v>41</v>
      </c>
      <c r="E8231" t="s">
        <v>24</v>
      </c>
      <c r="F8231" t="s">
        <v>25</v>
      </c>
      <c r="G8231" t="s">
        <v>26</v>
      </c>
      <c r="H8231" t="s">
        <v>44</v>
      </c>
      <c r="I8231" t="s">
        <v>69</v>
      </c>
      <c r="J8231" t="s">
        <v>30</v>
      </c>
      <c r="K8231" t="s">
        <v>47</v>
      </c>
      <c r="L8231" t="s">
        <v>30</v>
      </c>
      <c r="M8231" t="s">
        <v>11369</v>
      </c>
      <c r="N8231" t="s">
        <v>8642</v>
      </c>
      <c r="O8231" t="s">
        <v>10678</v>
      </c>
      <c r="P8231" t="s">
        <v>2493</v>
      </c>
      <c r="Q8231" t="s">
        <v>9100</v>
      </c>
      <c r="R8231" t="s">
        <v>7892</v>
      </c>
      <c r="S8231" t="s">
        <v>3292</v>
      </c>
      <c r="T8231" t="s">
        <v>1509</v>
      </c>
    </row>
    <row r="8232" spans="1:20" x14ac:dyDescent="0.25">
      <c r="A8232" t="s">
        <v>22612</v>
      </c>
      <c r="B8232" t="s">
        <v>21</v>
      </c>
      <c r="C8232" t="s">
        <v>220</v>
      </c>
      <c r="D8232" t="s">
        <v>23</v>
      </c>
      <c r="E8232" t="s">
        <v>60</v>
      </c>
      <c r="F8232" t="s">
        <v>25</v>
      </c>
      <c r="G8232" t="s">
        <v>222</v>
      </c>
      <c r="H8232" t="s">
        <v>27</v>
      </c>
      <c r="I8232" t="s">
        <v>59</v>
      </c>
      <c r="J8232" t="s">
        <v>30</v>
      </c>
      <c r="K8232" t="s">
        <v>30</v>
      </c>
      <c r="L8232" t="s">
        <v>30</v>
      </c>
      <c r="M8232" t="s">
        <v>22613</v>
      </c>
      <c r="N8232" t="s">
        <v>3889</v>
      </c>
      <c r="O8232" t="s">
        <v>16309</v>
      </c>
      <c r="P8232" t="s">
        <v>6371</v>
      </c>
      <c r="Q8232" t="s">
        <v>22614</v>
      </c>
      <c r="R8232" t="s">
        <v>7137</v>
      </c>
      <c r="S8232" t="s">
        <v>482</v>
      </c>
      <c r="T8232" t="s">
        <v>3425</v>
      </c>
    </row>
    <row r="8233" spans="1:20" x14ac:dyDescent="0.25">
      <c r="A8233" t="s">
        <v>22615</v>
      </c>
      <c r="B8233" t="s">
        <v>21</v>
      </c>
      <c r="C8233" t="s">
        <v>393</v>
      </c>
      <c r="D8233" t="s">
        <v>41</v>
      </c>
      <c r="E8233" t="s">
        <v>30</v>
      </c>
      <c r="F8233" t="s">
        <v>70</v>
      </c>
      <c r="G8233" t="s">
        <v>70</v>
      </c>
      <c r="H8233" t="s">
        <v>44</v>
      </c>
      <c r="I8233" t="s">
        <v>36</v>
      </c>
      <c r="J8233" t="s">
        <v>30</v>
      </c>
      <c r="K8233" t="s">
        <v>30</v>
      </c>
      <c r="L8233" t="s">
        <v>47</v>
      </c>
      <c r="M8233" t="s">
        <v>2742</v>
      </c>
      <c r="N8233" t="s">
        <v>158</v>
      </c>
      <c r="O8233" t="s">
        <v>7480</v>
      </c>
      <c r="P8233" t="s">
        <v>282</v>
      </c>
      <c r="Q8233" t="s">
        <v>17918</v>
      </c>
      <c r="R8233" t="s">
        <v>4534</v>
      </c>
      <c r="S8233" t="s">
        <v>2326</v>
      </c>
      <c r="T8233" t="s">
        <v>772</v>
      </c>
    </row>
    <row r="8234" spans="1:20" x14ac:dyDescent="0.25">
      <c r="A8234" t="s">
        <v>22616</v>
      </c>
      <c r="B8234" t="s">
        <v>21</v>
      </c>
      <c r="C8234" t="s">
        <v>421</v>
      </c>
      <c r="D8234" t="s">
        <v>23</v>
      </c>
      <c r="E8234" t="s">
        <v>47</v>
      </c>
      <c r="F8234" t="s">
        <v>155</v>
      </c>
      <c r="G8234" t="s">
        <v>26</v>
      </c>
      <c r="H8234" t="s">
        <v>27</v>
      </c>
      <c r="I8234" t="s">
        <v>59</v>
      </c>
      <c r="J8234" t="s">
        <v>30</v>
      </c>
      <c r="K8234" t="s">
        <v>30</v>
      </c>
      <c r="L8234" t="s">
        <v>24</v>
      </c>
      <c r="M8234" t="s">
        <v>22617</v>
      </c>
      <c r="N8234" t="s">
        <v>1754</v>
      </c>
      <c r="O8234" t="s">
        <v>650</v>
      </c>
      <c r="P8234" t="s">
        <v>6371</v>
      </c>
      <c r="Q8234" t="s">
        <v>14110</v>
      </c>
      <c r="R8234" t="s">
        <v>7892</v>
      </c>
      <c r="S8234" t="s">
        <v>3292</v>
      </c>
      <c r="T8234" t="s">
        <v>3382</v>
      </c>
    </row>
    <row r="8235" spans="1:20" x14ac:dyDescent="0.25">
      <c r="A8235" t="s">
        <v>22618</v>
      </c>
      <c r="B8235" t="s">
        <v>21</v>
      </c>
      <c r="C8235" t="s">
        <v>98</v>
      </c>
      <c r="D8235" t="s">
        <v>41</v>
      </c>
      <c r="E8235" t="s">
        <v>24</v>
      </c>
      <c r="F8235" t="s">
        <v>25</v>
      </c>
      <c r="G8235" t="s">
        <v>26</v>
      </c>
      <c r="H8235" t="s">
        <v>87</v>
      </c>
      <c r="I8235" t="s">
        <v>71</v>
      </c>
      <c r="J8235" t="s">
        <v>47</v>
      </c>
      <c r="K8235" t="s">
        <v>24</v>
      </c>
      <c r="L8235" t="s">
        <v>47</v>
      </c>
      <c r="M8235" t="s">
        <v>505</v>
      </c>
      <c r="N8235" t="s">
        <v>1375</v>
      </c>
      <c r="O8235" t="s">
        <v>3237</v>
      </c>
      <c r="P8235" t="s">
        <v>2049</v>
      </c>
      <c r="Q8235" t="s">
        <v>22619</v>
      </c>
      <c r="R8235" t="s">
        <v>14785</v>
      </c>
      <c r="S8235" t="s">
        <v>1801</v>
      </c>
      <c r="T8235" t="s">
        <v>3363</v>
      </c>
    </row>
    <row r="8236" spans="1:20" x14ac:dyDescent="0.25">
      <c r="A8236" t="s">
        <v>22620</v>
      </c>
      <c r="B8236" t="s">
        <v>21</v>
      </c>
      <c r="C8236" t="s">
        <v>71</v>
      </c>
      <c r="D8236" t="s">
        <v>41</v>
      </c>
      <c r="E8236" t="s">
        <v>47</v>
      </c>
      <c r="F8236" t="s">
        <v>190</v>
      </c>
      <c r="G8236" t="s">
        <v>26</v>
      </c>
      <c r="H8236" t="s">
        <v>44</v>
      </c>
      <c r="I8236" t="s">
        <v>109</v>
      </c>
      <c r="J8236" t="s">
        <v>47</v>
      </c>
      <c r="K8236" t="s">
        <v>24</v>
      </c>
      <c r="L8236" t="s">
        <v>24</v>
      </c>
      <c r="M8236" t="s">
        <v>6120</v>
      </c>
      <c r="N8236" t="s">
        <v>9539</v>
      </c>
      <c r="O8236" t="s">
        <v>10419</v>
      </c>
      <c r="P8236" t="s">
        <v>1145</v>
      </c>
      <c r="Q8236" t="s">
        <v>14174</v>
      </c>
      <c r="R8236" t="s">
        <v>1090</v>
      </c>
      <c r="S8236" t="s">
        <v>959</v>
      </c>
      <c r="T8236" t="s">
        <v>1531</v>
      </c>
    </row>
    <row r="8237" spans="1:20" x14ac:dyDescent="0.25">
      <c r="A8237" t="s">
        <v>22621</v>
      </c>
      <c r="B8237" t="s">
        <v>21</v>
      </c>
      <c r="C8237" t="s">
        <v>22</v>
      </c>
      <c r="D8237" t="s">
        <v>41</v>
      </c>
      <c r="E8237" t="s">
        <v>24</v>
      </c>
      <c r="F8237" t="s">
        <v>221</v>
      </c>
      <c r="G8237" t="s">
        <v>43</v>
      </c>
      <c r="H8237" t="s">
        <v>44</v>
      </c>
      <c r="I8237" t="s">
        <v>109</v>
      </c>
      <c r="J8237" t="s">
        <v>30</v>
      </c>
      <c r="K8237" t="s">
        <v>46</v>
      </c>
      <c r="L8237" t="s">
        <v>24</v>
      </c>
      <c r="M8237" t="s">
        <v>4301</v>
      </c>
      <c r="N8237" t="s">
        <v>1448</v>
      </c>
      <c r="O8237" t="s">
        <v>22622</v>
      </c>
      <c r="P8237" t="s">
        <v>1881</v>
      </c>
      <c r="Q8237" t="s">
        <v>19134</v>
      </c>
      <c r="R8237" t="s">
        <v>11167</v>
      </c>
      <c r="S8237" t="s">
        <v>1946</v>
      </c>
      <c r="T8237" t="s">
        <v>606</v>
      </c>
    </row>
    <row r="8238" spans="1:20" x14ac:dyDescent="0.25">
      <c r="A8238" t="s">
        <v>22623</v>
      </c>
      <c r="B8238" t="s">
        <v>230</v>
      </c>
      <c r="C8238" t="s">
        <v>28</v>
      </c>
      <c r="D8238" t="s">
        <v>41</v>
      </c>
      <c r="E8238" t="s">
        <v>24</v>
      </c>
      <c r="F8238" t="s">
        <v>79</v>
      </c>
      <c r="G8238" t="s">
        <v>26</v>
      </c>
      <c r="H8238" t="s">
        <v>119</v>
      </c>
      <c r="I8238" t="s">
        <v>163</v>
      </c>
      <c r="J8238" t="s">
        <v>46</v>
      </c>
      <c r="K8238" t="s">
        <v>24</v>
      </c>
      <c r="L8238" t="s">
        <v>60</v>
      </c>
      <c r="M8238" t="s">
        <v>6454</v>
      </c>
      <c r="N8238" t="s">
        <v>186</v>
      </c>
      <c r="O8238" t="s">
        <v>7246</v>
      </c>
      <c r="P8238" t="s">
        <v>7388</v>
      </c>
      <c r="Q8238" t="s">
        <v>7517</v>
      </c>
      <c r="R8238" t="s">
        <v>45</v>
      </c>
      <c r="S8238" t="s">
        <v>2999</v>
      </c>
      <c r="T8238" t="s">
        <v>1811</v>
      </c>
    </row>
    <row r="8239" spans="1:20" x14ac:dyDescent="0.25">
      <c r="A8239" t="s">
        <v>22624</v>
      </c>
      <c r="B8239" t="s">
        <v>21</v>
      </c>
      <c r="C8239" t="s">
        <v>40</v>
      </c>
      <c r="D8239" t="s">
        <v>23</v>
      </c>
      <c r="E8239" t="s">
        <v>47</v>
      </c>
      <c r="F8239" t="s">
        <v>221</v>
      </c>
      <c r="G8239" t="s">
        <v>26</v>
      </c>
      <c r="H8239" t="s">
        <v>87</v>
      </c>
      <c r="I8239" t="s">
        <v>104</v>
      </c>
      <c r="J8239" t="s">
        <v>47</v>
      </c>
      <c r="K8239" t="s">
        <v>47</v>
      </c>
      <c r="L8239" t="s">
        <v>47</v>
      </c>
      <c r="M8239" t="s">
        <v>13824</v>
      </c>
      <c r="N8239" t="s">
        <v>4036</v>
      </c>
      <c r="O8239" t="s">
        <v>16325</v>
      </c>
      <c r="P8239" t="s">
        <v>5187</v>
      </c>
      <c r="Q8239" t="s">
        <v>17403</v>
      </c>
      <c r="R8239" t="s">
        <v>7137</v>
      </c>
      <c r="S8239" t="s">
        <v>966</v>
      </c>
      <c r="T8239" t="s">
        <v>3418</v>
      </c>
    </row>
    <row r="8240" spans="1:20" x14ac:dyDescent="0.25">
      <c r="A8240" t="s">
        <v>22625</v>
      </c>
      <c r="B8240" t="s">
        <v>21</v>
      </c>
      <c r="C8240" t="s">
        <v>344</v>
      </c>
      <c r="D8240" t="s">
        <v>23</v>
      </c>
      <c r="E8240" t="s">
        <v>24</v>
      </c>
      <c r="F8240" t="s">
        <v>42</v>
      </c>
      <c r="G8240" t="s">
        <v>70</v>
      </c>
      <c r="H8240" t="s">
        <v>87</v>
      </c>
      <c r="I8240" t="s">
        <v>59</v>
      </c>
      <c r="J8240" t="s">
        <v>47</v>
      </c>
      <c r="K8240" t="s">
        <v>24</v>
      </c>
      <c r="L8240" t="s">
        <v>24</v>
      </c>
      <c r="M8240" t="s">
        <v>22626</v>
      </c>
      <c r="N8240" t="s">
        <v>2871</v>
      </c>
      <c r="O8240" t="s">
        <v>6769</v>
      </c>
      <c r="P8240" t="s">
        <v>1502</v>
      </c>
      <c r="Q8240" t="s">
        <v>21207</v>
      </c>
      <c r="R8240" t="s">
        <v>5346</v>
      </c>
      <c r="S8240" t="s">
        <v>140</v>
      </c>
      <c r="T8240" t="s">
        <v>792</v>
      </c>
    </row>
    <row r="8241" spans="1:20" x14ac:dyDescent="0.25">
      <c r="A8241" t="s">
        <v>22627</v>
      </c>
      <c r="B8241" t="s">
        <v>21</v>
      </c>
      <c r="C8241" t="s">
        <v>199</v>
      </c>
      <c r="D8241" t="s">
        <v>41</v>
      </c>
      <c r="E8241" t="s">
        <v>24</v>
      </c>
      <c r="F8241" t="s">
        <v>155</v>
      </c>
      <c r="G8241" t="s">
        <v>26</v>
      </c>
      <c r="H8241" t="s">
        <v>44</v>
      </c>
      <c r="I8241" t="s">
        <v>162</v>
      </c>
      <c r="J8241" t="s">
        <v>47</v>
      </c>
      <c r="K8241" t="s">
        <v>30</v>
      </c>
      <c r="L8241" t="s">
        <v>47</v>
      </c>
      <c r="M8241" t="s">
        <v>5648</v>
      </c>
      <c r="N8241" t="s">
        <v>1789</v>
      </c>
      <c r="O8241" t="s">
        <v>1878</v>
      </c>
      <c r="P8241" t="s">
        <v>1050</v>
      </c>
      <c r="Q8241" t="s">
        <v>14755</v>
      </c>
      <c r="R8241" t="s">
        <v>4700</v>
      </c>
      <c r="S8241" t="s">
        <v>1759</v>
      </c>
      <c r="T8241" t="s">
        <v>7625</v>
      </c>
    </row>
    <row r="8242" spans="1:20" x14ac:dyDescent="0.25">
      <c r="A8242" t="s">
        <v>22628</v>
      </c>
      <c r="B8242" t="s">
        <v>21</v>
      </c>
      <c r="C8242" t="s">
        <v>300</v>
      </c>
      <c r="D8242" t="s">
        <v>41</v>
      </c>
      <c r="E8242" t="s">
        <v>30</v>
      </c>
      <c r="F8242" t="s">
        <v>25</v>
      </c>
      <c r="G8242" t="s">
        <v>26</v>
      </c>
      <c r="H8242" t="s">
        <v>87</v>
      </c>
      <c r="I8242" t="s">
        <v>28</v>
      </c>
      <c r="J8242" t="s">
        <v>47</v>
      </c>
      <c r="K8242" t="s">
        <v>24</v>
      </c>
      <c r="L8242" t="s">
        <v>24</v>
      </c>
      <c r="M8242" t="s">
        <v>17026</v>
      </c>
      <c r="N8242" t="s">
        <v>1772</v>
      </c>
      <c r="O8242" t="s">
        <v>16748</v>
      </c>
      <c r="P8242" t="s">
        <v>440</v>
      </c>
      <c r="Q8242" t="s">
        <v>17995</v>
      </c>
      <c r="R8242" t="s">
        <v>4150</v>
      </c>
      <c r="S8242" t="s">
        <v>2124</v>
      </c>
      <c r="T8242" t="s">
        <v>3138</v>
      </c>
    </row>
    <row r="8243" spans="1:20" x14ac:dyDescent="0.25">
      <c r="A8243" t="s">
        <v>22629</v>
      </c>
      <c r="B8243" t="s">
        <v>21</v>
      </c>
      <c r="C8243" t="s">
        <v>36</v>
      </c>
      <c r="D8243" t="s">
        <v>41</v>
      </c>
      <c r="E8243" t="s">
        <v>29</v>
      </c>
      <c r="F8243" t="s">
        <v>42</v>
      </c>
      <c r="G8243" t="s">
        <v>70</v>
      </c>
      <c r="H8243" t="s">
        <v>44</v>
      </c>
      <c r="I8243" t="s">
        <v>118</v>
      </c>
      <c r="J8243" t="s">
        <v>47</v>
      </c>
      <c r="K8243" t="s">
        <v>24</v>
      </c>
      <c r="L8243" t="s">
        <v>47</v>
      </c>
      <c r="M8243" t="s">
        <v>11332</v>
      </c>
      <c r="N8243" t="s">
        <v>1486</v>
      </c>
      <c r="O8243" t="s">
        <v>22630</v>
      </c>
      <c r="P8243" t="s">
        <v>1227</v>
      </c>
      <c r="Q8243" t="s">
        <v>9881</v>
      </c>
      <c r="R8243" t="s">
        <v>1308</v>
      </c>
      <c r="S8243" t="s">
        <v>115</v>
      </c>
      <c r="T8243" t="s">
        <v>1265</v>
      </c>
    </row>
    <row r="8244" spans="1:20" x14ac:dyDescent="0.25">
      <c r="A8244" t="s">
        <v>22631</v>
      </c>
      <c r="B8244" t="s">
        <v>21</v>
      </c>
      <c r="C8244" t="s">
        <v>344</v>
      </c>
      <c r="D8244" t="s">
        <v>41</v>
      </c>
      <c r="E8244" t="s">
        <v>24</v>
      </c>
      <c r="F8244" t="s">
        <v>25</v>
      </c>
      <c r="G8244" t="s">
        <v>26</v>
      </c>
      <c r="H8244" t="s">
        <v>44</v>
      </c>
      <c r="I8244" t="s">
        <v>93</v>
      </c>
      <c r="J8244" t="s">
        <v>47</v>
      </c>
      <c r="K8244" t="s">
        <v>47</v>
      </c>
      <c r="L8244" t="s">
        <v>30</v>
      </c>
      <c r="M8244" t="s">
        <v>4596</v>
      </c>
      <c r="N8244" t="s">
        <v>61</v>
      </c>
      <c r="O8244" t="s">
        <v>4596</v>
      </c>
      <c r="P8244" t="s">
        <v>6584</v>
      </c>
      <c r="Q8244" t="s">
        <v>18346</v>
      </c>
      <c r="R8244" t="s">
        <v>7459</v>
      </c>
      <c r="S8244" t="s">
        <v>196</v>
      </c>
      <c r="T8244" t="s">
        <v>67</v>
      </c>
    </row>
    <row r="8245" spans="1:20" x14ac:dyDescent="0.25">
      <c r="A8245" t="s">
        <v>22632</v>
      </c>
      <c r="B8245" t="s">
        <v>21</v>
      </c>
      <c r="C8245" t="s">
        <v>22</v>
      </c>
      <c r="D8245" t="s">
        <v>23</v>
      </c>
      <c r="E8245" t="s">
        <v>47</v>
      </c>
      <c r="F8245" t="s">
        <v>155</v>
      </c>
      <c r="G8245" t="s">
        <v>70</v>
      </c>
      <c r="H8245" t="s">
        <v>87</v>
      </c>
      <c r="I8245" t="s">
        <v>59</v>
      </c>
      <c r="J8245" t="s">
        <v>30</v>
      </c>
      <c r="K8245" t="s">
        <v>30</v>
      </c>
      <c r="L8245" t="s">
        <v>30</v>
      </c>
      <c r="M8245" t="s">
        <v>22633</v>
      </c>
      <c r="N8245" t="s">
        <v>4991</v>
      </c>
      <c r="O8245" t="s">
        <v>2541</v>
      </c>
      <c r="P8245" t="s">
        <v>4996</v>
      </c>
      <c r="Q8245" t="s">
        <v>15343</v>
      </c>
      <c r="R8245" t="s">
        <v>7137</v>
      </c>
      <c r="S8245" t="s">
        <v>284</v>
      </c>
      <c r="T8245" t="s">
        <v>3466</v>
      </c>
    </row>
    <row r="8246" spans="1:20" x14ac:dyDescent="0.25">
      <c r="A8246" t="s">
        <v>22634</v>
      </c>
      <c r="B8246" t="s">
        <v>21</v>
      </c>
      <c r="C8246" t="s">
        <v>45</v>
      </c>
      <c r="D8246" t="s">
        <v>41</v>
      </c>
      <c r="E8246" t="s">
        <v>47</v>
      </c>
      <c r="F8246" t="s">
        <v>79</v>
      </c>
      <c r="G8246" t="s">
        <v>26</v>
      </c>
      <c r="H8246" t="s">
        <v>44</v>
      </c>
      <c r="I8246" t="s">
        <v>84</v>
      </c>
      <c r="J8246" t="s">
        <v>47</v>
      </c>
      <c r="K8246" t="s">
        <v>47</v>
      </c>
      <c r="L8246" t="s">
        <v>61</v>
      </c>
      <c r="M8246" t="s">
        <v>18945</v>
      </c>
      <c r="N8246" t="s">
        <v>3635</v>
      </c>
      <c r="O8246" t="s">
        <v>22635</v>
      </c>
      <c r="P8246" t="s">
        <v>3073</v>
      </c>
      <c r="Q8246" t="s">
        <v>22636</v>
      </c>
      <c r="R8246" t="s">
        <v>8944</v>
      </c>
      <c r="S8246" t="s">
        <v>2521</v>
      </c>
      <c r="T8246" t="s">
        <v>366</v>
      </c>
    </row>
    <row r="8247" spans="1:20" x14ac:dyDescent="0.25">
      <c r="A8247" t="s">
        <v>22637</v>
      </c>
      <c r="B8247" t="s">
        <v>21</v>
      </c>
      <c r="C8247" t="s">
        <v>45</v>
      </c>
      <c r="D8247" t="s">
        <v>41</v>
      </c>
      <c r="E8247" t="s">
        <v>60</v>
      </c>
      <c r="F8247" t="s">
        <v>25</v>
      </c>
      <c r="G8247" t="s">
        <v>43</v>
      </c>
      <c r="H8247" t="s">
        <v>44</v>
      </c>
      <c r="I8247" t="s">
        <v>69</v>
      </c>
      <c r="J8247" t="s">
        <v>47</v>
      </c>
      <c r="K8247" t="s">
        <v>30</v>
      </c>
      <c r="L8247" t="s">
        <v>47</v>
      </c>
      <c r="M8247" t="s">
        <v>232</v>
      </c>
      <c r="N8247" t="s">
        <v>5217</v>
      </c>
      <c r="O8247" t="s">
        <v>22638</v>
      </c>
      <c r="P8247" t="s">
        <v>4071</v>
      </c>
      <c r="Q8247" t="s">
        <v>16797</v>
      </c>
      <c r="R8247" t="s">
        <v>3465</v>
      </c>
      <c r="S8247" t="s">
        <v>1342</v>
      </c>
      <c r="T8247" t="s">
        <v>824</v>
      </c>
    </row>
    <row r="8248" spans="1:20" x14ac:dyDescent="0.25">
      <c r="A8248" t="s">
        <v>22639</v>
      </c>
      <c r="B8248" t="s">
        <v>21</v>
      </c>
      <c r="C8248" t="s">
        <v>57</v>
      </c>
      <c r="D8248" t="s">
        <v>41</v>
      </c>
      <c r="E8248" t="s">
        <v>47</v>
      </c>
      <c r="F8248" t="s">
        <v>42</v>
      </c>
      <c r="G8248" t="s">
        <v>26</v>
      </c>
      <c r="H8248" t="s">
        <v>44</v>
      </c>
      <c r="I8248" t="s">
        <v>344</v>
      </c>
      <c r="J8248" t="s">
        <v>30</v>
      </c>
      <c r="K8248" t="s">
        <v>24</v>
      </c>
      <c r="L8248" t="s">
        <v>24</v>
      </c>
      <c r="M8248" t="s">
        <v>22640</v>
      </c>
      <c r="N8248" t="s">
        <v>1167</v>
      </c>
      <c r="O8248" t="s">
        <v>6303</v>
      </c>
      <c r="P8248" t="s">
        <v>2296</v>
      </c>
      <c r="Q8248" t="s">
        <v>16573</v>
      </c>
      <c r="R8248" t="s">
        <v>6489</v>
      </c>
      <c r="S8248" t="s">
        <v>3073</v>
      </c>
      <c r="T8248" t="s">
        <v>323</v>
      </c>
    </row>
    <row r="8249" spans="1:20" x14ac:dyDescent="0.25">
      <c r="A8249" t="s">
        <v>22641</v>
      </c>
      <c r="B8249" t="s">
        <v>21</v>
      </c>
      <c r="C8249" t="s">
        <v>296</v>
      </c>
      <c r="D8249" t="s">
        <v>41</v>
      </c>
      <c r="E8249" t="s">
        <v>30</v>
      </c>
      <c r="F8249" t="s">
        <v>25</v>
      </c>
      <c r="G8249" t="s">
        <v>222</v>
      </c>
      <c r="H8249" t="s">
        <v>44</v>
      </c>
      <c r="I8249" t="s">
        <v>163</v>
      </c>
      <c r="J8249" t="s">
        <v>47</v>
      </c>
      <c r="K8249" t="s">
        <v>24</v>
      </c>
      <c r="L8249" t="s">
        <v>47</v>
      </c>
      <c r="M8249" t="s">
        <v>10680</v>
      </c>
      <c r="N8249" t="s">
        <v>1084</v>
      </c>
      <c r="O8249" t="s">
        <v>22642</v>
      </c>
      <c r="P8249" t="s">
        <v>840</v>
      </c>
      <c r="Q8249" t="s">
        <v>13500</v>
      </c>
      <c r="R8249" t="s">
        <v>5626</v>
      </c>
      <c r="S8249" t="s">
        <v>266</v>
      </c>
      <c r="T8249" t="s">
        <v>2979</v>
      </c>
    </row>
    <row r="8250" spans="1:20" x14ac:dyDescent="0.25">
      <c r="A8250" t="s">
        <v>22643</v>
      </c>
      <c r="B8250" t="s">
        <v>21</v>
      </c>
      <c r="C8250" t="s">
        <v>344</v>
      </c>
      <c r="D8250" t="s">
        <v>23</v>
      </c>
      <c r="E8250" t="s">
        <v>30</v>
      </c>
      <c r="F8250" t="s">
        <v>25</v>
      </c>
      <c r="G8250" t="s">
        <v>26</v>
      </c>
      <c r="H8250" t="s">
        <v>58</v>
      </c>
      <c r="I8250" t="s">
        <v>163</v>
      </c>
      <c r="J8250" t="s">
        <v>30</v>
      </c>
      <c r="K8250" t="s">
        <v>30</v>
      </c>
      <c r="L8250" t="s">
        <v>24</v>
      </c>
      <c r="M8250" t="s">
        <v>99</v>
      </c>
      <c r="N8250" t="s">
        <v>4979</v>
      </c>
      <c r="O8250" t="s">
        <v>22644</v>
      </c>
      <c r="P8250" t="s">
        <v>3951</v>
      </c>
      <c r="Q8250" t="s">
        <v>18554</v>
      </c>
      <c r="R8250" t="s">
        <v>144</v>
      </c>
      <c r="S8250" t="s">
        <v>1413</v>
      </c>
      <c r="T8250" t="s">
        <v>786</v>
      </c>
    </row>
    <row r="8251" spans="1:20" x14ac:dyDescent="0.25">
      <c r="A8251" t="s">
        <v>22645</v>
      </c>
      <c r="B8251" t="s">
        <v>21</v>
      </c>
      <c r="C8251" t="s">
        <v>126</v>
      </c>
      <c r="D8251" t="s">
        <v>23</v>
      </c>
      <c r="E8251" t="s">
        <v>60</v>
      </c>
      <c r="F8251" t="s">
        <v>42</v>
      </c>
      <c r="G8251" t="s">
        <v>26</v>
      </c>
      <c r="H8251" t="s">
        <v>27</v>
      </c>
      <c r="I8251" t="s">
        <v>59</v>
      </c>
      <c r="J8251" t="s">
        <v>47</v>
      </c>
      <c r="K8251" t="s">
        <v>24</v>
      </c>
      <c r="L8251" t="s">
        <v>24</v>
      </c>
      <c r="M8251" t="s">
        <v>3790</v>
      </c>
      <c r="N8251" t="s">
        <v>5383</v>
      </c>
      <c r="O8251" t="s">
        <v>17775</v>
      </c>
      <c r="P8251" t="s">
        <v>1509</v>
      </c>
      <c r="Q8251" t="s">
        <v>19392</v>
      </c>
      <c r="R8251" t="s">
        <v>4234</v>
      </c>
      <c r="S8251" t="s">
        <v>3054</v>
      </c>
      <c r="T8251" t="s">
        <v>1586</v>
      </c>
    </row>
    <row r="8252" spans="1:20" x14ac:dyDescent="0.25">
      <c r="A8252" t="s">
        <v>22646</v>
      </c>
      <c r="B8252" t="s">
        <v>21</v>
      </c>
      <c r="C8252" t="s">
        <v>300</v>
      </c>
      <c r="D8252" t="s">
        <v>23</v>
      </c>
      <c r="E8252" t="s">
        <v>60</v>
      </c>
      <c r="F8252" t="s">
        <v>42</v>
      </c>
      <c r="G8252" t="s">
        <v>26</v>
      </c>
      <c r="H8252" t="s">
        <v>97</v>
      </c>
      <c r="I8252" t="s">
        <v>69</v>
      </c>
      <c r="J8252" t="s">
        <v>30</v>
      </c>
      <c r="K8252" t="s">
        <v>30</v>
      </c>
      <c r="L8252" t="s">
        <v>24</v>
      </c>
      <c r="M8252" t="s">
        <v>11229</v>
      </c>
      <c r="N8252" t="s">
        <v>1580</v>
      </c>
      <c r="O8252" t="s">
        <v>16447</v>
      </c>
      <c r="P8252" t="s">
        <v>4071</v>
      </c>
      <c r="Q8252" t="s">
        <v>17396</v>
      </c>
      <c r="R8252" t="s">
        <v>7470</v>
      </c>
      <c r="S8252" t="s">
        <v>1202</v>
      </c>
      <c r="T8252" t="s">
        <v>4866</v>
      </c>
    </row>
    <row r="8253" spans="1:20" x14ac:dyDescent="0.25">
      <c r="A8253" t="s">
        <v>22647</v>
      </c>
      <c r="B8253" t="s">
        <v>21</v>
      </c>
      <c r="C8253" t="s">
        <v>28</v>
      </c>
      <c r="D8253" t="s">
        <v>41</v>
      </c>
      <c r="E8253" t="s">
        <v>60</v>
      </c>
      <c r="F8253" t="s">
        <v>70</v>
      </c>
      <c r="G8253" t="s">
        <v>26</v>
      </c>
      <c r="H8253" t="s">
        <v>87</v>
      </c>
      <c r="I8253" t="s">
        <v>84</v>
      </c>
      <c r="J8253" t="s">
        <v>47</v>
      </c>
      <c r="K8253" t="s">
        <v>24</v>
      </c>
      <c r="L8253" t="s">
        <v>47</v>
      </c>
      <c r="M8253" t="s">
        <v>20928</v>
      </c>
      <c r="N8253" t="s">
        <v>15646</v>
      </c>
      <c r="O8253" t="s">
        <v>20051</v>
      </c>
      <c r="P8253" t="s">
        <v>2613</v>
      </c>
      <c r="Q8253" t="s">
        <v>18153</v>
      </c>
      <c r="R8253" t="s">
        <v>7459</v>
      </c>
      <c r="S8253" t="s">
        <v>434</v>
      </c>
      <c r="T8253" t="s">
        <v>2675</v>
      </c>
    </row>
    <row r="8254" spans="1:20" x14ac:dyDescent="0.25">
      <c r="A8254" t="s">
        <v>22648</v>
      </c>
      <c r="B8254" t="s">
        <v>21</v>
      </c>
      <c r="C8254" t="s">
        <v>220</v>
      </c>
      <c r="D8254" t="s">
        <v>41</v>
      </c>
      <c r="E8254" t="s">
        <v>29</v>
      </c>
      <c r="F8254" t="s">
        <v>70</v>
      </c>
      <c r="G8254" t="s">
        <v>26</v>
      </c>
      <c r="H8254" t="s">
        <v>119</v>
      </c>
      <c r="I8254" t="s">
        <v>199</v>
      </c>
      <c r="J8254" t="s">
        <v>30</v>
      </c>
      <c r="K8254" t="s">
        <v>47</v>
      </c>
      <c r="L8254" t="s">
        <v>24</v>
      </c>
      <c r="M8254" t="s">
        <v>7836</v>
      </c>
      <c r="N8254" t="s">
        <v>1847</v>
      </c>
      <c r="O8254" t="s">
        <v>207</v>
      </c>
      <c r="P8254" t="s">
        <v>1423</v>
      </c>
      <c r="Q8254" t="s">
        <v>13003</v>
      </c>
      <c r="R8254" t="s">
        <v>739</v>
      </c>
      <c r="S8254" t="s">
        <v>3797</v>
      </c>
      <c r="T8254" t="s">
        <v>1290</v>
      </c>
    </row>
    <row r="8255" spans="1:20" x14ac:dyDescent="0.25">
      <c r="A8255" t="s">
        <v>22649</v>
      </c>
      <c r="B8255" t="s">
        <v>21</v>
      </c>
      <c r="C8255" t="s">
        <v>36</v>
      </c>
      <c r="D8255" t="s">
        <v>23</v>
      </c>
      <c r="E8255" t="s">
        <v>24</v>
      </c>
      <c r="F8255" t="s">
        <v>155</v>
      </c>
      <c r="G8255" t="s">
        <v>26</v>
      </c>
      <c r="H8255" t="s">
        <v>27</v>
      </c>
      <c r="I8255" t="s">
        <v>162</v>
      </c>
      <c r="J8255" t="s">
        <v>30</v>
      </c>
      <c r="K8255" t="s">
        <v>24</v>
      </c>
      <c r="L8255" t="s">
        <v>30</v>
      </c>
      <c r="M8255" t="s">
        <v>232</v>
      </c>
      <c r="N8255" t="s">
        <v>61</v>
      </c>
      <c r="O8255" t="s">
        <v>232</v>
      </c>
      <c r="P8255" t="s">
        <v>5051</v>
      </c>
      <c r="Q8255" t="s">
        <v>12999</v>
      </c>
      <c r="R8255" t="s">
        <v>7892</v>
      </c>
      <c r="S8255" t="s">
        <v>1946</v>
      </c>
      <c r="T8255" t="s">
        <v>67</v>
      </c>
    </row>
    <row r="8256" spans="1:20" x14ac:dyDescent="0.25">
      <c r="A8256" t="s">
        <v>22650</v>
      </c>
      <c r="B8256" t="s">
        <v>21</v>
      </c>
      <c r="C8256" t="s">
        <v>393</v>
      </c>
      <c r="D8256" t="s">
        <v>23</v>
      </c>
      <c r="E8256" t="s">
        <v>29</v>
      </c>
      <c r="F8256" t="s">
        <v>79</v>
      </c>
      <c r="G8256" t="s">
        <v>26</v>
      </c>
      <c r="H8256" t="s">
        <v>97</v>
      </c>
      <c r="I8256" t="s">
        <v>59</v>
      </c>
      <c r="J8256" t="s">
        <v>47</v>
      </c>
      <c r="K8256" t="s">
        <v>47</v>
      </c>
      <c r="L8256" t="s">
        <v>30</v>
      </c>
      <c r="M8256" t="s">
        <v>12653</v>
      </c>
      <c r="N8256" t="s">
        <v>61</v>
      </c>
      <c r="O8256" t="s">
        <v>12653</v>
      </c>
      <c r="P8256" t="s">
        <v>196</v>
      </c>
      <c r="Q8256" t="s">
        <v>13218</v>
      </c>
      <c r="R8256" t="s">
        <v>154</v>
      </c>
      <c r="S8256" t="s">
        <v>1236</v>
      </c>
      <c r="T8256" t="s">
        <v>67</v>
      </c>
    </row>
    <row r="8257" spans="1:20" x14ac:dyDescent="0.25">
      <c r="A8257" t="s">
        <v>22651</v>
      </c>
      <c r="B8257" t="s">
        <v>21</v>
      </c>
      <c r="C8257" t="s">
        <v>98</v>
      </c>
      <c r="D8257" t="s">
        <v>41</v>
      </c>
      <c r="E8257" t="s">
        <v>47</v>
      </c>
      <c r="F8257" t="s">
        <v>25</v>
      </c>
      <c r="G8257" t="s">
        <v>222</v>
      </c>
      <c r="H8257" t="s">
        <v>44</v>
      </c>
      <c r="I8257" t="s">
        <v>199</v>
      </c>
      <c r="J8257" t="s">
        <v>30</v>
      </c>
      <c r="K8257" t="s">
        <v>47</v>
      </c>
      <c r="L8257" t="s">
        <v>47</v>
      </c>
      <c r="M8257" t="s">
        <v>6005</v>
      </c>
      <c r="N8257" t="s">
        <v>4173</v>
      </c>
      <c r="O8257" t="s">
        <v>5155</v>
      </c>
      <c r="P8257" t="s">
        <v>249</v>
      </c>
      <c r="Q8257" t="s">
        <v>19926</v>
      </c>
      <c r="R8257" t="s">
        <v>1663</v>
      </c>
      <c r="S8257" t="s">
        <v>2959</v>
      </c>
      <c r="T8257" t="s">
        <v>1035</v>
      </c>
    </row>
    <row r="8258" spans="1:20" x14ac:dyDescent="0.25">
      <c r="A8258" t="s">
        <v>22652</v>
      </c>
      <c r="B8258" t="s">
        <v>21</v>
      </c>
      <c r="C8258" t="s">
        <v>53</v>
      </c>
      <c r="D8258" t="s">
        <v>41</v>
      </c>
      <c r="E8258" t="s">
        <v>30</v>
      </c>
      <c r="F8258" t="s">
        <v>79</v>
      </c>
      <c r="G8258" t="s">
        <v>26</v>
      </c>
      <c r="H8258" t="s">
        <v>44</v>
      </c>
      <c r="I8258" t="s">
        <v>251</v>
      </c>
      <c r="J8258" t="s">
        <v>47</v>
      </c>
      <c r="K8258" t="s">
        <v>47</v>
      </c>
      <c r="L8258" t="s">
        <v>24</v>
      </c>
      <c r="M8258" t="s">
        <v>5032</v>
      </c>
      <c r="N8258" t="s">
        <v>1233</v>
      </c>
      <c r="O8258" t="s">
        <v>22653</v>
      </c>
      <c r="P8258" t="s">
        <v>2373</v>
      </c>
      <c r="Q8258" t="s">
        <v>22654</v>
      </c>
      <c r="R8258" t="s">
        <v>4700</v>
      </c>
      <c r="S8258" t="s">
        <v>1723</v>
      </c>
      <c r="T8258" t="s">
        <v>1137</v>
      </c>
    </row>
    <row r="8259" spans="1:20" x14ac:dyDescent="0.25">
      <c r="A8259" t="s">
        <v>22655</v>
      </c>
      <c r="B8259" t="s">
        <v>21</v>
      </c>
      <c r="C8259" t="s">
        <v>118</v>
      </c>
      <c r="D8259" t="s">
        <v>23</v>
      </c>
      <c r="E8259" t="s">
        <v>47</v>
      </c>
      <c r="F8259" t="s">
        <v>221</v>
      </c>
      <c r="G8259" t="s">
        <v>43</v>
      </c>
      <c r="H8259" t="s">
        <v>97</v>
      </c>
      <c r="I8259" t="s">
        <v>104</v>
      </c>
      <c r="J8259" t="s">
        <v>47</v>
      </c>
      <c r="K8259" t="s">
        <v>30</v>
      </c>
      <c r="L8259" t="s">
        <v>24</v>
      </c>
      <c r="M8259" t="s">
        <v>16301</v>
      </c>
      <c r="N8259" t="s">
        <v>1023</v>
      </c>
      <c r="O8259" t="s">
        <v>21827</v>
      </c>
      <c r="P8259" t="s">
        <v>1517</v>
      </c>
      <c r="Q8259" t="s">
        <v>12057</v>
      </c>
      <c r="R8259" t="s">
        <v>5570</v>
      </c>
      <c r="S8259" t="s">
        <v>3317</v>
      </c>
      <c r="T8259" t="s">
        <v>342</v>
      </c>
    </row>
    <row r="8260" spans="1:20" x14ac:dyDescent="0.25">
      <c r="A8260" t="s">
        <v>22656</v>
      </c>
      <c r="B8260" t="s">
        <v>21</v>
      </c>
      <c r="C8260" t="s">
        <v>344</v>
      </c>
      <c r="D8260" t="s">
        <v>23</v>
      </c>
      <c r="E8260" t="s">
        <v>24</v>
      </c>
      <c r="F8260" t="s">
        <v>25</v>
      </c>
      <c r="G8260" t="s">
        <v>26</v>
      </c>
      <c r="H8260" t="s">
        <v>27</v>
      </c>
      <c r="I8260" t="s">
        <v>162</v>
      </c>
      <c r="J8260" t="s">
        <v>47</v>
      </c>
      <c r="K8260" t="s">
        <v>24</v>
      </c>
      <c r="L8260" t="s">
        <v>47</v>
      </c>
      <c r="M8260" t="s">
        <v>11876</v>
      </c>
      <c r="N8260" t="s">
        <v>2210</v>
      </c>
      <c r="O8260" t="s">
        <v>10461</v>
      </c>
      <c r="P8260" t="s">
        <v>5103</v>
      </c>
      <c r="Q8260" t="s">
        <v>19083</v>
      </c>
      <c r="R8260" t="s">
        <v>8002</v>
      </c>
      <c r="S8260" t="s">
        <v>2270</v>
      </c>
      <c r="T8260" t="s">
        <v>3363</v>
      </c>
    </row>
    <row r="8261" spans="1:20" x14ac:dyDescent="0.25">
      <c r="A8261" t="s">
        <v>22657</v>
      </c>
      <c r="B8261" t="s">
        <v>230</v>
      </c>
      <c r="C8261" t="s">
        <v>154</v>
      </c>
      <c r="D8261" t="s">
        <v>41</v>
      </c>
      <c r="E8261" t="s">
        <v>24</v>
      </c>
      <c r="F8261" t="s">
        <v>42</v>
      </c>
      <c r="G8261" t="s">
        <v>26</v>
      </c>
      <c r="H8261" t="s">
        <v>44</v>
      </c>
      <c r="I8261" t="s">
        <v>22</v>
      </c>
      <c r="J8261" t="s">
        <v>47</v>
      </c>
      <c r="K8261" t="s">
        <v>24</v>
      </c>
      <c r="L8261" t="s">
        <v>60</v>
      </c>
      <c r="M8261" t="s">
        <v>232</v>
      </c>
      <c r="N8261" t="s">
        <v>61</v>
      </c>
      <c r="O8261" t="s">
        <v>232</v>
      </c>
      <c r="P8261" t="s">
        <v>4632</v>
      </c>
      <c r="Q8261" t="s">
        <v>3441</v>
      </c>
      <c r="R8261" t="s">
        <v>36</v>
      </c>
      <c r="S8261" t="s">
        <v>391</v>
      </c>
      <c r="T8261" t="s">
        <v>67</v>
      </c>
    </row>
    <row r="8262" spans="1:20" x14ac:dyDescent="0.25">
      <c r="A8262" t="s">
        <v>22658</v>
      </c>
      <c r="B8262" t="s">
        <v>21</v>
      </c>
      <c r="C8262" t="s">
        <v>36</v>
      </c>
      <c r="D8262" t="s">
        <v>23</v>
      </c>
      <c r="E8262" t="s">
        <v>24</v>
      </c>
      <c r="F8262" t="s">
        <v>79</v>
      </c>
      <c r="G8262" t="s">
        <v>222</v>
      </c>
      <c r="H8262" t="s">
        <v>27</v>
      </c>
      <c r="I8262" t="s">
        <v>71</v>
      </c>
      <c r="J8262" t="s">
        <v>47</v>
      </c>
      <c r="K8262" t="s">
        <v>30</v>
      </c>
      <c r="L8262" t="s">
        <v>30</v>
      </c>
      <c r="M8262" t="s">
        <v>7528</v>
      </c>
      <c r="N8262" t="s">
        <v>3678</v>
      </c>
      <c r="O8262" t="s">
        <v>17757</v>
      </c>
      <c r="P8262" t="s">
        <v>3054</v>
      </c>
      <c r="Q8262" t="s">
        <v>17837</v>
      </c>
      <c r="R8262" t="s">
        <v>7892</v>
      </c>
      <c r="S8262" t="s">
        <v>2098</v>
      </c>
      <c r="T8262" t="s">
        <v>606</v>
      </c>
    </row>
    <row r="8263" spans="1:20" x14ac:dyDescent="0.25">
      <c r="A8263" t="s">
        <v>22659</v>
      </c>
      <c r="B8263" t="s">
        <v>21</v>
      </c>
      <c r="C8263" t="s">
        <v>154</v>
      </c>
      <c r="D8263" t="s">
        <v>41</v>
      </c>
      <c r="E8263" t="s">
        <v>30</v>
      </c>
      <c r="F8263" t="s">
        <v>42</v>
      </c>
      <c r="G8263" t="s">
        <v>26</v>
      </c>
      <c r="H8263" t="s">
        <v>119</v>
      </c>
      <c r="I8263" t="s">
        <v>393</v>
      </c>
      <c r="J8263" t="s">
        <v>47</v>
      </c>
      <c r="K8263" t="s">
        <v>24</v>
      </c>
      <c r="L8263" t="s">
        <v>24</v>
      </c>
      <c r="M8263" t="s">
        <v>22660</v>
      </c>
      <c r="N8263" t="s">
        <v>61</v>
      </c>
      <c r="O8263" t="s">
        <v>22660</v>
      </c>
      <c r="P8263" t="s">
        <v>6999</v>
      </c>
      <c r="Q8263" t="s">
        <v>20120</v>
      </c>
      <c r="R8263" t="s">
        <v>4150</v>
      </c>
      <c r="S8263" t="s">
        <v>357</v>
      </c>
      <c r="T8263" t="s">
        <v>67</v>
      </c>
    </row>
    <row r="8264" spans="1:20" x14ac:dyDescent="0.25">
      <c r="A8264" t="s">
        <v>22661</v>
      </c>
      <c r="B8264" t="s">
        <v>21</v>
      </c>
      <c r="C8264" t="s">
        <v>45</v>
      </c>
      <c r="D8264" t="s">
        <v>41</v>
      </c>
      <c r="E8264" t="s">
        <v>24</v>
      </c>
      <c r="F8264" t="s">
        <v>79</v>
      </c>
      <c r="G8264" t="s">
        <v>43</v>
      </c>
      <c r="H8264" t="s">
        <v>44</v>
      </c>
      <c r="I8264" t="s">
        <v>108</v>
      </c>
      <c r="J8264" t="s">
        <v>47</v>
      </c>
      <c r="K8264" t="s">
        <v>47</v>
      </c>
      <c r="L8264" t="s">
        <v>30</v>
      </c>
      <c r="M8264" t="s">
        <v>232</v>
      </c>
      <c r="N8264" t="s">
        <v>3175</v>
      </c>
      <c r="O8264" t="s">
        <v>22662</v>
      </c>
      <c r="P8264" t="s">
        <v>808</v>
      </c>
      <c r="Q8264" t="s">
        <v>22663</v>
      </c>
      <c r="R8264" t="s">
        <v>7378</v>
      </c>
      <c r="S8264" t="s">
        <v>2221</v>
      </c>
      <c r="T8264" t="s">
        <v>946</v>
      </c>
    </row>
    <row r="8265" spans="1:20" x14ac:dyDescent="0.25">
      <c r="A8265" t="s">
        <v>22664</v>
      </c>
      <c r="B8265" t="s">
        <v>21</v>
      </c>
      <c r="C8265" t="s">
        <v>69</v>
      </c>
      <c r="D8265" t="s">
        <v>23</v>
      </c>
      <c r="E8265" t="s">
        <v>30</v>
      </c>
      <c r="F8265" t="s">
        <v>70</v>
      </c>
      <c r="G8265" t="s">
        <v>26</v>
      </c>
      <c r="H8265" t="s">
        <v>27</v>
      </c>
      <c r="I8265" t="s">
        <v>109</v>
      </c>
      <c r="J8265" t="s">
        <v>30</v>
      </c>
      <c r="K8265" t="s">
        <v>24</v>
      </c>
      <c r="L8265" t="s">
        <v>24</v>
      </c>
      <c r="M8265" t="s">
        <v>17373</v>
      </c>
      <c r="N8265" t="s">
        <v>3510</v>
      </c>
      <c r="O8265" t="s">
        <v>6964</v>
      </c>
      <c r="P8265" t="s">
        <v>2653</v>
      </c>
      <c r="Q8265" t="s">
        <v>19613</v>
      </c>
      <c r="R8265" t="s">
        <v>1246</v>
      </c>
      <c r="S8265" t="s">
        <v>4212</v>
      </c>
      <c r="T8265" t="s">
        <v>1482</v>
      </c>
    </row>
    <row r="8266" spans="1:20" x14ac:dyDescent="0.25">
      <c r="A8266" t="s">
        <v>22665</v>
      </c>
      <c r="B8266" t="s">
        <v>21</v>
      </c>
      <c r="C8266" t="s">
        <v>344</v>
      </c>
      <c r="D8266" t="s">
        <v>41</v>
      </c>
      <c r="E8266" t="s">
        <v>60</v>
      </c>
      <c r="F8266" t="s">
        <v>42</v>
      </c>
      <c r="G8266" t="s">
        <v>70</v>
      </c>
      <c r="H8266" t="s">
        <v>87</v>
      </c>
      <c r="I8266" t="s">
        <v>104</v>
      </c>
      <c r="J8266" t="s">
        <v>47</v>
      </c>
      <c r="K8266" t="s">
        <v>24</v>
      </c>
      <c r="L8266" t="s">
        <v>24</v>
      </c>
      <c r="M8266" t="s">
        <v>22666</v>
      </c>
      <c r="N8266" t="s">
        <v>10410</v>
      </c>
      <c r="O8266" t="s">
        <v>16442</v>
      </c>
      <c r="P8266" t="s">
        <v>5646</v>
      </c>
      <c r="Q8266" t="s">
        <v>12870</v>
      </c>
      <c r="R8266" t="s">
        <v>7470</v>
      </c>
      <c r="S8266" t="s">
        <v>1139</v>
      </c>
      <c r="T8266" t="s">
        <v>1004</v>
      </c>
    </row>
    <row r="8267" spans="1:20" x14ac:dyDescent="0.25">
      <c r="A8267" t="s">
        <v>22667</v>
      </c>
      <c r="B8267" t="s">
        <v>21</v>
      </c>
      <c r="C8267" t="s">
        <v>22</v>
      </c>
      <c r="D8267" t="s">
        <v>23</v>
      </c>
      <c r="E8267" t="s">
        <v>60</v>
      </c>
      <c r="F8267" t="s">
        <v>70</v>
      </c>
      <c r="G8267" t="s">
        <v>26</v>
      </c>
      <c r="H8267" t="s">
        <v>58</v>
      </c>
      <c r="I8267" t="s">
        <v>296</v>
      </c>
      <c r="J8267" t="s">
        <v>47</v>
      </c>
      <c r="K8267" t="s">
        <v>24</v>
      </c>
      <c r="L8267" t="s">
        <v>24</v>
      </c>
      <c r="M8267" t="s">
        <v>8467</v>
      </c>
      <c r="N8267" t="s">
        <v>177</v>
      </c>
      <c r="O8267" t="s">
        <v>6200</v>
      </c>
      <c r="P8267" t="s">
        <v>7223</v>
      </c>
      <c r="Q8267" t="s">
        <v>15294</v>
      </c>
      <c r="R8267" t="s">
        <v>7137</v>
      </c>
      <c r="S8267" t="s">
        <v>966</v>
      </c>
      <c r="T8267" t="s">
        <v>3694</v>
      </c>
    </row>
    <row r="8268" spans="1:20" x14ac:dyDescent="0.25">
      <c r="A8268" t="s">
        <v>22668</v>
      </c>
      <c r="B8268" t="s">
        <v>21</v>
      </c>
      <c r="C8268" t="s">
        <v>220</v>
      </c>
      <c r="D8268" t="s">
        <v>41</v>
      </c>
      <c r="E8268" t="s">
        <v>29</v>
      </c>
      <c r="F8268" t="s">
        <v>70</v>
      </c>
      <c r="G8268" t="s">
        <v>26</v>
      </c>
      <c r="H8268" t="s">
        <v>44</v>
      </c>
      <c r="I8268" t="s">
        <v>36</v>
      </c>
      <c r="J8268" t="s">
        <v>30</v>
      </c>
      <c r="K8268" t="s">
        <v>47</v>
      </c>
      <c r="L8268" t="s">
        <v>30</v>
      </c>
      <c r="M8268" t="s">
        <v>119</v>
      </c>
      <c r="N8268" t="s">
        <v>19413</v>
      </c>
      <c r="O8268" t="s">
        <v>20317</v>
      </c>
      <c r="P8268" t="s">
        <v>140</v>
      </c>
      <c r="Q8268" t="s">
        <v>9100</v>
      </c>
      <c r="R8268" t="s">
        <v>7137</v>
      </c>
      <c r="S8268" t="s">
        <v>482</v>
      </c>
      <c r="T8268" t="s">
        <v>1706</v>
      </c>
    </row>
    <row r="8269" spans="1:20" x14ac:dyDescent="0.25">
      <c r="A8269" t="s">
        <v>22669</v>
      </c>
      <c r="B8269" t="s">
        <v>230</v>
      </c>
      <c r="C8269" t="s">
        <v>296</v>
      </c>
      <c r="D8269" t="s">
        <v>41</v>
      </c>
      <c r="E8269" t="s">
        <v>24</v>
      </c>
      <c r="F8269" t="s">
        <v>25</v>
      </c>
      <c r="G8269" t="s">
        <v>43</v>
      </c>
      <c r="H8269" t="s">
        <v>44</v>
      </c>
      <c r="I8269" t="s">
        <v>150</v>
      </c>
      <c r="J8269" t="s">
        <v>47</v>
      </c>
      <c r="K8269" t="s">
        <v>24</v>
      </c>
      <c r="L8269" t="s">
        <v>61</v>
      </c>
      <c r="M8269" t="s">
        <v>17437</v>
      </c>
      <c r="N8269" t="s">
        <v>17986</v>
      </c>
      <c r="O8269" t="s">
        <v>22670</v>
      </c>
      <c r="P8269" t="s">
        <v>4256</v>
      </c>
      <c r="Q8269" t="s">
        <v>15567</v>
      </c>
      <c r="R8269" t="s">
        <v>199</v>
      </c>
      <c r="S8269" t="s">
        <v>3486</v>
      </c>
      <c r="T8269" t="s">
        <v>138</v>
      </c>
    </row>
    <row r="8270" spans="1:20" x14ac:dyDescent="0.25">
      <c r="A8270" t="s">
        <v>22671</v>
      </c>
      <c r="B8270" t="s">
        <v>230</v>
      </c>
      <c r="C8270" t="s">
        <v>40</v>
      </c>
      <c r="D8270" t="s">
        <v>41</v>
      </c>
      <c r="E8270" t="s">
        <v>30</v>
      </c>
      <c r="F8270" t="s">
        <v>42</v>
      </c>
      <c r="G8270" t="s">
        <v>26</v>
      </c>
      <c r="H8270" t="s">
        <v>44</v>
      </c>
      <c r="I8270" t="s">
        <v>344</v>
      </c>
      <c r="J8270" t="s">
        <v>29</v>
      </c>
      <c r="K8270" t="s">
        <v>24</v>
      </c>
      <c r="L8270" t="s">
        <v>24</v>
      </c>
      <c r="M8270" t="s">
        <v>15248</v>
      </c>
      <c r="N8270" t="s">
        <v>61</v>
      </c>
      <c r="O8270" t="s">
        <v>15248</v>
      </c>
      <c r="P8270" t="s">
        <v>1140</v>
      </c>
      <c r="Q8270" t="s">
        <v>16200</v>
      </c>
      <c r="R8270" t="s">
        <v>40</v>
      </c>
      <c r="S8270" t="s">
        <v>258</v>
      </c>
      <c r="T8270" t="s">
        <v>67</v>
      </c>
    </row>
    <row r="8271" spans="1:20" x14ac:dyDescent="0.25">
      <c r="A8271" t="s">
        <v>22672</v>
      </c>
      <c r="B8271" t="s">
        <v>21</v>
      </c>
      <c r="C8271" t="s">
        <v>231</v>
      </c>
      <c r="D8271" t="s">
        <v>41</v>
      </c>
      <c r="E8271" t="s">
        <v>30</v>
      </c>
      <c r="F8271" t="s">
        <v>155</v>
      </c>
      <c r="G8271" t="s">
        <v>222</v>
      </c>
      <c r="H8271" t="s">
        <v>44</v>
      </c>
      <c r="I8271" t="s">
        <v>57</v>
      </c>
      <c r="J8271" t="s">
        <v>30</v>
      </c>
      <c r="K8271" t="s">
        <v>24</v>
      </c>
      <c r="L8271" t="s">
        <v>24</v>
      </c>
      <c r="M8271" t="s">
        <v>3701</v>
      </c>
      <c r="N8271" t="s">
        <v>4742</v>
      </c>
      <c r="O8271" t="s">
        <v>11893</v>
      </c>
      <c r="P8271" t="s">
        <v>750</v>
      </c>
      <c r="Q8271" t="s">
        <v>12309</v>
      </c>
      <c r="R8271" t="s">
        <v>7137</v>
      </c>
      <c r="S8271" t="s">
        <v>3585</v>
      </c>
      <c r="T8271" t="s">
        <v>5356</v>
      </c>
    </row>
    <row r="8272" spans="1:20" x14ac:dyDescent="0.25">
      <c r="A8272" t="s">
        <v>22673</v>
      </c>
      <c r="B8272" t="s">
        <v>21</v>
      </c>
      <c r="C8272" t="s">
        <v>22</v>
      </c>
      <c r="D8272" t="s">
        <v>23</v>
      </c>
      <c r="E8272" t="s">
        <v>60</v>
      </c>
      <c r="F8272" t="s">
        <v>221</v>
      </c>
      <c r="G8272" t="s">
        <v>26</v>
      </c>
      <c r="H8272" t="s">
        <v>58</v>
      </c>
      <c r="I8272" t="s">
        <v>28</v>
      </c>
      <c r="J8272" t="s">
        <v>47</v>
      </c>
      <c r="K8272" t="s">
        <v>24</v>
      </c>
      <c r="L8272" t="s">
        <v>47</v>
      </c>
      <c r="M8272" t="s">
        <v>232</v>
      </c>
      <c r="N8272" t="s">
        <v>2415</v>
      </c>
      <c r="O8272" t="s">
        <v>22674</v>
      </c>
      <c r="P8272" t="s">
        <v>1517</v>
      </c>
      <c r="Q8272" t="s">
        <v>15343</v>
      </c>
      <c r="R8272" t="s">
        <v>6489</v>
      </c>
      <c r="S8272" t="s">
        <v>1398</v>
      </c>
      <c r="T8272" t="s">
        <v>4155</v>
      </c>
    </row>
    <row r="8273" spans="1:20" x14ac:dyDescent="0.25">
      <c r="A8273" t="s">
        <v>22675</v>
      </c>
      <c r="B8273" t="s">
        <v>21</v>
      </c>
      <c r="C8273" t="s">
        <v>69</v>
      </c>
      <c r="D8273" t="s">
        <v>23</v>
      </c>
      <c r="E8273" t="s">
        <v>47</v>
      </c>
      <c r="F8273" t="s">
        <v>155</v>
      </c>
      <c r="G8273" t="s">
        <v>43</v>
      </c>
      <c r="H8273" t="s">
        <v>27</v>
      </c>
      <c r="I8273" t="s">
        <v>84</v>
      </c>
      <c r="J8273" t="s">
        <v>30</v>
      </c>
      <c r="K8273" t="s">
        <v>47</v>
      </c>
      <c r="L8273" t="s">
        <v>24</v>
      </c>
      <c r="M8273" t="s">
        <v>119</v>
      </c>
      <c r="N8273" t="s">
        <v>4180</v>
      </c>
      <c r="O8273" t="s">
        <v>17502</v>
      </c>
      <c r="P8273" t="s">
        <v>1868</v>
      </c>
      <c r="Q8273" t="s">
        <v>17435</v>
      </c>
      <c r="R8273" t="s">
        <v>13846</v>
      </c>
      <c r="S8273" t="s">
        <v>729</v>
      </c>
      <c r="T8273" t="s">
        <v>2000</v>
      </c>
    </row>
    <row r="8274" spans="1:20" x14ac:dyDescent="0.25">
      <c r="A8274" t="s">
        <v>22676</v>
      </c>
      <c r="B8274" t="s">
        <v>21</v>
      </c>
      <c r="C8274" t="s">
        <v>57</v>
      </c>
      <c r="D8274" t="s">
        <v>23</v>
      </c>
      <c r="E8274" t="s">
        <v>60</v>
      </c>
      <c r="F8274" t="s">
        <v>221</v>
      </c>
      <c r="G8274" t="s">
        <v>26</v>
      </c>
      <c r="H8274" t="s">
        <v>27</v>
      </c>
      <c r="I8274" t="s">
        <v>59</v>
      </c>
      <c r="J8274" t="s">
        <v>47</v>
      </c>
      <c r="K8274" t="s">
        <v>30</v>
      </c>
      <c r="L8274" t="s">
        <v>47</v>
      </c>
      <c r="M8274" t="s">
        <v>7430</v>
      </c>
      <c r="N8274" t="s">
        <v>1387</v>
      </c>
      <c r="O8274" t="s">
        <v>22677</v>
      </c>
      <c r="P8274" t="s">
        <v>7251</v>
      </c>
      <c r="Q8274" t="s">
        <v>16395</v>
      </c>
      <c r="R8274" t="s">
        <v>1246</v>
      </c>
      <c r="S8274" t="s">
        <v>518</v>
      </c>
      <c r="T8274" t="s">
        <v>1689</v>
      </c>
    </row>
    <row r="8275" spans="1:20" x14ac:dyDescent="0.25">
      <c r="A8275" t="s">
        <v>22678</v>
      </c>
      <c r="B8275" t="s">
        <v>21</v>
      </c>
      <c r="C8275" t="s">
        <v>199</v>
      </c>
      <c r="D8275" t="s">
        <v>23</v>
      </c>
      <c r="E8275" t="s">
        <v>24</v>
      </c>
      <c r="F8275" t="s">
        <v>25</v>
      </c>
      <c r="G8275" t="s">
        <v>222</v>
      </c>
      <c r="H8275" t="s">
        <v>27</v>
      </c>
      <c r="I8275" t="s">
        <v>53</v>
      </c>
      <c r="J8275" t="s">
        <v>47</v>
      </c>
      <c r="K8275" t="s">
        <v>47</v>
      </c>
      <c r="L8275" t="s">
        <v>47</v>
      </c>
      <c r="M8275" t="s">
        <v>22679</v>
      </c>
      <c r="N8275" t="s">
        <v>5964</v>
      </c>
      <c r="O8275" t="s">
        <v>2774</v>
      </c>
      <c r="P8275" t="s">
        <v>2582</v>
      </c>
      <c r="Q8275" t="s">
        <v>15877</v>
      </c>
      <c r="R8275" t="s">
        <v>8944</v>
      </c>
      <c r="S8275" t="s">
        <v>2644</v>
      </c>
      <c r="T8275" t="s">
        <v>55</v>
      </c>
    </row>
    <row r="8276" spans="1:20" x14ac:dyDescent="0.25">
      <c r="A8276" t="s">
        <v>22680</v>
      </c>
      <c r="B8276" t="s">
        <v>21</v>
      </c>
      <c r="C8276" t="s">
        <v>40</v>
      </c>
      <c r="D8276" t="s">
        <v>41</v>
      </c>
      <c r="E8276" t="s">
        <v>61</v>
      </c>
      <c r="F8276" t="s">
        <v>190</v>
      </c>
      <c r="G8276" t="s">
        <v>43</v>
      </c>
      <c r="H8276" t="s">
        <v>44</v>
      </c>
      <c r="I8276" t="s">
        <v>344</v>
      </c>
      <c r="J8276" t="s">
        <v>30</v>
      </c>
      <c r="K8276" t="s">
        <v>24</v>
      </c>
      <c r="L8276" t="s">
        <v>30</v>
      </c>
      <c r="M8276" t="s">
        <v>9655</v>
      </c>
      <c r="N8276" t="s">
        <v>1015</v>
      </c>
      <c r="O8276" t="s">
        <v>1891</v>
      </c>
      <c r="P8276" t="s">
        <v>4584</v>
      </c>
      <c r="Q8276" t="s">
        <v>14970</v>
      </c>
      <c r="R8276" t="s">
        <v>4150</v>
      </c>
      <c r="S8276" t="s">
        <v>3120</v>
      </c>
      <c r="T8276" t="s">
        <v>971</v>
      </c>
    </row>
    <row r="8277" spans="1:20" x14ac:dyDescent="0.25">
      <c r="A8277" t="s">
        <v>22681</v>
      </c>
      <c r="B8277" t="s">
        <v>21</v>
      </c>
      <c r="C8277" t="s">
        <v>205</v>
      </c>
      <c r="D8277" t="s">
        <v>23</v>
      </c>
      <c r="E8277" t="s">
        <v>61</v>
      </c>
      <c r="F8277" t="s">
        <v>25</v>
      </c>
      <c r="G8277" t="s">
        <v>43</v>
      </c>
      <c r="H8277" t="s">
        <v>27</v>
      </c>
      <c r="I8277" t="s">
        <v>300</v>
      </c>
      <c r="J8277" t="s">
        <v>30</v>
      </c>
      <c r="K8277" t="s">
        <v>24</v>
      </c>
      <c r="L8277" t="s">
        <v>24</v>
      </c>
      <c r="M8277" t="s">
        <v>17120</v>
      </c>
      <c r="N8277" t="s">
        <v>7256</v>
      </c>
      <c r="O8277" t="s">
        <v>4159</v>
      </c>
      <c r="P8277" t="s">
        <v>3425</v>
      </c>
      <c r="Q8277" t="s">
        <v>19118</v>
      </c>
      <c r="R8277" t="s">
        <v>4234</v>
      </c>
      <c r="S8277" t="s">
        <v>316</v>
      </c>
      <c r="T8277" t="s">
        <v>8120</v>
      </c>
    </row>
    <row r="8278" spans="1:20" x14ac:dyDescent="0.25">
      <c r="A8278" t="s">
        <v>22682</v>
      </c>
      <c r="B8278" t="s">
        <v>21</v>
      </c>
      <c r="C8278" t="s">
        <v>53</v>
      </c>
      <c r="D8278" t="s">
        <v>41</v>
      </c>
      <c r="E8278" t="s">
        <v>60</v>
      </c>
      <c r="F8278" t="s">
        <v>155</v>
      </c>
      <c r="G8278" t="s">
        <v>43</v>
      </c>
      <c r="H8278" t="s">
        <v>44</v>
      </c>
      <c r="I8278" t="s">
        <v>59</v>
      </c>
      <c r="J8278" t="s">
        <v>30</v>
      </c>
      <c r="K8278" t="s">
        <v>24</v>
      </c>
      <c r="L8278" t="s">
        <v>61</v>
      </c>
      <c r="M8278" t="s">
        <v>232</v>
      </c>
      <c r="N8278" t="s">
        <v>61</v>
      </c>
      <c r="O8278" t="s">
        <v>232</v>
      </c>
      <c r="P8278" t="s">
        <v>926</v>
      </c>
      <c r="Q8278" t="s">
        <v>14129</v>
      </c>
      <c r="R8278" t="s">
        <v>7378</v>
      </c>
      <c r="S8278" t="s">
        <v>959</v>
      </c>
      <c r="T8278" t="s">
        <v>67</v>
      </c>
    </row>
    <row r="8279" spans="1:20" x14ac:dyDescent="0.25">
      <c r="A8279" t="s">
        <v>22683</v>
      </c>
      <c r="B8279" t="s">
        <v>21</v>
      </c>
      <c r="C8279" t="s">
        <v>22</v>
      </c>
      <c r="D8279" t="s">
        <v>41</v>
      </c>
      <c r="E8279" t="s">
        <v>60</v>
      </c>
      <c r="F8279" t="s">
        <v>79</v>
      </c>
      <c r="G8279" t="s">
        <v>43</v>
      </c>
      <c r="H8279" t="s">
        <v>119</v>
      </c>
      <c r="I8279" t="s">
        <v>69</v>
      </c>
      <c r="J8279" t="s">
        <v>30</v>
      </c>
      <c r="K8279" t="s">
        <v>47</v>
      </c>
      <c r="L8279" t="s">
        <v>47</v>
      </c>
      <c r="M8279" t="s">
        <v>22684</v>
      </c>
      <c r="N8279" t="s">
        <v>5680</v>
      </c>
      <c r="O8279" t="s">
        <v>22685</v>
      </c>
      <c r="P8279" t="s">
        <v>1953</v>
      </c>
      <c r="Q8279" t="s">
        <v>14219</v>
      </c>
      <c r="R8279" t="s">
        <v>1246</v>
      </c>
      <c r="S8279" t="s">
        <v>5627</v>
      </c>
      <c r="T8279" t="s">
        <v>3973</v>
      </c>
    </row>
    <row r="8280" spans="1:20" x14ac:dyDescent="0.25">
      <c r="A8280" t="s">
        <v>22686</v>
      </c>
      <c r="B8280" t="s">
        <v>21</v>
      </c>
      <c r="C8280" t="s">
        <v>162</v>
      </c>
      <c r="D8280" t="s">
        <v>41</v>
      </c>
      <c r="E8280" t="s">
        <v>24</v>
      </c>
      <c r="F8280" t="s">
        <v>221</v>
      </c>
      <c r="G8280" t="s">
        <v>43</v>
      </c>
      <c r="H8280" t="s">
        <v>44</v>
      </c>
      <c r="I8280" t="s">
        <v>109</v>
      </c>
      <c r="J8280" t="s">
        <v>47</v>
      </c>
      <c r="K8280" t="s">
        <v>47</v>
      </c>
      <c r="L8280" t="s">
        <v>24</v>
      </c>
      <c r="M8280" t="s">
        <v>232</v>
      </c>
      <c r="N8280" t="s">
        <v>61</v>
      </c>
      <c r="O8280" t="s">
        <v>232</v>
      </c>
      <c r="P8280" t="s">
        <v>553</v>
      </c>
      <c r="Q8280" t="s">
        <v>21143</v>
      </c>
      <c r="R8280" t="s">
        <v>14243</v>
      </c>
      <c r="S8280" t="s">
        <v>282</v>
      </c>
      <c r="T8280" t="s">
        <v>67</v>
      </c>
    </row>
    <row r="8281" spans="1:20" x14ac:dyDescent="0.25">
      <c r="A8281" t="s">
        <v>22687</v>
      </c>
      <c r="B8281" t="s">
        <v>21</v>
      </c>
      <c r="C8281" t="s">
        <v>199</v>
      </c>
      <c r="D8281" t="s">
        <v>41</v>
      </c>
      <c r="E8281" t="s">
        <v>60</v>
      </c>
      <c r="F8281" t="s">
        <v>25</v>
      </c>
      <c r="G8281" t="s">
        <v>26</v>
      </c>
      <c r="H8281" t="s">
        <v>44</v>
      </c>
      <c r="I8281" t="s">
        <v>178</v>
      </c>
      <c r="J8281" t="s">
        <v>47</v>
      </c>
      <c r="K8281" t="s">
        <v>47</v>
      </c>
      <c r="L8281" t="s">
        <v>47</v>
      </c>
      <c r="M8281" t="s">
        <v>1782</v>
      </c>
      <c r="N8281" t="s">
        <v>4668</v>
      </c>
      <c r="O8281" t="s">
        <v>8393</v>
      </c>
      <c r="P8281" t="s">
        <v>2407</v>
      </c>
      <c r="Q8281" t="s">
        <v>22546</v>
      </c>
      <c r="R8281" t="s">
        <v>7892</v>
      </c>
      <c r="S8281" t="s">
        <v>3965</v>
      </c>
      <c r="T8281" t="s">
        <v>2854</v>
      </c>
    </row>
    <row r="8282" spans="1:20" x14ac:dyDescent="0.25">
      <c r="A8282" t="s">
        <v>22688</v>
      </c>
      <c r="B8282" t="s">
        <v>21</v>
      </c>
      <c r="C8282" t="s">
        <v>126</v>
      </c>
      <c r="D8282" t="s">
        <v>41</v>
      </c>
      <c r="E8282" t="s">
        <v>60</v>
      </c>
      <c r="F8282" t="s">
        <v>25</v>
      </c>
      <c r="G8282" t="s">
        <v>26</v>
      </c>
      <c r="H8282" t="s">
        <v>119</v>
      </c>
      <c r="I8282" t="s">
        <v>45</v>
      </c>
      <c r="J8282" t="s">
        <v>30</v>
      </c>
      <c r="K8282" t="s">
        <v>47</v>
      </c>
      <c r="L8282" t="s">
        <v>30</v>
      </c>
      <c r="M8282" t="s">
        <v>18147</v>
      </c>
      <c r="N8282" t="s">
        <v>73</v>
      </c>
      <c r="O8282" t="s">
        <v>22689</v>
      </c>
      <c r="P8282" t="s">
        <v>3585</v>
      </c>
      <c r="Q8282" t="s">
        <v>17065</v>
      </c>
      <c r="R8282" t="s">
        <v>7459</v>
      </c>
      <c r="S8282" t="s">
        <v>5909</v>
      </c>
      <c r="T8282" t="s">
        <v>9575</v>
      </c>
    </row>
    <row r="8283" spans="1:20" x14ac:dyDescent="0.25">
      <c r="A8283" t="s">
        <v>22690</v>
      </c>
      <c r="B8283" t="s">
        <v>21</v>
      </c>
      <c r="C8283" t="s">
        <v>40</v>
      </c>
      <c r="D8283" t="s">
        <v>23</v>
      </c>
      <c r="E8283" t="s">
        <v>29</v>
      </c>
      <c r="F8283" t="s">
        <v>25</v>
      </c>
      <c r="G8283" t="s">
        <v>43</v>
      </c>
      <c r="H8283" t="s">
        <v>27</v>
      </c>
      <c r="I8283" t="s">
        <v>59</v>
      </c>
      <c r="J8283" t="s">
        <v>30</v>
      </c>
      <c r="K8283" t="s">
        <v>47</v>
      </c>
      <c r="L8283" t="s">
        <v>47</v>
      </c>
      <c r="M8283" t="s">
        <v>22691</v>
      </c>
      <c r="N8283" t="s">
        <v>61</v>
      </c>
      <c r="O8283" t="s">
        <v>22691</v>
      </c>
      <c r="P8283" t="s">
        <v>2098</v>
      </c>
      <c r="Q8283" t="s">
        <v>22692</v>
      </c>
      <c r="R8283" t="s">
        <v>300</v>
      </c>
      <c r="S8283" t="s">
        <v>1050</v>
      </c>
      <c r="T8283" t="s">
        <v>67</v>
      </c>
    </row>
    <row r="8284" spans="1:20" x14ac:dyDescent="0.25">
      <c r="A8284" t="s">
        <v>22693</v>
      </c>
      <c r="B8284" t="s">
        <v>21</v>
      </c>
      <c r="C8284" t="s">
        <v>421</v>
      </c>
      <c r="D8284" t="s">
        <v>41</v>
      </c>
      <c r="E8284" t="s">
        <v>47</v>
      </c>
      <c r="F8284" t="s">
        <v>42</v>
      </c>
      <c r="G8284" t="s">
        <v>26</v>
      </c>
      <c r="H8284" t="s">
        <v>44</v>
      </c>
      <c r="I8284" t="s">
        <v>69</v>
      </c>
      <c r="J8284" t="s">
        <v>47</v>
      </c>
      <c r="K8284" t="s">
        <v>24</v>
      </c>
      <c r="L8284" t="s">
        <v>47</v>
      </c>
      <c r="M8284" t="s">
        <v>119</v>
      </c>
      <c r="N8284" t="s">
        <v>61</v>
      </c>
      <c r="O8284" t="s">
        <v>16007</v>
      </c>
      <c r="P8284" t="s">
        <v>4442</v>
      </c>
      <c r="Q8284" t="s">
        <v>14811</v>
      </c>
      <c r="R8284" t="s">
        <v>5570</v>
      </c>
      <c r="S8284" t="s">
        <v>2598</v>
      </c>
      <c r="T8284" t="s">
        <v>67</v>
      </c>
    </row>
    <row r="8285" spans="1:20" x14ac:dyDescent="0.25">
      <c r="A8285" t="s">
        <v>22694</v>
      </c>
      <c r="B8285" t="s">
        <v>21</v>
      </c>
      <c r="C8285" t="s">
        <v>57</v>
      </c>
      <c r="D8285" t="s">
        <v>41</v>
      </c>
      <c r="E8285" t="s">
        <v>47</v>
      </c>
      <c r="F8285" t="s">
        <v>70</v>
      </c>
      <c r="G8285" t="s">
        <v>26</v>
      </c>
      <c r="H8285" t="s">
        <v>87</v>
      </c>
      <c r="I8285" t="s">
        <v>59</v>
      </c>
      <c r="J8285" t="s">
        <v>47</v>
      </c>
      <c r="K8285" t="s">
        <v>24</v>
      </c>
      <c r="L8285" t="s">
        <v>47</v>
      </c>
      <c r="M8285" t="s">
        <v>232</v>
      </c>
      <c r="N8285" t="s">
        <v>1512</v>
      </c>
      <c r="O8285" t="s">
        <v>22695</v>
      </c>
      <c r="P8285" t="s">
        <v>316</v>
      </c>
      <c r="Q8285" t="s">
        <v>16292</v>
      </c>
      <c r="R8285" t="s">
        <v>7378</v>
      </c>
      <c r="S8285" t="s">
        <v>2614</v>
      </c>
      <c r="T8285" t="s">
        <v>427</v>
      </c>
    </row>
    <row r="8286" spans="1:20" x14ac:dyDescent="0.25">
      <c r="A8286" t="s">
        <v>22696</v>
      </c>
      <c r="B8286" t="s">
        <v>21</v>
      </c>
      <c r="C8286" t="s">
        <v>22</v>
      </c>
      <c r="D8286" t="s">
        <v>41</v>
      </c>
      <c r="E8286" t="s">
        <v>60</v>
      </c>
      <c r="F8286" t="s">
        <v>155</v>
      </c>
      <c r="G8286" t="s">
        <v>70</v>
      </c>
      <c r="H8286" t="s">
        <v>44</v>
      </c>
      <c r="I8286" t="s">
        <v>69</v>
      </c>
      <c r="J8286" t="s">
        <v>30</v>
      </c>
      <c r="K8286" t="s">
        <v>47</v>
      </c>
      <c r="L8286" t="s">
        <v>30</v>
      </c>
      <c r="M8286" t="s">
        <v>6148</v>
      </c>
      <c r="N8286" t="s">
        <v>1131</v>
      </c>
      <c r="O8286" t="s">
        <v>350</v>
      </c>
      <c r="P8286" t="s">
        <v>966</v>
      </c>
      <c r="Q8286" t="s">
        <v>22697</v>
      </c>
      <c r="R8286" t="s">
        <v>1663</v>
      </c>
      <c r="S8286" t="s">
        <v>4462</v>
      </c>
      <c r="T8286" t="s">
        <v>2543</v>
      </c>
    </row>
    <row r="8287" spans="1:20" x14ac:dyDescent="0.25">
      <c r="A8287" t="s">
        <v>22698</v>
      </c>
      <c r="B8287" t="s">
        <v>21</v>
      </c>
      <c r="C8287" t="s">
        <v>36</v>
      </c>
      <c r="D8287" t="s">
        <v>41</v>
      </c>
      <c r="E8287" t="s">
        <v>47</v>
      </c>
      <c r="F8287" t="s">
        <v>42</v>
      </c>
      <c r="G8287" t="s">
        <v>43</v>
      </c>
      <c r="H8287" t="s">
        <v>44</v>
      </c>
      <c r="I8287" t="s">
        <v>108</v>
      </c>
      <c r="J8287" t="s">
        <v>47</v>
      </c>
      <c r="K8287" t="s">
        <v>47</v>
      </c>
      <c r="L8287" t="s">
        <v>47</v>
      </c>
      <c r="M8287" t="s">
        <v>22699</v>
      </c>
      <c r="N8287" t="s">
        <v>4217</v>
      </c>
      <c r="O8287" t="s">
        <v>8225</v>
      </c>
      <c r="P8287" t="s">
        <v>5808</v>
      </c>
      <c r="Q8287" t="s">
        <v>16171</v>
      </c>
      <c r="R8287" t="s">
        <v>4234</v>
      </c>
      <c r="S8287" t="s">
        <v>316</v>
      </c>
      <c r="T8287" t="s">
        <v>2105</v>
      </c>
    </row>
    <row r="8288" spans="1:20" x14ac:dyDescent="0.25">
      <c r="A8288" t="s">
        <v>22700</v>
      </c>
      <c r="B8288" t="s">
        <v>21</v>
      </c>
      <c r="C8288" t="s">
        <v>199</v>
      </c>
      <c r="D8288" t="s">
        <v>23</v>
      </c>
      <c r="E8288" t="s">
        <v>24</v>
      </c>
      <c r="F8288" t="s">
        <v>42</v>
      </c>
      <c r="G8288" t="s">
        <v>26</v>
      </c>
      <c r="H8288" t="s">
        <v>97</v>
      </c>
      <c r="I8288" t="s">
        <v>108</v>
      </c>
      <c r="J8288" t="s">
        <v>47</v>
      </c>
      <c r="K8288" t="s">
        <v>24</v>
      </c>
      <c r="L8288" t="s">
        <v>30</v>
      </c>
      <c r="M8288" t="s">
        <v>22701</v>
      </c>
      <c r="N8288" t="s">
        <v>61</v>
      </c>
      <c r="O8288" t="s">
        <v>22701</v>
      </c>
      <c r="P8288" t="s">
        <v>2507</v>
      </c>
      <c r="Q8288" t="s">
        <v>11989</v>
      </c>
      <c r="R8288" t="s">
        <v>7470</v>
      </c>
      <c r="S8288" t="s">
        <v>304</v>
      </c>
      <c r="T8288" t="s">
        <v>67</v>
      </c>
    </row>
    <row r="8289" spans="1:20" x14ac:dyDescent="0.25">
      <c r="A8289" t="s">
        <v>22702</v>
      </c>
      <c r="B8289" t="s">
        <v>21</v>
      </c>
      <c r="C8289" t="s">
        <v>163</v>
      </c>
      <c r="D8289" t="s">
        <v>41</v>
      </c>
      <c r="E8289" t="s">
        <v>61</v>
      </c>
      <c r="F8289" t="s">
        <v>70</v>
      </c>
      <c r="G8289" t="s">
        <v>43</v>
      </c>
      <c r="H8289" t="s">
        <v>44</v>
      </c>
      <c r="I8289" t="s">
        <v>59</v>
      </c>
      <c r="J8289" t="s">
        <v>30</v>
      </c>
      <c r="K8289" t="s">
        <v>30</v>
      </c>
      <c r="L8289" t="s">
        <v>30</v>
      </c>
      <c r="M8289" t="s">
        <v>9077</v>
      </c>
      <c r="N8289" t="s">
        <v>2177</v>
      </c>
      <c r="O8289" t="s">
        <v>14511</v>
      </c>
      <c r="P8289" t="s">
        <v>2838</v>
      </c>
      <c r="Q8289" t="s">
        <v>22703</v>
      </c>
      <c r="R8289" t="s">
        <v>13846</v>
      </c>
      <c r="S8289" t="s">
        <v>2758</v>
      </c>
      <c r="T8289" t="s">
        <v>3138</v>
      </c>
    </row>
    <row r="8290" spans="1:20" x14ac:dyDescent="0.25">
      <c r="A8290" t="s">
        <v>22704</v>
      </c>
      <c r="B8290" t="s">
        <v>21</v>
      </c>
      <c r="C8290" t="s">
        <v>144</v>
      </c>
      <c r="D8290" t="s">
        <v>41</v>
      </c>
      <c r="E8290" t="s">
        <v>24</v>
      </c>
      <c r="F8290" t="s">
        <v>25</v>
      </c>
      <c r="G8290" t="s">
        <v>26</v>
      </c>
      <c r="H8290" t="s">
        <v>44</v>
      </c>
      <c r="I8290" t="s">
        <v>59</v>
      </c>
      <c r="J8290" t="s">
        <v>47</v>
      </c>
      <c r="K8290" t="s">
        <v>47</v>
      </c>
      <c r="L8290" t="s">
        <v>30</v>
      </c>
      <c r="M8290" t="s">
        <v>22705</v>
      </c>
      <c r="N8290" t="s">
        <v>3806</v>
      </c>
      <c r="O8290" t="s">
        <v>22706</v>
      </c>
      <c r="P8290" t="s">
        <v>1978</v>
      </c>
      <c r="Q8290" t="s">
        <v>18005</v>
      </c>
      <c r="R8290" t="s">
        <v>5346</v>
      </c>
      <c r="S8290" t="s">
        <v>140</v>
      </c>
      <c r="T8290" t="s">
        <v>954</v>
      </c>
    </row>
    <row r="8291" spans="1:20" x14ac:dyDescent="0.25">
      <c r="A8291" t="s">
        <v>22707</v>
      </c>
      <c r="B8291" t="s">
        <v>21</v>
      </c>
      <c r="C8291" t="s">
        <v>1308</v>
      </c>
      <c r="D8291" t="s">
        <v>41</v>
      </c>
      <c r="E8291" t="s">
        <v>47</v>
      </c>
      <c r="F8291" t="s">
        <v>42</v>
      </c>
      <c r="G8291" t="s">
        <v>26</v>
      </c>
      <c r="H8291" t="s">
        <v>44</v>
      </c>
      <c r="I8291" t="s">
        <v>59</v>
      </c>
      <c r="J8291" t="s">
        <v>30</v>
      </c>
      <c r="K8291" t="s">
        <v>47</v>
      </c>
      <c r="L8291" t="s">
        <v>47</v>
      </c>
      <c r="M8291" t="s">
        <v>21371</v>
      </c>
      <c r="N8291" t="s">
        <v>11879</v>
      </c>
      <c r="O8291" t="s">
        <v>7025</v>
      </c>
      <c r="P8291" t="s">
        <v>1599</v>
      </c>
      <c r="Q8291" t="s">
        <v>18958</v>
      </c>
      <c r="R8291" t="s">
        <v>8002</v>
      </c>
      <c r="S8291" t="s">
        <v>258</v>
      </c>
      <c r="T8291" t="s">
        <v>766</v>
      </c>
    </row>
    <row r="8292" spans="1:20" x14ac:dyDescent="0.25">
      <c r="A8292" t="s">
        <v>22708</v>
      </c>
      <c r="B8292" t="s">
        <v>21</v>
      </c>
      <c r="C8292" t="s">
        <v>421</v>
      </c>
      <c r="D8292" t="s">
        <v>41</v>
      </c>
      <c r="E8292" t="s">
        <v>30</v>
      </c>
      <c r="F8292" t="s">
        <v>70</v>
      </c>
      <c r="G8292" t="s">
        <v>26</v>
      </c>
      <c r="H8292" t="s">
        <v>44</v>
      </c>
      <c r="I8292" t="s">
        <v>59</v>
      </c>
      <c r="J8292" t="s">
        <v>30</v>
      </c>
      <c r="K8292" t="s">
        <v>30</v>
      </c>
      <c r="L8292" t="s">
        <v>24</v>
      </c>
      <c r="M8292" t="s">
        <v>119</v>
      </c>
      <c r="N8292" t="s">
        <v>73</v>
      </c>
      <c r="O8292" t="s">
        <v>1633</v>
      </c>
      <c r="P8292" t="s">
        <v>5646</v>
      </c>
      <c r="Q8292" t="s">
        <v>13308</v>
      </c>
      <c r="R8292" t="s">
        <v>205</v>
      </c>
      <c r="S8292" t="s">
        <v>7124</v>
      </c>
      <c r="T8292" t="s">
        <v>813</v>
      </c>
    </row>
    <row r="8293" spans="1:20" x14ac:dyDescent="0.25">
      <c r="A8293" t="s">
        <v>22709</v>
      </c>
      <c r="B8293" t="s">
        <v>21</v>
      </c>
      <c r="C8293" t="s">
        <v>118</v>
      </c>
      <c r="D8293" t="s">
        <v>41</v>
      </c>
      <c r="E8293" t="s">
        <v>47</v>
      </c>
      <c r="F8293" t="s">
        <v>155</v>
      </c>
      <c r="G8293" t="s">
        <v>43</v>
      </c>
      <c r="H8293" t="s">
        <v>87</v>
      </c>
      <c r="I8293" t="s">
        <v>108</v>
      </c>
      <c r="J8293" t="s">
        <v>47</v>
      </c>
      <c r="K8293" t="s">
        <v>30</v>
      </c>
      <c r="L8293" t="s">
        <v>24</v>
      </c>
      <c r="M8293" t="s">
        <v>119</v>
      </c>
      <c r="N8293" t="s">
        <v>2468</v>
      </c>
      <c r="O8293" t="s">
        <v>4128</v>
      </c>
      <c r="P8293" t="s">
        <v>645</v>
      </c>
      <c r="Q8293" t="s">
        <v>13610</v>
      </c>
      <c r="R8293" t="s">
        <v>8944</v>
      </c>
      <c r="S8293" t="s">
        <v>258</v>
      </c>
      <c r="T8293" t="s">
        <v>2000</v>
      </c>
    </row>
    <row r="8294" spans="1:20" x14ac:dyDescent="0.25">
      <c r="A8294" t="s">
        <v>22710</v>
      </c>
      <c r="B8294" t="s">
        <v>21</v>
      </c>
      <c r="C8294" t="s">
        <v>45</v>
      </c>
      <c r="D8294" t="s">
        <v>23</v>
      </c>
      <c r="E8294" t="s">
        <v>47</v>
      </c>
      <c r="F8294" t="s">
        <v>42</v>
      </c>
      <c r="G8294" t="s">
        <v>26</v>
      </c>
      <c r="H8294" t="s">
        <v>27</v>
      </c>
      <c r="I8294" t="s">
        <v>118</v>
      </c>
      <c r="J8294" t="s">
        <v>30</v>
      </c>
      <c r="K8294" t="s">
        <v>30</v>
      </c>
      <c r="L8294" t="s">
        <v>30</v>
      </c>
      <c r="M8294" t="s">
        <v>17658</v>
      </c>
      <c r="N8294" t="s">
        <v>61</v>
      </c>
      <c r="O8294" t="s">
        <v>17658</v>
      </c>
      <c r="P8294" t="s">
        <v>1705</v>
      </c>
      <c r="Q8294" t="s">
        <v>11405</v>
      </c>
      <c r="R8294" t="s">
        <v>6844</v>
      </c>
      <c r="S8294" t="s">
        <v>6692</v>
      </c>
      <c r="T8294" t="s">
        <v>67</v>
      </c>
    </row>
    <row r="8295" spans="1:20" x14ac:dyDescent="0.25">
      <c r="A8295" t="s">
        <v>22711</v>
      </c>
      <c r="B8295" t="s">
        <v>21</v>
      </c>
      <c r="C8295" t="s">
        <v>421</v>
      </c>
      <c r="D8295" t="s">
        <v>23</v>
      </c>
      <c r="E8295" t="s">
        <v>47</v>
      </c>
      <c r="F8295" t="s">
        <v>42</v>
      </c>
      <c r="G8295" t="s">
        <v>26</v>
      </c>
      <c r="H8295" t="s">
        <v>27</v>
      </c>
      <c r="I8295" t="s">
        <v>59</v>
      </c>
      <c r="J8295" t="s">
        <v>47</v>
      </c>
      <c r="K8295" t="s">
        <v>24</v>
      </c>
      <c r="L8295" t="s">
        <v>30</v>
      </c>
      <c r="M8295" t="s">
        <v>20453</v>
      </c>
      <c r="N8295" t="s">
        <v>15839</v>
      </c>
      <c r="O8295" t="s">
        <v>19430</v>
      </c>
      <c r="P8295" t="s">
        <v>4662</v>
      </c>
      <c r="Q8295" t="s">
        <v>5978</v>
      </c>
      <c r="R8295" t="s">
        <v>278</v>
      </c>
      <c r="S8295" t="s">
        <v>258</v>
      </c>
      <c r="T8295" t="s">
        <v>853</v>
      </c>
    </row>
    <row r="8296" spans="1:20" x14ac:dyDescent="0.25">
      <c r="A8296" t="s">
        <v>22712</v>
      </c>
      <c r="B8296" t="s">
        <v>230</v>
      </c>
      <c r="C8296" t="s">
        <v>98</v>
      </c>
      <c r="D8296" t="s">
        <v>41</v>
      </c>
      <c r="E8296" t="s">
        <v>24</v>
      </c>
      <c r="F8296" t="s">
        <v>79</v>
      </c>
      <c r="G8296" t="s">
        <v>43</v>
      </c>
      <c r="H8296" t="s">
        <v>119</v>
      </c>
      <c r="I8296" t="s">
        <v>162</v>
      </c>
      <c r="J8296" t="s">
        <v>47</v>
      </c>
      <c r="K8296" t="s">
        <v>24</v>
      </c>
      <c r="L8296" t="s">
        <v>24</v>
      </c>
      <c r="M8296" t="s">
        <v>9306</v>
      </c>
      <c r="N8296" t="s">
        <v>61</v>
      </c>
      <c r="O8296" t="s">
        <v>9306</v>
      </c>
      <c r="P8296" t="s">
        <v>6371</v>
      </c>
      <c r="Q8296" t="s">
        <v>4687</v>
      </c>
      <c r="R8296" t="s">
        <v>36</v>
      </c>
      <c r="S8296" t="s">
        <v>2060</v>
      </c>
      <c r="T8296" t="s">
        <v>67</v>
      </c>
    </row>
    <row r="8297" spans="1:20" x14ac:dyDescent="0.25">
      <c r="A8297" t="s">
        <v>22713</v>
      </c>
      <c r="B8297" t="s">
        <v>21</v>
      </c>
      <c r="C8297" t="s">
        <v>22</v>
      </c>
      <c r="D8297" t="s">
        <v>41</v>
      </c>
      <c r="E8297" t="s">
        <v>47</v>
      </c>
      <c r="F8297" t="s">
        <v>79</v>
      </c>
      <c r="G8297" t="s">
        <v>26</v>
      </c>
      <c r="H8297" t="s">
        <v>119</v>
      </c>
      <c r="I8297" t="s">
        <v>59</v>
      </c>
      <c r="J8297" t="s">
        <v>47</v>
      </c>
      <c r="K8297" t="s">
        <v>30</v>
      </c>
      <c r="L8297" t="s">
        <v>24</v>
      </c>
      <c r="M8297" t="s">
        <v>8935</v>
      </c>
      <c r="N8297" t="s">
        <v>61</v>
      </c>
      <c r="O8297" t="s">
        <v>8935</v>
      </c>
      <c r="P8297" t="s">
        <v>2138</v>
      </c>
      <c r="Q8297" t="s">
        <v>17857</v>
      </c>
      <c r="R8297" t="s">
        <v>5570</v>
      </c>
      <c r="S8297" t="s">
        <v>4781</v>
      </c>
      <c r="T8297" t="s">
        <v>67</v>
      </c>
    </row>
    <row r="8298" spans="1:20" x14ac:dyDescent="0.25">
      <c r="A8298" t="s">
        <v>22714</v>
      </c>
      <c r="B8298" t="s">
        <v>21</v>
      </c>
      <c r="C8298" t="s">
        <v>344</v>
      </c>
      <c r="D8298" t="s">
        <v>23</v>
      </c>
      <c r="E8298" t="s">
        <v>30</v>
      </c>
      <c r="F8298" t="s">
        <v>25</v>
      </c>
      <c r="G8298" t="s">
        <v>26</v>
      </c>
      <c r="H8298" t="s">
        <v>27</v>
      </c>
      <c r="I8298" t="s">
        <v>104</v>
      </c>
      <c r="J8298" t="s">
        <v>47</v>
      </c>
      <c r="K8298" t="s">
        <v>24</v>
      </c>
      <c r="L8298" t="s">
        <v>24</v>
      </c>
      <c r="M8298" t="s">
        <v>5592</v>
      </c>
      <c r="N8298" t="s">
        <v>6533</v>
      </c>
      <c r="O8298" t="s">
        <v>15991</v>
      </c>
      <c r="P8298" t="s">
        <v>2040</v>
      </c>
      <c r="Q8298" t="s">
        <v>20792</v>
      </c>
      <c r="R8298" t="s">
        <v>7137</v>
      </c>
      <c r="S8298" t="s">
        <v>482</v>
      </c>
      <c r="T8298" t="s">
        <v>861</v>
      </c>
    </row>
    <row r="8299" spans="1:20" x14ac:dyDescent="0.25">
      <c r="A8299" t="s">
        <v>22715</v>
      </c>
      <c r="B8299" t="s">
        <v>230</v>
      </c>
      <c r="C8299" t="s">
        <v>69</v>
      </c>
      <c r="D8299" t="s">
        <v>41</v>
      </c>
      <c r="E8299" t="s">
        <v>24</v>
      </c>
      <c r="F8299" t="s">
        <v>1118</v>
      </c>
      <c r="G8299" t="s">
        <v>43</v>
      </c>
      <c r="H8299" t="s">
        <v>44</v>
      </c>
      <c r="I8299" t="s">
        <v>162</v>
      </c>
      <c r="J8299" t="s">
        <v>46</v>
      </c>
      <c r="K8299" t="s">
        <v>24</v>
      </c>
      <c r="L8299" t="s">
        <v>29</v>
      </c>
      <c r="M8299" t="s">
        <v>22716</v>
      </c>
      <c r="N8299" t="s">
        <v>7942</v>
      </c>
      <c r="O8299" t="s">
        <v>7969</v>
      </c>
      <c r="P8299" t="s">
        <v>1035</v>
      </c>
      <c r="Q8299" t="s">
        <v>22717</v>
      </c>
      <c r="R8299" t="s">
        <v>22</v>
      </c>
      <c r="S8299" t="s">
        <v>482</v>
      </c>
      <c r="T8299" t="s">
        <v>590</v>
      </c>
    </row>
    <row r="8300" spans="1:20" x14ac:dyDescent="0.25">
      <c r="A8300" t="s">
        <v>22718</v>
      </c>
      <c r="B8300" t="s">
        <v>21</v>
      </c>
      <c r="C8300" t="s">
        <v>28</v>
      </c>
      <c r="D8300" t="s">
        <v>41</v>
      </c>
      <c r="E8300" t="s">
        <v>47</v>
      </c>
      <c r="F8300" t="s">
        <v>221</v>
      </c>
      <c r="G8300" t="s">
        <v>222</v>
      </c>
      <c r="H8300" t="s">
        <v>44</v>
      </c>
      <c r="I8300" t="s">
        <v>108</v>
      </c>
      <c r="J8300" t="s">
        <v>30</v>
      </c>
      <c r="K8300" t="s">
        <v>47</v>
      </c>
      <c r="L8300" t="s">
        <v>47</v>
      </c>
      <c r="M8300" t="s">
        <v>10977</v>
      </c>
      <c r="N8300" t="s">
        <v>4083</v>
      </c>
      <c r="O8300" t="s">
        <v>8057</v>
      </c>
      <c r="P8300" t="s">
        <v>1599</v>
      </c>
      <c r="Q8300" t="s">
        <v>22719</v>
      </c>
      <c r="R8300" t="s">
        <v>13846</v>
      </c>
      <c r="S8300" t="s">
        <v>729</v>
      </c>
      <c r="T8300" t="s">
        <v>8814</v>
      </c>
    </row>
    <row r="8301" spans="1:20" x14ac:dyDescent="0.25">
      <c r="A8301" t="s">
        <v>22720</v>
      </c>
      <c r="B8301" t="s">
        <v>21</v>
      </c>
      <c r="C8301" t="s">
        <v>45</v>
      </c>
      <c r="D8301" t="s">
        <v>41</v>
      </c>
      <c r="E8301" t="s">
        <v>47</v>
      </c>
      <c r="F8301" t="s">
        <v>25</v>
      </c>
      <c r="G8301" t="s">
        <v>70</v>
      </c>
      <c r="H8301" t="s">
        <v>44</v>
      </c>
      <c r="I8301" t="s">
        <v>178</v>
      </c>
      <c r="J8301" t="s">
        <v>47</v>
      </c>
      <c r="K8301" t="s">
        <v>24</v>
      </c>
      <c r="L8301" t="s">
        <v>30</v>
      </c>
      <c r="M8301" t="s">
        <v>4561</v>
      </c>
      <c r="N8301" t="s">
        <v>5666</v>
      </c>
      <c r="O8301" t="s">
        <v>1419</v>
      </c>
      <c r="P8301" t="s">
        <v>2832</v>
      </c>
      <c r="Q8301" t="s">
        <v>22721</v>
      </c>
      <c r="R8301" t="s">
        <v>8002</v>
      </c>
      <c r="S8301" t="s">
        <v>12010</v>
      </c>
      <c r="T8301" t="s">
        <v>3313</v>
      </c>
    </row>
    <row r="8302" spans="1:20" x14ac:dyDescent="0.25">
      <c r="A8302" t="s">
        <v>22722</v>
      </c>
      <c r="B8302" t="s">
        <v>21</v>
      </c>
      <c r="C8302" t="s">
        <v>40</v>
      </c>
      <c r="D8302" t="s">
        <v>41</v>
      </c>
      <c r="E8302" t="s">
        <v>47</v>
      </c>
      <c r="F8302" t="s">
        <v>79</v>
      </c>
      <c r="G8302" t="s">
        <v>43</v>
      </c>
      <c r="H8302" t="s">
        <v>119</v>
      </c>
      <c r="I8302" t="s">
        <v>69</v>
      </c>
      <c r="J8302" t="s">
        <v>47</v>
      </c>
      <c r="K8302" t="s">
        <v>24</v>
      </c>
      <c r="L8302" t="s">
        <v>30</v>
      </c>
      <c r="M8302" t="s">
        <v>4164</v>
      </c>
      <c r="N8302" t="s">
        <v>3112</v>
      </c>
      <c r="O8302" t="s">
        <v>14871</v>
      </c>
      <c r="P8302" t="s">
        <v>1033</v>
      </c>
      <c r="Q8302" t="s">
        <v>13629</v>
      </c>
      <c r="R8302" t="s">
        <v>6489</v>
      </c>
      <c r="S8302" t="s">
        <v>4108</v>
      </c>
      <c r="T8302" t="s">
        <v>1624</v>
      </c>
    </row>
    <row r="8303" spans="1:20" x14ac:dyDescent="0.25">
      <c r="A8303" t="s">
        <v>22723</v>
      </c>
      <c r="B8303" t="s">
        <v>21</v>
      </c>
      <c r="C8303" t="s">
        <v>199</v>
      </c>
      <c r="D8303" t="s">
        <v>23</v>
      </c>
      <c r="E8303" t="s">
        <v>60</v>
      </c>
      <c r="F8303" t="s">
        <v>25</v>
      </c>
      <c r="G8303" t="s">
        <v>43</v>
      </c>
      <c r="H8303" t="s">
        <v>44</v>
      </c>
      <c r="I8303" t="s">
        <v>80</v>
      </c>
      <c r="J8303" t="s">
        <v>47</v>
      </c>
      <c r="K8303" t="s">
        <v>24</v>
      </c>
      <c r="L8303" t="s">
        <v>30</v>
      </c>
      <c r="M8303" t="s">
        <v>14385</v>
      </c>
      <c r="N8303" t="s">
        <v>1221</v>
      </c>
      <c r="O8303" t="s">
        <v>4999</v>
      </c>
      <c r="P8303" t="s">
        <v>4662</v>
      </c>
      <c r="Q8303" t="s">
        <v>16712</v>
      </c>
      <c r="R8303" t="s">
        <v>4700</v>
      </c>
      <c r="S8303" t="s">
        <v>284</v>
      </c>
      <c r="T8303" t="s">
        <v>5251</v>
      </c>
    </row>
    <row r="8304" spans="1:20" x14ac:dyDescent="0.25">
      <c r="A8304" t="s">
        <v>22724</v>
      </c>
      <c r="B8304" t="s">
        <v>21</v>
      </c>
      <c r="C8304" t="s">
        <v>393</v>
      </c>
      <c r="D8304" t="s">
        <v>23</v>
      </c>
      <c r="E8304" t="s">
        <v>47</v>
      </c>
      <c r="F8304" t="s">
        <v>42</v>
      </c>
      <c r="G8304" t="s">
        <v>26</v>
      </c>
      <c r="H8304" t="s">
        <v>27</v>
      </c>
      <c r="I8304" t="s">
        <v>22</v>
      </c>
      <c r="J8304" t="s">
        <v>47</v>
      </c>
      <c r="K8304" t="s">
        <v>30</v>
      </c>
      <c r="L8304" t="s">
        <v>61</v>
      </c>
      <c r="M8304" t="s">
        <v>12273</v>
      </c>
      <c r="N8304" t="s">
        <v>985</v>
      </c>
      <c r="O8304" t="s">
        <v>15686</v>
      </c>
      <c r="P8304" t="s">
        <v>1636</v>
      </c>
      <c r="Q8304" t="s">
        <v>21488</v>
      </c>
      <c r="R8304" t="s">
        <v>4234</v>
      </c>
      <c r="S8304" t="s">
        <v>6999</v>
      </c>
      <c r="T8304" t="s">
        <v>2507</v>
      </c>
    </row>
    <row r="8305" spans="1:20" x14ac:dyDescent="0.25">
      <c r="A8305" t="s">
        <v>22725</v>
      </c>
      <c r="B8305" t="s">
        <v>21</v>
      </c>
      <c r="C8305" t="s">
        <v>144</v>
      </c>
      <c r="D8305" t="s">
        <v>41</v>
      </c>
      <c r="E8305" t="s">
        <v>60</v>
      </c>
      <c r="F8305" t="s">
        <v>155</v>
      </c>
      <c r="G8305" t="s">
        <v>26</v>
      </c>
      <c r="H8305" t="s">
        <v>44</v>
      </c>
      <c r="I8305" t="s">
        <v>199</v>
      </c>
      <c r="J8305" t="s">
        <v>30</v>
      </c>
      <c r="K8305" t="s">
        <v>29</v>
      </c>
      <c r="L8305" t="s">
        <v>47</v>
      </c>
      <c r="M8305" t="s">
        <v>1915</v>
      </c>
      <c r="N8305" t="s">
        <v>751</v>
      </c>
      <c r="O8305" t="s">
        <v>21851</v>
      </c>
      <c r="P8305" t="s">
        <v>5218</v>
      </c>
      <c r="Q8305" t="s">
        <v>20047</v>
      </c>
      <c r="R8305" t="s">
        <v>205</v>
      </c>
      <c r="S8305" t="s">
        <v>2407</v>
      </c>
      <c r="T8305" t="s">
        <v>4584</v>
      </c>
    </row>
    <row r="8306" spans="1:20" x14ac:dyDescent="0.25">
      <c r="A8306" t="s">
        <v>22726</v>
      </c>
      <c r="B8306" t="s">
        <v>21</v>
      </c>
      <c r="C8306" t="s">
        <v>28</v>
      </c>
      <c r="D8306" t="s">
        <v>41</v>
      </c>
      <c r="E8306" t="s">
        <v>30</v>
      </c>
      <c r="F8306" t="s">
        <v>25</v>
      </c>
      <c r="G8306" t="s">
        <v>26</v>
      </c>
      <c r="H8306" t="s">
        <v>119</v>
      </c>
      <c r="I8306" t="s">
        <v>59</v>
      </c>
      <c r="J8306" t="s">
        <v>30</v>
      </c>
      <c r="K8306" t="s">
        <v>24</v>
      </c>
      <c r="L8306" t="s">
        <v>47</v>
      </c>
      <c r="M8306" t="s">
        <v>7521</v>
      </c>
      <c r="N8306" t="s">
        <v>765</v>
      </c>
      <c r="O8306" t="s">
        <v>14659</v>
      </c>
      <c r="P8306" t="s">
        <v>2146</v>
      </c>
      <c r="Q8306" t="s">
        <v>19520</v>
      </c>
      <c r="R8306" t="s">
        <v>5570</v>
      </c>
      <c r="S8306" t="s">
        <v>3317</v>
      </c>
      <c r="T8306" t="s">
        <v>1413</v>
      </c>
    </row>
    <row r="8307" spans="1:20" x14ac:dyDescent="0.25">
      <c r="A8307" t="s">
        <v>22727</v>
      </c>
      <c r="B8307" t="s">
        <v>21</v>
      </c>
      <c r="C8307" t="s">
        <v>421</v>
      </c>
      <c r="D8307" t="s">
        <v>41</v>
      </c>
      <c r="E8307" t="s">
        <v>47</v>
      </c>
      <c r="F8307" t="s">
        <v>70</v>
      </c>
      <c r="G8307" t="s">
        <v>43</v>
      </c>
      <c r="H8307" t="s">
        <v>87</v>
      </c>
      <c r="I8307" t="s">
        <v>45</v>
      </c>
      <c r="J8307" t="s">
        <v>47</v>
      </c>
      <c r="K8307" t="s">
        <v>24</v>
      </c>
      <c r="L8307" t="s">
        <v>24</v>
      </c>
      <c r="M8307" t="s">
        <v>22728</v>
      </c>
      <c r="N8307" t="s">
        <v>22729</v>
      </c>
      <c r="O8307" t="s">
        <v>6278</v>
      </c>
      <c r="P8307" t="s">
        <v>3419</v>
      </c>
      <c r="Q8307" t="s">
        <v>13966</v>
      </c>
      <c r="R8307" t="s">
        <v>7459</v>
      </c>
      <c r="S8307" t="s">
        <v>434</v>
      </c>
      <c r="T8307" t="s">
        <v>1822</v>
      </c>
    </row>
    <row r="8308" spans="1:20" x14ac:dyDescent="0.25">
      <c r="A8308" t="s">
        <v>22730</v>
      </c>
      <c r="B8308" t="s">
        <v>21</v>
      </c>
      <c r="C8308" t="s">
        <v>57</v>
      </c>
      <c r="D8308" t="s">
        <v>41</v>
      </c>
      <c r="E8308" t="s">
        <v>30</v>
      </c>
      <c r="F8308" t="s">
        <v>42</v>
      </c>
      <c r="G8308" t="s">
        <v>26</v>
      </c>
      <c r="H8308" t="s">
        <v>87</v>
      </c>
      <c r="I8308" t="s">
        <v>344</v>
      </c>
      <c r="J8308" t="s">
        <v>47</v>
      </c>
      <c r="K8308" t="s">
        <v>47</v>
      </c>
      <c r="L8308" t="s">
        <v>47</v>
      </c>
      <c r="M8308" t="s">
        <v>10436</v>
      </c>
      <c r="N8308" t="s">
        <v>4121</v>
      </c>
      <c r="O8308" t="s">
        <v>21505</v>
      </c>
      <c r="P8308" t="s">
        <v>893</v>
      </c>
      <c r="Q8308" t="s">
        <v>16187</v>
      </c>
      <c r="R8308" t="s">
        <v>5626</v>
      </c>
      <c r="S8308" t="s">
        <v>3565</v>
      </c>
      <c r="T8308" t="s">
        <v>803</v>
      </c>
    </row>
    <row r="8309" spans="1:20" x14ac:dyDescent="0.25">
      <c r="A8309" t="s">
        <v>22731</v>
      </c>
      <c r="B8309" t="s">
        <v>21</v>
      </c>
      <c r="C8309" t="s">
        <v>98</v>
      </c>
      <c r="D8309" t="s">
        <v>41</v>
      </c>
      <c r="E8309" t="s">
        <v>30</v>
      </c>
      <c r="F8309" t="s">
        <v>70</v>
      </c>
      <c r="G8309" t="s">
        <v>43</v>
      </c>
      <c r="H8309" t="s">
        <v>44</v>
      </c>
      <c r="I8309" t="s">
        <v>28</v>
      </c>
      <c r="J8309" t="s">
        <v>47</v>
      </c>
      <c r="K8309" t="s">
        <v>47</v>
      </c>
      <c r="L8309" t="s">
        <v>30</v>
      </c>
      <c r="M8309" t="s">
        <v>7722</v>
      </c>
      <c r="N8309" t="s">
        <v>2723</v>
      </c>
      <c r="O8309" t="s">
        <v>5338</v>
      </c>
      <c r="P8309" t="s">
        <v>2130</v>
      </c>
      <c r="Q8309" t="s">
        <v>14040</v>
      </c>
      <c r="R8309" t="s">
        <v>13846</v>
      </c>
      <c r="S8309" t="s">
        <v>434</v>
      </c>
      <c r="T8309" t="s">
        <v>1342</v>
      </c>
    </row>
    <row r="8310" spans="1:20" x14ac:dyDescent="0.25">
      <c r="A8310" t="s">
        <v>22732</v>
      </c>
      <c r="B8310" t="s">
        <v>21</v>
      </c>
      <c r="C8310" t="s">
        <v>126</v>
      </c>
      <c r="D8310" t="s">
        <v>23</v>
      </c>
      <c r="E8310" t="s">
        <v>24</v>
      </c>
      <c r="F8310" t="s">
        <v>155</v>
      </c>
      <c r="G8310" t="s">
        <v>26</v>
      </c>
      <c r="H8310" t="s">
        <v>97</v>
      </c>
      <c r="I8310" t="s">
        <v>59</v>
      </c>
      <c r="J8310" t="s">
        <v>47</v>
      </c>
      <c r="K8310" t="s">
        <v>24</v>
      </c>
      <c r="L8310" t="s">
        <v>47</v>
      </c>
      <c r="M8310" t="s">
        <v>22733</v>
      </c>
      <c r="N8310" t="s">
        <v>61</v>
      </c>
      <c r="O8310" t="s">
        <v>22733</v>
      </c>
      <c r="P8310" t="s">
        <v>1502</v>
      </c>
      <c r="Q8310" t="s">
        <v>19744</v>
      </c>
      <c r="R8310" t="s">
        <v>4534</v>
      </c>
      <c r="S8310" t="s">
        <v>1567</v>
      </c>
      <c r="T8310" t="s">
        <v>67</v>
      </c>
    </row>
    <row r="8311" spans="1:20" x14ac:dyDescent="0.25">
      <c r="A8311" t="s">
        <v>22734</v>
      </c>
      <c r="B8311" t="s">
        <v>21</v>
      </c>
      <c r="C8311" t="s">
        <v>393</v>
      </c>
      <c r="D8311" t="s">
        <v>23</v>
      </c>
      <c r="E8311" t="s">
        <v>47</v>
      </c>
      <c r="F8311" t="s">
        <v>42</v>
      </c>
      <c r="G8311" t="s">
        <v>26</v>
      </c>
      <c r="H8311" t="s">
        <v>97</v>
      </c>
      <c r="I8311" t="s">
        <v>199</v>
      </c>
      <c r="J8311" t="s">
        <v>30</v>
      </c>
      <c r="K8311" t="s">
        <v>24</v>
      </c>
      <c r="L8311" t="s">
        <v>24</v>
      </c>
      <c r="M8311" t="s">
        <v>21578</v>
      </c>
      <c r="N8311" t="s">
        <v>61</v>
      </c>
      <c r="O8311" t="s">
        <v>21578</v>
      </c>
      <c r="P8311" t="s">
        <v>1804</v>
      </c>
      <c r="Q8311" t="s">
        <v>15174</v>
      </c>
      <c r="R8311" t="s">
        <v>5626</v>
      </c>
      <c r="S8311" t="s">
        <v>2999</v>
      </c>
      <c r="T8311" t="s">
        <v>67</v>
      </c>
    </row>
    <row r="8312" spans="1:20" x14ac:dyDescent="0.25">
      <c r="A8312" t="s">
        <v>22735</v>
      </c>
      <c r="B8312" t="s">
        <v>21</v>
      </c>
      <c r="C8312" t="s">
        <v>421</v>
      </c>
      <c r="D8312" t="s">
        <v>41</v>
      </c>
      <c r="E8312" t="s">
        <v>30</v>
      </c>
      <c r="F8312" t="s">
        <v>70</v>
      </c>
      <c r="G8312" t="s">
        <v>26</v>
      </c>
      <c r="H8312" t="s">
        <v>119</v>
      </c>
      <c r="I8312" t="s">
        <v>22</v>
      </c>
      <c r="J8312" t="s">
        <v>47</v>
      </c>
      <c r="K8312" t="s">
        <v>60</v>
      </c>
      <c r="L8312" t="s">
        <v>61</v>
      </c>
      <c r="M8312" t="s">
        <v>22736</v>
      </c>
      <c r="N8312" t="s">
        <v>61</v>
      </c>
      <c r="O8312" t="s">
        <v>22736</v>
      </c>
      <c r="P8312" t="s">
        <v>1514</v>
      </c>
      <c r="Q8312" t="s">
        <v>14690</v>
      </c>
      <c r="R8312" t="s">
        <v>4598</v>
      </c>
      <c r="S8312" t="s">
        <v>808</v>
      </c>
      <c r="T8312" t="s">
        <v>67</v>
      </c>
    </row>
    <row r="8313" spans="1:20" x14ac:dyDescent="0.25">
      <c r="A8313" t="s">
        <v>22737</v>
      </c>
      <c r="B8313" t="s">
        <v>21</v>
      </c>
      <c r="C8313" t="s">
        <v>144</v>
      </c>
      <c r="D8313" t="s">
        <v>41</v>
      </c>
      <c r="E8313" t="s">
        <v>47</v>
      </c>
      <c r="F8313" t="s">
        <v>25</v>
      </c>
      <c r="G8313" t="s">
        <v>26</v>
      </c>
      <c r="H8313" t="s">
        <v>119</v>
      </c>
      <c r="I8313" t="s">
        <v>220</v>
      </c>
      <c r="J8313" t="s">
        <v>47</v>
      </c>
      <c r="K8313" t="s">
        <v>24</v>
      </c>
      <c r="L8313" t="s">
        <v>24</v>
      </c>
      <c r="M8313" t="s">
        <v>22738</v>
      </c>
      <c r="N8313" t="s">
        <v>61</v>
      </c>
      <c r="O8313" t="s">
        <v>22738</v>
      </c>
      <c r="P8313" t="s">
        <v>3448</v>
      </c>
      <c r="Q8313" t="s">
        <v>13668</v>
      </c>
      <c r="R8313" t="s">
        <v>5570</v>
      </c>
      <c r="S8313" t="s">
        <v>1857</v>
      </c>
      <c r="T8313" t="s">
        <v>67</v>
      </c>
    </row>
    <row r="8314" spans="1:20" x14ac:dyDescent="0.25">
      <c r="A8314" t="s">
        <v>22739</v>
      </c>
      <c r="B8314" t="s">
        <v>21</v>
      </c>
      <c r="C8314" t="s">
        <v>69</v>
      </c>
      <c r="D8314" t="s">
        <v>41</v>
      </c>
      <c r="E8314" t="s">
        <v>29</v>
      </c>
      <c r="F8314" t="s">
        <v>155</v>
      </c>
      <c r="G8314" t="s">
        <v>26</v>
      </c>
      <c r="H8314" t="s">
        <v>87</v>
      </c>
      <c r="I8314" t="s">
        <v>59</v>
      </c>
      <c r="J8314" t="s">
        <v>47</v>
      </c>
      <c r="K8314" t="s">
        <v>24</v>
      </c>
      <c r="L8314" t="s">
        <v>47</v>
      </c>
      <c r="M8314" t="s">
        <v>15226</v>
      </c>
      <c r="N8314" t="s">
        <v>2257</v>
      </c>
      <c r="O8314" t="s">
        <v>13188</v>
      </c>
      <c r="P8314" t="s">
        <v>2088</v>
      </c>
      <c r="Q8314" t="s">
        <v>11458</v>
      </c>
      <c r="R8314" t="s">
        <v>1246</v>
      </c>
      <c r="S8314" t="s">
        <v>4071</v>
      </c>
      <c r="T8314" t="s">
        <v>3988</v>
      </c>
    </row>
    <row r="8315" spans="1:20" x14ac:dyDescent="0.25">
      <c r="A8315" t="s">
        <v>22740</v>
      </c>
      <c r="B8315" t="s">
        <v>21</v>
      </c>
      <c r="C8315" t="s">
        <v>220</v>
      </c>
      <c r="D8315" t="s">
        <v>41</v>
      </c>
      <c r="E8315" t="s">
        <v>60</v>
      </c>
      <c r="F8315" t="s">
        <v>190</v>
      </c>
      <c r="G8315" t="s">
        <v>222</v>
      </c>
      <c r="H8315" t="s">
        <v>87</v>
      </c>
      <c r="I8315" t="s">
        <v>69</v>
      </c>
      <c r="J8315" t="s">
        <v>47</v>
      </c>
      <c r="K8315" t="s">
        <v>47</v>
      </c>
      <c r="L8315" t="s">
        <v>24</v>
      </c>
      <c r="M8315" t="s">
        <v>20928</v>
      </c>
      <c r="N8315" t="s">
        <v>2601</v>
      </c>
      <c r="O8315" t="s">
        <v>22100</v>
      </c>
      <c r="P8315" t="s">
        <v>463</v>
      </c>
      <c r="Q8315" t="s">
        <v>16073</v>
      </c>
      <c r="R8315" t="s">
        <v>7378</v>
      </c>
      <c r="S8315" t="s">
        <v>959</v>
      </c>
      <c r="T8315" t="s">
        <v>1423</v>
      </c>
    </row>
    <row r="8316" spans="1:20" x14ac:dyDescent="0.25">
      <c r="A8316" t="s">
        <v>22741</v>
      </c>
      <c r="B8316" t="s">
        <v>21</v>
      </c>
      <c r="C8316" t="s">
        <v>300</v>
      </c>
      <c r="D8316" t="s">
        <v>41</v>
      </c>
      <c r="E8316" t="s">
        <v>47</v>
      </c>
      <c r="F8316" t="s">
        <v>25</v>
      </c>
      <c r="G8316" t="s">
        <v>43</v>
      </c>
      <c r="H8316" t="s">
        <v>44</v>
      </c>
      <c r="I8316" t="s">
        <v>59</v>
      </c>
      <c r="J8316" t="s">
        <v>47</v>
      </c>
      <c r="K8316" t="s">
        <v>47</v>
      </c>
      <c r="L8316" t="s">
        <v>24</v>
      </c>
      <c r="M8316" t="s">
        <v>13125</v>
      </c>
      <c r="N8316" t="s">
        <v>1528</v>
      </c>
      <c r="O8316" t="s">
        <v>595</v>
      </c>
      <c r="P8316" t="s">
        <v>1216</v>
      </c>
      <c r="Q8316" t="s">
        <v>17705</v>
      </c>
      <c r="R8316" t="s">
        <v>3465</v>
      </c>
      <c r="S8316" t="s">
        <v>618</v>
      </c>
      <c r="T8316" t="s">
        <v>3430</v>
      </c>
    </row>
    <row r="8317" spans="1:20" x14ac:dyDescent="0.25">
      <c r="A8317" t="s">
        <v>22742</v>
      </c>
      <c r="B8317" t="s">
        <v>230</v>
      </c>
      <c r="C8317" t="s">
        <v>22</v>
      </c>
      <c r="D8317" t="s">
        <v>23</v>
      </c>
      <c r="E8317" t="s">
        <v>24</v>
      </c>
      <c r="F8317" t="s">
        <v>79</v>
      </c>
      <c r="G8317" t="s">
        <v>43</v>
      </c>
      <c r="H8317" t="s">
        <v>97</v>
      </c>
      <c r="I8317" t="s">
        <v>162</v>
      </c>
      <c r="J8317" t="s">
        <v>47</v>
      </c>
      <c r="K8317" t="s">
        <v>24</v>
      </c>
      <c r="L8317" t="s">
        <v>29</v>
      </c>
      <c r="M8317" t="s">
        <v>8697</v>
      </c>
      <c r="N8317" t="s">
        <v>73</v>
      </c>
      <c r="O8317" t="s">
        <v>22120</v>
      </c>
      <c r="P8317" t="s">
        <v>1897</v>
      </c>
      <c r="Q8317" t="s">
        <v>5511</v>
      </c>
      <c r="R8317" t="s">
        <v>36</v>
      </c>
      <c r="S8317" t="s">
        <v>2060</v>
      </c>
      <c r="T8317" t="s">
        <v>252</v>
      </c>
    </row>
    <row r="8318" spans="1:20" x14ac:dyDescent="0.25">
      <c r="A8318" t="s">
        <v>22743</v>
      </c>
      <c r="B8318" t="s">
        <v>21</v>
      </c>
      <c r="C8318" t="s">
        <v>162</v>
      </c>
      <c r="D8318" t="s">
        <v>41</v>
      </c>
      <c r="E8318" t="s">
        <v>60</v>
      </c>
      <c r="F8318" t="s">
        <v>79</v>
      </c>
      <c r="G8318" t="s">
        <v>26</v>
      </c>
      <c r="H8318" t="s">
        <v>119</v>
      </c>
      <c r="I8318" t="s">
        <v>306</v>
      </c>
      <c r="J8318" t="s">
        <v>47</v>
      </c>
      <c r="K8318" t="s">
        <v>24</v>
      </c>
      <c r="L8318" t="s">
        <v>47</v>
      </c>
      <c r="M8318" t="s">
        <v>20230</v>
      </c>
      <c r="N8318" t="s">
        <v>13817</v>
      </c>
      <c r="O8318" t="s">
        <v>17687</v>
      </c>
      <c r="P8318" t="s">
        <v>2709</v>
      </c>
      <c r="Q8318" t="s">
        <v>21019</v>
      </c>
      <c r="R8318" t="s">
        <v>7137</v>
      </c>
      <c r="S8318" t="s">
        <v>3585</v>
      </c>
      <c r="T8318" t="s">
        <v>152</v>
      </c>
    </row>
    <row r="8319" spans="1:20" x14ac:dyDescent="0.25">
      <c r="A8319" t="s">
        <v>22744</v>
      </c>
      <c r="B8319" t="s">
        <v>21</v>
      </c>
      <c r="C8319" t="s">
        <v>126</v>
      </c>
      <c r="D8319" t="s">
        <v>41</v>
      </c>
      <c r="E8319" t="s">
        <v>24</v>
      </c>
      <c r="F8319" t="s">
        <v>70</v>
      </c>
      <c r="G8319" t="s">
        <v>26</v>
      </c>
      <c r="H8319" t="s">
        <v>87</v>
      </c>
      <c r="I8319" t="s">
        <v>59</v>
      </c>
      <c r="J8319" t="s">
        <v>30</v>
      </c>
      <c r="K8319" t="s">
        <v>46</v>
      </c>
      <c r="L8319" t="s">
        <v>47</v>
      </c>
      <c r="M8319" t="s">
        <v>10825</v>
      </c>
      <c r="N8319" t="s">
        <v>10984</v>
      </c>
      <c r="O8319" t="s">
        <v>22745</v>
      </c>
      <c r="P8319" t="s">
        <v>764</v>
      </c>
      <c r="Q8319" t="s">
        <v>21531</v>
      </c>
      <c r="R8319" t="s">
        <v>7459</v>
      </c>
      <c r="S8319" t="s">
        <v>434</v>
      </c>
      <c r="T8319" t="s">
        <v>6007</v>
      </c>
    </row>
    <row r="8320" spans="1:20" x14ac:dyDescent="0.25">
      <c r="A8320" t="s">
        <v>22746</v>
      </c>
      <c r="B8320" t="s">
        <v>21</v>
      </c>
      <c r="C8320" t="s">
        <v>45</v>
      </c>
      <c r="D8320" t="s">
        <v>23</v>
      </c>
      <c r="E8320" t="s">
        <v>47</v>
      </c>
      <c r="F8320" t="s">
        <v>79</v>
      </c>
      <c r="G8320" t="s">
        <v>222</v>
      </c>
      <c r="H8320" t="s">
        <v>27</v>
      </c>
      <c r="I8320" t="s">
        <v>296</v>
      </c>
      <c r="J8320" t="s">
        <v>47</v>
      </c>
      <c r="K8320" t="s">
        <v>30</v>
      </c>
      <c r="L8320" t="s">
        <v>47</v>
      </c>
      <c r="M8320" t="s">
        <v>22747</v>
      </c>
      <c r="N8320" t="s">
        <v>61</v>
      </c>
      <c r="O8320" t="s">
        <v>22747</v>
      </c>
      <c r="P8320" t="s">
        <v>6183</v>
      </c>
      <c r="Q8320" t="s">
        <v>20879</v>
      </c>
      <c r="R8320" t="s">
        <v>5570</v>
      </c>
      <c r="S8320" t="s">
        <v>4358</v>
      </c>
      <c r="T8320" t="s">
        <v>67</v>
      </c>
    </row>
    <row r="8321" spans="1:20" x14ac:dyDescent="0.25">
      <c r="A8321" t="s">
        <v>22748</v>
      </c>
      <c r="B8321" t="s">
        <v>230</v>
      </c>
      <c r="C8321" t="s">
        <v>199</v>
      </c>
      <c r="D8321" t="s">
        <v>41</v>
      </c>
      <c r="E8321" t="s">
        <v>24</v>
      </c>
      <c r="F8321" t="s">
        <v>221</v>
      </c>
      <c r="G8321" t="s">
        <v>43</v>
      </c>
      <c r="H8321" t="s">
        <v>119</v>
      </c>
      <c r="I8321" t="s">
        <v>59</v>
      </c>
      <c r="J8321" t="s">
        <v>47</v>
      </c>
      <c r="K8321" t="s">
        <v>24</v>
      </c>
      <c r="L8321" t="s">
        <v>46</v>
      </c>
      <c r="M8321" t="s">
        <v>8940</v>
      </c>
      <c r="N8321" t="s">
        <v>61</v>
      </c>
      <c r="O8321" t="s">
        <v>8940</v>
      </c>
      <c r="P8321" t="s">
        <v>3565</v>
      </c>
      <c r="Q8321" t="s">
        <v>10538</v>
      </c>
      <c r="R8321" t="s">
        <v>57</v>
      </c>
      <c r="S8321" t="s">
        <v>2146</v>
      </c>
      <c r="T8321" t="s">
        <v>67</v>
      </c>
    </row>
    <row r="8322" spans="1:20" x14ac:dyDescent="0.25">
      <c r="A8322" t="s">
        <v>22749</v>
      </c>
      <c r="B8322" t="s">
        <v>21</v>
      </c>
      <c r="C8322" t="s">
        <v>36</v>
      </c>
      <c r="D8322" t="s">
        <v>41</v>
      </c>
      <c r="E8322" t="s">
        <v>60</v>
      </c>
      <c r="F8322" t="s">
        <v>79</v>
      </c>
      <c r="G8322" t="s">
        <v>43</v>
      </c>
      <c r="H8322" t="s">
        <v>119</v>
      </c>
      <c r="I8322" t="s">
        <v>59</v>
      </c>
      <c r="J8322" t="s">
        <v>30</v>
      </c>
      <c r="K8322" t="s">
        <v>60</v>
      </c>
      <c r="L8322" t="s">
        <v>30</v>
      </c>
      <c r="M8322" t="s">
        <v>19861</v>
      </c>
      <c r="N8322" t="s">
        <v>4254</v>
      </c>
      <c r="O8322" t="s">
        <v>9695</v>
      </c>
      <c r="P8322" t="s">
        <v>258</v>
      </c>
      <c r="Q8322" t="s">
        <v>20169</v>
      </c>
      <c r="R8322" t="s">
        <v>7459</v>
      </c>
      <c r="S8322" t="s">
        <v>997</v>
      </c>
      <c r="T8322" t="s">
        <v>308</v>
      </c>
    </row>
    <row r="8323" spans="1:20" x14ac:dyDescent="0.25">
      <c r="A8323" t="s">
        <v>22750</v>
      </c>
      <c r="B8323" t="s">
        <v>21</v>
      </c>
      <c r="C8323" t="s">
        <v>57</v>
      </c>
      <c r="D8323" t="s">
        <v>41</v>
      </c>
      <c r="E8323" t="s">
        <v>30</v>
      </c>
      <c r="F8323" t="s">
        <v>70</v>
      </c>
      <c r="G8323" t="s">
        <v>26</v>
      </c>
      <c r="H8323" t="s">
        <v>119</v>
      </c>
      <c r="I8323" t="s">
        <v>162</v>
      </c>
      <c r="J8323" t="s">
        <v>30</v>
      </c>
      <c r="K8323" t="s">
        <v>47</v>
      </c>
      <c r="L8323" t="s">
        <v>24</v>
      </c>
      <c r="M8323" t="s">
        <v>12545</v>
      </c>
      <c r="N8323" t="s">
        <v>61</v>
      </c>
      <c r="O8323" t="s">
        <v>12545</v>
      </c>
      <c r="P8323" t="s">
        <v>1732</v>
      </c>
      <c r="Q8323" t="s">
        <v>22751</v>
      </c>
      <c r="R8323" t="s">
        <v>7470</v>
      </c>
      <c r="S8323" t="s">
        <v>1122</v>
      </c>
      <c r="T8323" t="s">
        <v>67</v>
      </c>
    </row>
    <row r="8324" spans="1:20" x14ac:dyDescent="0.25">
      <c r="A8324" t="s">
        <v>22752</v>
      </c>
      <c r="B8324" t="s">
        <v>21</v>
      </c>
      <c r="C8324" t="s">
        <v>22</v>
      </c>
      <c r="D8324" t="s">
        <v>41</v>
      </c>
      <c r="E8324" t="s">
        <v>24</v>
      </c>
      <c r="F8324" t="s">
        <v>25</v>
      </c>
      <c r="G8324" t="s">
        <v>43</v>
      </c>
      <c r="H8324" t="s">
        <v>87</v>
      </c>
      <c r="I8324" t="s">
        <v>59</v>
      </c>
      <c r="J8324" t="s">
        <v>47</v>
      </c>
      <c r="K8324" t="s">
        <v>24</v>
      </c>
      <c r="L8324" t="s">
        <v>24</v>
      </c>
      <c r="M8324" t="s">
        <v>4275</v>
      </c>
      <c r="N8324" t="s">
        <v>73</v>
      </c>
      <c r="O8324" t="s">
        <v>21487</v>
      </c>
      <c r="P8324" t="s">
        <v>2296</v>
      </c>
      <c r="Q8324" t="s">
        <v>22753</v>
      </c>
      <c r="R8324" t="s">
        <v>143</v>
      </c>
      <c r="S8324" t="s">
        <v>354</v>
      </c>
      <c r="T8324" t="s">
        <v>132</v>
      </c>
    </row>
    <row r="8325" spans="1:20" x14ac:dyDescent="0.25">
      <c r="A8325" t="s">
        <v>22754</v>
      </c>
      <c r="B8325" t="s">
        <v>21</v>
      </c>
      <c r="C8325" t="s">
        <v>393</v>
      </c>
      <c r="D8325" t="s">
        <v>41</v>
      </c>
      <c r="E8325" t="s">
        <v>24</v>
      </c>
      <c r="F8325" t="s">
        <v>42</v>
      </c>
      <c r="G8325" t="s">
        <v>43</v>
      </c>
      <c r="H8325" t="s">
        <v>44</v>
      </c>
      <c r="I8325" t="s">
        <v>199</v>
      </c>
      <c r="J8325" t="s">
        <v>47</v>
      </c>
      <c r="K8325" t="s">
        <v>47</v>
      </c>
      <c r="L8325" t="s">
        <v>47</v>
      </c>
      <c r="M8325" t="s">
        <v>9506</v>
      </c>
      <c r="N8325" t="s">
        <v>3644</v>
      </c>
      <c r="O8325" t="s">
        <v>7718</v>
      </c>
      <c r="P8325" t="s">
        <v>2959</v>
      </c>
      <c r="Q8325" t="s">
        <v>7561</v>
      </c>
      <c r="R8325" t="s">
        <v>8084</v>
      </c>
      <c r="S8325" t="s">
        <v>893</v>
      </c>
      <c r="T8325" t="s">
        <v>3775</v>
      </c>
    </row>
    <row r="8326" spans="1:20" x14ac:dyDescent="0.25">
      <c r="A8326" t="s">
        <v>22755</v>
      </c>
      <c r="B8326" t="s">
        <v>21</v>
      </c>
      <c r="C8326" t="s">
        <v>144</v>
      </c>
      <c r="D8326" t="s">
        <v>41</v>
      </c>
      <c r="E8326" t="s">
        <v>24</v>
      </c>
      <c r="F8326" t="s">
        <v>42</v>
      </c>
      <c r="G8326" t="s">
        <v>43</v>
      </c>
      <c r="H8326" t="s">
        <v>44</v>
      </c>
      <c r="I8326" t="s">
        <v>59</v>
      </c>
      <c r="J8326" t="s">
        <v>30</v>
      </c>
      <c r="K8326" t="s">
        <v>24</v>
      </c>
      <c r="L8326" t="s">
        <v>30</v>
      </c>
      <c r="M8326" t="s">
        <v>22756</v>
      </c>
      <c r="N8326" t="s">
        <v>1418</v>
      </c>
      <c r="O8326" t="s">
        <v>22757</v>
      </c>
      <c r="P8326" t="s">
        <v>801</v>
      </c>
      <c r="Q8326" t="s">
        <v>17487</v>
      </c>
      <c r="R8326" t="s">
        <v>4598</v>
      </c>
      <c r="S8326" t="s">
        <v>1422</v>
      </c>
      <c r="T8326" t="s">
        <v>3758</v>
      </c>
    </row>
    <row r="8327" spans="1:20" x14ac:dyDescent="0.25">
      <c r="A8327" t="s">
        <v>22758</v>
      </c>
      <c r="B8327" t="s">
        <v>21</v>
      </c>
      <c r="C8327" t="s">
        <v>220</v>
      </c>
      <c r="D8327" t="s">
        <v>41</v>
      </c>
      <c r="E8327" t="s">
        <v>24</v>
      </c>
      <c r="F8327" t="s">
        <v>70</v>
      </c>
      <c r="G8327" t="s">
        <v>26</v>
      </c>
      <c r="H8327" t="s">
        <v>119</v>
      </c>
      <c r="I8327" t="s">
        <v>109</v>
      </c>
      <c r="J8327" t="s">
        <v>30</v>
      </c>
      <c r="K8327" t="s">
        <v>24</v>
      </c>
      <c r="L8327" t="s">
        <v>24</v>
      </c>
      <c r="M8327" t="s">
        <v>22759</v>
      </c>
      <c r="N8327" t="s">
        <v>11256</v>
      </c>
      <c r="O8327" t="s">
        <v>22760</v>
      </c>
      <c r="P8327" t="s">
        <v>2983</v>
      </c>
      <c r="Q8327" t="s">
        <v>17573</v>
      </c>
      <c r="R8327" t="s">
        <v>739</v>
      </c>
      <c r="S8327" t="s">
        <v>3797</v>
      </c>
      <c r="T8327" t="s">
        <v>3580</v>
      </c>
    </row>
    <row r="8328" spans="1:20" x14ac:dyDescent="0.25">
      <c r="A8328" t="s">
        <v>22761</v>
      </c>
      <c r="B8328" t="s">
        <v>21</v>
      </c>
      <c r="C8328" t="s">
        <v>421</v>
      </c>
      <c r="D8328" t="s">
        <v>41</v>
      </c>
      <c r="E8328" t="s">
        <v>60</v>
      </c>
      <c r="F8328" t="s">
        <v>42</v>
      </c>
      <c r="G8328" t="s">
        <v>26</v>
      </c>
      <c r="H8328" t="s">
        <v>44</v>
      </c>
      <c r="I8328" t="s">
        <v>22</v>
      </c>
      <c r="J8328" t="s">
        <v>30</v>
      </c>
      <c r="K8328" t="s">
        <v>30</v>
      </c>
      <c r="L8328" t="s">
        <v>24</v>
      </c>
      <c r="M8328" t="s">
        <v>119</v>
      </c>
      <c r="N8328" t="s">
        <v>1831</v>
      </c>
      <c r="O8328" t="s">
        <v>16862</v>
      </c>
      <c r="P8328" t="s">
        <v>4324</v>
      </c>
      <c r="Q8328" t="s">
        <v>19240</v>
      </c>
      <c r="R8328" t="s">
        <v>8084</v>
      </c>
      <c r="S8328" t="s">
        <v>3875</v>
      </c>
      <c r="T8328" t="s">
        <v>663</v>
      </c>
    </row>
    <row r="8329" spans="1:20" x14ac:dyDescent="0.25">
      <c r="A8329" t="s">
        <v>22762</v>
      </c>
      <c r="B8329" t="s">
        <v>230</v>
      </c>
      <c r="C8329" t="s">
        <v>40</v>
      </c>
      <c r="D8329" t="s">
        <v>41</v>
      </c>
      <c r="E8329" t="s">
        <v>24</v>
      </c>
      <c r="F8329" t="s">
        <v>42</v>
      </c>
      <c r="G8329" t="s">
        <v>43</v>
      </c>
      <c r="H8329" t="s">
        <v>44</v>
      </c>
      <c r="I8329" t="s">
        <v>344</v>
      </c>
      <c r="J8329" t="s">
        <v>46</v>
      </c>
      <c r="K8329" t="s">
        <v>24</v>
      </c>
      <c r="L8329" t="s">
        <v>60</v>
      </c>
      <c r="M8329" t="s">
        <v>7246</v>
      </c>
      <c r="N8329" t="s">
        <v>61</v>
      </c>
      <c r="O8329" t="s">
        <v>7246</v>
      </c>
      <c r="P8329" t="s">
        <v>77</v>
      </c>
      <c r="Q8329" t="s">
        <v>20081</v>
      </c>
      <c r="R8329" t="s">
        <v>300</v>
      </c>
      <c r="S8329" t="s">
        <v>1050</v>
      </c>
      <c r="T8329" t="s">
        <v>67</v>
      </c>
    </row>
    <row r="8330" spans="1:20" x14ac:dyDescent="0.25">
      <c r="A8330" t="s">
        <v>22763</v>
      </c>
      <c r="B8330" t="s">
        <v>21</v>
      </c>
      <c r="C8330" t="s">
        <v>220</v>
      </c>
      <c r="D8330" t="s">
        <v>41</v>
      </c>
      <c r="E8330" t="s">
        <v>24</v>
      </c>
      <c r="F8330" t="s">
        <v>79</v>
      </c>
      <c r="G8330" t="s">
        <v>222</v>
      </c>
      <c r="H8330" t="s">
        <v>87</v>
      </c>
      <c r="I8330" t="s">
        <v>59</v>
      </c>
      <c r="J8330" t="s">
        <v>47</v>
      </c>
      <c r="K8330" t="s">
        <v>24</v>
      </c>
      <c r="L8330" t="s">
        <v>24</v>
      </c>
      <c r="M8330" t="s">
        <v>119</v>
      </c>
      <c r="N8330" t="s">
        <v>61</v>
      </c>
      <c r="O8330" t="s">
        <v>6842</v>
      </c>
      <c r="P8330" t="s">
        <v>1470</v>
      </c>
      <c r="Q8330" t="s">
        <v>18869</v>
      </c>
      <c r="R8330" t="s">
        <v>6844</v>
      </c>
      <c r="S8330" t="s">
        <v>1251</v>
      </c>
      <c r="T8330" t="s">
        <v>67</v>
      </c>
    </row>
    <row r="8331" spans="1:20" x14ac:dyDescent="0.25">
      <c r="A8331" t="s">
        <v>22764</v>
      </c>
      <c r="B8331" t="s">
        <v>21</v>
      </c>
      <c r="C8331" t="s">
        <v>144</v>
      </c>
      <c r="D8331" t="s">
        <v>41</v>
      </c>
      <c r="E8331" t="s">
        <v>24</v>
      </c>
      <c r="F8331" t="s">
        <v>70</v>
      </c>
      <c r="G8331" t="s">
        <v>43</v>
      </c>
      <c r="H8331" t="s">
        <v>87</v>
      </c>
      <c r="I8331" t="s">
        <v>199</v>
      </c>
      <c r="J8331" t="s">
        <v>30</v>
      </c>
      <c r="K8331" t="s">
        <v>24</v>
      </c>
      <c r="L8331" t="s">
        <v>47</v>
      </c>
      <c r="M8331" t="s">
        <v>22765</v>
      </c>
      <c r="N8331" t="s">
        <v>61</v>
      </c>
      <c r="O8331" t="s">
        <v>22765</v>
      </c>
      <c r="P8331" t="s">
        <v>2373</v>
      </c>
      <c r="Q8331" t="s">
        <v>22766</v>
      </c>
      <c r="R8331" t="s">
        <v>8084</v>
      </c>
      <c r="S8331" t="s">
        <v>3875</v>
      </c>
      <c r="T8331" t="s">
        <v>67</v>
      </c>
    </row>
    <row r="8332" spans="1:20" x14ac:dyDescent="0.25">
      <c r="A8332" t="s">
        <v>22767</v>
      </c>
      <c r="B8332" t="s">
        <v>21</v>
      </c>
      <c r="C8332" t="s">
        <v>421</v>
      </c>
      <c r="D8332" t="s">
        <v>41</v>
      </c>
      <c r="E8332" t="s">
        <v>30</v>
      </c>
      <c r="F8332" t="s">
        <v>25</v>
      </c>
      <c r="G8332" t="s">
        <v>26</v>
      </c>
      <c r="H8332" t="s">
        <v>44</v>
      </c>
      <c r="I8332" t="s">
        <v>45</v>
      </c>
      <c r="J8332" t="s">
        <v>30</v>
      </c>
      <c r="K8332" t="s">
        <v>30</v>
      </c>
      <c r="L8332" t="s">
        <v>30</v>
      </c>
      <c r="M8332" t="s">
        <v>10194</v>
      </c>
      <c r="N8332" t="s">
        <v>1668</v>
      </c>
      <c r="O8332" t="s">
        <v>8207</v>
      </c>
      <c r="P8332" t="s">
        <v>618</v>
      </c>
      <c r="Q8332" t="s">
        <v>17005</v>
      </c>
      <c r="R8332" t="s">
        <v>8944</v>
      </c>
      <c r="S8332" t="s">
        <v>8381</v>
      </c>
      <c r="T8332" t="s">
        <v>5218</v>
      </c>
    </row>
    <row r="8333" spans="1:20" x14ac:dyDescent="0.25">
      <c r="A8333" t="s">
        <v>22768</v>
      </c>
      <c r="B8333" t="s">
        <v>21</v>
      </c>
      <c r="C8333" t="s">
        <v>98</v>
      </c>
      <c r="D8333" t="s">
        <v>41</v>
      </c>
      <c r="E8333" t="s">
        <v>60</v>
      </c>
      <c r="F8333" t="s">
        <v>25</v>
      </c>
      <c r="G8333" t="s">
        <v>26</v>
      </c>
      <c r="H8333" t="s">
        <v>44</v>
      </c>
      <c r="I8333" t="s">
        <v>53</v>
      </c>
      <c r="J8333" t="s">
        <v>30</v>
      </c>
      <c r="K8333" t="s">
        <v>24</v>
      </c>
      <c r="L8333" t="s">
        <v>61</v>
      </c>
      <c r="M8333" t="s">
        <v>13448</v>
      </c>
      <c r="N8333" t="s">
        <v>9352</v>
      </c>
      <c r="O8333" t="s">
        <v>7837</v>
      </c>
      <c r="P8333" t="s">
        <v>1660</v>
      </c>
      <c r="Q8333" t="s">
        <v>17643</v>
      </c>
      <c r="R8333" t="s">
        <v>4534</v>
      </c>
      <c r="S8333" t="s">
        <v>1567</v>
      </c>
      <c r="T8333" t="s">
        <v>407</v>
      </c>
    </row>
    <row r="8334" spans="1:20" x14ac:dyDescent="0.25">
      <c r="A8334" t="s">
        <v>22769</v>
      </c>
      <c r="B8334" t="s">
        <v>230</v>
      </c>
      <c r="C8334" t="s">
        <v>28</v>
      </c>
      <c r="D8334" t="s">
        <v>41</v>
      </c>
      <c r="E8334" t="s">
        <v>24</v>
      </c>
      <c r="F8334" t="s">
        <v>70</v>
      </c>
      <c r="G8334" t="s">
        <v>26</v>
      </c>
      <c r="H8334" t="s">
        <v>44</v>
      </c>
      <c r="I8334" t="s">
        <v>150</v>
      </c>
      <c r="J8334" t="s">
        <v>29</v>
      </c>
      <c r="K8334" t="s">
        <v>47</v>
      </c>
      <c r="L8334" t="s">
        <v>29</v>
      </c>
      <c r="M8334" t="s">
        <v>7809</v>
      </c>
      <c r="N8334" t="s">
        <v>61</v>
      </c>
      <c r="O8334" t="s">
        <v>7809</v>
      </c>
      <c r="P8334" t="s">
        <v>2983</v>
      </c>
      <c r="Q8334" t="s">
        <v>4721</v>
      </c>
      <c r="R8334" t="s">
        <v>69</v>
      </c>
      <c r="S8334" t="s">
        <v>236</v>
      </c>
      <c r="T8334" t="s">
        <v>67</v>
      </c>
    </row>
    <row r="8335" spans="1:20" x14ac:dyDescent="0.25">
      <c r="A8335" t="s">
        <v>22770</v>
      </c>
      <c r="B8335" t="s">
        <v>21</v>
      </c>
      <c r="C8335" t="s">
        <v>338</v>
      </c>
      <c r="D8335" t="s">
        <v>41</v>
      </c>
      <c r="E8335" t="s">
        <v>61</v>
      </c>
      <c r="F8335" t="s">
        <v>79</v>
      </c>
      <c r="G8335" t="s">
        <v>26</v>
      </c>
      <c r="H8335" t="s">
        <v>44</v>
      </c>
      <c r="I8335" t="s">
        <v>45</v>
      </c>
      <c r="J8335" t="s">
        <v>30</v>
      </c>
      <c r="K8335" t="s">
        <v>30</v>
      </c>
      <c r="L8335" t="s">
        <v>24</v>
      </c>
      <c r="M8335" t="s">
        <v>20419</v>
      </c>
      <c r="N8335" t="s">
        <v>3566</v>
      </c>
      <c r="O8335" t="s">
        <v>11884</v>
      </c>
      <c r="P8335" t="s">
        <v>1705</v>
      </c>
      <c r="Q8335" t="s">
        <v>15064</v>
      </c>
      <c r="R8335" t="s">
        <v>7470</v>
      </c>
      <c r="S8335" t="s">
        <v>1122</v>
      </c>
      <c r="T8335" t="s">
        <v>1371</v>
      </c>
    </row>
    <row r="8336" spans="1:20" x14ac:dyDescent="0.25">
      <c r="A8336" t="s">
        <v>22771</v>
      </c>
      <c r="B8336" t="s">
        <v>230</v>
      </c>
      <c r="C8336" t="s">
        <v>45</v>
      </c>
      <c r="D8336" t="s">
        <v>41</v>
      </c>
      <c r="E8336" t="s">
        <v>47</v>
      </c>
      <c r="F8336" t="s">
        <v>42</v>
      </c>
      <c r="G8336" t="s">
        <v>43</v>
      </c>
      <c r="H8336" t="s">
        <v>87</v>
      </c>
      <c r="I8336" t="s">
        <v>162</v>
      </c>
      <c r="J8336" t="s">
        <v>47</v>
      </c>
      <c r="K8336" t="s">
        <v>24</v>
      </c>
      <c r="L8336" t="s">
        <v>60</v>
      </c>
      <c r="M8336" t="s">
        <v>21522</v>
      </c>
      <c r="N8336" t="s">
        <v>11138</v>
      </c>
      <c r="O8336" t="s">
        <v>18334</v>
      </c>
      <c r="P8336" t="s">
        <v>2687</v>
      </c>
      <c r="Q8336" t="s">
        <v>5853</v>
      </c>
      <c r="R8336" t="s">
        <v>296</v>
      </c>
      <c r="S8336" t="s">
        <v>2211</v>
      </c>
      <c r="T8336" t="s">
        <v>2427</v>
      </c>
    </row>
    <row r="8337" spans="1:20" x14ac:dyDescent="0.25">
      <c r="A8337" t="s">
        <v>22772</v>
      </c>
      <c r="B8337" t="s">
        <v>21</v>
      </c>
      <c r="C8337" t="s">
        <v>344</v>
      </c>
      <c r="D8337" t="s">
        <v>41</v>
      </c>
      <c r="E8337" t="s">
        <v>24</v>
      </c>
      <c r="F8337" t="s">
        <v>79</v>
      </c>
      <c r="G8337" t="s">
        <v>43</v>
      </c>
      <c r="H8337" t="s">
        <v>44</v>
      </c>
      <c r="I8337" t="s">
        <v>306</v>
      </c>
      <c r="J8337" t="s">
        <v>47</v>
      </c>
      <c r="K8337" t="s">
        <v>24</v>
      </c>
      <c r="L8337" t="s">
        <v>24</v>
      </c>
      <c r="M8337" t="s">
        <v>2002</v>
      </c>
      <c r="N8337" t="s">
        <v>358</v>
      </c>
      <c r="O8337" t="s">
        <v>9422</v>
      </c>
      <c r="P8337" t="s">
        <v>1660</v>
      </c>
      <c r="Q8337" t="s">
        <v>20112</v>
      </c>
      <c r="R8337" t="s">
        <v>4598</v>
      </c>
      <c r="S8337" t="s">
        <v>2545</v>
      </c>
      <c r="T8337" t="s">
        <v>1509</v>
      </c>
    </row>
    <row r="8338" spans="1:20" x14ac:dyDescent="0.25">
      <c r="A8338" t="s">
        <v>22773</v>
      </c>
      <c r="B8338" t="s">
        <v>21</v>
      </c>
      <c r="C8338" t="s">
        <v>36</v>
      </c>
      <c r="D8338" t="s">
        <v>23</v>
      </c>
      <c r="E8338" t="s">
        <v>29</v>
      </c>
      <c r="F8338" t="s">
        <v>79</v>
      </c>
      <c r="G8338" t="s">
        <v>43</v>
      </c>
      <c r="H8338" t="s">
        <v>27</v>
      </c>
      <c r="I8338" t="s">
        <v>59</v>
      </c>
      <c r="J8338" t="s">
        <v>30</v>
      </c>
      <c r="K8338" t="s">
        <v>30</v>
      </c>
      <c r="L8338" t="s">
        <v>47</v>
      </c>
      <c r="M8338" t="s">
        <v>16581</v>
      </c>
      <c r="N8338" t="s">
        <v>9352</v>
      </c>
      <c r="O8338" t="s">
        <v>22774</v>
      </c>
      <c r="P8338" t="s">
        <v>2788</v>
      </c>
      <c r="Q8338" t="s">
        <v>22593</v>
      </c>
      <c r="R8338" t="s">
        <v>4700</v>
      </c>
      <c r="S8338" t="s">
        <v>1723</v>
      </c>
      <c r="T8338" t="s">
        <v>1168</v>
      </c>
    </row>
    <row r="8339" spans="1:20" x14ac:dyDescent="0.25">
      <c r="A8339" t="s">
        <v>22775</v>
      </c>
      <c r="B8339" t="s">
        <v>230</v>
      </c>
      <c r="C8339" t="s">
        <v>393</v>
      </c>
      <c r="D8339" t="s">
        <v>41</v>
      </c>
      <c r="E8339" t="s">
        <v>60</v>
      </c>
      <c r="F8339" t="s">
        <v>79</v>
      </c>
      <c r="G8339" t="s">
        <v>43</v>
      </c>
      <c r="H8339" t="s">
        <v>44</v>
      </c>
      <c r="I8339" t="s">
        <v>59</v>
      </c>
      <c r="J8339" t="s">
        <v>47</v>
      </c>
      <c r="K8339" t="s">
        <v>47</v>
      </c>
      <c r="L8339" t="s">
        <v>24</v>
      </c>
      <c r="M8339" t="s">
        <v>17515</v>
      </c>
      <c r="N8339" t="s">
        <v>61</v>
      </c>
      <c r="O8339" t="s">
        <v>17515</v>
      </c>
      <c r="P8339" t="s">
        <v>3922</v>
      </c>
      <c r="Q8339" t="s">
        <v>725</v>
      </c>
      <c r="R8339" t="s">
        <v>344</v>
      </c>
      <c r="S8339" t="s">
        <v>2921</v>
      </c>
      <c r="T8339" t="s">
        <v>67</v>
      </c>
    </row>
    <row r="8340" spans="1:20" x14ac:dyDescent="0.25">
      <c r="A8340" t="s">
        <v>22776</v>
      </c>
      <c r="B8340" t="s">
        <v>21</v>
      </c>
      <c r="C8340" t="s">
        <v>296</v>
      </c>
      <c r="D8340" t="s">
        <v>41</v>
      </c>
      <c r="E8340" t="s">
        <v>24</v>
      </c>
      <c r="F8340" t="s">
        <v>25</v>
      </c>
      <c r="G8340" t="s">
        <v>43</v>
      </c>
      <c r="H8340" t="s">
        <v>87</v>
      </c>
      <c r="I8340" t="s">
        <v>306</v>
      </c>
      <c r="J8340" t="s">
        <v>30</v>
      </c>
      <c r="K8340" t="s">
        <v>30</v>
      </c>
      <c r="L8340" t="s">
        <v>47</v>
      </c>
      <c r="M8340" t="s">
        <v>5683</v>
      </c>
      <c r="N8340" t="s">
        <v>7734</v>
      </c>
      <c r="O8340" t="s">
        <v>14132</v>
      </c>
      <c r="P8340" t="s">
        <v>588</v>
      </c>
      <c r="Q8340" t="s">
        <v>22777</v>
      </c>
      <c r="R8340" t="s">
        <v>1663</v>
      </c>
      <c r="S8340" t="s">
        <v>2712</v>
      </c>
      <c r="T8340" t="s">
        <v>7724</v>
      </c>
    </row>
    <row r="8341" spans="1:20" x14ac:dyDescent="0.25">
      <c r="A8341" t="s">
        <v>22778</v>
      </c>
      <c r="B8341" t="s">
        <v>230</v>
      </c>
      <c r="C8341" t="s">
        <v>199</v>
      </c>
      <c r="D8341" t="s">
        <v>23</v>
      </c>
      <c r="E8341" t="s">
        <v>24</v>
      </c>
      <c r="F8341" t="s">
        <v>70</v>
      </c>
      <c r="G8341" t="s">
        <v>43</v>
      </c>
      <c r="H8341" t="s">
        <v>27</v>
      </c>
      <c r="I8341" t="s">
        <v>108</v>
      </c>
      <c r="J8341" t="s">
        <v>30</v>
      </c>
      <c r="K8341" t="s">
        <v>24</v>
      </c>
      <c r="L8341" t="s">
        <v>24</v>
      </c>
      <c r="M8341" t="s">
        <v>16491</v>
      </c>
      <c r="N8341" t="s">
        <v>8398</v>
      </c>
      <c r="O8341" t="s">
        <v>5692</v>
      </c>
      <c r="P8341" t="s">
        <v>4723</v>
      </c>
      <c r="Q8341" t="s">
        <v>1347</v>
      </c>
      <c r="R8341" t="s">
        <v>178</v>
      </c>
      <c r="S8341" t="s">
        <v>3918</v>
      </c>
      <c r="T8341" t="s">
        <v>841</v>
      </c>
    </row>
    <row r="8342" spans="1:20" x14ac:dyDescent="0.25">
      <c r="A8342" t="s">
        <v>22779</v>
      </c>
      <c r="B8342" t="s">
        <v>21</v>
      </c>
      <c r="C8342" t="s">
        <v>57</v>
      </c>
      <c r="D8342" t="s">
        <v>23</v>
      </c>
      <c r="E8342" t="s">
        <v>60</v>
      </c>
      <c r="F8342" t="s">
        <v>155</v>
      </c>
      <c r="G8342" t="s">
        <v>26</v>
      </c>
      <c r="H8342" t="s">
        <v>87</v>
      </c>
      <c r="I8342" t="s">
        <v>59</v>
      </c>
      <c r="J8342" t="s">
        <v>47</v>
      </c>
      <c r="K8342" t="s">
        <v>24</v>
      </c>
      <c r="L8342" t="s">
        <v>30</v>
      </c>
      <c r="M8342" t="s">
        <v>14795</v>
      </c>
      <c r="N8342" t="s">
        <v>1534</v>
      </c>
      <c r="O8342" t="s">
        <v>13159</v>
      </c>
      <c r="P8342" t="s">
        <v>710</v>
      </c>
      <c r="Q8342" t="s">
        <v>18181</v>
      </c>
      <c r="R8342" t="s">
        <v>7378</v>
      </c>
      <c r="S8342" t="s">
        <v>1866</v>
      </c>
      <c r="T8342" t="s">
        <v>3515</v>
      </c>
    </row>
    <row r="8343" spans="1:20" x14ac:dyDescent="0.25">
      <c r="A8343" t="s">
        <v>22780</v>
      </c>
      <c r="B8343" t="s">
        <v>21</v>
      </c>
      <c r="C8343" t="s">
        <v>45</v>
      </c>
      <c r="D8343" t="s">
        <v>41</v>
      </c>
      <c r="E8343" t="s">
        <v>47</v>
      </c>
      <c r="F8343" t="s">
        <v>42</v>
      </c>
      <c r="G8343" t="s">
        <v>222</v>
      </c>
      <c r="H8343" t="s">
        <v>44</v>
      </c>
      <c r="I8343" t="s">
        <v>306</v>
      </c>
      <c r="J8343" t="s">
        <v>47</v>
      </c>
      <c r="K8343" t="s">
        <v>47</v>
      </c>
      <c r="L8343" t="s">
        <v>47</v>
      </c>
      <c r="M8343" t="s">
        <v>22781</v>
      </c>
      <c r="N8343" t="s">
        <v>61</v>
      </c>
      <c r="O8343" t="s">
        <v>22781</v>
      </c>
      <c r="P8343" t="s">
        <v>2338</v>
      </c>
      <c r="Q8343" t="s">
        <v>22782</v>
      </c>
      <c r="R8343" t="s">
        <v>8944</v>
      </c>
      <c r="S8343" t="s">
        <v>866</v>
      </c>
      <c r="T8343" t="s">
        <v>67</v>
      </c>
    </row>
    <row r="8344" spans="1:20" x14ac:dyDescent="0.25">
      <c r="A8344" t="s">
        <v>22783</v>
      </c>
      <c r="B8344" t="s">
        <v>230</v>
      </c>
      <c r="C8344" t="s">
        <v>98</v>
      </c>
      <c r="D8344" t="s">
        <v>23</v>
      </c>
      <c r="E8344" t="s">
        <v>47</v>
      </c>
      <c r="F8344" t="s">
        <v>79</v>
      </c>
      <c r="G8344" t="s">
        <v>70</v>
      </c>
      <c r="H8344" t="s">
        <v>27</v>
      </c>
      <c r="I8344" t="s">
        <v>163</v>
      </c>
      <c r="J8344" t="s">
        <v>60</v>
      </c>
      <c r="K8344" t="s">
        <v>24</v>
      </c>
      <c r="L8344" t="s">
        <v>47</v>
      </c>
      <c r="M8344" t="s">
        <v>232</v>
      </c>
      <c r="N8344" t="s">
        <v>4648</v>
      </c>
      <c r="O8344" t="s">
        <v>4649</v>
      </c>
      <c r="P8344" t="s">
        <v>710</v>
      </c>
      <c r="Q8344" t="s">
        <v>16547</v>
      </c>
      <c r="R8344" t="s">
        <v>296</v>
      </c>
      <c r="S8344" t="s">
        <v>2105</v>
      </c>
      <c r="T8344" t="s">
        <v>861</v>
      </c>
    </row>
    <row r="8345" spans="1:20" x14ac:dyDescent="0.25">
      <c r="A8345" t="s">
        <v>22784</v>
      </c>
      <c r="B8345" t="s">
        <v>21</v>
      </c>
      <c r="C8345" t="s">
        <v>296</v>
      </c>
      <c r="D8345" t="s">
        <v>41</v>
      </c>
      <c r="E8345" t="s">
        <v>24</v>
      </c>
      <c r="F8345" t="s">
        <v>155</v>
      </c>
      <c r="G8345" t="s">
        <v>26</v>
      </c>
      <c r="H8345" t="s">
        <v>44</v>
      </c>
      <c r="I8345" t="s">
        <v>59</v>
      </c>
      <c r="J8345" t="s">
        <v>30</v>
      </c>
      <c r="K8345" t="s">
        <v>47</v>
      </c>
      <c r="L8345" t="s">
        <v>24</v>
      </c>
      <c r="M8345" t="s">
        <v>6072</v>
      </c>
      <c r="N8345" t="s">
        <v>1959</v>
      </c>
      <c r="O8345" t="s">
        <v>16988</v>
      </c>
      <c r="P8345" t="s">
        <v>1953</v>
      </c>
      <c r="Q8345" t="s">
        <v>20224</v>
      </c>
      <c r="R8345" t="s">
        <v>6489</v>
      </c>
      <c r="S8345" t="s">
        <v>2788</v>
      </c>
      <c r="T8345" t="s">
        <v>3688</v>
      </c>
    </row>
    <row r="8346" spans="1:20" x14ac:dyDescent="0.25">
      <c r="A8346" t="s">
        <v>22785</v>
      </c>
      <c r="B8346" t="s">
        <v>21</v>
      </c>
      <c r="C8346" t="s">
        <v>98</v>
      </c>
      <c r="D8346" t="s">
        <v>23</v>
      </c>
      <c r="E8346" t="s">
        <v>47</v>
      </c>
      <c r="F8346" t="s">
        <v>42</v>
      </c>
      <c r="G8346" t="s">
        <v>43</v>
      </c>
      <c r="H8346" t="s">
        <v>27</v>
      </c>
      <c r="I8346" t="s">
        <v>71</v>
      </c>
      <c r="J8346" t="s">
        <v>30</v>
      </c>
      <c r="K8346" t="s">
        <v>24</v>
      </c>
      <c r="L8346" t="s">
        <v>47</v>
      </c>
      <c r="M8346" t="s">
        <v>22786</v>
      </c>
      <c r="N8346" t="s">
        <v>1225</v>
      </c>
      <c r="O8346" t="s">
        <v>9995</v>
      </c>
      <c r="P8346" t="s">
        <v>9054</v>
      </c>
      <c r="Q8346" t="s">
        <v>22787</v>
      </c>
      <c r="R8346" t="s">
        <v>369</v>
      </c>
      <c r="S8346" t="s">
        <v>359</v>
      </c>
      <c r="T8346" t="s">
        <v>6355</v>
      </c>
    </row>
    <row r="8347" spans="1:20" x14ac:dyDescent="0.25">
      <c r="A8347" t="s">
        <v>22788</v>
      </c>
      <c r="B8347" t="s">
        <v>21</v>
      </c>
      <c r="C8347" t="s">
        <v>144</v>
      </c>
      <c r="D8347" t="s">
        <v>23</v>
      </c>
      <c r="E8347" t="s">
        <v>24</v>
      </c>
      <c r="F8347" t="s">
        <v>155</v>
      </c>
      <c r="G8347" t="s">
        <v>43</v>
      </c>
      <c r="H8347" t="s">
        <v>87</v>
      </c>
      <c r="I8347" t="s">
        <v>36</v>
      </c>
      <c r="J8347" t="s">
        <v>30</v>
      </c>
      <c r="K8347" t="s">
        <v>47</v>
      </c>
      <c r="L8347" t="s">
        <v>30</v>
      </c>
      <c r="M8347" t="s">
        <v>11908</v>
      </c>
      <c r="N8347" t="s">
        <v>6061</v>
      </c>
      <c r="O8347" t="s">
        <v>22789</v>
      </c>
      <c r="P8347" t="s">
        <v>606</v>
      </c>
      <c r="Q8347" t="s">
        <v>22790</v>
      </c>
      <c r="R8347" t="s">
        <v>8944</v>
      </c>
      <c r="S8347" t="s">
        <v>258</v>
      </c>
      <c r="T8347" t="s">
        <v>1749</v>
      </c>
    </row>
    <row r="8348" spans="1:20" x14ac:dyDescent="0.25">
      <c r="A8348" t="s">
        <v>22791</v>
      </c>
      <c r="B8348" t="s">
        <v>21</v>
      </c>
      <c r="C8348" t="s">
        <v>36</v>
      </c>
      <c r="D8348" t="s">
        <v>23</v>
      </c>
      <c r="E8348" t="s">
        <v>60</v>
      </c>
      <c r="F8348" t="s">
        <v>70</v>
      </c>
      <c r="G8348" t="s">
        <v>26</v>
      </c>
      <c r="H8348" t="s">
        <v>27</v>
      </c>
      <c r="I8348" t="s">
        <v>108</v>
      </c>
      <c r="J8348" t="s">
        <v>30</v>
      </c>
      <c r="K8348" t="s">
        <v>30</v>
      </c>
      <c r="L8348" t="s">
        <v>47</v>
      </c>
      <c r="M8348" t="s">
        <v>22792</v>
      </c>
      <c r="N8348" t="s">
        <v>4001</v>
      </c>
      <c r="O8348" t="s">
        <v>22793</v>
      </c>
      <c r="P8348" t="s">
        <v>2078</v>
      </c>
      <c r="Q8348" t="s">
        <v>12927</v>
      </c>
      <c r="R8348" t="s">
        <v>4700</v>
      </c>
      <c r="S8348" t="s">
        <v>284</v>
      </c>
      <c r="T8348" t="s">
        <v>1047</v>
      </c>
    </row>
    <row r="8349" spans="1:20" x14ac:dyDescent="0.25">
      <c r="A8349" t="s">
        <v>22794</v>
      </c>
      <c r="B8349" t="s">
        <v>21</v>
      </c>
      <c r="C8349" t="s">
        <v>163</v>
      </c>
      <c r="D8349" t="s">
        <v>41</v>
      </c>
      <c r="E8349" t="s">
        <v>61</v>
      </c>
      <c r="F8349" t="s">
        <v>42</v>
      </c>
      <c r="G8349" t="s">
        <v>26</v>
      </c>
      <c r="H8349" t="s">
        <v>44</v>
      </c>
      <c r="I8349" t="s">
        <v>59</v>
      </c>
      <c r="J8349" t="s">
        <v>47</v>
      </c>
      <c r="K8349" t="s">
        <v>47</v>
      </c>
      <c r="L8349" t="s">
        <v>47</v>
      </c>
      <c r="M8349" t="s">
        <v>11780</v>
      </c>
      <c r="N8349" t="s">
        <v>8398</v>
      </c>
      <c r="O8349" t="s">
        <v>22795</v>
      </c>
      <c r="P8349" t="s">
        <v>2933</v>
      </c>
      <c r="Q8349" t="s">
        <v>22796</v>
      </c>
      <c r="R8349" t="s">
        <v>5346</v>
      </c>
      <c r="S8349" t="s">
        <v>914</v>
      </c>
      <c r="T8349" t="s">
        <v>2049</v>
      </c>
    </row>
    <row r="8350" spans="1:20" x14ac:dyDescent="0.25">
      <c r="A8350" t="s">
        <v>22797</v>
      </c>
      <c r="B8350" t="s">
        <v>21</v>
      </c>
      <c r="C8350" t="s">
        <v>40</v>
      </c>
      <c r="D8350" t="s">
        <v>41</v>
      </c>
      <c r="E8350" t="s">
        <v>60</v>
      </c>
      <c r="F8350" t="s">
        <v>79</v>
      </c>
      <c r="G8350" t="s">
        <v>26</v>
      </c>
      <c r="H8350" t="s">
        <v>44</v>
      </c>
      <c r="I8350" t="s">
        <v>296</v>
      </c>
      <c r="J8350" t="s">
        <v>30</v>
      </c>
      <c r="K8350" t="s">
        <v>24</v>
      </c>
      <c r="L8350" t="s">
        <v>24</v>
      </c>
      <c r="M8350" t="s">
        <v>2619</v>
      </c>
      <c r="N8350" t="s">
        <v>2203</v>
      </c>
      <c r="O8350" t="s">
        <v>14132</v>
      </c>
      <c r="P8350" t="s">
        <v>672</v>
      </c>
      <c r="Q8350" t="s">
        <v>22798</v>
      </c>
      <c r="R8350" t="s">
        <v>4598</v>
      </c>
      <c r="S8350" t="s">
        <v>808</v>
      </c>
      <c r="T8350" t="s">
        <v>6861</v>
      </c>
    </row>
    <row r="8351" spans="1:20" x14ac:dyDescent="0.25">
      <c r="A8351" t="s">
        <v>22799</v>
      </c>
      <c r="B8351" t="s">
        <v>21</v>
      </c>
      <c r="C8351" t="s">
        <v>144</v>
      </c>
      <c r="D8351" t="s">
        <v>41</v>
      </c>
      <c r="E8351" t="s">
        <v>30</v>
      </c>
      <c r="F8351" t="s">
        <v>79</v>
      </c>
      <c r="G8351" t="s">
        <v>43</v>
      </c>
      <c r="H8351" t="s">
        <v>87</v>
      </c>
      <c r="I8351" t="s">
        <v>344</v>
      </c>
      <c r="J8351" t="s">
        <v>30</v>
      </c>
      <c r="K8351" t="s">
        <v>24</v>
      </c>
      <c r="L8351" t="s">
        <v>47</v>
      </c>
      <c r="M8351" t="s">
        <v>22800</v>
      </c>
      <c r="N8351" t="s">
        <v>73</v>
      </c>
      <c r="O8351" t="s">
        <v>15160</v>
      </c>
      <c r="P8351" t="s">
        <v>5285</v>
      </c>
      <c r="Q8351" t="s">
        <v>14732</v>
      </c>
      <c r="R8351" t="s">
        <v>6844</v>
      </c>
      <c r="S8351" t="s">
        <v>3460</v>
      </c>
      <c r="T8351" t="s">
        <v>6280</v>
      </c>
    </row>
    <row r="8352" spans="1:20" x14ac:dyDescent="0.25">
      <c r="A8352" t="s">
        <v>22801</v>
      </c>
      <c r="B8352" t="s">
        <v>230</v>
      </c>
      <c r="C8352" t="s">
        <v>199</v>
      </c>
      <c r="D8352" t="s">
        <v>23</v>
      </c>
      <c r="E8352" t="s">
        <v>24</v>
      </c>
      <c r="F8352" t="s">
        <v>70</v>
      </c>
      <c r="G8352" t="s">
        <v>43</v>
      </c>
      <c r="H8352" t="s">
        <v>58</v>
      </c>
      <c r="I8352" t="s">
        <v>108</v>
      </c>
      <c r="J8352" t="s">
        <v>30</v>
      </c>
      <c r="K8352" t="s">
        <v>24</v>
      </c>
      <c r="L8352" t="s">
        <v>60</v>
      </c>
      <c r="M8352" t="s">
        <v>6116</v>
      </c>
      <c r="N8352" t="s">
        <v>1871</v>
      </c>
      <c r="O8352" t="s">
        <v>1889</v>
      </c>
      <c r="P8352" t="s">
        <v>3747</v>
      </c>
      <c r="Q8352" t="s">
        <v>5007</v>
      </c>
      <c r="R8352" t="s">
        <v>199</v>
      </c>
      <c r="S8352" t="s">
        <v>3747</v>
      </c>
      <c r="T8352" t="s">
        <v>4425</v>
      </c>
    </row>
    <row r="8353" spans="1:20" x14ac:dyDescent="0.25">
      <c r="A8353" t="s">
        <v>22802</v>
      </c>
      <c r="B8353" t="s">
        <v>21</v>
      </c>
      <c r="C8353" t="s">
        <v>57</v>
      </c>
      <c r="D8353" t="s">
        <v>23</v>
      </c>
      <c r="E8353" t="s">
        <v>60</v>
      </c>
      <c r="F8353" t="s">
        <v>42</v>
      </c>
      <c r="G8353" t="s">
        <v>43</v>
      </c>
      <c r="H8353" t="s">
        <v>97</v>
      </c>
      <c r="I8353" t="s">
        <v>59</v>
      </c>
      <c r="J8353" t="s">
        <v>47</v>
      </c>
      <c r="K8353" t="s">
        <v>30</v>
      </c>
      <c r="L8353" t="s">
        <v>30</v>
      </c>
      <c r="M8353" t="s">
        <v>5221</v>
      </c>
      <c r="N8353" t="s">
        <v>6714</v>
      </c>
      <c r="O8353" t="s">
        <v>16255</v>
      </c>
      <c r="P8353" t="s">
        <v>3302</v>
      </c>
      <c r="Q8353" t="s">
        <v>14605</v>
      </c>
      <c r="R8353" t="s">
        <v>4234</v>
      </c>
      <c r="S8353" t="s">
        <v>2146</v>
      </c>
      <c r="T8353" t="s">
        <v>481</v>
      </c>
    </row>
    <row r="8354" spans="1:20" x14ac:dyDescent="0.25">
      <c r="A8354" t="s">
        <v>22803</v>
      </c>
      <c r="B8354" t="s">
        <v>21</v>
      </c>
      <c r="C8354" t="s">
        <v>118</v>
      </c>
      <c r="D8354" t="s">
        <v>41</v>
      </c>
      <c r="E8354" t="s">
        <v>24</v>
      </c>
      <c r="F8354" t="s">
        <v>155</v>
      </c>
      <c r="G8354" t="s">
        <v>26</v>
      </c>
      <c r="H8354" t="s">
        <v>44</v>
      </c>
      <c r="I8354" t="s">
        <v>109</v>
      </c>
      <c r="J8354" t="s">
        <v>47</v>
      </c>
      <c r="K8354" t="s">
        <v>30</v>
      </c>
      <c r="L8354" t="s">
        <v>24</v>
      </c>
      <c r="M8354" t="s">
        <v>1846</v>
      </c>
      <c r="N8354" t="s">
        <v>867</v>
      </c>
      <c r="O8354" t="s">
        <v>15611</v>
      </c>
      <c r="P8354" t="s">
        <v>316</v>
      </c>
      <c r="Q8354" t="s">
        <v>22804</v>
      </c>
      <c r="R8354" t="s">
        <v>5346</v>
      </c>
      <c r="S8354" t="s">
        <v>1795</v>
      </c>
      <c r="T8354" t="s">
        <v>1523</v>
      </c>
    </row>
    <row r="8355" spans="1:20" x14ac:dyDescent="0.25">
      <c r="A8355" t="s">
        <v>22805</v>
      </c>
      <c r="B8355" t="s">
        <v>21</v>
      </c>
      <c r="C8355" t="s">
        <v>45</v>
      </c>
      <c r="D8355" t="s">
        <v>41</v>
      </c>
      <c r="E8355" t="s">
        <v>30</v>
      </c>
      <c r="F8355" t="s">
        <v>25</v>
      </c>
      <c r="G8355" t="s">
        <v>222</v>
      </c>
      <c r="H8355" t="s">
        <v>44</v>
      </c>
      <c r="I8355" t="s">
        <v>108</v>
      </c>
      <c r="J8355" t="s">
        <v>30</v>
      </c>
      <c r="K8355" t="s">
        <v>30</v>
      </c>
      <c r="L8355" t="s">
        <v>47</v>
      </c>
      <c r="M8355" t="s">
        <v>22806</v>
      </c>
      <c r="N8355" t="s">
        <v>2429</v>
      </c>
      <c r="O8355" t="s">
        <v>15690</v>
      </c>
      <c r="P8355" t="s">
        <v>1545</v>
      </c>
      <c r="Q8355" t="s">
        <v>14454</v>
      </c>
      <c r="R8355" t="s">
        <v>4534</v>
      </c>
      <c r="S8355" t="s">
        <v>16568</v>
      </c>
      <c r="T8355" t="s">
        <v>861</v>
      </c>
    </row>
    <row r="8356" spans="1:20" x14ac:dyDescent="0.25">
      <c r="A8356" t="s">
        <v>22807</v>
      </c>
      <c r="B8356" t="s">
        <v>21</v>
      </c>
      <c r="C8356" t="s">
        <v>98</v>
      </c>
      <c r="D8356" t="s">
        <v>41</v>
      </c>
      <c r="E8356" t="s">
        <v>47</v>
      </c>
      <c r="F8356" t="s">
        <v>70</v>
      </c>
      <c r="G8356" t="s">
        <v>26</v>
      </c>
      <c r="H8356" t="s">
        <v>119</v>
      </c>
      <c r="I8356" t="s">
        <v>59</v>
      </c>
      <c r="J8356" t="s">
        <v>47</v>
      </c>
      <c r="K8356" t="s">
        <v>24</v>
      </c>
      <c r="L8356" t="s">
        <v>61</v>
      </c>
      <c r="M8356" t="s">
        <v>1716</v>
      </c>
      <c r="N8356" t="s">
        <v>8297</v>
      </c>
      <c r="O8356" t="s">
        <v>20456</v>
      </c>
      <c r="P8356" t="s">
        <v>2904</v>
      </c>
      <c r="Q8356" t="s">
        <v>19520</v>
      </c>
      <c r="R8356" t="s">
        <v>8944</v>
      </c>
      <c r="S8356" t="s">
        <v>1470</v>
      </c>
      <c r="T8356" t="s">
        <v>3413</v>
      </c>
    </row>
    <row r="8357" spans="1:20" x14ac:dyDescent="0.25">
      <c r="A8357" t="s">
        <v>22808</v>
      </c>
      <c r="B8357" t="s">
        <v>21</v>
      </c>
      <c r="C8357" t="s">
        <v>22</v>
      </c>
      <c r="D8357" t="s">
        <v>23</v>
      </c>
      <c r="E8357" t="s">
        <v>47</v>
      </c>
      <c r="F8357" t="s">
        <v>25</v>
      </c>
      <c r="G8357" t="s">
        <v>70</v>
      </c>
      <c r="H8357" t="s">
        <v>27</v>
      </c>
      <c r="I8357" t="s">
        <v>108</v>
      </c>
      <c r="J8357" t="s">
        <v>30</v>
      </c>
      <c r="K8357" t="s">
        <v>47</v>
      </c>
      <c r="L8357" t="s">
        <v>24</v>
      </c>
      <c r="M8357" t="s">
        <v>10280</v>
      </c>
      <c r="N8357" t="s">
        <v>61</v>
      </c>
      <c r="O8357" t="s">
        <v>10280</v>
      </c>
      <c r="P8357" t="s">
        <v>1636</v>
      </c>
      <c r="Q8357" t="s">
        <v>19674</v>
      </c>
      <c r="R8357" t="s">
        <v>143</v>
      </c>
      <c r="S8357" t="s">
        <v>1182</v>
      </c>
      <c r="T8357" t="s">
        <v>67</v>
      </c>
    </row>
    <row r="8358" spans="1:20" x14ac:dyDescent="0.25">
      <c r="A8358" t="s">
        <v>22809</v>
      </c>
      <c r="B8358" t="s">
        <v>21</v>
      </c>
      <c r="C8358" t="s">
        <v>338</v>
      </c>
      <c r="D8358" t="s">
        <v>41</v>
      </c>
      <c r="E8358" t="s">
        <v>60</v>
      </c>
      <c r="F8358" t="s">
        <v>42</v>
      </c>
      <c r="G8358" t="s">
        <v>26</v>
      </c>
      <c r="H8358" t="s">
        <v>87</v>
      </c>
      <c r="I8358" t="s">
        <v>199</v>
      </c>
      <c r="J8358" t="s">
        <v>30</v>
      </c>
      <c r="K8358" t="s">
        <v>30</v>
      </c>
      <c r="L8358" t="s">
        <v>24</v>
      </c>
      <c r="M8358" t="s">
        <v>232</v>
      </c>
      <c r="N8358" t="s">
        <v>61</v>
      </c>
      <c r="O8358" t="s">
        <v>232</v>
      </c>
      <c r="P8358" t="s">
        <v>3101</v>
      </c>
      <c r="Q8358" t="s">
        <v>17988</v>
      </c>
      <c r="R8358" t="s">
        <v>5626</v>
      </c>
      <c r="S8358" t="s">
        <v>2999</v>
      </c>
      <c r="T8358" t="s">
        <v>67</v>
      </c>
    </row>
    <row r="8359" spans="1:20" x14ac:dyDescent="0.25">
      <c r="A8359" t="s">
        <v>22810</v>
      </c>
      <c r="B8359" t="s">
        <v>230</v>
      </c>
      <c r="C8359" t="s">
        <v>338</v>
      </c>
      <c r="D8359" t="s">
        <v>41</v>
      </c>
      <c r="E8359" t="s">
        <v>30</v>
      </c>
      <c r="F8359" t="s">
        <v>25</v>
      </c>
      <c r="G8359" t="s">
        <v>26</v>
      </c>
      <c r="H8359" t="s">
        <v>87</v>
      </c>
      <c r="I8359" t="s">
        <v>98</v>
      </c>
      <c r="J8359" t="s">
        <v>47</v>
      </c>
      <c r="K8359" t="s">
        <v>60</v>
      </c>
      <c r="L8359" t="s">
        <v>24</v>
      </c>
      <c r="M8359" t="s">
        <v>15865</v>
      </c>
      <c r="N8359" t="s">
        <v>2974</v>
      </c>
      <c r="O8359" t="s">
        <v>7969</v>
      </c>
      <c r="P8359" t="s">
        <v>211</v>
      </c>
      <c r="Q8359" t="s">
        <v>22811</v>
      </c>
      <c r="R8359" t="s">
        <v>40</v>
      </c>
      <c r="S8359" t="s">
        <v>1689</v>
      </c>
      <c r="T8359" t="s">
        <v>2027</v>
      </c>
    </row>
    <row r="8360" spans="1:20" x14ac:dyDescent="0.25">
      <c r="A8360" t="s">
        <v>22812</v>
      </c>
      <c r="B8360" t="s">
        <v>21</v>
      </c>
      <c r="C8360" t="s">
        <v>393</v>
      </c>
      <c r="D8360" t="s">
        <v>23</v>
      </c>
      <c r="E8360" t="s">
        <v>24</v>
      </c>
      <c r="F8360" t="s">
        <v>42</v>
      </c>
      <c r="G8360" t="s">
        <v>43</v>
      </c>
      <c r="H8360" t="s">
        <v>97</v>
      </c>
      <c r="I8360" t="s">
        <v>53</v>
      </c>
      <c r="J8360" t="s">
        <v>30</v>
      </c>
      <c r="K8360" t="s">
        <v>47</v>
      </c>
      <c r="L8360" t="s">
        <v>47</v>
      </c>
      <c r="M8360" t="s">
        <v>99</v>
      </c>
      <c r="N8360" t="s">
        <v>4570</v>
      </c>
      <c r="O8360" t="s">
        <v>22813</v>
      </c>
      <c r="P8360" t="s">
        <v>663</v>
      </c>
      <c r="Q8360" t="s">
        <v>19744</v>
      </c>
      <c r="R8360" t="s">
        <v>1663</v>
      </c>
      <c r="S8360" t="s">
        <v>2712</v>
      </c>
      <c r="T8360" t="s">
        <v>3580</v>
      </c>
    </row>
    <row r="8361" spans="1:20" x14ac:dyDescent="0.25">
      <c r="A8361" t="s">
        <v>22814</v>
      </c>
      <c r="B8361" t="s">
        <v>230</v>
      </c>
      <c r="C8361" t="s">
        <v>59</v>
      </c>
      <c r="D8361" t="s">
        <v>41</v>
      </c>
      <c r="E8361" t="s">
        <v>24</v>
      </c>
      <c r="F8361" t="s">
        <v>70</v>
      </c>
      <c r="G8361" t="s">
        <v>43</v>
      </c>
      <c r="H8361" t="s">
        <v>44</v>
      </c>
      <c r="I8361" t="s">
        <v>59</v>
      </c>
      <c r="J8361" t="s">
        <v>60</v>
      </c>
      <c r="K8361" t="s">
        <v>24</v>
      </c>
      <c r="L8361" t="s">
        <v>61</v>
      </c>
      <c r="M8361" t="s">
        <v>22815</v>
      </c>
      <c r="N8361" t="s">
        <v>22816</v>
      </c>
      <c r="O8361" t="s">
        <v>15449</v>
      </c>
      <c r="P8361" t="s">
        <v>5187</v>
      </c>
      <c r="Q8361" t="s">
        <v>15125</v>
      </c>
      <c r="R8361" t="s">
        <v>69</v>
      </c>
      <c r="S8361" t="s">
        <v>236</v>
      </c>
      <c r="T8361" t="s">
        <v>2551</v>
      </c>
    </row>
    <row r="8362" spans="1:20" x14ac:dyDescent="0.25">
      <c r="A8362" t="s">
        <v>22817</v>
      </c>
      <c r="B8362" t="s">
        <v>230</v>
      </c>
      <c r="C8362" t="s">
        <v>22</v>
      </c>
      <c r="D8362" t="s">
        <v>23</v>
      </c>
      <c r="E8362" t="s">
        <v>60</v>
      </c>
      <c r="F8362" t="s">
        <v>221</v>
      </c>
      <c r="G8362" t="s">
        <v>26</v>
      </c>
      <c r="H8362" t="s">
        <v>27</v>
      </c>
      <c r="I8362" t="s">
        <v>118</v>
      </c>
      <c r="J8362" t="s">
        <v>30</v>
      </c>
      <c r="K8362" t="s">
        <v>47</v>
      </c>
      <c r="L8362" t="s">
        <v>47</v>
      </c>
      <c r="M8362" t="s">
        <v>22818</v>
      </c>
      <c r="N8362" t="s">
        <v>73</v>
      </c>
      <c r="O8362" t="s">
        <v>22819</v>
      </c>
      <c r="P8362" t="s">
        <v>3224</v>
      </c>
      <c r="Q8362" t="s">
        <v>7057</v>
      </c>
      <c r="R8362" t="s">
        <v>28</v>
      </c>
      <c r="S8362" t="s">
        <v>1960</v>
      </c>
      <c r="T8362" t="s">
        <v>9624</v>
      </c>
    </row>
    <row r="8363" spans="1:20" x14ac:dyDescent="0.25">
      <c r="A8363" t="s">
        <v>22820</v>
      </c>
      <c r="B8363" t="s">
        <v>21</v>
      </c>
      <c r="C8363" t="s">
        <v>22</v>
      </c>
      <c r="D8363" t="s">
        <v>41</v>
      </c>
      <c r="E8363" t="s">
        <v>29</v>
      </c>
      <c r="F8363" t="s">
        <v>70</v>
      </c>
      <c r="G8363" t="s">
        <v>222</v>
      </c>
      <c r="H8363" t="s">
        <v>87</v>
      </c>
      <c r="I8363" t="s">
        <v>53</v>
      </c>
      <c r="J8363" t="s">
        <v>47</v>
      </c>
      <c r="K8363" t="s">
        <v>47</v>
      </c>
      <c r="L8363" t="s">
        <v>24</v>
      </c>
      <c r="M8363" t="s">
        <v>232</v>
      </c>
      <c r="N8363" t="s">
        <v>61</v>
      </c>
      <c r="O8363" t="s">
        <v>232</v>
      </c>
      <c r="P8363" t="s">
        <v>294</v>
      </c>
      <c r="Q8363" t="s">
        <v>22821</v>
      </c>
      <c r="R8363" t="s">
        <v>5346</v>
      </c>
      <c r="S8363" t="s">
        <v>432</v>
      </c>
      <c r="T8363" t="s">
        <v>67</v>
      </c>
    </row>
    <row r="8364" spans="1:20" x14ac:dyDescent="0.25">
      <c r="A8364" t="s">
        <v>22822</v>
      </c>
      <c r="B8364" t="s">
        <v>21</v>
      </c>
      <c r="C8364" t="s">
        <v>199</v>
      </c>
      <c r="D8364" t="s">
        <v>41</v>
      </c>
      <c r="E8364" t="s">
        <v>24</v>
      </c>
      <c r="F8364" t="s">
        <v>70</v>
      </c>
      <c r="G8364" t="s">
        <v>70</v>
      </c>
      <c r="H8364" t="s">
        <v>87</v>
      </c>
      <c r="I8364" t="s">
        <v>59</v>
      </c>
      <c r="J8364" t="s">
        <v>47</v>
      </c>
      <c r="K8364" t="s">
        <v>46</v>
      </c>
      <c r="L8364" t="s">
        <v>47</v>
      </c>
      <c r="M8364" t="s">
        <v>12083</v>
      </c>
      <c r="N8364" t="s">
        <v>61</v>
      </c>
      <c r="O8364" t="s">
        <v>12083</v>
      </c>
      <c r="P8364" t="s">
        <v>6371</v>
      </c>
      <c r="Q8364" t="s">
        <v>11489</v>
      </c>
      <c r="R8364" t="s">
        <v>4534</v>
      </c>
      <c r="S8364" t="s">
        <v>2326</v>
      </c>
      <c r="T8364" t="s">
        <v>67</v>
      </c>
    </row>
    <row r="8365" spans="1:20" x14ac:dyDescent="0.25">
      <c r="A8365" t="s">
        <v>22823</v>
      </c>
      <c r="B8365" t="s">
        <v>21</v>
      </c>
      <c r="C8365" t="s">
        <v>45</v>
      </c>
      <c r="D8365" t="s">
        <v>23</v>
      </c>
      <c r="E8365" t="s">
        <v>60</v>
      </c>
      <c r="F8365" t="s">
        <v>79</v>
      </c>
      <c r="G8365" t="s">
        <v>43</v>
      </c>
      <c r="H8365" t="s">
        <v>27</v>
      </c>
      <c r="I8365" t="s">
        <v>59</v>
      </c>
      <c r="J8365" t="s">
        <v>30</v>
      </c>
      <c r="K8365" t="s">
        <v>47</v>
      </c>
      <c r="L8365" t="s">
        <v>30</v>
      </c>
      <c r="M8365" t="s">
        <v>22824</v>
      </c>
      <c r="N8365" t="s">
        <v>61</v>
      </c>
      <c r="O8365" t="s">
        <v>22824</v>
      </c>
      <c r="P8365" t="s">
        <v>546</v>
      </c>
      <c r="Q8365" t="s">
        <v>18384</v>
      </c>
      <c r="R8365" t="s">
        <v>7137</v>
      </c>
      <c r="S8365" t="s">
        <v>672</v>
      </c>
      <c r="T8365" t="s">
        <v>67</v>
      </c>
    </row>
    <row r="8366" spans="1:20" x14ac:dyDescent="0.25">
      <c r="A8366" t="s">
        <v>22825</v>
      </c>
      <c r="B8366" t="s">
        <v>21</v>
      </c>
      <c r="C8366" t="s">
        <v>220</v>
      </c>
      <c r="D8366" t="s">
        <v>41</v>
      </c>
      <c r="E8366" t="s">
        <v>29</v>
      </c>
      <c r="F8366" t="s">
        <v>42</v>
      </c>
      <c r="G8366" t="s">
        <v>43</v>
      </c>
      <c r="H8366" t="s">
        <v>44</v>
      </c>
      <c r="I8366" t="s">
        <v>59</v>
      </c>
      <c r="J8366" t="s">
        <v>30</v>
      </c>
      <c r="K8366" t="s">
        <v>47</v>
      </c>
      <c r="L8366" t="s">
        <v>30</v>
      </c>
      <c r="M8366" t="s">
        <v>15851</v>
      </c>
      <c r="N8366" t="s">
        <v>10193</v>
      </c>
      <c r="O8366" t="s">
        <v>16817</v>
      </c>
      <c r="P8366" t="s">
        <v>4594</v>
      </c>
      <c r="Q8366" t="s">
        <v>18076</v>
      </c>
      <c r="R8366" t="s">
        <v>5626</v>
      </c>
      <c r="S8366" t="s">
        <v>3965</v>
      </c>
      <c r="T8366" t="s">
        <v>1139</v>
      </c>
    </row>
    <row r="8367" spans="1:20" x14ac:dyDescent="0.25">
      <c r="A8367" t="s">
        <v>22826</v>
      </c>
      <c r="B8367" t="s">
        <v>21</v>
      </c>
      <c r="C8367" t="s">
        <v>296</v>
      </c>
      <c r="D8367" t="s">
        <v>41</v>
      </c>
      <c r="E8367" t="s">
        <v>30</v>
      </c>
      <c r="F8367" t="s">
        <v>1926</v>
      </c>
      <c r="G8367" t="s">
        <v>43</v>
      </c>
      <c r="H8367" t="s">
        <v>87</v>
      </c>
      <c r="I8367" t="s">
        <v>59</v>
      </c>
      <c r="J8367" t="s">
        <v>30</v>
      </c>
      <c r="K8367" t="s">
        <v>47</v>
      </c>
      <c r="L8367" t="s">
        <v>24</v>
      </c>
      <c r="M8367" t="s">
        <v>4098</v>
      </c>
      <c r="N8367" t="s">
        <v>13696</v>
      </c>
      <c r="O8367" t="s">
        <v>11149</v>
      </c>
      <c r="P8367" t="s">
        <v>2648</v>
      </c>
      <c r="Q8367" t="s">
        <v>18914</v>
      </c>
      <c r="R8367" t="s">
        <v>739</v>
      </c>
      <c r="S8367" t="s">
        <v>132</v>
      </c>
      <c r="T8367" t="s">
        <v>2130</v>
      </c>
    </row>
    <row r="8368" spans="1:20" x14ac:dyDescent="0.25">
      <c r="A8368" t="s">
        <v>22827</v>
      </c>
      <c r="B8368" t="s">
        <v>21</v>
      </c>
      <c r="C8368" t="s">
        <v>40</v>
      </c>
      <c r="D8368" t="s">
        <v>41</v>
      </c>
      <c r="E8368" t="s">
        <v>60</v>
      </c>
      <c r="F8368" t="s">
        <v>42</v>
      </c>
      <c r="G8368" t="s">
        <v>222</v>
      </c>
      <c r="H8368" t="s">
        <v>87</v>
      </c>
      <c r="I8368" t="s">
        <v>163</v>
      </c>
      <c r="J8368" t="s">
        <v>30</v>
      </c>
      <c r="K8368" t="s">
        <v>24</v>
      </c>
      <c r="L8368" t="s">
        <v>24</v>
      </c>
      <c r="M8368" t="s">
        <v>8831</v>
      </c>
      <c r="N8368" t="s">
        <v>2214</v>
      </c>
      <c r="O8368" t="s">
        <v>4089</v>
      </c>
      <c r="P8368" t="s">
        <v>2296</v>
      </c>
      <c r="Q8368" t="s">
        <v>11439</v>
      </c>
      <c r="R8368" t="s">
        <v>4234</v>
      </c>
      <c r="S8368" t="s">
        <v>6999</v>
      </c>
      <c r="T8368" t="s">
        <v>3302</v>
      </c>
    </row>
    <row r="8369" spans="1:20" x14ac:dyDescent="0.25">
      <c r="A8369" t="s">
        <v>22828</v>
      </c>
      <c r="B8369" t="s">
        <v>21</v>
      </c>
      <c r="C8369" t="s">
        <v>28</v>
      </c>
      <c r="D8369" t="s">
        <v>41</v>
      </c>
      <c r="E8369" t="s">
        <v>60</v>
      </c>
      <c r="F8369" t="s">
        <v>42</v>
      </c>
      <c r="G8369" t="s">
        <v>43</v>
      </c>
      <c r="H8369" t="s">
        <v>87</v>
      </c>
      <c r="I8369" t="s">
        <v>306</v>
      </c>
      <c r="J8369" t="s">
        <v>47</v>
      </c>
      <c r="K8369" t="s">
        <v>24</v>
      </c>
      <c r="L8369" t="s">
        <v>24</v>
      </c>
      <c r="M8369" t="s">
        <v>15595</v>
      </c>
      <c r="N8369" t="s">
        <v>73</v>
      </c>
      <c r="O8369" t="s">
        <v>16501</v>
      </c>
      <c r="P8369" t="s">
        <v>5218</v>
      </c>
      <c r="Q8369" t="s">
        <v>22829</v>
      </c>
      <c r="R8369" t="s">
        <v>4534</v>
      </c>
      <c r="S8369" t="s">
        <v>1358</v>
      </c>
      <c r="T8369" t="s">
        <v>1978</v>
      </c>
    </row>
    <row r="8370" spans="1:20" x14ac:dyDescent="0.25">
      <c r="A8370" t="s">
        <v>22830</v>
      </c>
      <c r="B8370" t="s">
        <v>21</v>
      </c>
      <c r="C8370" t="s">
        <v>393</v>
      </c>
      <c r="D8370" t="s">
        <v>41</v>
      </c>
      <c r="E8370" t="s">
        <v>24</v>
      </c>
      <c r="F8370" t="s">
        <v>25</v>
      </c>
      <c r="G8370" t="s">
        <v>26</v>
      </c>
      <c r="H8370" t="s">
        <v>87</v>
      </c>
      <c r="I8370" t="s">
        <v>69</v>
      </c>
      <c r="J8370" t="s">
        <v>30</v>
      </c>
      <c r="K8370" t="s">
        <v>24</v>
      </c>
      <c r="L8370" t="s">
        <v>24</v>
      </c>
      <c r="M8370" t="s">
        <v>22091</v>
      </c>
      <c r="N8370" t="s">
        <v>1817</v>
      </c>
      <c r="O8370" t="s">
        <v>18781</v>
      </c>
      <c r="P8370" t="s">
        <v>596</v>
      </c>
      <c r="Q8370" t="s">
        <v>22831</v>
      </c>
      <c r="R8370" t="s">
        <v>8002</v>
      </c>
      <c r="S8370" t="s">
        <v>2782</v>
      </c>
      <c r="T8370" t="s">
        <v>335</v>
      </c>
    </row>
    <row r="8371" spans="1:20" x14ac:dyDescent="0.25">
      <c r="A8371" t="s">
        <v>22832</v>
      </c>
      <c r="B8371" t="s">
        <v>21</v>
      </c>
      <c r="C8371" t="s">
        <v>393</v>
      </c>
      <c r="D8371" t="s">
        <v>41</v>
      </c>
      <c r="E8371" t="s">
        <v>61</v>
      </c>
      <c r="F8371" t="s">
        <v>25</v>
      </c>
      <c r="G8371" t="s">
        <v>26</v>
      </c>
      <c r="H8371" t="s">
        <v>87</v>
      </c>
      <c r="I8371" t="s">
        <v>344</v>
      </c>
      <c r="J8371" t="s">
        <v>47</v>
      </c>
      <c r="K8371" t="s">
        <v>24</v>
      </c>
      <c r="L8371" t="s">
        <v>30</v>
      </c>
      <c r="M8371" t="s">
        <v>1957</v>
      </c>
      <c r="N8371" t="s">
        <v>1399</v>
      </c>
      <c r="O8371" t="s">
        <v>4988</v>
      </c>
      <c r="P8371" t="s">
        <v>346</v>
      </c>
      <c r="Q8371" t="s">
        <v>22790</v>
      </c>
      <c r="R8371" t="s">
        <v>6489</v>
      </c>
      <c r="S8371" t="s">
        <v>2788</v>
      </c>
      <c r="T8371" t="s">
        <v>1917</v>
      </c>
    </row>
    <row r="8372" spans="1:20" x14ac:dyDescent="0.25">
      <c r="A8372" t="s">
        <v>22833</v>
      </c>
      <c r="B8372" t="s">
        <v>21</v>
      </c>
      <c r="C8372" t="s">
        <v>220</v>
      </c>
      <c r="D8372" t="s">
        <v>41</v>
      </c>
      <c r="E8372" t="s">
        <v>24</v>
      </c>
      <c r="F8372" t="s">
        <v>70</v>
      </c>
      <c r="G8372" t="s">
        <v>26</v>
      </c>
      <c r="H8372" t="s">
        <v>44</v>
      </c>
      <c r="I8372" t="s">
        <v>118</v>
      </c>
      <c r="J8372" t="s">
        <v>47</v>
      </c>
      <c r="K8372" t="s">
        <v>47</v>
      </c>
      <c r="L8372" t="s">
        <v>47</v>
      </c>
      <c r="M8372" t="s">
        <v>1108</v>
      </c>
      <c r="N8372" t="s">
        <v>770</v>
      </c>
      <c r="O8372" t="s">
        <v>20888</v>
      </c>
      <c r="P8372" t="s">
        <v>1502</v>
      </c>
      <c r="Q8372" t="s">
        <v>15873</v>
      </c>
      <c r="R8372" t="s">
        <v>4598</v>
      </c>
      <c r="S8372" t="s">
        <v>808</v>
      </c>
      <c r="T8372" t="s">
        <v>2159</v>
      </c>
    </row>
    <row r="8373" spans="1:20" x14ac:dyDescent="0.25">
      <c r="A8373" t="s">
        <v>22834</v>
      </c>
      <c r="B8373" t="s">
        <v>21</v>
      </c>
      <c r="C8373" t="s">
        <v>144</v>
      </c>
      <c r="D8373" t="s">
        <v>41</v>
      </c>
      <c r="E8373" t="s">
        <v>60</v>
      </c>
      <c r="F8373" t="s">
        <v>42</v>
      </c>
      <c r="G8373" t="s">
        <v>222</v>
      </c>
      <c r="H8373" t="s">
        <v>44</v>
      </c>
      <c r="I8373" t="s">
        <v>344</v>
      </c>
      <c r="J8373" t="s">
        <v>30</v>
      </c>
      <c r="K8373" t="s">
        <v>47</v>
      </c>
      <c r="L8373" t="s">
        <v>30</v>
      </c>
      <c r="M8373" t="s">
        <v>4718</v>
      </c>
      <c r="N8373" t="s">
        <v>2661</v>
      </c>
      <c r="O8373" t="s">
        <v>22835</v>
      </c>
      <c r="P8373" t="s">
        <v>2933</v>
      </c>
      <c r="Q8373" t="s">
        <v>15775</v>
      </c>
      <c r="R8373" t="s">
        <v>7137</v>
      </c>
      <c r="S8373" t="s">
        <v>2129</v>
      </c>
      <c r="T8373" t="s">
        <v>893</v>
      </c>
    </row>
    <row r="8374" spans="1:20" x14ac:dyDescent="0.25">
      <c r="A8374" t="s">
        <v>22836</v>
      </c>
      <c r="B8374" t="s">
        <v>21</v>
      </c>
      <c r="C8374" t="s">
        <v>98</v>
      </c>
      <c r="D8374" t="s">
        <v>41</v>
      </c>
      <c r="E8374" t="s">
        <v>24</v>
      </c>
      <c r="F8374" t="s">
        <v>155</v>
      </c>
      <c r="G8374" t="s">
        <v>222</v>
      </c>
      <c r="H8374" t="s">
        <v>44</v>
      </c>
      <c r="I8374" t="s">
        <v>296</v>
      </c>
      <c r="J8374" t="s">
        <v>30</v>
      </c>
      <c r="K8374" t="s">
        <v>30</v>
      </c>
      <c r="L8374" t="s">
        <v>24</v>
      </c>
      <c r="M8374" t="s">
        <v>16617</v>
      </c>
      <c r="N8374" t="s">
        <v>1772</v>
      </c>
      <c r="O8374" t="s">
        <v>2292</v>
      </c>
      <c r="P8374" t="s">
        <v>3776</v>
      </c>
      <c r="Q8374" t="s">
        <v>11590</v>
      </c>
      <c r="R8374" t="s">
        <v>1308</v>
      </c>
      <c r="S8374" t="s">
        <v>482</v>
      </c>
      <c r="T8374" t="s">
        <v>3758</v>
      </c>
    </row>
    <row r="8375" spans="1:20" x14ac:dyDescent="0.25">
      <c r="A8375" t="s">
        <v>22837</v>
      </c>
      <c r="B8375" t="s">
        <v>21</v>
      </c>
      <c r="C8375" t="s">
        <v>344</v>
      </c>
      <c r="D8375" t="s">
        <v>41</v>
      </c>
      <c r="E8375" t="s">
        <v>47</v>
      </c>
      <c r="F8375" t="s">
        <v>70</v>
      </c>
      <c r="G8375" t="s">
        <v>43</v>
      </c>
      <c r="H8375" t="s">
        <v>119</v>
      </c>
      <c r="I8375" t="s">
        <v>109</v>
      </c>
      <c r="J8375" t="s">
        <v>30</v>
      </c>
      <c r="K8375" t="s">
        <v>24</v>
      </c>
      <c r="L8375" t="s">
        <v>24</v>
      </c>
      <c r="M8375" t="s">
        <v>22281</v>
      </c>
      <c r="N8375" t="s">
        <v>6328</v>
      </c>
      <c r="O8375" t="s">
        <v>6968</v>
      </c>
      <c r="P8375" t="s">
        <v>2371</v>
      </c>
      <c r="Q8375" t="s">
        <v>22838</v>
      </c>
      <c r="R8375" t="s">
        <v>8944</v>
      </c>
      <c r="S8375" t="s">
        <v>8016</v>
      </c>
      <c r="T8375" t="s">
        <v>3744</v>
      </c>
    </row>
    <row r="8376" spans="1:20" x14ac:dyDescent="0.25">
      <c r="A8376" t="s">
        <v>22839</v>
      </c>
      <c r="B8376" t="s">
        <v>21</v>
      </c>
      <c r="C8376" t="s">
        <v>36</v>
      </c>
      <c r="D8376" t="s">
        <v>41</v>
      </c>
      <c r="E8376" t="s">
        <v>24</v>
      </c>
      <c r="F8376" t="s">
        <v>25</v>
      </c>
      <c r="G8376" t="s">
        <v>26</v>
      </c>
      <c r="H8376" t="s">
        <v>119</v>
      </c>
      <c r="I8376" t="s">
        <v>163</v>
      </c>
      <c r="J8376" t="s">
        <v>30</v>
      </c>
      <c r="K8376" t="s">
        <v>30</v>
      </c>
      <c r="L8376" t="s">
        <v>47</v>
      </c>
      <c r="M8376" t="s">
        <v>22176</v>
      </c>
      <c r="N8376" t="s">
        <v>14156</v>
      </c>
      <c r="O8376" t="s">
        <v>22840</v>
      </c>
      <c r="P8376" t="s">
        <v>2507</v>
      </c>
      <c r="Q8376" t="s">
        <v>15422</v>
      </c>
      <c r="R8376" t="s">
        <v>7470</v>
      </c>
      <c r="S8376" t="s">
        <v>1202</v>
      </c>
      <c r="T8376" t="s">
        <v>853</v>
      </c>
    </row>
    <row r="8377" spans="1:20" x14ac:dyDescent="0.25">
      <c r="A8377" t="s">
        <v>22841</v>
      </c>
      <c r="B8377" t="s">
        <v>21</v>
      </c>
      <c r="C8377" t="s">
        <v>40</v>
      </c>
      <c r="D8377" t="s">
        <v>23</v>
      </c>
      <c r="E8377" t="s">
        <v>60</v>
      </c>
      <c r="F8377" t="s">
        <v>25</v>
      </c>
      <c r="G8377" t="s">
        <v>70</v>
      </c>
      <c r="H8377" t="s">
        <v>58</v>
      </c>
      <c r="I8377" t="s">
        <v>104</v>
      </c>
      <c r="J8377" t="s">
        <v>47</v>
      </c>
      <c r="K8377" t="s">
        <v>24</v>
      </c>
      <c r="L8377" t="s">
        <v>24</v>
      </c>
      <c r="M8377" t="s">
        <v>99</v>
      </c>
      <c r="N8377" t="s">
        <v>73</v>
      </c>
      <c r="O8377" t="s">
        <v>3641</v>
      </c>
      <c r="P8377" t="s">
        <v>1050</v>
      </c>
      <c r="Q8377" t="s">
        <v>10643</v>
      </c>
      <c r="R8377" t="s">
        <v>143</v>
      </c>
      <c r="S8377" t="s">
        <v>2157</v>
      </c>
      <c r="T8377" t="s">
        <v>1602</v>
      </c>
    </row>
    <row r="8378" spans="1:20" x14ac:dyDescent="0.25">
      <c r="A8378" t="s">
        <v>22842</v>
      </c>
      <c r="B8378" t="s">
        <v>21</v>
      </c>
      <c r="C8378" t="s">
        <v>22</v>
      </c>
      <c r="D8378" t="s">
        <v>41</v>
      </c>
      <c r="E8378" t="s">
        <v>60</v>
      </c>
      <c r="F8378" t="s">
        <v>79</v>
      </c>
      <c r="G8378" t="s">
        <v>43</v>
      </c>
      <c r="H8378" t="s">
        <v>87</v>
      </c>
      <c r="I8378" t="s">
        <v>59</v>
      </c>
      <c r="J8378" t="s">
        <v>30</v>
      </c>
      <c r="K8378" t="s">
        <v>30</v>
      </c>
      <c r="L8378" t="s">
        <v>24</v>
      </c>
      <c r="M8378" t="s">
        <v>22276</v>
      </c>
      <c r="N8378" t="s">
        <v>2043</v>
      </c>
      <c r="O8378" t="s">
        <v>17154</v>
      </c>
      <c r="P8378" t="s">
        <v>77</v>
      </c>
      <c r="Q8378" t="s">
        <v>18437</v>
      </c>
      <c r="R8378" t="s">
        <v>4150</v>
      </c>
      <c r="S8378" t="s">
        <v>2124</v>
      </c>
      <c r="T8378" t="s">
        <v>2748</v>
      </c>
    </row>
    <row r="8379" spans="1:20" x14ac:dyDescent="0.25">
      <c r="A8379" t="s">
        <v>22843</v>
      </c>
      <c r="B8379" t="s">
        <v>21</v>
      </c>
      <c r="C8379" t="s">
        <v>40</v>
      </c>
      <c r="D8379" t="s">
        <v>41</v>
      </c>
      <c r="E8379" t="s">
        <v>30</v>
      </c>
      <c r="F8379" t="s">
        <v>42</v>
      </c>
      <c r="G8379" t="s">
        <v>26</v>
      </c>
      <c r="H8379" t="s">
        <v>119</v>
      </c>
      <c r="I8379" t="s">
        <v>28</v>
      </c>
      <c r="J8379" t="s">
        <v>30</v>
      </c>
      <c r="K8379" t="s">
        <v>30</v>
      </c>
      <c r="L8379" t="s">
        <v>24</v>
      </c>
      <c r="M8379" t="s">
        <v>119</v>
      </c>
      <c r="N8379" t="s">
        <v>3596</v>
      </c>
      <c r="O8379" t="s">
        <v>22844</v>
      </c>
      <c r="P8379" t="s">
        <v>4582</v>
      </c>
      <c r="Q8379" t="s">
        <v>17516</v>
      </c>
      <c r="R8379" t="s">
        <v>332</v>
      </c>
      <c r="S8379" t="s">
        <v>1122</v>
      </c>
      <c r="T8379" t="s">
        <v>670</v>
      </c>
    </row>
    <row r="8380" spans="1:20" x14ac:dyDescent="0.25">
      <c r="A8380" t="s">
        <v>22845</v>
      </c>
      <c r="B8380" t="s">
        <v>230</v>
      </c>
      <c r="C8380" t="s">
        <v>199</v>
      </c>
      <c r="D8380" t="s">
        <v>41</v>
      </c>
      <c r="E8380" t="s">
        <v>30</v>
      </c>
      <c r="F8380" t="s">
        <v>25</v>
      </c>
      <c r="G8380" t="s">
        <v>43</v>
      </c>
      <c r="H8380" t="s">
        <v>44</v>
      </c>
      <c r="I8380" t="s">
        <v>59</v>
      </c>
      <c r="J8380" t="s">
        <v>60</v>
      </c>
      <c r="K8380" t="s">
        <v>24</v>
      </c>
      <c r="L8380" t="s">
        <v>47</v>
      </c>
      <c r="M8380" t="s">
        <v>5100</v>
      </c>
      <c r="N8380" t="s">
        <v>61</v>
      </c>
      <c r="O8380" t="s">
        <v>5100</v>
      </c>
      <c r="P8380" t="s">
        <v>750</v>
      </c>
      <c r="Q8380" t="s">
        <v>15725</v>
      </c>
      <c r="R8380" t="s">
        <v>199</v>
      </c>
      <c r="S8380" t="s">
        <v>3747</v>
      </c>
      <c r="T8380" t="s">
        <v>67</v>
      </c>
    </row>
    <row r="8381" spans="1:20" x14ac:dyDescent="0.25">
      <c r="A8381" t="s">
        <v>22846</v>
      </c>
      <c r="B8381" t="s">
        <v>230</v>
      </c>
      <c r="C8381" t="s">
        <v>22</v>
      </c>
      <c r="D8381" t="s">
        <v>41</v>
      </c>
      <c r="E8381" t="s">
        <v>47</v>
      </c>
      <c r="F8381" t="s">
        <v>42</v>
      </c>
      <c r="G8381" t="s">
        <v>43</v>
      </c>
      <c r="H8381" t="s">
        <v>44</v>
      </c>
      <c r="I8381" t="s">
        <v>53</v>
      </c>
      <c r="J8381" t="s">
        <v>30</v>
      </c>
      <c r="K8381" t="s">
        <v>24</v>
      </c>
      <c r="L8381" t="s">
        <v>60</v>
      </c>
      <c r="M8381" t="s">
        <v>22847</v>
      </c>
      <c r="N8381" t="s">
        <v>61</v>
      </c>
      <c r="O8381" t="s">
        <v>22847</v>
      </c>
      <c r="P8381" t="s">
        <v>3698</v>
      </c>
      <c r="Q8381" t="s">
        <v>6770</v>
      </c>
      <c r="R8381" t="s">
        <v>296</v>
      </c>
      <c r="S8381" t="s">
        <v>4883</v>
      </c>
      <c r="T8381" t="s">
        <v>67</v>
      </c>
    </row>
    <row r="8382" spans="1:20" x14ac:dyDescent="0.25">
      <c r="A8382" t="s">
        <v>22848</v>
      </c>
      <c r="B8382" t="s">
        <v>21</v>
      </c>
      <c r="C8382" t="s">
        <v>45</v>
      </c>
      <c r="D8382" t="s">
        <v>41</v>
      </c>
      <c r="E8382" t="s">
        <v>30</v>
      </c>
      <c r="F8382" t="s">
        <v>42</v>
      </c>
      <c r="G8382" t="s">
        <v>43</v>
      </c>
      <c r="H8382" t="s">
        <v>44</v>
      </c>
      <c r="I8382" t="s">
        <v>104</v>
      </c>
      <c r="J8382" t="s">
        <v>47</v>
      </c>
      <c r="K8382" t="s">
        <v>47</v>
      </c>
      <c r="L8382" t="s">
        <v>24</v>
      </c>
      <c r="M8382" t="s">
        <v>5720</v>
      </c>
      <c r="N8382" t="s">
        <v>12832</v>
      </c>
      <c r="O8382" t="s">
        <v>19059</v>
      </c>
      <c r="P8382" t="s">
        <v>3146</v>
      </c>
      <c r="Q8382" t="s">
        <v>18121</v>
      </c>
      <c r="R8382" t="s">
        <v>7470</v>
      </c>
      <c r="S8382" t="s">
        <v>304</v>
      </c>
      <c r="T8382" t="s">
        <v>1706</v>
      </c>
    </row>
    <row r="8383" spans="1:20" x14ac:dyDescent="0.25">
      <c r="A8383" t="s">
        <v>22849</v>
      </c>
      <c r="B8383" t="s">
        <v>21</v>
      </c>
      <c r="C8383" t="s">
        <v>332</v>
      </c>
      <c r="D8383" t="s">
        <v>41</v>
      </c>
      <c r="E8383" t="s">
        <v>24</v>
      </c>
      <c r="F8383" t="s">
        <v>42</v>
      </c>
      <c r="G8383" t="s">
        <v>43</v>
      </c>
      <c r="H8383" t="s">
        <v>44</v>
      </c>
      <c r="I8383" t="s">
        <v>300</v>
      </c>
      <c r="J8383" t="s">
        <v>30</v>
      </c>
      <c r="K8383" t="s">
        <v>24</v>
      </c>
      <c r="L8383" t="s">
        <v>30</v>
      </c>
      <c r="M8383" t="s">
        <v>19645</v>
      </c>
      <c r="N8383" t="s">
        <v>6653</v>
      </c>
      <c r="O8383" t="s">
        <v>20002</v>
      </c>
      <c r="P8383" t="s">
        <v>3565</v>
      </c>
      <c r="Q8383" t="s">
        <v>18606</v>
      </c>
      <c r="R8383" t="s">
        <v>6844</v>
      </c>
      <c r="S8383" t="s">
        <v>11916</v>
      </c>
      <c r="T8383" t="s">
        <v>1572</v>
      </c>
    </row>
    <row r="8384" spans="1:20" x14ac:dyDescent="0.25">
      <c r="A8384" t="s">
        <v>22850</v>
      </c>
      <c r="B8384" t="s">
        <v>21</v>
      </c>
      <c r="C8384" t="s">
        <v>36</v>
      </c>
      <c r="D8384" t="s">
        <v>23</v>
      </c>
      <c r="E8384" t="s">
        <v>60</v>
      </c>
      <c r="F8384" t="s">
        <v>155</v>
      </c>
      <c r="G8384" t="s">
        <v>43</v>
      </c>
      <c r="H8384" t="s">
        <v>27</v>
      </c>
      <c r="I8384" t="s">
        <v>251</v>
      </c>
      <c r="J8384" t="s">
        <v>47</v>
      </c>
      <c r="K8384" t="s">
        <v>24</v>
      </c>
      <c r="L8384" t="s">
        <v>30</v>
      </c>
      <c r="M8384" t="s">
        <v>13712</v>
      </c>
      <c r="N8384" t="s">
        <v>22527</v>
      </c>
      <c r="O8384" t="s">
        <v>15393</v>
      </c>
      <c r="P8384" t="s">
        <v>959</v>
      </c>
      <c r="Q8384" t="s">
        <v>22851</v>
      </c>
      <c r="R8384" t="s">
        <v>7137</v>
      </c>
      <c r="S8384" t="s">
        <v>5385</v>
      </c>
      <c r="T8384" t="s">
        <v>10182</v>
      </c>
    </row>
    <row r="8385" spans="1:20" x14ac:dyDescent="0.25">
      <c r="A8385" t="s">
        <v>22852</v>
      </c>
      <c r="B8385" t="s">
        <v>21</v>
      </c>
      <c r="C8385" t="s">
        <v>57</v>
      </c>
      <c r="D8385" t="s">
        <v>41</v>
      </c>
      <c r="E8385" t="s">
        <v>60</v>
      </c>
      <c r="F8385" t="s">
        <v>25</v>
      </c>
      <c r="G8385" t="s">
        <v>43</v>
      </c>
      <c r="H8385" t="s">
        <v>44</v>
      </c>
      <c r="I8385" t="s">
        <v>53</v>
      </c>
      <c r="J8385" t="s">
        <v>47</v>
      </c>
      <c r="K8385" t="s">
        <v>60</v>
      </c>
      <c r="L8385" t="s">
        <v>24</v>
      </c>
      <c r="M8385" t="s">
        <v>17880</v>
      </c>
      <c r="N8385" t="s">
        <v>1156</v>
      </c>
      <c r="O8385" t="s">
        <v>13609</v>
      </c>
      <c r="P8385" t="s">
        <v>1723</v>
      </c>
      <c r="Q8385" t="s">
        <v>22853</v>
      </c>
      <c r="R8385" t="s">
        <v>4234</v>
      </c>
      <c r="S8385" t="s">
        <v>6556</v>
      </c>
      <c r="T8385" t="s">
        <v>2780</v>
      </c>
    </row>
    <row r="8386" spans="1:20" x14ac:dyDescent="0.25">
      <c r="A8386" t="s">
        <v>22854</v>
      </c>
      <c r="B8386" t="s">
        <v>21</v>
      </c>
      <c r="C8386" t="s">
        <v>338</v>
      </c>
      <c r="D8386" t="s">
        <v>41</v>
      </c>
      <c r="E8386" t="s">
        <v>30</v>
      </c>
      <c r="F8386" t="s">
        <v>42</v>
      </c>
      <c r="G8386" t="s">
        <v>43</v>
      </c>
      <c r="H8386" t="s">
        <v>119</v>
      </c>
      <c r="I8386" t="s">
        <v>40</v>
      </c>
      <c r="J8386" t="s">
        <v>30</v>
      </c>
      <c r="K8386" t="s">
        <v>60</v>
      </c>
      <c r="L8386" t="s">
        <v>24</v>
      </c>
      <c r="M8386" t="s">
        <v>12603</v>
      </c>
      <c r="N8386" t="s">
        <v>61</v>
      </c>
      <c r="O8386" t="s">
        <v>12603</v>
      </c>
      <c r="P8386" t="s">
        <v>1166</v>
      </c>
      <c r="Q8386" t="s">
        <v>22855</v>
      </c>
      <c r="R8386" t="s">
        <v>1663</v>
      </c>
      <c r="S8386" t="s">
        <v>4802</v>
      </c>
      <c r="T8386" t="s">
        <v>67</v>
      </c>
    </row>
    <row r="8387" spans="1:20" x14ac:dyDescent="0.25">
      <c r="A8387" t="s">
        <v>22856</v>
      </c>
      <c r="B8387" t="s">
        <v>21</v>
      </c>
      <c r="C8387" t="s">
        <v>118</v>
      </c>
      <c r="D8387" t="s">
        <v>41</v>
      </c>
      <c r="E8387" t="s">
        <v>47</v>
      </c>
      <c r="F8387" t="s">
        <v>79</v>
      </c>
      <c r="G8387" t="s">
        <v>43</v>
      </c>
      <c r="H8387" t="s">
        <v>87</v>
      </c>
      <c r="I8387" t="s">
        <v>109</v>
      </c>
      <c r="J8387" t="s">
        <v>30</v>
      </c>
      <c r="K8387" t="s">
        <v>24</v>
      </c>
      <c r="L8387" t="s">
        <v>47</v>
      </c>
      <c r="M8387" t="s">
        <v>4390</v>
      </c>
      <c r="N8387" t="s">
        <v>73</v>
      </c>
      <c r="O8387" t="s">
        <v>13126</v>
      </c>
      <c r="P8387" t="s">
        <v>10971</v>
      </c>
      <c r="Q8387" t="s">
        <v>17221</v>
      </c>
      <c r="R8387" t="s">
        <v>4534</v>
      </c>
      <c r="S8387" t="s">
        <v>1567</v>
      </c>
      <c r="T8387" t="s">
        <v>3448</v>
      </c>
    </row>
    <row r="8388" spans="1:20" x14ac:dyDescent="0.25">
      <c r="A8388" t="s">
        <v>22857</v>
      </c>
      <c r="B8388" t="s">
        <v>21</v>
      </c>
      <c r="C8388" t="s">
        <v>1308</v>
      </c>
      <c r="D8388" t="s">
        <v>41</v>
      </c>
      <c r="E8388" t="s">
        <v>47</v>
      </c>
      <c r="F8388" t="s">
        <v>42</v>
      </c>
      <c r="G8388" t="s">
        <v>26</v>
      </c>
      <c r="H8388" t="s">
        <v>119</v>
      </c>
      <c r="I8388" t="s">
        <v>144</v>
      </c>
      <c r="J8388" t="s">
        <v>30</v>
      </c>
      <c r="K8388" t="s">
        <v>47</v>
      </c>
      <c r="L8388" t="s">
        <v>47</v>
      </c>
      <c r="M8388" t="s">
        <v>1260</v>
      </c>
      <c r="N8388" t="s">
        <v>5594</v>
      </c>
      <c r="O8388" t="s">
        <v>11724</v>
      </c>
      <c r="P8388" t="s">
        <v>2664</v>
      </c>
      <c r="Q8388" t="s">
        <v>22557</v>
      </c>
      <c r="R8388" t="s">
        <v>7459</v>
      </c>
      <c r="S8388" t="s">
        <v>196</v>
      </c>
      <c r="T8388" t="s">
        <v>5452</v>
      </c>
    </row>
    <row r="8389" spans="1:20" x14ac:dyDescent="0.25">
      <c r="A8389" t="s">
        <v>22858</v>
      </c>
      <c r="B8389" t="s">
        <v>21</v>
      </c>
      <c r="C8389" t="s">
        <v>36</v>
      </c>
      <c r="D8389" t="s">
        <v>41</v>
      </c>
      <c r="E8389" t="s">
        <v>60</v>
      </c>
      <c r="F8389" t="s">
        <v>42</v>
      </c>
      <c r="G8389" t="s">
        <v>26</v>
      </c>
      <c r="H8389" t="s">
        <v>87</v>
      </c>
      <c r="I8389" t="s">
        <v>251</v>
      </c>
      <c r="J8389" t="s">
        <v>30</v>
      </c>
      <c r="K8389" t="s">
        <v>47</v>
      </c>
      <c r="L8389" t="s">
        <v>24</v>
      </c>
      <c r="M8389" t="s">
        <v>9227</v>
      </c>
      <c r="N8389" t="s">
        <v>2311</v>
      </c>
      <c r="O8389" t="s">
        <v>4186</v>
      </c>
      <c r="P8389" t="s">
        <v>893</v>
      </c>
      <c r="Q8389" t="s">
        <v>20532</v>
      </c>
      <c r="R8389" t="s">
        <v>5570</v>
      </c>
      <c r="S8389" t="s">
        <v>2598</v>
      </c>
      <c r="T8389" t="s">
        <v>6261</v>
      </c>
    </row>
    <row r="8390" spans="1:20" x14ac:dyDescent="0.25">
      <c r="A8390" t="s">
        <v>22859</v>
      </c>
      <c r="B8390" t="s">
        <v>21</v>
      </c>
      <c r="C8390" t="s">
        <v>393</v>
      </c>
      <c r="D8390" t="s">
        <v>41</v>
      </c>
      <c r="E8390" t="s">
        <v>60</v>
      </c>
      <c r="F8390" t="s">
        <v>70</v>
      </c>
      <c r="G8390" t="s">
        <v>26</v>
      </c>
      <c r="H8390" t="s">
        <v>44</v>
      </c>
      <c r="I8390" t="s">
        <v>59</v>
      </c>
      <c r="J8390" t="s">
        <v>47</v>
      </c>
      <c r="K8390" t="s">
        <v>60</v>
      </c>
      <c r="L8390" t="s">
        <v>24</v>
      </c>
      <c r="M8390" t="s">
        <v>3631</v>
      </c>
      <c r="N8390" t="s">
        <v>2317</v>
      </c>
      <c r="O8390" t="s">
        <v>5083</v>
      </c>
      <c r="P8390" t="s">
        <v>3491</v>
      </c>
      <c r="Q8390" t="s">
        <v>17568</v>
      </c>
      <c r="R8390" t="s">
        <v>4234</v>
      </c>
      <c r="S8390" t="s">
        <v>5187</v>
      </c>
      <c r="T8390" t="s">
        <v>3126</v>
      </c>
    </row>
    <row r="8391" spans="1:20" x14ac:dyDescent="0.25">
      <c r="A8391" t="s">
        <v>22860</v>
      </c>
      <c r="B8391" t="s">
        <v>230</v>
      </c>
      <c r="C8391" t="s">
        <v>421</v>
      </c>
      <c r="D8391" t="s">
        <v>41</v>
      </c>
      <c r="E8391" t="s">
        <v>47</v>
      </c>
      <c r="F8391" t="s">
        <v>25</v>
      </c>
      <c r="G8391" t="s">
        <v>26</v>
      </c>
      <c r="H8391" t="s">
        <v>119</v>
      </c>
      <c r="I8391" t="s">
        <v>28</v>
      </c>
      <c r="J8391" t="s">
        <v>30</v>
      </c>
      <c r="K8391" t="s">
        <v>24</v>
      </c>
      <c r="L8391" t="s">
        <v>60</v>
      </c>
      <c r="M8391" t="s">
        <v>22861</v>
      </c>
      <c r="N8391" t="s">
        <v>4606</v>
      </c>
      <c r="O8391" t="s">
        <v>15686</v>
      </c>
      <c r="P8391" t="s">
        <v>2019</v>
      </c>
      <c r="Q8391" t="s">
        <v>15704</v>
      </c>
      <c r="R8391" t="s">
        <v>393</v>
      </c>
      <c r="S8391" t="s">
        <v>330</v>
      </c>
      <c r="T8391" t="s">
        <v>3059</v>
      </c>
    </row>
    <row r="8392" spans="1:20" x14ac:dyDescent="0.25">
      <c r="A8392" t="s">
        <v>22862</v>
      </c>
      <c r="B8392" t="s">
        <v>21</v>
      </c>
      <c r="C8392" t="s">
        <v>36</v>
      </c>
      <c r="D8392" t="s">
        <v>23</v>
      </c>
      <c r="E8392" t="s">
        <v>24</v>
      </c>
      <c r="F8392" t="s">
        <v>190</v>
      </c>
      <c r="G8392" t="s">
        <v>70</v>
      </c>
      <c r="H8392" t="s">
        <v>58</v>
      </c>
      <c r="I8392" t="s">
        <v>118</v>
      </c>
      <c r="J8392" t="s">
        <v>30</v>
      </c>
      <c r="K8392" t="s">
        <v>30</v>
      </c>
      <c r="L8392" t="s">
        <v>24</v>
      </c>
      <c r="M8392" t="s">
        <v>22863</v>
      </c>
      <c r="N8392" t="s">
        <v>61</v>
      </c>
      <c r="O8392" t="s">
        <v>22863</v>
      </c>
      <c r="P8392" t="s">
        <v>481</v>
      </c>
      <c r="Q8392" t="s">
        <v>19240</v>
      </c>
      <c r="R8392" t="s">
        <v>7892</v>
      </c>
      <c r="S8392" t="s">
        <v>2933</v>
      </c>
      <c r="T8392" t="s">
        <v>67</v>
      </c>
    </row>
    <row r="8393" spans="1:20" x14ac:dyDescent="0.25">
      <c r="A8393" t="s">
        <v>22864</v>
      </c>
      <c r="B8393" t="s">
        <v>21</v>
      </c>
      <c r="C8393" t="s">
        <v>126</v>
      </c>
      <c r="D8393" t="s">
        <v>41</v>
      </c>
      <c r="E8393" t="s">
        <v>60</v>
      </c>
      <c r="F8393" t="s">
        <v>70</v>
      </c>
      <c r="G8393" t="s">
        <v>26</v>
      </c>
      <c r="H8393" t="s">
        <v>44</v>
      </c>
      <c r="I8393" t="s">
        <v>344</v>
      </c>
      <c r="J8393" t="s">
        <v>30</v>
      </c>
      <c r="K8393" t="s">
        <v>30</v>
      </c>
      <c r="L8393" t="s">
        <v>61</v>
      </c>
      <c r="M8393" t="s">
        <v>6937</v>
      </c>
      <c r="N8393" t="s">
        <v>4210</v>
      </c>
      <c r="O8393" t="s">
        <v>22865</v>
      </c>
      <c r="P8393" t="s">
        <v>2336</v>
      </c>
      <c r="Q8393" t="s">
        <v>19280</v>
      </c>
      <c r="R8393" t="s">
        <v>4700</v>
      </c>
      <c r="S8393" t="s">
        <v>5605</v>
      </c>
      <c r="T8393" t="s">
        <v>1541</v>
      </c>
    </row>
    <row r="8394" spans="1:20" x14ac:dyDescent="0.25">
      <c r="A8394" t="s">
        <v>22866</v>
      </c>
      <c r="B8394" t="s">
        <v>21</v>
      </c>
      <c r="C8394" t="s">
        <v>126</v>
      </c>
      <c r="D8394" t="s">
        <v>41</v>
      </c>
      <c r="E8394" t="s">
        <v>24</v>
      </c>
      <c r="F8394" t="s">
        <v>25</v>
      </c>
      <c r="G8394" t="s">
        <v>222</v>
      </c>
      <c r="H8394" t="s">
        <v>44</v>
      </c>
      <c r="I8394" t="s">
        <v>59</v>
      </c>
      <c r="J8394" t="s">
        <v>30</v>
      </c>
      <c r="K8394" t="s">
        <v>30</v>
      </c>
      <c r="L8394" t="s">
        <v>30</v>
      </c>
      <c r="M8394" t="s">
        <v>1176</v>
      </c>
      <c r="N8394" t="s">
        <v>1687</v>
      </c>
      <c r="O8394" t="s">
        <v>22867</v>
      </c>
      <c r="P8394" t="s">
        <v>658</v>
      </c>
      <c r="Q8394" t="s">
        <v>16488</v>
      </c>
      <c r="R8394" t="s">
        <v>7892</v>
      </c>
      <c r="S8394" t="s">
        <v>1946</v>
      </c>
      <c r="T8394" t="s">
        <v>1320</v>
      </c>
    </row>
    <row r="8395" spans="1:20" x14ac:dyDescent="0.25">
      <c r="A8395" t="s">
        <v>22868</v>
      </c>
      <c r="B8395" t="s">
        <v>21</v>
      </c>
      <c r="C8395" t="s">
        <v>45</v>
      </c>
      <c r="D8395" t="s">
        <v>41</v>
      </c>
      <c r="E8395" t="s">
        <v>47</v>
      </c>
      <c r="F8395" t="s">
        <v>42</v>
      </c>
      <c r="G8395" t="s">
        <v>70</v>
      </c>
      <c r="H8395" t="s">
        <v>44</v>
      </c>
      <c r="I8395" t="s">
        <v>28</v>
      </c>
      <c r="J8395" t="s">
        <v>47</v>
      </c>
      <c r="K8395" t="s">
        <v>24</v>
      </c>
      <c r="L8395" t="s">
        <v>24</v>
      </c>
      <c r="M8395" t="s">
        <v>19313</v>
      </c>
      <c r="N8395" t="s">
        <v>2241</v>
      </c>
      <c r="O8395" t="s">
        <v>16761</v>
      </c>
      <c r="P8395" t="s">
        <v>6915</v>
      </c>
      <c r="Q8395" t="s">
        <v>17390</v>
      </c>
      <c r="R8395" t="s">
        <v>332</v>
      </c>
      <c r="S8395" t="s">
        <v>494</v>
      </c>
      <c r="T8395" t="s">
        <v>2000</v>
      </c>
    </row>
    <row r="8396" spans="1:20" x14ac:dyDescent="0.25">
      <c r="A8396" t="s">
        <v>22869</v>
      </c>
      <c r="B8396" t="s">
        <v>21</v>
      </c>
      <c r="C8396" t="s">
        <v>45</v>
      </c>
      <c r="D8396" t="s">
        <v>41</v>
      </c>
      <c r="E8396" t="s">
        <v>60</v>
      </c>
      <c r="F8396" t="s">
        <v>155</v>
      </c>
      <c r="G8396" t="s">
        <v>26</v>
      </c>
      <c r="H8396" t="s">
        <v>87</v>
      </c>
      <c r="I8396" t="s">
        <v>109</v>
      </c>
      <c r="J8396" t="s">
        <v>30</v>
      </c>
      <c r="K8396" t="s">
        <v>30</v>
      </c>
      <c r="L8396" t="s">
        <v>47</v>
      </c>
      <c r="M8396" t="s">
        <v>13203</v>
      </c>
      <c r="N8396" t="s">
        <v>73</v>
      </c>
      <c r="O8396" t="s">
        <v>22870</v>
      </c>
      <c r="P8396" t="s">
        <v>6371</v>
      </c>
      <c r="Q8396" t="s">
        <v>11808</v>
      </c>
      <c r="R8396" t="s">
        <v>278</v>
      </c>
      <c r="S8396" t="s">
        <v>1535</v>
      </c>
      <c r="T8396" t="s">
        <v>866</v>
      </c>
    </row>
    <row r="8397" spans="1:20" x14ac:dyDescent="0.25">
      <c r="A8397" t="s">
        <v>22871</v>
      </c>
      <c r="B8397" t="s">
        <v>21</v>
      </c>
      <c r="C8397" t="s">
        <v>22</v>
      </c>
      <c r="D8397" t="s">
        <v>41</v>
      </c>
      <c r="E8397" t="s">
        <v>29</v>
      </c>
      <c r="F8397" t="s">
        <v>79</v>
      </c>
      <c r="G8397" t="s">
        <v>70</v>
      </c>
      <c r="H8397" t="s">
        <v>44</v>
      </c>
      <c r="I8397" t="s">
        <v>59</v>
      </c>
      <c r="J8397" t="s">
        <v>30</v>
      </c>
      <c r="K8397" t="s">
        <v>47</v>
      </c>
      <c r="L8397" t="s">
        <v>24</v>
      </c>
      <c r="M8397" t="s">
        <v>5930</v>
      </c>
      <c r="N8397" t="s">
        <v>4200</v>
      </c>
      <c r="O8397" t="s">
        <v>15178</v>
      </c>
      <c r="P8397" t="s">
        <v>2006</v>
      </c>
      <c r="Q8397" t="s">
        <v>11096</v>
      </c>
      <c r="R8397" t="s">
        <v>4534</v>
      </c>
      <c r="S8397" t="s">
        <v>1358</v>
      </c>
      <c r="T8397" t="s">
        <v>516</v>
      </c>
    </row>
    <row r="8398" spans="1:20" x14ac:dyDescent="0.25">
      <c r="A8398" t="s">
        <v>22872</v>
      </c>
      <c r="B8398" t="s">
        <v>21</v>
      </c>
      <c r="C8398" t="s">
        <v>172</v>
      </c>
      <c r="D8398" t="s">
        <v>23</v>
      </c>
      <c r="E8398" t="s">
        <v>24</v>
      </c>
      <c r="F8398" t="s">
        <v>42</v>
      </c>
      <c r="G8398" t="s">
        <v>43</v>
      </c>
      <c r="H8398" t="s">
        <v>58</v>
      </c>
      <c r="I8398" t="s">
        <v>393</v>
      </c>
      <c r="J8398" t="s">
        <v>47</v>
      </c>
      <c r="K8398" t="s">
        <v>24</v>
      </c>
      <c r="L8398" t="s">
        <v>24</v>
      </c>
      <c r="M8398" t="s">
        <v>22873</v>
      </c>
      <c r="N8398" t="s">
        <v>3525</v>
      </c>
      <c r="O8398" t="s">
        <v>22874</v>
      </c>
      <c r="P8398" t="s">
        <v>2772</v>
      </c>
      <c r="Q8398" t="s">
        <v>15167</v>
      </c>
      <c r="R8398" t="s">
        <v>231</v>
      </c>
      <c r="S8398" t="s">
        <v>3574</v>
      </c>
      <c r="T8398" t="s">
        <v>2558</v>
      </c>
    </row>
    <row r="8399" spans="1:20" x14ac:dyDescent="0.25">
      <c r="A8399" t="s">
        <v>22875</v>
      </c>
      <c r="B8399" t="s">
        <v>21</v>
      </c>
      <c r="C8399" t="s">
        <v>393</v>
      </c>
      <c r="D8399" t="s">
        <v>41</v>
      </c>
      <c r="E8399" t="s">
        <v>47</v>
      </c>
      <c r="F8399" t="s">
        <v>42</v>
      </c>
      <c r="G8399" t="s">
        <v>26</v>
      </c>
      <c r="H8399" t="s">
        <v>44</v>
      </c>
      <c r="I8399" t="s">
        <v>296</v>
      </c>
      <c r="J8399" t="s">
        <v>30</v>
      </c>
      <c r="K8399" t="s">
        <v>30</v>
      </c>
      <c r="L8399" t="s">
        <v>30</v>
      </c>
      <c r="M8399" t="s">
        <v>5970</v>
      </c>
      <c r="N8399" t="s">
        <v>61</v>
      </c>
      <c r="O8399" t="s">
        <v>5970</v>
      </c>
      <c r="P8399" t="s">
        <v>959</v>
      </c>
      <c r="Q8399" t="s">
        <v>19674</v>
      </c>
      <c r="R8399" t="s">
        <v>7470</v>
      </c>
      <c r="S8399" t="s">
        <v>1202</v>
      </c>
      <c r="T8399" t="s">
        <v>67</v>
      </c>
    </row>
    <row r="8400" spans="1:20" x14ac:dyDescent="0.25">
      <c r="A8400" t="s">
        <v>22876</v>
      </c>
      <c r="B8400" t="s">
        <v>230</v>
      </c>
      <c r="C8400" t="s">
        <v>98</v>
      </c>
      <c r="D8400" t="s">
        <v>41</v>
      </c>
      <c r="E8400" t="s">
        <v>47</v>
      </c>
      <c r="F8400" t="s">
        <v>42</v>
      </c>
      <c r="G8400" t="s">
        <v>70</v>
      </c>
      <c r="H8400" t="s">
        <v>44</v>
      </c>
      <c r="I8400" t="s">
        <v>69</v>
      </c>
      <c r="J8400" t="s">
        <v>29</v>
      </c>
      <c r="K8400" t="s">
        <v>47</v>
      </c>
      <c r="L8400" t="s">
        <v>47</v>
      </c>
      <c r="M8400" t="s">
        <v>22877</v>
      </c>
      <c r="N8400" t="s">
        <v>61</v>
      </c>
      <c r="O8400" t="s">
        <v>22877</v>
      </c>
      <c r="P8400" t="s">
        <v>1161</v>
      </c>
      <c r="Q8400" t="s">
        <v>5257</v>
      </c>
      <c r="R8400" t="s">
        <v>53</v>
      </c>
      <c r="S8400" t="s">
        <v>4326</v>
      </c>
      <c r="T8400" t="s">
        <v>67</v>
      </c>
    </row>
    <row r="8401" spans="1:20" x14ac:dyDescent="0.25">
      <c r="A8401" t="s">
        <v>22878</v>
      </c>
      <c r="B8401" t="s">
        <v>21</v>
      </c>
      <c r="C8401" t="s">
        <v>69</v>
      </c>
      <c r="D8401" t="s">
        <v>41</v>
      </c>
      <c r="E8401" t="s">
        <v>60</v>
      </c>
      <c r="F8401" t="s">
        <v>42</v>
      </c>
      <c r="G8401" t="s">
        <v>26</v>
      </c>
      <c r="H8401" t="s">
        <v>119</v>
      </c>
      <c r="I8401" t="s">
        <v>84</v>
      </c>
      <c r="J8401" t="s">
        <v>30</v>
      </c>
      <c r="K8401" t="s">
        <v>24</v>
      </c>
      <c r="L8401" t="s">
        <v>24</v>
      </c>
      <c r="M8401" t="s">
        <v>18431</v>
      </c>
      <c r="N8401" t="s">
        <v>183</v>
      </c>
      <c r="O8401" t="s">
        <v>9422</v>
      </c>
      <c r="P8401" t="s">
        <v>1739</v>
      </c>
      <c r="Q8401" t="s">
        <v>12077</v>
      </c>
      <c r="R8401" t="s">
        <v>4234</v>
      </c>
      <c r="S8401" t="s">
        <v>22879</v>
      </c>
      <c r="T8401" t="s">
        <v>3288</v>
      </c>
    </row>
    <row r="8402" spans="1:20" x14ac:dyDescent="0.25">
      <c r="A8402" t="s">
        <v>22880</v>
      </c>
      <c r="B8402" t="s">
        <v>21</v>
      </c>
      <c r="C8402" t="s">
        <v>57</v>
      </c>
      <c r="D8402" t="s">
        <v>41</v>
      </c>
      <c r="E8402" t="s">
        <v>47</v>
      </c>
      <c r="F8402" t="s">
        <v>155</v>
      </c>
      <c r="G8402" t="s">
        <v>43</v>
      </c>
      <c r="H8402" t="s">
        <v>44</v>
      </c>
      <c r="I8402" t="s">
        <v>59</v>
      </c>
      <c r="J8402" t="s">
        <v>30</v>
      </c>
      <c r="K8402" t="s">
        <v>24</v>
      </c>
      <c r="L8402" t="s">
        <v>47</v>
      </c>
      <c r="M8402" t="s">
        <v>232</v>
      </c>
      <c r="N8402" t="s">
        <v>22881</v>
      </c>
      <c r="O8402" t="s">
        <v>22882</v>
      </c>
      <c r="P8402" t="s">
        <v>1100</v>
      </c>
      <c r="Q8402" t="s">
        <v>13451</v>
      </c>
      <c r="R8402" t="s">
        <v>4234</v>
      </c>
      <c r="S8402" t="s">
        <v>2146</v>
      </c>
      <c r="T8402" t="s">
        <v>3425</v>
      </c>
    </row>
    <row r="8403" spans="1:20" x14ac:dyDescent="0.25">
      <c r="A8403" t="s">
        <v>22883</v>
      </c>
      <c r="B8403" t="s">
        <v>21</v>
      </c>
      <c r="C8403" t="s">
        <v>71</v>
      </c>
      <c r="D8403" t="s">
        <v>41</v>
      </c>
      <c r="E8403" t="s">
        <v>47</v>
      </c>
      <c r="F8403" t="s">
        <v>25</v>
      </c>
      <c r="G8403" t="s">
        <v>43</v>
      </c>
      <c r="H8403" t="s">
        <v>87</v>
      </c>
      <c r="I8403" t="s">
        <v>59</v>
      </c>
      <c r="J8403" t="s">
        <v>47</v>
      </c>
      <c r="K8403" t="s">
        <v>24</v>
      </c>
      <c r="L8403" t="s">
        <v>30</v>
      </c>
      <c r="M8403" t="s">
        <v>10988</v>
      </c>
      <c r="N8403" t="s">
        <v>61</v>
      </c>
      <c r="O8403" t="s">
        <v>10988</v>
      </c>
      <c r="P8403" t="s">
        <v>959</v>
      </c>
      <c r="Q8403" t="s">
        <v>18504</v>
      </c>
      <c r="R8403" t="s">
        <v>7470</v>
      </c>
      <c r="S8403" t="s">
        <v>2925</v>
      </c>
      <c r="T8403" t="s">
        <v>67</v>
      </c>
    </row>
    <row r="8404" spans="1:20" x14ac:dyDescent="0.25">
      <c r="A8404" t="s">
        <v>22884</v>
      </c>
      <c r="B8404" t="s">
        <v>21</v>
      </c>
      <c r="C8404" t="s">
        <v>126</v>
      </c>
      <c r="D8404" t="s">
        <v>41</v>
      </c>
      <c r="E8404" t="s">
        <v>47</v>
      </c>
      <c r="F8404" t="s">
        <v>42</v>
      </c>
      <c r="G8404" t="s">
        <v>26</v>
      </c>
      <c r="H8404" t="s">
        <v>119</v>
      </c>
      <c r="I8404" t="s">
        <v>199</v>
      </c>
      <c r="J8404" t="s">
        <v>30</v>
      </c>
      <c r="K8404" t="s">
        <v>30</v>
      </c>
      <c r="L8404" t="s">
        <v>24</v>
      </c>
      <c r="M8404" t="s">
        <v>14695</v>
      </c>
      <c r="N8404" t="s">
        <v>10426</v>
      </c>
      <c r="O8404" t="s">
        <v>22885</v>
      </c>
      <c r="P8404" t="s">
        <v>115</v>
      </c>
      <c r="Q8404" t="s">
        <v>17643</v>
      </c>
      <c r="R8404" t="s">
        <v>4598</v>
      </c>
      <c r="S8404" t="s">
        <v>808</v>
      </c>
      <c r="T8404" t="s">
        <v>1834</v>
      </c>
    </row>
    <row r="8405" spans="1:20" x14ac:dyDescent="0.25">
      <c r="A8405" t="s">
        <v>22886</v>
      </c>
      <c r="B8405" t="s">
        <v>21</v>
      </c>
      <c r="C8405" t="s">
        <v>172</v>
      </c>
      <c r="D8405" t="s">
        <v>41</v>
      </c>
      <c r="E8405" t="s">
        <v>47</v>
      </c>
      <c r="F8405" t="s">
        <v>42</v>
      </c>
      <c r="G8405" t="s">
        <v>26</v>
      </c>
      <c r="H8405" t="s">
        <v>44</v>
      </c>
      <c r="I8405" t="s">
        <v>22</v>
      </c>
      <c r="J8405" t="s">
        <v>30</v>
      </c>
      <c r="K8405" t="s">
        <v>24</v>
      </c>
      <c r="L8405" t="s">
        <v>24</v>
      </c>
      <c r="M8405" t="s">
        <v>5585</v>
      </c>
      <c r="N8405" t="s">
        <v>61</v>
      </c>
      <c r="O8405" t="s">
        <v>5585</v>
      </c>
      <c r="P8405" t="s">
        <v>966</v>
      </c>
      <c r="Q8405" t="s">
        <v>15926</v>
      </c>
      <c r="R8405" t="s">
        <v>231</v>
      </c>
      <c r="S8405" t="s">
        <v>105</v>
      </c>
      <c r="T8405" t="s">
        <v>67</v>
      </c>
    </row>
    <row r="8406" spans="1:20" x14ac:dyDescent="0.25">
      <c r="A8406" t="s">
        <v>22887</v>
      </c>
      <c r="B8406" t="s">
        <v>21</v>
      </c>
      <c r="C8406" t="s">
        <v>126</v>
      </c>
      <c r="D8406" t="s">
        <v>41</v>
      </c>
      <c r="E8406" t="s">
        <v>24</v>
      </c>
      <c r="F8406" t="s">
        <v>42</v>
      </c>
      <c r="G8406" t="s">
        <v>26</v>
      </c>
      <c r="H8406" t="s">
        <v>119</v>
      </c>
      <c r="I8406" t="s">
        <v>199</v>
      </c>
      <c r="J8406" t="s">
        <v>30</v>
      </c>
      <c r="K8406" t="s">
        <v>47</v>
      </c>
      <c r="L8406" t="s">
        <v>47</v>
      </c>
      <c r="M8406" t="s">
        <v>22332</v>
      </c>
      <c r="N8406" t="s">
        <v>17986</v>
      </c>
      <c r="O8406" t="s">
        <v>2916</v>
      </c>
      <c r="P8406" t="s">
        <v>2788</v>
      </c>
      <c r="Q8406" t="s">
        <v>22888</v>
      </c>
      <c r="R8406" t="s">
        <v>10385</v>
      </c>
      <c r="S8406" t="s">
        <v>211</v>
      </c>
      <c r="T8406" t="s">
        <v>2495</v>
      </c>
    </row>
    <row r="8407" spans="1:20" x14ac:dyDescent="0.25">
      <c r="A8407" t="s">
        <v>22889</v>
      </c>
      <c r="B8407" t="s">
        <v>21</v>
      </c>
      <c r="C8407" t="s">
        <v>220</v>
      </c>
      <c r="D8407" t="s">
        <v>41</v>
      </c>
      <c r="E8407" t="s">
        <v>60</v>
      </c>
      <c r="F8407" t="s">
        <v>42</v>
      </c>
      <c r="G8407" t="s">
        <v>26</v>
      </c>
      <c r="H8407" t="s">
        <v>44</v>
      </c>
      <c r="I8407" t="s">
        <v>163</v>
      </c>
      <c r="J8407" t="s">
        <v>47</v>
      </c>
      <c r="K8407" t="s">
        <v>24</v>
      </c>
      <c r="L8407" t="s">
        <v>24</v>
      </c>
      <c r="M8407" t="s">
        <v>14126</v>
      </c>
      <c r="N8407" t="s">
        <v>7942</v>
      </c>
      <c r="O8407" t="s">
        <v>14238</v>
      </c>
      <c r="P8407" t="s">
        <v>1076</v>
      </c>
      <c r="Q8407" t="s">
        <v>16823</v>
      </c>
      <c r="R8407" t="s">
        <v>7892</v>
      </c>
      <c r="S8407" t="s">
        <v>1946</v>
      </c>
      <c r="T8407" t="s">
        <v>2687</v>
      </c>
    </row>
    <row r="8408" spans="1:20" x14ac:dyDescent="0.25">
      <c r="A8408" t="s">
        <v>22890</v>
      </c>
      <c r="B8408" t="s">
        <v>21</v>
      </c>
      <c r="C8408" t="s">
        <v>126</v>
      </c>
      <c r="D8408" t="s">
        <v>41</v>
      </c>
      <c r="E8408" t="s">
        <v>60</v>
      </c>
      <c r="F8408" t="s">
        <v>42</v>
      </c>
      <c r="G8408" t="s">
        <v>43</v>
      </c>
      <c r="H8408" t="s">
        <v>44</v>
      </c>
      <c r="I8408" t="s">
        <v>118</v>
      </c>
      <c r="J8408" t="s">
        <v>30</v>
      </c>
      <c r="K8408" t="s">
        <v>30</v>
      </c>
      <c r="L8408" t="s">
        <v>24</v>
      </c>
      <c r="M8408" t="s">
        <v>13180</v>
      </c>
      <c r="N8408" t="s">
        <v>2165</v>
      </c>
      <c r="O8408" t="s">
        <v>17689</v>
      </c>
      <c r="P8408" t="s">
        <v>1122</v>
      </c>
      <c r="Q8408" t="s">
        <v>16363</v>
      </c>
      <c r="R8408" t="s">
        <v>1246</v>
      </c>
      <c r="S8408" t="s">
        <v>7392</v>
      </c>
      <c r="T8408" t="s">
        <v>3698</v>
      </c>
    </row>
    <row r="8409" spans="1:20" x14ac:dyDescent="0.25">
      <c r="A8409" t="s">
        <v>22891</v>
      </c>
      <c r="B8409" t="s">
        <v>21</v>
      </c>
      <c r="C8409" t="s">
        <v>199</v>
      </c>
      <c r="D8409" t="s">
        <v>41</v>
      </c>
      <c r="E8409" t="s">
        <v>29</v>
      </c>
      <c r="F8409" t="s">
        <v>42</v>
      </c>
      <c r="G8409" t="s">
        <v>26</v>
      </c>
      <c r="H8409" t="s">
        <v>44</v>
      </c>
      <c r="I8409" t="s">
        <v>93</v>
      </c>
      <c r="J8409" t="s">
        <v>47</v>
      </c>
      <c r="K8409" t="s">
        <v>24</v>
      </c>
      <c r="L8409" t="s">
        <v>24</v>
      </c>
      <c r="M8409" t="s">
        <v>5154</v>
      </c>
      <c r="N8409" t="s">
        <v>2287</v>
      </c>
      <c r="O8409" t="s">
        <v>13109</v>
      </c>
      <c r="P8409" t="s">
        <v>4860</v>
      </c>
      <c r="Q8409" t="s">
        <v>16788</v>
      </c>
      <c r="R8409" t="s">
        <v>7137</v>
      </c>
      <c r="S8409" t="s">
        <v>1056</v>
      </c>
      <c r="T8409" t="s">
        <v>1301</v>
      </c>
    </row>
    <row r="8410" spans="1:20" x14ac:dyDescent="0.25">
      <c r="A8410" t="s">
        <v>22892</v>
      </c>
      <c r="B8410" t="s">
        <v>21</v>
      </c>
      <c r="C8410" t="s">
        <v>220</v>
      </c>
      <c r="D8410" t="s">
        <v>41</v>
      </c>
      <c r="E8410" t="s">
        <v>24</v>
      </c>
      <c r="F8410" t="s">
        <v>79</v>
      </c>
      <c r="G8410" t="s">
        <v>43</v>
      </c>
      <c r="H8410" t="s">
        <v>119</v>
      </c>
      <c r="I8410" t="s">
        <v>162</v>
      </c>
      <c r="J8410" t="s">
        <v>30</v>
      </c>
      <c r="K8410" t="s">
        <v>60</v>
      </c>
      <c r="L8410" t="s">
        <v>24</v>
      </c>
      <c r="M8410" t="s">
        <v>22167</v>
      </c>
      <c r="N8410" t="s">
        <v>643</v>
      </c>
      <c r="O8410" t="s">
        <v>2411</v>
      </c>
      <c r="P8410" t="s">
        <v>115</v>
      </c>
      <c r="Q8410" t="s">
        <v>17090</v>
      </c>
      <c r="R8410" t="s">
        <v>7470</v>
      </c>
      <c r="S8410" t="s">
        <v>2734</v>
      </c>
      <c r="T8410" t="s">
        <v>1202</v>
      </c>
    </row>
    <row r="8411" spans="1:20" x14ac:dyDescent="0.25">
      <c r="A8411" t="s">
        <v>22893</v>
      </c>
      <c r="B8411" t="s">
        <v>21</v>
      </c>
      <c r="C8411" t="s">
        <v>118</v>
      </c>
      <c r="D8411" t="s">
        <v>41</v>
      </c>
      <c r="E8411" t="s">
        <v>47</v>
      </c>
      <c r="F8411" t="s">
        <v>70</v>
      </c>
      <c r="G8411" t="s">
        <v>43</v>
      </c>
      <c r="H8411" t="s">
        <v>44</v>
      </c>
      <c r="I8411" t="s">
        <v>80</v>
      </c>
      <c r="J8411" t="s">
        <v>30</v>
      </c>
      <c r="K8411" t="s">
        <v>30</v>
      </c>
      <c r="L8411" t="s">
        <v>30</v>
      </c>
      <c r="M8411" t="s">
        <v>1014</v>
      </c>
      <c r="N8411" t="s">
        <v>2617</v>
      </c>
      <c r="O8411" t="s">
        <v>22894</v>
      </c>
      <c r="P8411" t="s">
        <v>253</v>
      </c>
      <c r="Q8411" t="s">
        <v>15716</v>
      </c>
      <c r="R8411" t="s">
        <v>369</v>
      </c>
      <c r="S8411" t="s">
        <v>266</v>
      </c>
      <c r="T8411" t="s">
        <v>4486</v>
      </c>
    </row>
    <row r="8412" spans="1:20" x14ac:dyDescent="0.25">
      <c r="A8412" t="s">
        <v>22895</v>
      </c>
      <c r="B8412" t="s">
        <v>21</v>
      </c>
      <c r="C8412" t="s">
        <v>22</v>
      </c>
      <c r="D8412" t="s">
        <v>41</v>
      </c>
      <c r="E8412" t="s">
        <v>60</v>
      </c>
      <c r="F8412" t="s">
        <v>42</v>
      </c>
      <c r="G8412" t="s">
        <v>26</v>
      </c>
      <c r="H8412" t="s">
        <v>119</v>
      </c>
      <c r="I8412" t="s">
        <v>59</v>
      </c>
      <c r="J8412" t="s">
        <v>47</v>
      </c>
      <c r="K8412" t="s">
        <v>47</v>
      </c>
      <c r="L8412" t="s">
        <v>47</v>
      </c>
      <c r="M8412" t="s">
        <v>22896</v>
      </c>
      <c r="N8412" t="s">
        <v>4564</v>
      </c>
      <c r="O8412" t="s">
        <v>21781</v>
      </c>
      <c r="P8412" t="s">
        <v>2734</v>
      </c>
      <c r="Q8412" t="s">
        <v>13858</v>
      </c>
      <c r="R8412" t="s">
        <v>739</v>
      </c>
      <c r="S8412" t="s">
        <v>1320</v>
      </c>
      <c r="T8412" t="s">
        <v>1696</v>
      </c>
    </row>
    <row r="8413" spans="1:20" x14ac:dyDescent="0.25">
      <c r="A8413" t="s">
        <v>22897</v>
      </c>
      <c r="B8413" t="s">
        <v>21</v>
      </c>
      <c r="C8413" t="s">
        <v>150</v>
      </c>
      <c r="D8413" t="s">
        <v>41</v>
      </c>
      <c r="E8413" t="s">
        <v>61</v>
      </c>
      <c r="F8413" t="s">
        <v>79</v>
      </c>
      <c r="G8413" t="s">
        <v>70</v>
      </c>
      <c r="H8413" t="s">
        <v>119</v>
      </c>
      <c r="I8413" t="s">
        <v>906</v>
      </c>
      <c r="J8413" t="s">
        <v>30</v>
      </c>
      <c r="K8413" t="s">
        <v>47</v>
      </c>
      <c r="L8413" t="s">
        <v>24</v>
      </c>
      <c r="M8413" t="s">
        <v>99</v>
      </c>
      <c r="N8413" t="s">
        <v>9708</v>
      </c>
      <c r="O8413" t="s">
        <v>22898</v>
      </c>
      <c r="P8413" t="s">
        <v>1398</v>
      </c>
      <c r="Q8413" t="s">
        <v>16975</v>
      </c>
      <c r="R8413" t="s">
        <v>269</v>
      </c>
      <c r="S8413" t="s">
        <v>3313</v>
      </c>
      <c r="T8413" t="s">
        <v>1975</v>
      </c>
    </row>
    <row r="8414" spans="1:20" x14ac:dyDescent="0.25">
      <c r="A8414" t="s">
        <v>22899</v>
      </c>
      <c r="B8414" t="s">
        <v>21</v>
      </c>
      <c r="C8414" t="s">
        <v>332</v>
      </c>
      <c r="D8414" t="s">
        <v>41</v>
      </c>
      <c r="E8414" t="s">
        <v>61</v>
      </c>
      <c r="F8414" t="s">
        <v>70</v>
      </c>
      <c r="G8414" t="s">
        <v>70</v>
      </c>
      <c r="H8414" t="s">
        <v>44</v>
      </c>
      <c r="I8414" t="s">
        <v>421</v>
      </c>
      <c r="J8414" t="s">
        <v>30</v>
      </c>
      <c r="K8414" t="s">
        <v>47</v>
      </c>
      <c r="L8414" t="s">
        <v>47</v>
      </c>
      <c r="M8414" t="s">
        <v>4352</v>
      </c>
      <c r="N8414" t="s">
        <v>8642</v>
      </c>
      <c r="O8414" t="s">
        <v>2647</v>
      </c>
      <c r="P8414" t="s">
        <v>7462</v>
      </c>
      <c r="Q8414" t="s">
        <v>22900</v>
      </c>
      <c r="R8414" t="s">
        <v>7137</v>
      </c>
      <c r="S8414" t="s">
        <v>3884</v>
      </c>
      <c r="T8414" t="s">
        <v>2881</v>
      </c>
    </row>
    <row r="8415" spans="1:20" x14ac:dyDescent="0.25">
      <c r="A8415" t="s">
        <v>22901</v>
      </c>
      <c r="B8415" t="s">
        <v>21</v>
      </c>
      <c r="C8415" t="s">
        <v>98</v>
      </c>
      <c r="D8415" t="s">
        <v>41</v>
      </c>
      <c r="E8415" t="s">
        <v>47</v>
      </c>
      <c r="F8415" t="s">
        <v>155</v>
      </c>
      <c r="G8415" t="s">
        <v>43</v>
      </c>
      <c r="H8415" t="s">
        <v>119</v>
      </c>
      <c r="I8415" t="s">
        <v>53</v>
      </c>
      <c r="J8415" t="s">
        <v>47</v>
      </c>
      <c r="K8415" t="s">
        <v>24</v>
      </c>
      <c r="L8415" t="s">
        <v>30</v>
      </c>
      <c r="M8415" t="s">
        <v>15813</v>
      </c>
      <c r="N8415" t="s">
        <v>646</v>
      </c>
      <c r="O8415" t="s">
        <v>19059</v>
      </c>
      <c r="P8415" t="s">
        <v>946</v>
      </c>
      <c r="Q8415" t="s">
        <v>16821</v>
      </c>
      <c r="R8415" t="s">
        <v>1663</v>
      </c>
      <c r="S8415" t="s">
        <v>4462</v>
      </c>
      <c r="T8415" t="s">
        <v>914</v>
      </c>
    </row>
    <row r="8416" spans="1:20" x14ac:dyDescent="0.25">
      <c r="A8416" t="s">
        <v>22902</v>
      </c>
      <c r="B8416" t="s">
        <v>21</v>
      </c>
      <c r="C8416" t="s">
        <v>40</v>
      </c>
      <c r="D8416" t="s">
        <v>41</v>
      </c>
      <c r="E8416" t="s">
        <v>47</v>
      </c>
      <c r="F8416" t="s">
        <v>155</v>
      </c>
      <c r="G8416" t="s">
        <v>26</v>
      </c>
      <c r="H8416" t="s">
        <v>44</v>
      </c>
      <c r="I8416" t="s">
        <v>69</v>
      </c>
      <c r="J8416" t="s">
        <v>30</v>
      </c>
      <c r="K8416" t="s">
        <v>47</v>
      </c>
      <c r="L8416" t="s">
        <v>30</v>
      </c>
      <c r="M8416" t="s">
        <v>5840</v>
      </c>
      <c r="N8416" t="s">
        <v>533</v>
      </c>
      <c r="O8416" t="s">
        <v>8707</v>
      </c>
      <c r="P8416" t="s">
        <v>236</v>
      </c>
      <c r="Q8416" t="s">
        <v>13395</v>
      </c>
      <c r="R8416" t="s">
        <v>5570</v>
      </c>
      <c r="S8416" t="s">
        <v>3647</v>
      </c>
      <c r="T8416" t="s">
        <v>1705</v>
      </c>
    </row>
    <row r="8417" spans="1:20" x14ac:dyDescent="0.25">
      <c r="A8417" t="s">
        <v>22903</v>
      </c>
      <c r="B8417" t="s">
        <v>21</v>
      </c>
      <c r="C8417" t="s">
        <v>199</v>
      </c>
      <c r="D8417" t="s">
        <v>23</v>
      </c>
      <c r="E8417" t="s">
        <v>47</v>
      </c>
      <c r="F8417" t="s">
        <v>42</v>
      </c>
      <c r="G8417" t="s">
        <v>43</v>
      </c>
      <c r="H8417" t="s">
        <v>27</v>
      </c>
      <c r="I8417" t="s">
        <v>84</v>
      </c>
      <c r="J8417" t="s">
        <v>47</v>
      </c>
      <c r="K8417" t="s">
        <v>30</v>
      </c>
      <c r="L8417" t="s">
        <v>30</v>
      </c>
      <c r="M8417" t="s">
        <v>22904</v>
      </c>
      <c r="N8417" t="s">
        <v>16987</v>
      </c>
      <c r="O8417" t="s">
        <v>22905</v>
      </c>
      <c r="P8417" t="s">
        <v>2191</v>
      </c>
      <c r="Q8417" t="s">
        <v>13648</v>
      </c>
      <c r="R8417" t="s">
        <v>5570</v>
      </c>
      <c r="S8417" t="s">
        <v>1106</v>
      </c>
      <c r="T8417" t="s">
        <v>4874</v>
      </c>
    </row>
    <row r="8418" spans="1:20" x14ac:dyDescent="0.25">
      <c r="A8418" t="s">
        <v>22906</v>
      </c>
      <c r="B8418" t="s">
        <v>21</v>
      </c>
      <c r="C8418" t="s">
        <v>98</v>
      </c>
      <c r="D8418" t="s">
        <v>41</v>
      </c>
      <c r="E8418" t="s">
        <v>60</v>
      </c>
      <c r="F8418" t="s">
        <v>155</v>
      </c>
      <c r="G8418" t="s">
        <v>26</v>
      </c>
      <c r="H8418" t="s">
        <v>119</v>
      </c>
      <c r="I8418" t="s">
        <v>162</v>
      </c>
      <c r="J8418" t="s">
        <v>47</v>
      </c>
      <c r="K8418" t="s">
        <v>47</v>
      </c>
      <c r="L8418" t="s">
        <v>47</v>
      </c>
      <c r="M8418" t="s">
        <v>232</v>
      </c>
      <c r="N8418" t="s">
        <v>61</v>
      </c>
      <c r="O8418" t="s">
        <v>232</v>
      </c>
      <c r="P8418" t="s">
        <v>3059</v>
      </c>
      <c r="Q8418" t="s">
        <v>11555</v>
      </c>
      <c r="R8418" t="s">
        <v>4598</v>
      </c>
      <c r="S8418" t="s">
        <v>6318</v>
      </c>
      <c r="T8418" t="s">
        <v>67</v>
      </c>
    </row>
    <row r="8419" spans="1:20" x14ac:dyDescent="0.25">
      <c r="A8419" t="s">
        <v>22907</v>
      </c>
      <c r="B8419" t="s">
        <v>21</v>
      </c>
      <c r="C8419" t="s">
        <v>36</v>
      </c>
      <c r="D8419" t="s">
        <v>23</v>
      </c>
      <c r="E8419" t="s">
        <v>47</v>
      </c>
      <c r="F8419" t="s">
        <v>42</v>
      </c>
      <c r="G8419" t="s">
        <v>43</v>
      </c>
      <c r="H8419" t="s">
        <v>87</v>
      </c>
      <c r="I8419" t="s">
        <v>59</v>
      </c>
      <c r="J8419" t="s">
        <v>30</v>
      </c>
      <c r="K8419" t="s">
        <v>30</v>
      </c>
      <c r="L8419" t="s">
        <v>24</v>
      </c>
      <c r="M8419" t="s">
        <v>232</v>
      </c>
      <c r="N8419" t="s">
        <v>17364</v>
      </c>
      <c r="O8419" t="s">
        <v>22908</v>
      </c>
      <c r="P8419" t="s">
        <v>140</v>
      </c>
      <c r="Q8419" t="s">
        <v>22909</v>
      </c>
      <c r="R8419" t="s">
        <v>7137</v>
      </c>
      <c r="S8419" t="s">
        <v>1207</v>
      </c>
      <c r="T8419" t="s">
        <v>5654</v>
      </c>
    </row>
    <row r="8420" spans="1:20" x14ac:dyDescent="0.25">
      <c r="A8420" t="s">
        <v>22910</v>
      </c>
      <c r="B8420" t="s">
        <v>21</v>
      </c>
      <c r="C8420" t="s">
        <v>172</v>
      </c>
      <c r="D8420" t="s">
        <v>41</v>
      </c>
      <c r="E8420" t="s">
        <v>24</v>
      </c>
      <c r="F8420" t="s">
        <v>25</v>
      </c>
      <c r="G8420" t="s">
        <v>43</v>
      </c>
      <c r="H8420" t="s">
        <v>44</v>
      </c>
      <c r="I8420" t="s">
        <v>98</v>
      </c>
      <c r="J8420" t="s">
        <v>30</v>
      </c>
      <c r="K8420" t="s">
        <v>47</v>
      </c>
      <c r="L8420" t="s">
        <v>47</v>
      </c>
      <c r="M8420" t="s">
        <v>6828</v>
      </c>
      <c r="N8420" t="s">
        <v>589</v>
      </c>
      <c r="O8420" t="s">
        <v>2931</v>
      </c>
      <c r="P8420" t="s">
        <v>1747</v>
      </c>
      <c r="Q8420" t="s">
        <v>14737</v>
      </c>
      <c r="R8420" t="s">
        <v>7459</v>
      </c>
      <c r="S8420" t="s">
        <v>3292</v>
      </c>
      <c r="T8420" t="s">
        <v>2709</v>
      </c>
    </row>
    <row r="8421" spans="1:20" x14ac:dyDescent="0.25">
      <c r="A8421" t="s">
        <v>22911</v>
      </c>
      <c r="B8421" t="s">
        <v>21</v>
      </c>
      <c r="C8421" t="s">
        <v>126</v>
      </c>
      <c r="D8421" t="s">
        <v>41</v>
      </c>
      <c r="E8421" t="s">
        <v>60</v>
      </c>
      <c r="F8421" t="s">
        <v>70</v>
      </c>
      <c r="G8421" t="s">
        <v>43</v>
      </c>
      <c r="H8421" t="s">
        <v>119</v>
      </c>
      <c r="I8421" t="s">
        <v>118</v>
      </c>
      <c r="J8421" t="s">
        <v>30</v>
      </c>
      <c r="K8421" t="s">
        <v>47</v>
      </c>
      <c r="L8421" t="s">
        <v>30</v>
      </c>
      <c r="M8421" t="s">
        <v>22912</v>
      </c>
      <c r="N8421" t="s">
        <v>773</v>
      </c>
      <c r="O8421" t="s">
        <v>10880</v>
      </c>
      <c r="P8421" t="s">
        <v>710</v>
      </c>
      <c r="Q8421" t="s">
        <v>13136</v>
      </c>
      <c r="R8421" t="s">
        <v>7378</v>
      </c>
      <c r="S8421" t="s">
        <v>1682</v>
      </c>
      <c r="T8421" t="s">
        <v>4669</v>
      </c>
    </row>
    <row r="8422" spans="1:20" x14ac:dyDescent="0.25">
      <c r="A8422" t="s">
        <v>22913</v>
      </c>
      <c r="B8422" t="s">
        <v>21</v>
      </c>
      <c r="C8422" t="s">
        <v>332</v>
      </c>
      <c r="D8422" t="s">
        <v>41</v>
      </c>
      <c r="E8422" t="s">
        <v>24</v>
      </c>
      <c r="F8422" t="s">
        <v>221</v>
      </c>
      <c r="G8422" t="s">
        <v>26</v>
      </c>
      <c r="H8422" t="s">
        <v>44</v>
      </c>
      <c r="I8422" t="s">
        <v>220</v>
      </c>
      <c r="J8422" t="s">
        <v>30</v>
      </c>
      <c r="K8422" t="s">
        <v>24</v>
      </c>
      <c r="L8422" t="s">
        <v>24</v>
      </c>
      <c r="M8422" t="s">
        <v>22182</v>
      </c>
      <c r="N8422" t="s">
        <v>3324</v>
      </c>
      <c r="O8422" t="s">
        <v>5541</v>
      </c>
      <c r="P8422" t="s">
        <v>3448</v>
      </c>
      <c r="Q8422" t="s">
        <v>14985</v>
      </c>
      <c r="R8422" t="s">
        <v>4150</v>
      </c>
      <c r="S8422" t="s">
        <v>357</v>
      </c>
      <c r="T8422" t="s">
        <v>2903</v>
      </c>
    </row>
    <row r="8423" spans="1:20" x14ac:dyDescent="0.25">
      <c r="A8423" t="s">
        <v>22914</v>
      </c>
      <c r="B8423" t="s">
        <v>21</v>
      </c>
      <c r="C8423" t="s">
        <v>98</v>
      </c>
      <c r="D8423" t="s">
        <v>41</v>
      </c>
      <c r="E8423" t="s">
        <v>47</v>
      </c>
      <c r="F8423" t="s">
        <v>155</v>
      </c>
      <c r="G8423" t="s">
        <v>70</v>
      </c>
      <c r="H8423" t="s">
        <v>44</v>
      </c>
      <c r="I8423" t="s">
        <v>59</v>
      </c>
      <c r="J8423" t="s">
        <v>47</v>
      </c>
      <c r="K8423" t="s">
        <v>24</v>
      </c>
      <c r="L8423" t="s">
        <v>30</v>
      </c>
      <c r="M8423" t="s">
        <v>9853</v>
      </c>
      <c r="N8423" t="s">
        <v>5257</v>
      </c>
      <c r="O8423" t="s">
        <v>22915</v>
      </c>
      <c r="P8423" t="s">
        <v>1809</v>
      </c>
      <c r="Q8423" t="s">
        <v>22916</v>
      </c>
      <c r="R8423" t="s">
        <v>278</v>
      </c>
      <c r="S8423" t="s">
        <v>258</v>
      </c>
      <c r="T8423" t="s">
        <v>2749</v>
      </c>
    </row>
    <row r="8424" spans="1:20" x14ac:dyDescent="0.25">
      <c r="A8424" t="s">
        <v>22917</v>
      </c>
      <c r="B8424" t="s">
        <v>21</v>
      </c>
      <c r="C8424" t="s">
        <v>300</v>
      </c>
      <c r="D8424" t="s">
        <v>23</v>
      </c>
      <c r="E8424" t="s">
        <v>24</v>
      </c>
      <c r="F8424" t="s">
        <v>70</v>
      </c>
      <c r="G8424" t="s">
        <v>26</v>
      </c>
      <c r="H8424" t="s">
        <v>58</v>
      </c>
      <c r="I8424" t="s">
        <v>69</v>
      </c>
      <c r="J8424" t="s">
        <v>47</v>
      </c>
      <c r="K8424" t="s">
        <v>47</v>
      </c>
      <c r="L8424" t="s">
        <v>24</v>
      </c>
      <c r="M8424" t="s">
        <v>22918</v>
      </c>
      <c r="N8424" t="s">
        <v>61</v>
      </c>
      <c r="O8424" t="s">
        <v>22918</v>
      </c>
      <c r="P8424" t="s">
        <v>2827</v>
      </c>
      <c r="Q8424" t="s">
        <v>15764</v>
      </c>
      <c r="R8424" t="s">
        <v>4700</v>
      </c>
      <c r="S8424" t="s">
        <v>1572</v>
      </c>
      <c r="T8424" t="s">
        <v>67</v>
      </c>
    </row>
    <row r="8425" spans="1:20" x14ac:dyDescent="0.25">
      <c r="A8425" t="s">
        <v>22919</v>
      </c>
      <c r="B8425" t="s">
        <v>21</v>
      </c>
      <c r="C8425" t="s">
        <v>332</v>
      </c>
      <c r="D8425" t="s">
        <v>41</v>
      </c>
      <c r="E8425" t="s">
        <v>30</v>
      </c>
      <c r="F8425" t="s">
        <v>42</v>
      </c>
      <c r="G8425" t="s">
        <v>26</v>
      </c>
      <c r="H8425" t="s">
        <v>119</v>
      </c>
      <c r="I8425" t="s">
        <v>126</v>
      </c>
      <c r="J8425" t="s">
        <v>47</v>
      </c>
      <c r="K8425" t="s">
        <v>24</v>
      </c>
      <c r="L8425" t="s">
        <v>30</v>
      </c>
      <c r="M8425" t="s">
        <v>6982</v>
      </c>
      <c r="N8425" t="s">
        <v>2900</v>
      </c>
      <c r="O8425" t="s">
        <v>22920</v>
      </c>
      <c r="P8425" t="s">
        <v>745</v>
      </c>
      <c r="Q8425" t="s">
        <v>17918</v>
      </c>
      <c r="R8425" t="s">
        <v>1663</v>
      </c>
      <c r="S8425" t="s">
        <v>3406</v>
      </c>
      <c r="T8425" t="s">
        <v>841</v>
      </c>
    </row>
    <row r="8426" spans="1:20" x14ac:dyDescent="0.25">
      <c r="A8426" t="s">
        <v>22921</v>
      </c>
      <c r="B8426" t="s">
        <v>21</v>
      </c>
      <c r="C8426" t="s">
        <v>144</v>
      </c>
      <c r="D8426" t="s">
        <v>41</v>
      </c>
      <c r="E8426" t="s">
        <v>47</v>
      </c>
      <c r="F8426" t="s">
        <v>25</v>
      </c>
      <c r="G8426" t="s">
        <v>70</v>
      </c>
      <c r="H8426" t="s">
        <v>44</v>
      </c>
      <c r="I8426" t="s">
        <v>45</v>
      </c>
      <c r="J8426" t="s">
        <v>30</v>
      </c>
      <c r="K8426" t="s">
        <v>30</v>
      </c>
      <c r="L8426" t="s">
        <v>30</v>
      </c>
      <c r="M8426" t="s">
        <v>1711</v>
      </c>
      <c r="N8426" t="s">
        <v>4520</v>
      </c>
      <c r="O8426" t="s">
        <v>5928</v>
      </c>
      <c r="P8426" t="s">
        <v>1572</v>
      </c>
      <c r="Q8426" t="s">
        <v>15507</v>
      </c>
      <c r="R8426" t="s">
        <v>7137</v>
      </c>
      <c r="S8426" t="s">
        <v>3884</v>
      </c>
      <c r="T8426" t="s">
        <v>5057</v>
      </c>
    </row>
    <row r="8427" spans="1:20" x14ac:dyDescent="0.25">
      <c r="A8427" t="s">
        <v>22922</v>
      </c>
      <c r="B8427" t="s">
        <v>230</v>
      </c>
      <c r="C8427" t="s">
        <v>36</v>
      </c>
      <c r="D8427" t="s">
        <v>41</v>
      </c>
      <c r="E8427" t="s">
        <v>24</v>
      </c>
      <c r="F8427" t="s">
        <v>25</v>
      </c>
      <c r="G8427" t="s">
        <v>26</v>
      </c>
      <c r="H8427" t="s">
        <v>87</v>
      </c>
      <c r="I8427" t="s">
        <v>163</v>
      </c>
      <c r="J8427" t="s">
        <v>29</v>
      </c>
      <c r="K8427" t="s">
        <v>24</v>
      </c>
      <c r="L8427" t="s">
        <v>47</v>
      </c>
      <c r="M8427" t="s">
        <v>14529</v>
      </c>
      <c r="N8427" t="s">
        <v>61</v>
      </c>
      <c r="O8427" t="s">
        <v>14529</v>
      </c>
      <c r="P8427" t="s">
        <v>1438</v>
      </c>
      <c r="Q8427" t="s">
        <v>8204</v>
      </c>
      <c r="R8427" t="s">
        <v>36</v>
      </c>
      <c r="S8427" t="s">
        <v>520</v>
      </c>
      <c r="T8427" t="s">
        <v>67</v>
      </c>
    </row>
    <row r="8428" spans="1:20" x14ac:dyDescent="0.25">
      <c r="A8428" t="s">
        <v>22923</v>
      </c>
      <c r="B8428" t="s">
        <v>21</v>
      </c>
      <c r="C8428" t="s">
        <v>344</v>
      </c>
      <c r="D8428" t="s">
        <v>41</v>
      </c>
      <c r="E8428" t="s">
        <v>60</v>
      </c>
      <c r="F8428" t="s">
        <v>42</v>
      </c>
      <c r="G8428" t="s">
        <v>43</v>
      </c>
      <c r="H8428" t="s">
        <v>44</v>
      </c>
      <c r="I8428" t="s">
        <v>71</v>
      </c>
      <c r="J8428" t="s">
        <v>47</v>
      </c>
      <c r="K8428" t="s">
        <v>24</v>
      </c>
      <c r="L8428" t="s">
        <v>47</v>
      </c>
      <c r="M8428" t="s">
        <v>8166</v>
      </c>
      <c r="N8428" t="s">
        <v>3934</v>
      </c>
      <c r="O8428" t="s">
        <v>16337</v>
      </c>
      <c r="P8428" t="s">
        <v>1958</v>
      </c>
      <c r="Q8428" t="s">
        <v>16488</v>
      </c>
      <c r="R8428" t="s">
        <v>7137</v>
      </c>
      <c r="S8428" t="s">
        <v>672</v>
      </c>
      <c r="T8428" t="s">
        <v>2999</v>
      </c>
    </row>
    <row r="8429" spans="1:20" x14ac:dyDescent="0.25">
      <c r="A8429" t="s">
        <v>22924</v>
      </c>
      <c r="B8429" t="s">
        <v>21</v>
      </c>
      <c r="C8429" t="s">
        <v>162</v>
      </c>
      <c r="D8429" t="s">
        <v>41</v>
      </c>
      <c r="E8429" t="s">
        <v>24</v>
      </c>
      <c r="F8429" t="s">
        <v>25</v>
      </c>
      <c r="G8429" t="s">
        <v>26</v>
      </c>
      <c r="H8429" t="s">
        <v>44</v>
      </c>
      <c r="I8429" t="s">
        <v>59</v>
      </c>
      <c r="J8429" t="s">
        <v>47</v>
      </c>
      <c r="K8429" t="s">
        <v>24</v>
      </c>
      <c r="L8429" t="s">
        <v>61</v>
      </c>
      <c r="M8429" t="s">
        <v>6499</v>
      </c>
      <c r="N8429" t="s">
        <v>12628</v>
      </c>
      <c r="O8429" t="s">
        <v>6369</v>
      </c>
      <c r="P8429" t="s">
        <v>599</v>
      </c>
      <c r="Q8429" t="s">
        <v>11509</v>
      </c>
      <c r="R8429" t="s">
        <v>7459</v>
      </c>
      <c r="S8429" t="s">
        <v>196</v>
      </c>
      <c r="T8429" t="s">
        <v>5733</v>
      </c>
    </row>
    <row r="8430" spans="1:20" x14ac:dyDescent="0.25">
      <c r="A8430" t="s">
        <v>22925</v>
      </c>
      <c r="B8430" t="s">
        <v>21</v>
      </c>
      <c r="C8430" t="s">
        <v>98</v>
      </c>
      <c r="D8430" t="s">
        <v>41</v>
      </c>
      <c r="E8430" t="s">
        <v>47</v>
      </c>
      <c r="F8430" t="s">
        <v>70</v>
      </c>
      <c r="G8430" t="s">
        <v>26</v>
      </c>
      <c r="H8430" t="s">
        <v>44</v>
      </c>
      <c r="I8430" t="s">
        <v>59</v>
      </c>
      <c r="J8430" t="s">
        <v>47</v>
      </c>
      <c r="K8430" t="s">
        <v>24</v>
      </c>
      <c r="L8430" t="s">
        <v>30</v>
      </c>
      <c r="M8430" t="s">
        <v>17360</v>
      </c>
      <c r="N8430" t="s">
        <v>3823</v>
      </c>
      <c r="O8430" t="s">
        <v>4596</v>
      </c>
      <c r="P8430" t="s">
        <v>211</v>
      </c>
      <c r="Q8430" t="s">
        <v>16920</v>
      </c>
      <c r="R8430" t="s">
        <v>4700</v>
      </c>
      <c r="S8430" t="s">
        <v>5605</v>
      </c>
      <c r="T8430" t="s">
        <v>288</v>
      </c>
    </row>
    <row r="8431" spans="1:20" x14ac:dyDescent="0.25">
      <c r="A8431" t="s">
        <v>22926</v>
      </c>
      <c r="B8431" t="s">
        <v>21</v>
      </c>
      <c r="C8431" t="s">
        <v>36</v>
      </c>
      <c r="D8431" t="s">
        <v>41</v>
      </c>
      <c r="E8431" t="s">
        <v>24</v>
      </c>
      <c r="F8431" t="s">
        <v>155</v>
      </c>
      <c r="G8431" t="s">
        <v>70</v>
      </c>
      <c r="H8431" t="s">
        <v>44</v>
      </c>
      <c r="I8431" t="s">
        <v>84</v>
      </c>
      <c r="J8431" t="s">
        <v>30</v>
      </c>
      <c r="K8431" t="s">
        <v>47</v>
      </c>
      <c r="L8431" t="s">
        <v>24</v>
      </c>
      <c r="M8431" t="s">
        <v>7964</v>
      </c>
      <c r="N8431" t="s">
        <v>73</v>
      </c>
      <c r="O8431" t="s">
        <v>16994</v>
      </c>
      <c r="P8431" t="s">
        <v>3114</v>
      </c>
      <c r="Q8431" t="s">
        <v>13317</v>
      </c>
      <c r="R8431" t="s">
        <v>14243</v>
      </c>
      <c r="S8431" t="s">
        <v>1423</v>
      </c>
      <c r="T8431" t="s">
        <v>1690</v>
      </c>
    </row>
    <row r="8432" spans="1:20" x14ac:dyDescent="0.25">
      <c r="A8432" t="s">
        <v>22927</v>
      </c>
      <c r="B8432" t="s">
        <v>21</v>
      </c>
      <c r="C8432" t="s">
        <v>300</v>
      </c>
      <c r="D8432" t="s">
        <v>23</v>
      </c>
      <c r="E8432" t="s">
        <v>24</v>
      </c>
      <c r="F8432" t="s">
        <v>42</v>
      </c>
      <c r="G8432" t="s">
        <v>26</v>
      </c>
      <c r="H8432" t="s">
        <v>97</v>
      </c>
      <c r="I8432" t="s">
        <v>98</v>
      </c>
      <c r="J8432" t="s">
        <v>30</v>
      </c>
      <c r="K8432" t="s">
        <v>47</v>
      </c>
      <c r="L8432" t="s">
        <v>47</v>
      </c>
      <c r="M8432" t="s">
        <v>22928</v>
      </c>
      <c r="N8432" t="s">
        <v>61</v>
      </c>
      <c r="O8432" t="s">
        <v>22928</v>
      </c>
      <c r="P8432" t="s">
        <v>1352</v>
      </c>
      <c r="Q8432" t="s">
        <v>14593</v>
      </c>
      <c r="R8432" t="s">
        <v>7459</v>
      </c>
      <c r="S8432" t="s">
        <v>201</v>
      </c>
      <c r="T8432" t="s">
        <v>67</v>
      </c>
    </row>
    <row r="8433" spans="1:20" x14ac:dyDescent="0.25">
      <c r="A8433" t="s">
        <v>22929</v>
      </c>
      <c r="B8433" t="s">
        <v>230</v>
      </c>
      <c r="C8433" t="s">
        <v>421</v>
      </c>
      <c r="D8433" t="s">
        <v>23</v>
      </c>
      <c r="E8433" t="s">
        <v>47</v>
      </c>
      <c r="F8433" t="s">
        <v>42</v>
      </c>
      <c r="G8433" t="s">
        <v>43</v>
      </c>
      <c r="H8433" t="s">
        <v>27</v>
      </c>
      <c r="I8433" t="s">
        <v>22</v>
      </c>
      <c r="J8433" t="s">
        <v>47</v>
      </c>
      <c r="K8433" t="s">
        <v>24</v>
      </c>
      <c r="L8433" t="s">
        <v>24</v>
      </c>
      <c r="M8433" t="s">
        <v>4725</v>
      </c>
      <c r="N8433" t="s">
        <v>61</v>
      </c>
      <c r="O8433" t="s">
        <v>4725</v>
      </c>
      <c r="P8433" t="s">
        <v>2502</v>
      </c>
      <c r="Q8433" t="s">
        <v>4892</v>
      </c>
      <c r="R8433" t="s">
        <v>220</v>
      </c>
      <c r="S8433" t="s">
        <v>1599</v>
      </c>
      <c r="T8433" t="s">
        <v>67</v>
      </c>
    </row>
    <row r="8434" spans="1:20" x14ac:dyDescent="0.25">
      <c r="A8434" t="s">
        <v>22930</v>
      </c>
      <c r="B8434" t="s">
        <v>21</v>
      </c>
      <c r="C8434" t="s">
        <v>126</v>
      </c>
      <c r="D8434" t="s">
        <v>23</v>
      </c>
      <c r="E8434" t="s">
        <v>47</v>
      </c>
      <c r="F8434" t="s">
        <v>79</v>
      </c>
      <c r="G8434" t="s">
        <v>26</v>
      </c>
      <c r="H8434" t="s">
        <v>87</v>
      </c>
      <c r="I8434" t="s">
        <v>36</v>
      </c>
      <c r="J8434" t="s">
        <v>30</v>
      </c>
      <c r="K8434" t="s">
        <v>24</v>
      </c>
      <c r="L8434" t="s">
        <v>24</v>
      </c>
      <c r="M8434" t="s">
        <v>21797</v>
      </c>
      <c r="N8434" t="s">
        <v>73</v>
      </c>
      <c r="O8434" t="s">
        <v>5190</v>
      </c>
      <c r="P8434" t="s">
        <v>750</v>
      </c>
      <c r="Q8434" t="s">
        <v>20352</v>
      </c>
      <c r="R8434" t="s">
        <v>5626</v>
      </c>
      <c r="S8434" t="s">
        <v>1285</v>
      </c>
      <c r="T8434" t="s">
        <v>888</v>
      </c>
    </row>
    <row r="8435" spans="1:20" x14ac:dyDescent="0.25">
      <c r="A8435" t="s">
        <v>22931</v>
      </c>
      <c r="B8435" t="s">
        <v>230</v>
      </c>
      <c r="C8435" t="s">
        <v>104</v>
      </c>
      <c r="D8435" t="s">
        <v>41</v>
      </c>
      <c r="E8435" t="s">
        <v>30</v>
      </c>
      <c r="F8435" t="s">
        <v>79</v>
      </c>
      <c r="G8435" t="s">
        <v>26</v>
      </c>
      <c r="H8435" t="s">
        <v>44</v>
      </c>
      <c r="I8435" t="s">
        <v>65</v>
      </c>
      <c r="J8435" t="s">
        <v>46</v>
      </c>
      <c r="K8435" t="s">
        <v>47</v>
      </c>
      <c r="L8435" t="s">
        <v>47</v>
      </c>
      <c r="M8435" t="s">
        <v>232</v>
      </c>
      <c r="N8435" t="s">
        <v>61</v>
      </c>
      <c r="O8435" t="s">
        <v>232</v>
      </c>
      <c r="P8435" t="s">
        <v>1139</v>
      </c>
      <c r="Q8435" t="s">
        <v>6843</v>
      </c>
      <c r="R8435" t="s">
        <v>40</v>
      </c>
      <c r="S8435" t="s">
        <v>1465</v>
      </c>
      <c r="T8435" t="s">
        <v>67</v>
      </c>
    </row>
    <row r="8436" spans="1:20" x14ac:dyDescent="0.25">
      <c r="A8436" t="s">
        <v>22932</v>
      </c>
      <c r="B8436" t="s">
        <v>21</v>
      </c>
      <c r="C8436" t="s">
        <v>393</v>
      </c>
      <c r="D8436" t="s">
        <v>23</v>
      </c>
      <c r="E8436" t="s">
        <v>47</v>
      </c>
      <c r="F8436" t="s">
        <v>190</v>
      </c>
      <c r="G8436" t="s">
        <v>43</v>
      </c>
      <c r="H8436" t="s">
        <v>27</v>
      </c>
      <c r="I8436" t="s">
        <v>59</v>
      </c>
      <c r="J8436" t="s">
        <v>30</v>
      </c>
      <c r="K8436" t="s">
        <v>24</v>
      </c>
      <c r="L8436" t="s">
        <v>47</v>
      </c>
      <c r="M8436" t="s">
        <v>10399</v>
      </c>
      <c r="N8436" t="s">
        <v>2232</v>
      </c>
      <c r="O8436" t="s">
        <v>6094</v>
      </c>
      <c r="P8436" t="s">
        <v>1541</v>
      </c>
      <c r="Q8436" t="s">
        <v>22933</v>
      </c>
      <c r="R8436" t="s">
        <v>8944</v>
      </c>
      <c r="S8436" t="s">
        <v>866</v>
      </c>
      <c r="T8436" t="s">
        <v>750</v>
      </c>
    </row>
    <row r="8437" spans="1:20" x14ac:dyDescent="0.25">
      <c r="A8437" t="s">
        <v>22934</v>
      </c>
      <c r="B8437" t="s">
        <v>21</v>
      </c>
      <c r="C8437" t="s">
        <v>144</v>
      </c>
      <c r="D8437" t="s">
        <v>41</v>
      </c>
      <c r="E8437" t="s">
        <v>29</v>
      </c>
      <c r="F8437" t="s">
        <v>70</v>
      </c>
      <c r="G8437" t="s">
        <v>43</v>
      </c>
      <c r="H8437" t="s">
        <v>44</v>
      </c>
      <c r="I8437" t="s">
        <v>40</v>
      </c>
      <c r="J8437" t="s">
        <v>47</v>
      </c>
      <c r="K8437" t="s">
        <v>24</v>
      </c>
      <c r="L8437" t="s">
        <v>47</v>
      </c>
      <c r="M8437" t="s">
        <v>21591</v>
      </c>
      <c r="N8437" t="s">
        <v>61</v>
      </c>
      <c r="O8437" t="s">
        <v>21591</v>
      </c>
      <c r="P8437" t="s">
        <v>5108</v>
      </c>
      <c r="Q8437" t="s">
        <v>11230</v>
      </c>
      <c r="R8437" t="s">
        <v>4534</v>
      </c>
      <c r="S8437" t="s">
        <v>888</v>
      </c>
      <c r="T8437" t="s">
        <v>67</v>
      </c>
    </row>
    <row r="8438" spans="1:20" x14ac:dyDescent="0.25">
      <c r="A8438" t="s">
        <v>22935</v>
      </c>
      <c r="B8438" t="s">
        <v>21</v>
      </c>
      <c r="C8438" t="s">
        <v>162</v>
      </c>
      <c r="D8438" t="s">
        <v>41</v>
      </c>
      <c r="E8438" t="s">
        <v>24</v>
      </c>
      <c r="F8438" t="s">
        <v>221</v>
      </c>
      <c r="G8438" t="s">
        <v>43</v>
      </c>
      <c r="H8438" t="s">
        <v>119</v>
      </c>
      <c r="I8438" t="s">
        <v>93</v>
      </c>
      <c r="J8438" t="s">
        <v>30</v>
      </c>
      <c r="K8438" t="s">
        <v>30</v>
      </c>
      <c r="L8438" t="s">
        <v>24</v>
      </c>
      <c r="M8438" t="s">
        <v>22936</v>
      </c>
      <c r="N8438" t="s">
        <v>8700</v>
      </c>
      <c r="O8438" t="s">
        <v>22937</v>
      </c>
      <c r="P8438" t="s">
        <v>1140</v>
      </c>
      <c r="Q8438" t="s">
        <v>14961</v>
      </c>
      <c r="R8438" t="s">
        <v>143</v>
      </c>
      <c r="S8438" t="s">
        <v>354</v>
      </c>
      <c r="T8438" t="s">
        <v>2072</v>
      </c>
    </row>
    <row r="8439" spans="1:20" x14ac:dyDescent="0.25">
      <c r="A8439" t="s">
        <v>22938</v>
      </c>
      <c r="B8439" t="s">
        <v>21</v>
      </c>
      <c r="C8439" t="s">
        <v>199</v>
      </c>
      <c r="D8439" t="s">
        <v>41</v>
      </c>
      <c r="E8439" t="s">
        <v>60</v>
      </c>
      <c r="F8439" t="s">
        <v>70</v>
      </c>
      <c r="G8439" t="s">
        <v>43</v>
      </c>
      <c r="H8439" t="s">
        <v>44</v>
      </c>
      <c r="I8439" t="s">
        <v>59</v>
      </c>
      <c r="J8439" t="s">
        <v>47</v>
      </c>
      <c r="K8439" t="s">
        <v>24</v>
      </c>
      <c r="L8439" t="s">
        <v>47</v>
      </c>
      <c r="M8439" t="s">
        <v>15393</v>
      </c>
      <c r="N8439" t="s">
        <v>809</v>
      </c>
      <c r="O8439" t="s">
        <v>6964</v>
      </c>
      <c r="P8439" t="s">
        <v>4442</v>
      </c>
      <c r="Q8439" t="s">
        <v>22939</v>
      </c>
      <c r="R8439" t="s">
        <v>205</v>
      </c>
      <c r="S8439" t="s">
        <v>1371</v>
      </c>
      <c r="T8439" t="s">
        <v>7392</v>
      </c>
    </row>
    <row r="8440" spans="1:20" x14ac:dyDescent="0.25">
      <c r="A8440" t="s">
        <v>22940</v>
      </c>
      <c r="B8440" t="s">
        <v>21</v>
      </c>
      <c r="C8440" t="s">
        <v>98</v>
      </c>
      <c r="D8440" t="s">
        <v>23</v>
      </c>
      <c r="E8440" t="s">
        <v>47</v>
      </c>
      <c r="F8440" t="s">
        <v>42</v>
      </c>
      <c r="G8440" t="s">
        <v>70</v>
      </c>
      <c r="H8440" t="s">
        <v>97</v>
      </c>
      <c r="I8440" t="s">
        <v>71</v>
      </c>
      <c r="J8440" t="s">
        <v>30</v>
      </c>
      <c r="K8440" t="s">
        <v>24</v>
      </c>
      <c r="L8440" t="s">
        <v>47</v>
      </c>
      <c r="M8440" t="s">
        <v>22941</v>
      </c>
      <c r="N8440" t="s">
        <v>6996</v>
      </c>
      <c r="O8440" t="s">
        <v>7301</v>
      </c>
      <c r="P8440" t="s">
        <v>4766</v>
      </c>
      <c r="Q8440" t="s">
        <v>10143</v>
      </c>
      <c r="R8440" t="s">
        <v>369</v>
      </c>
      <c r="S8440" t="s">
        <v>1100</v>
      </c>
      <c r="T8440" t="s">
        <v>1222</v>
      </c>
    </row>
    <row r="8441" spans="1:20" x14ac:dyDescent="0.25">
      <c r="A8441" t="s">
        <v>22942</v>
      </c>
      <c r="B8441" t="s">
        <v>21</v>
      </c>
      <c r="C8441" t="s">
        <v>199</v>
      </c>
      <c r="D8441" t="s">
        <v>23</v>
      </c>
      <c r="E8441" t="s">
        <v>60</v>
      </c>
      <c r="F8441" t="s">
        <v>70</v>
      </c>
      <c r="G8441" t="s">
        <v>26</v>
      </c>
      <c r="H8441" t="s">
        <v>44</v>
      </c>
      <c r="I8441" t="s">
        <v>59</v>
      </c>
      <c r="J8441" t="s">
        <v>30</v>
      </c>
      <c r="K8441" t="s">
        <v>30</v>
      </c>
      <c r="L8441" t="s">
        <v>47</v>
      </c>
      <c r="M8441" t="s">
        <v>7457</v>
      </c>
      <c r="N8441" t="s">
        <v>8644</v>
      </c>
      <c r="O8441" t="s">
        <v>8429</v>
      </c>
      <c r="P8441" t="s">
        <v>685</v>
      </c>
      <c r="Q8441" t="s">
        <v>12182</v>
      </c>
      <c r="R8441" t="s">
        <v>5346</v>
      </c>
      <c r="S8441" t="s">
        <v>115</v>
      </c>
      <c r="T8441" t="s">
        <v>1174</v>
      </c>
    </row>
    <row r="8442" spans="1:20" x14ac:dyDescent="0.25">
      <c r="A8442" t="s">
        <v>22943</v>
      </c>
      <c r="B8442" t="s">
        <v>21</v>
      </c>
      <c r="C8442" t="s">
        <v>40</v>
      </c>
      <c r="D8442" t="s">
        <v>41</v>
      </c>
      <c r="E8442" t="s">
        <v>60</v>
      </c>
      <c r="F8442" t="s">
        <v>42</v>
      </c>
      <c r="G8442" t="s">
        <v>26</v>
      </c>
      <c r="H8442" t="s">
        <v>44</v>
      </c>
      <c r="I8442" t="s">
        <v>59</v>
      </c>
      <c r="J8442" t="s">
        <v>30</v>
      </c>
      <c r="K8442" t="s">
        <v>24</v>
      </c>
      <c r="L8442" t="s">
        <v>30</v>
      </c>
      <c r="M8442" t="s">
        <v>119</v>
      </c>
      <c r="N8442" t="s">
        <v>61</v>
      </c>
      <c r="O8442" t="s">
        <v>22944</v>
      </c>
      <c r="P8442" t="s">
        <v>685</v>
      </c>
      <c r="Q8442" t="s">
        <v>21436</v>
      </c>
      <c r="R8442" t="s">
        <v>4534</v>
      </c>
      <c r="S8442" t="s">
        <v>888</v>
      </c>
      <c r="T8442" t="s">
        <v>67</v>
      </c>
    </row>
    <row r="8443" spans="1:20" x14ac:dyDescent="0.25">
      <c r="A8443" t="s">
        <v>22945</v>
      </c>
      <c r="B8443" t="s">
        <v>21</v>
      </c>
      <c r="C8443" t="s">
        <v>220</v>
      </c>
      <c r="D8443" t="s">
        <v>41</v>
      </c>
      <c r="E8443" t="s">
        <v>60</v>
      </c>
      <c r="F8443" t="s">
        <v>70</v>
      </c>
      <c r="G8443" t="s">
        <v>43</v>
      </c>
      <c r="H8443" t="s">
        <v>119</v>
      </c>
      <c r="I8443" t="s">
        <v>71</v>
      </c>
      <c r="J8443" t="s">
        <v>30</v>
      </c>
      <c r="K8443" t="s">
        <v>24</v>
      </c>
      <c r="L8443" t="s">
        <v>47</v>
      </c>
      <c r="M8443" t="s">
        <v>5193</v>
      </c>
      <c r="N8443" t="s">
        <v>14343</v>
      </c>
      <c r="O8443" t="s">
        <v>22946</v>
      </c>
      <c r="P8443" t="s">
        <v>1747</v>
      </c>
      <c r="Q8443" t="s">
        <v>21488</v>
      </c>
      <c r="R8443" t="s">
        <v>6514</v>
      </c>
      <c r="S8443" t="s">
        <v>115</v>
      </c>
      <c r="T8443" t="s">
        <v>4227</v>
      </c>
    </row>
    <row r="8444" spans="1:20" x14ac:dyDescent="0.25">
      <c r="A8444" t="s">
        <v>22947</v>
      </c>
      <c r="B8444" t="s">
        <v>230</v>
      </c>
      <c r="C8444" t="s">
        <v>338</v>
      </c>
      <c r="D8444" t="s">
        <v>41</v>
      </c>
      <c r="E8444" t="s">
        <v>47</v>
      </c>
      <c r="F8444" t="s">
        <v>155</v>
      </c>
      <c r="G8444" t="s">
        <v>43</v>
      </c>
      <c r="H8444" t="s">
        <v>119</v>
      </c>
      <c r="I8444" t="s">
        <v>40</v>
      </c>
      <c r="J8444" t="s">
        <v>30</v>
      </c>
      <c r="K8444" t="s">
        <v>61</v>
      </c>
      <c r="L8444" t="s">
        <v>46</v>
      </c>
      <c r="M8444" t="s">
        <v>232</v>
      </c>
      <c r="N8444" t="s">
        <v>61</v>
      </c>
      <c r="O8444" t="s">
        <v>232</v>
      </c>
      <c r="P8444" t="s">
        <v>5182</v>
      </c>
      <c r="Q8444" t="s">
        <v>9179</v>
      </c>
      <c r="R8444" t="s">
        <v>172</v>
      </c>
      <c r="S8444" t="s">
        <v>766</v>
      </c>
      <c r="T8444" t="s">
        <v>67</v>
      </c>
    </row>
    <row r="8445" spans="1:20" x14ac:dyDescent="0.25">
      <c r="A8445" t="s">
        <v>22948</v>
      </c>
      <c r="B8445" t="s">
        <v>21</v>
      </c>
      <c r="C8445" t="s">
        <v>108</v>
      </c>
      <c r="D8445" t="s">
        <v>41</v>
      </c>
      <c r="E8445" t="s">
        <v>61</v>
      </c>
      <c r="F8445" t="s">
        <v>70</v>
      </c>
      <c r="G8445" t="s">
        <v>43</v>
      </c>
      <c r="H8445" t="s">
        <v>44</v>
      </c>
      <c r="I8445" t="s">
        <v>265</v>
      </c>
      <c r="J8445" t="s">
        <v>30</v>
      </c>
      <c r="K8445" t="s">
        <v>24</v>
      </c>
      <c r="L8445" t="s">
        <v>47</v>
      </c>
      <c r="M8445" t="s">
        <v>232</v>
      </c>
      <c r="N8445" t="s">
        <v>4193</v>
      </c>
      <c r="O8445" t="s">
        <v>22949</v>
      </c>
      <c r="P8445" t="s">
        <v>1182</v>
      </c>
      <c r="Q8445" t="s">
        <v>15018</v>
      </c>
      <c r="R8445" t="s">
        <v>7137</v>
      </c>
      <c r="S8445" t="s">
        <v>12147</v>
      </c>
      <c r="T8445" t="s">
        <v>5452</v>
      </c>
    </row>
    <row r="8446" spans="1:20" x14ac:dyDescent="0.25">
      <c r="A8446" t="s">
        <v>22950</v>
      </c>
      <c r="B8446" t="s">
        <v>21</v>
      </c>
      <c r="C8446" t="s">
        <v>393</v>
      </c>
      <c r="D8446" t="s">
        <v>41</v>
      </c>
      <c r="E8446" t="s">
        <v>47</v>
      </c>
      <c r="F8446" t="s">
        <v>42</v>
      </c>
      <c r="G8446" t="s">
        <v>26</v>
      </c>
      <c r="H8446" t="s">
        <v>44</v>
      </c>
      <c r="I8446" t="s">
        <v>59</v>
      </c>
      <c r="J8446" t="s">
        <v>47</v>
      </c>
      <c r="K8446" t="s">
        <v>24</v>
      </c>
      <c r="L8446" t="s">
        <v>47</v>
      </c>
      <c r="M8446" t="s">
        <v>2420</v>
      </c>
      <c r="N8446" t="s">
        <v>61</v>
      </c>
      <c r="O8446" t="s">
        <v>2420</v>
      </c>
      <c r="P8446" t="s">
        <v>1076</v>
      </c>
      <c r="Q8446" t="s">
        <v>20155</v>
      </c>
      <c r="R8446" t="s">
        <v>7470</v>
      </c>
      <c r="S8446" t="s">
        <v>6205</v>
      </c>
      <c r="T8446" t="s">
        <v>67</v>
      </c>
    </row>
    <row r="8447" spans="1:20" x14ac:dyDescent="0.25">
      <c r="A8447" t="s">
        <v>22951</v>
      </c>
      <c r="B8447" t="s">
        <v>230</v>
      </c>
      <c r="C8447" t="s">
        <v>22</v>
      </c>
      <c r="D8447" t="s">
        <v>41</v>
      </c>
      <c r="E8447" t="s">
        <v>60</v>
      </c>
      <c r="F8447" t="s">
        <v>25</v>
      </c>
      <c r="G8447" t="s">
        <v>43</v>
      </c>
      <c r="H8447" t="s">
        <v>119</v>
      </c>
      <c r="I8447" t="s">
        <v>150</v>
      </c>
      <c r="J8447" t="s">
        <v>46</v>
      </c>
      <c r="K8447" t="s">
        <v>47</v>
      </c>
      <c r="L8447" t="s">
        <v>47</v>
      </c>
      <c r="M8447" t="s">
        <v>11215</v>
      </c>
      <c r="N8447" t="s">
        <v>3053</v>
      </c>
      <c r="O8447" t="s">
        <v>17123</v>
      </c>
      <c r="P8447" t="s">
        <v>6257</v>
      </c>
      <c r="Q8447" t="s">
        <v>9500</v>
      </c>
      <c r="R8447" t="s">
        <v>71</v>
      </c>
      <c r="S8447" t="s">
        <v>1229</v>
      </c>
      <c r="T8447" t="s">
        <v>1147</v>
      </c>
    </row>
    <row r="8448" spans="1:20" x14ac:dyDescent="0.25">
      <c r="A8448" t="s">
        <v>22952</v>
      </c>
      <c r="B8448" t="s">
        <v>21</v>
      </c>
      <c r="C8448" t="s">
        <v>22</v>
      </c>
      <c r="D8448" t="s">
        <v>41</v>
      </c>
      <c r="E8448" t="s">
        <v>60</v>
      </c>
      <c r="F8448" t="s">
        <v>42</v>
      </c>
      <c r="G8448" t="s">
        <v>70</v>
      </c>
      <c r="H8448" t="s">
        <v>44</v>
      </c>
      <c r="I8448" t="s">
        <v>53</v>
      </c>
      <c r="J8448" t="s">
        <v>30</v>
      </c>
      <c r="K8448" t="s">
        <v>47</v>
      </c>
      <c r="L8448" t="s">
        <v>30</v>
      </c>
      <c r="M8448" t="s">
        <v>11771</v>
      </c>
      <c r="N8448" t="s">
        <v>859</v>
      </c>
      <c r="O8448" t="s">
        <v>3194</v>
      </c>
      <c r="P8448" t="s">
        <v>3585</v>
      </c>
      <c r="Q8448" t="s">
        <v>22953</v>
      </c>
      <c r="R8448" t="s">
        <v>5346</v>
      </c>
      <c r="S8448" t="s">
        <v>258</v>
      </c>
      <c r="T8448" t="s">
        <v>2712</v>
      </c>
    </row>
    <row r="8449" spans="1:20" x14ac:dyDescent="0.25">
      <c r="A8449" t="s">
        <v>22954</v>
      </c>
      <c r="B8449" t="s">
        <v>21</v>
      </c>
      <c r="C8449" t="s">
        <v>69</v>
      </c>
      <c r="D8449" t="s">
        <v>41</v>
      </c>
      <c r="E8449" t="s">
        <v>29</v>
      </c>
      <c r="F8449" t="s">
        <v>70</v>
      </c>
      <c r="G8449" t="s">
        <v>26</v>
      </c>
      <c r="H8449" t="s">
        <v>87</v>
      </c>
      <c r="I8449" t="s">
        <v>93</v>
      </c>
      <c r="J8449" t="s">
        <v>30</v>
      </c>
      <c r="K8449" t="s">
        <v>30</v>
      </c>
      <c r="L8449" t="s">
        <v>47</v>
      </c>
      <c r="M8449" t="s">
        <v>5337</v>
      </c>
      <c r="N8449" t="s">
        <v>1817</v>
      </c>
      <c r="O8449" t="s">
        <v>20997</v>
      </c>
      <c r="P8449" t="s">
        <v>2798</v>
      </c>
      <c r="Q8449" t="s">
        <v>16788</v>
      </c>
      <c r="R8449" t="s">
        <v>4234</v>
      </c>
      <c r="S8449" t="s">
        <v>5575</v>
      </c>
      <c r="T8449" t="s">
        <v>1398</v>
      </c>
    </row>
    <row r="8450" spans="1:20" x14ac:dyDescent="0.25">
      <c r="A8450" t="s">
        <v>22955</v>
      </c>
      <c r="B8450" t="s">
        <v>21</v>
      </c>
      <c r="C8450" t="s">
        <v>22</v>
      </c>
      <c r="D8450" t="s">
        <v>41</v>
      </c>
      <c r="E8450" t="s">
        <v>24</v>
      </c>
      <c r="F8450" t="s">
        <v>25</v>
      </c>
      <c r="G8450" t="s">
        <v>26</v>
      </c>
      <c r="H8450" t="s">
        <v>44</v>
      </c>
      <c r="I8450" t="s">
        <v>162</v>
      </c>
      <c r="J8450" t="s">
        <v>47</v>
      </c>
      <c r="K8450" t="s">
        <v>47</v>
      </c>
      <c r="L8450" t="s">
        <v>30</v>
      </c>
      <c r="M8450" t="s">
        <v>422</v>
      </c>
      <c r="N8450" t="s">
        <v>762</v>
      </c>
      <c r="O8450" t="s">
        <v>8313</v>
      </c>
      <c r="P8450" t="s">
        <v>1689</v>
      </c>
      <c r="Q8450" t="s">
        <v>16778</v>
      </c>
      <c r="R8450" t="s">
        <v>8944</v>
      </c>
      <c r="S8450" t="s">
        <v>866</v>
      </c>
      <c r="T8450" t="s">
        <v>801</v>
      </c>
    </row>
    <row r="8451" spans="1:20" x14ac:dyDescent="0.25">
      <c r="A8451" t="s">
        <v>22956</v>
      </c>
      <c r="B8451" t="s">
        <v>21</v>
      </c>
      <c r="C8451" t="s">
        <v>22</v>
      </c>
      <c r="D8451" t="s">
        <v>41</v>
      </c>
      <c r="E8451" t="s">
        <v>47</v>
      </c>
      <c r="F8451" t="s">
        <v>25</v>
      </c>
      <c r="G8451" t="s">
        <v>26</v>
      </c>
      <c r="H8451" t="s">
        <v>44</v>
      </c>
      <c r="I8451" t="s">
        <v>59</v>
      </c>
      <c r="J8451" t="s">
        <v>30</v>
      </c>
      <c r="K8451" t="s">
        <v>47</v>
      </c>
      <c r="L8451" t="s">
        <v>47</v>
      </c>
      <c r="M8451" t="s">
        <v>15148</v>
      </c>
      <c r="N8451" t="s">
        <v>8169</v>
      </c>
      <c r="O8451" t="s">
        <v>18745</v>
      </c>
      <c r="P8451" t="s">
        <v>1151</v>
      </c>
      <c r="Q8451" t="s">
        <v>22957</v>
      </c>
      <c r="R8451" t="s">
        <v>10385</v>
      </c>
      <c r="S8451" t="s">
        <v>3527</v>
      </c>
      <c r="T8451" t="s">
        <v>3988</v>
      </c>
    </row>
    <row r="8452" spans="1:20" x14ac:dyDescent="0.25">
      <c r="A8452" t="s">
        <v>22958</v>
      </c>
      <c r="B8452" t="s">
        <v>230</v>
      </c>
      <c r="C8452" t="s">
        <v>108</v>
      </c>
      <c r="D8452" t="s">
        <v>41</v>
      </c>
      <c r="E8452" t="s">
        <v>61</v>
      </c>
      <c r="F8452" t="s">
        <v>70</v>
      </c>
      <c r="G8452" t="s">
        <v>26</v>
      </c>
      <c r="H8452" t="s">
        <v>44</v>
      </c>
      <c r="I8452" t="s">
        <v>59</v>
      </c>
      <c r="J8452" t="s">
        <v>29</v>
      </c>
      <c r="K8452" t="s">
        <v>24</v>
      </c>
      <c r="L8452" t="s">
        <v>24</v>
      </c>
      <c r="M8452" t="s">
        <v>232</v>
      </c>
      <c r="N8452" t="s">
        <v>61</v>
      </c>
      <c r="O8452" t="s">
        <v>232</v>
      </c>
      <c r="P8452" t="s">
        <v>1507</v>
      </c>
      <c r="Q8452" t="s">
        <v>11313</v>
      </c>
      <c r="R8452" t="s">
        <v>118</v>
      </c>
      <c r="S8452" t="s">
        <v>4992</v>
      </c>
      <c r="T8452" t="s">
        <v>67</v>
      </c>
    </row>
    <row r="8453" spans="1:20" x14ac:dyDescent="0.25">
      <c r="A8453" t="s">
        <v>22959</v>
      </c>
      <c r="B8453" t="s">
        <v>21</v>
      </c>
      <c r="C8453" t="s">
        <v>269</v>
      </c>
      <c r="D8453" t="s">
        <v>41</v>
      </c>
      <c r="E8453" t="s">
        <v>30</v>
      </c>
      <c r="F8453" t="s">
        <v>42</v>
      </c>
      <c r="G8453" t="s">
        <v>43</v>
      </c>
      <c r="H8453" t="s">
        <v>87</v>
      </c>
      <c r="I8453" t="s">
        <v>300</v>
      </c>
      <c r="J8453" t="s">
        <v>47</v>
      </c>
      <c r="K8453" t="s">
        <v>47</v>
      </c>
      <c r="L8453" t="s">
        <v>61</v>
      </c>
      <c r="M8453" t="s">
        <v>13376</v>
      </c>
      <c r="N8453" t="s">
        <v>1652</v>
      </c>
      <c r="O8453" t="s">
        <v>5518</v>
      </c>
      <c r="P8453" t="s">
        <v>1371</v>
      </c>
      <c r="Q8453" t="s">
        <v>22960</v>
      </c>
      <c r="R8453" t="s">
        <v>10390</v>
      </c>
      <c r="S8453" t="s">
        <v>115</v>
      </c>
      <c r="T8453" t="s">
        <v>893</v>
      </c>
    </row>
    <row r="8454" spans="1:20" x14ac:dyDescent="0.25">
      <c r="A8454" t="s">
        <v>22961</v>
      </c>
      <c r="B8454" t="s">
        <v>21</v>
      </c>
      <c r="C8454" t="s">
        <v>126</v>
      </c>
      <c r="D8454" t="s">
        <v>41</v>
      </c>
      <c r="E8454" t="s">
        <v>47</v>
      </c>
      <c r="F8454" t="s">
        <v>42</v>
      </c>
      <c r="G8454" t="s">
        <v>26</v>
      </c>
      <c r="H8454" t="s">
        <v>44</v>
      </c>
      <c r="I8454" t="s">
        <v>162</v>
      </c>
      <c r="J8454" t="s">
        <v>47</v>
      </c>
      <c r="K8454" t="s">
        <v>24</v>
      </c>
      <c r="L8454" t="s">
        <v>30</v>
      </c>
      <c r="M8454" t="s">
        <v>585</v>
      </c>
      <c r="N8454" t="s">
        <v>4210</v>
      </c>
      <c r="O8454" t="s">
        <v>9007</v>
      </c>
      <c r="P8454" t="s">
        <v>5717</v>
      </c>
      <c r="Q8454" t="s">
        <v>17400</v>
      </c>
      <c r="R8454" t="s">
        <v>7892</v>
      </c>
      <c r="S8454" t="s">
        <v>3965</v>
      </c>
      <c r="T8454" t="s">
        <v>1507</v>
      </c>
    </row>
    <row r="8455" spans="1:20" x14ac:dyDescent="0.25">
      <c r="A8455" t="s">
        <v>22962</v>
      </c>
      <c r="B8455" t="s">
        <v>21</v>
      </c>
      <c r="C8455" t="s">
        <v>172</v>
      </c>
      <c r="D8455" t="s">
        <v>41</v>
      </c>
      <c r="E8455" t="s">
        <v>24</v>
      </c>
      <c r="F8455" t="s">
        <v>42</v>
      </c>
      <c r="G8455" t="s">
        <v>222</v>
      </c>
      <c r="H8455" t="s">
        <v>87</v>
      </c>
      <c r="I8455" t="s">
        <v>220</v>
      </c>
      <c r="J8455" t="s">
        <v>30</v>
      </c>
      <c r="K8455" t="s">
        <v>24</v>
      </c>
      <c r="L8455" t="s">
        <v>47</v>
      </c>
      <c r="M8455" t="s">
        <v>19491</v>
      </c>
      <c r="N8455" t="s">
        <v>73</v>
      </c>
      <c r="O8455" t="s">
        <v>20794</v>
      </c>
      <c r="P8455" t="s">
        <v>1179</v>
      </c>
      <c r="Q8455" t="s">
        <v>10793</v>
      </c>
      <c r="R8455" t="s">
        <v>4534</v>
      </c>
      <c r="S8455" t="s">
        <v>4167</v>
      </c>
      <c r="T8455" t="s">
        <v>449</v>
      </c>
    </row>
    <row r="8456" spans="1:20" x14ac:dyDescent="0.25">
      <c r="A8456" t="s">
        <v>22963</v>
      </c>
      <c r="B8456" t="s">
        <v>21</v>
      </c>
      <c r="C8456" t="s">
        <v>36</v>
      </c>
      <c r="D8456" t="s">
        <v>41</v>
      </c>
      <c r="E8456" t="s">
        <v>47</v>
      </c>
      <c r="F8456" t="s">
        <v>79</v>
      </c>
      <c r="G8456" t="s">
        <v>26</v>
      </c>
      <c r="H8456" t="s">
        <v>44</v>
      </c>
      <c r="I8456" t="s">
        <v>84</v>
      </c>
      <c r="J8456" t="s">
        <v>30</v>
      </c>
      <c r="K8456" t="s">
        <v>47</v>
      </c>
      <c r="L8456" t="s">
        <v>24</v>
      </c>
      <c r="M8456" t="s">
        <v>3915</v>
      </c>
      <c r="N8456" t="s">
        <v>3702</v>
      </c>
      <c r="O8456" t="s">
        <v>22964</v>
      </c>
      <c r="P8456" t="s">
        <v>2451</v>
      </c>
      <c r="Q8456" t="s">
        <v>20539</v>
      </c>
      <c r="R8456" t="s">
        <v>5626</v>
      </c>
      <c r="S8456" t="s">
        <v>77</v>
      </c>
      <c r="T8456" t="s">
        <v>4174</v>
      </c>
    </row>
    <row r="8457" spans="1:20" x14ac:dyDescent="0.25">
      <c r="A8457" t="s">
        <v>22965</v>
      </c>
      <c r="B8457" t="s">
        <v>21</v>
      </c>
      <c r="C8457" t="s">
        <v>338</v>
      </c>
      <c r="D8457" t="s">
        <v>41</v>
      </c>
      <c r="E8457" t="s">
        <v>47</v>
      </c>
      <c r="F8457" t="s">
        <v>25</v>
      </c>
      <c r="G8457" t="s">
        <v>26</v>
      </c>
      <c r="H8457" t="s">
        <v>87</v>
      </c>
      <c r="I8457" t="s">
        <v>36</v>
      </c>
      <c r="J8457" t="s">
        <v>47</v>
      </c>
      <c r="K8457" t="s">
        <v>47</v>
      </c>
      <c r="L8457" t="s">
        <v>24</v>
      </c>
      <c r="M8457" t="s">
        <v>22966</v>
      </c>
      <c r="N8457" t="s">
        <v>8929</v>
      </c>
      <c r="O8457" t="s">
        <v>10612</v>
      </c>
      <c r="P8457" t="s">
        <v>3527</v>
      </c>
      <c r="Q8457" t="s">
        <v>18679</v>
      </c>
      <c r="R8457" t="s">
        <v>5570</v>
      </c>
      <c r="S8457" t="s">
        <v>5182</v>
      </c>
      <c r="T8457" t="s">
        <v>2487</v>
      </c>
    </row>
    <row r="8458" spans="1:20" x14ac:dyDescent="0.25">
      <c r="A8458" t="s">
        <v>22967</v>
      </c>
      <c r="B8458" t="s">
        <v>21</v>
      </c>
      <c r="C8458" t="s">
        <v>344</v>
      </c>
      <c r="D8458" t="s">
        <v>41</v>
      </c>
      <c r="E8458" t="s">
        <v>29</v>
      </c>
      <c r="F8458" t="s">
        <v>79</v>
      </c>
      <c r="G8458" t="s">
        <v>26</v>
      </c>
      <c r="H8458" t="s">
        <v>44</v>
      </c>
      <c r="I8458" t="s">
        <v>163</v>
      </c>
      <c r="J8458" t="s">
        <v>30</v>
      </c>
      <c r="K8458" t="s">
        <v>24</v>
      </c>
      <c r="L8458" t="s">
        <v>47</v>
      </c>
      <c r="M8458" t="s">
        <v>7097</v>
      </c>
      <c r="N8458" t="s">
        <v>1843</v>
      </c>
      <c r="O8458" t="s">
        <v>20313</v>
      </c>
      <c r="P8458" t="s">
        <v>5956</v>
      </c>
      <c r="Q8458" t="s">
        <v>20879</v>
      </c>
      <c r="R8458" t="s">
        <v>7470</v>
      </c>
      <c r="S8458" t="s">
        <v>7070</v>
      </c>
      <c r="T8458" t="s">
        <v>1265</v>
      </c>
    </row>
    <row r="8459" spans="1:20" x14ac:dyDescent="0.25">
      <c r="A8459" t="s">
        <v>22968</v>
      </c>
      <c r="B8459" t="s">
        <v>21</v>
      </c>
      <c r="C8459" t="s">
        <v>118</v>
      </c>
      <c r="D8459" t="s">
        <v>41</v>
      </c>
      <c r="E8459" t="s">
        <v>47</v>
      </c>
      <c r="F8459" t="s">
        <v>42</v>
      </c>
      <c r="G8459" t="s">
        <v>26</v>
      </c>
      <c r="H8459" t="s">
        <v>44</v>
      </c>
      <c r="I8459" t="s">
        <v>104</v>
      </c>
      <c r="J8459" t="s">
        <v>30</v>
      </c>
      <c r="K8459" t="s">
        <v>24</v>
      </c>
      <c r="L8459" t="s">
        <v>24</v>
      </c>
      <c r="M8459" t="s">
        <v>17142</v>
      </c>
      <c r="N8459" t="s">
        <v>61</v>
      </c>
      <c r="O8459" t="s">
        <v>17142</v>
      </c>
      <c r="P8459" t="s">
        <v>1195</v>
      </c>
      <c r="Q8459" t="s">
        <v>19134</v>
      </c>
      <c r="R8459" t="s">
        <v>6489</v>
      </c>
      <c r="S8459" t="s">
        <v>2166</v>
      </c>
      <c r="T8459" t="s">
        <v>67</v>
      </c>
    </row>
    <row r="8460" spans="1:20" x14ac:dyDescent="0.25">
      <c r="A8460" t="s">
        <v>22969</v>
      </c>
      <c r="B8460" t="s">
        <v>21</v>
      </c>
      <c r="C8460" t="s">
        <v>126</v>
      </c>
      <c r="D8460" t="s">
        <v>41</v>
      </c>
      <c r="E8460" t="s">
        <v>47</v>
      </c>
      <c r="F8460" t="s">
        <v>79</v>
      </c>
      <c r="G8460" t="s">
        <v>26</v>
      </c>
      <c r="H8460" t="s">
        <v>119</v>
      </c>
      <c r="I8460" t="s">
        <v>296</v>
      </c>
      <c r="J8460" t="s">
        <v>30</v>
      </c>
      <c r="K8460" t="s">
        <v>24</v>
      </c>
      <c r="L8460" t="s">
        <v>24</v>
      </c>
      <c r="M8460" t="s">
        <v>9516</v>
      </c>
      <c r="N8460" t="s">
        <v>6836</v>
      </c>
      <c r="O8460" t="s">
        <v>22970</v>
      </c>
      <c r="P8460" t="s">
        <v>1759</v>
      </c>
      <c r="Q8460" t="s">
        <v>12357</v>
      </c>
      <c r="R8460" t="s">
        <v>8944</v>
      </c>
      <c r="S8460" t="s">
        <v>866</v>
      </c>
      <c r="T8460" t="s">
        <v>4132</v>
      </c>
    </row>
    <row r="8461" spans="1:20" x14ac:dyDescent="0.25">
      <c r="A8461" t="s">
        <v>22971</v>
      </c>
      <c r="B8461" t="s">
        <v>21</v>
      </c>
      <c r="C8461" t="s">
        <v>71</v>
      </c>
      <c r="D8461" t="s">
        <v>23</v>
      </c>
      <c r="E8461" t="s">
        <v>30</v>
      </c>
      <c r="F8461" t="s">
        <v>42</v>
      </c>
      <c r="G8461" t="s">
        <v>43</v>
      </c>
      <c r="H8461" t="s">
        <v>44</v>
      </c>
      <c r="I8461" t="s">
        <v>84</v>
      </c>
      <c r="J8461" t="s">
        <v>30</v>
      </c>
      <c r="K8461" t="s">
        <v>46</v>
      </c>
      <c r="L8461" t="s">
        <v>24</v>
      </c>
      <c r="M8461" t="s">
        <v>19645</v>
      </c>
      <c r="N8461" t="s">
        <v>1433</v>
      </c>
      <c r="O8461" t="s">
        <v>3623</v>
      </c>
      <c r="P8461" t="s">
        <v>2999</v>
      </c>
      <c r="Q8461" t="s">
        <v>10874</v>
      </c>
      <c r="R8461" t="s">
        <v>4598</v>
      </c>
      <c r="S8461" t="s">
        <v>1705</v>
      </c>
      <c r="T8461" t="s">
        <v>830</v>
      </c>
    </row>
    <row r="8462" spans="1:20" x14ac:dyDescent="0.25">
      <c r="A8462" t="s">
        <v>22972</v>
      </c>
      <c r="B8462" t="s">
        <v>21</v>
      </c>
      <c r="C8462" t="s">
        <v>393</v>
      </c>
      <c r="D8462" t="s">
        <v>41</v>
      </c>
      <c r="E8462" t="s">
        <v>24</v>
      </c>
      <c r="F8462" t="s">
        <v>42</v>
      </c>
      <c r="G8462" t="s">
        <v>26</v>
      </c>
      <c r="H8462" t="s">
        <v>44</v>
      </c>
      <c r="I8462" t="s">
        <v>22</v>
      </c>
      <c r="J8462" t="s">
        <v>30</v>
      </c>
      <c r="K8462" t="s">
        <v>24</v>
      </c>
      <c r="L8462" t="s">
        <v>30</v>
      </c>
      <c r="M8462" t="s">
        <v>119</v>
      </c>
      <c r="N8462" t="s">
        <v>2665</v>
      </c>
      <c r="O8462" t="s">
        <v>22973</v>
      </c>
      <c r="P8462" t="s">
        <v>4582</v>
      </c>
      <c r="Q8462" t="s">
        <v>22127</v>
      </c>
      <c r="R8462" t="s">
        <v>4534</v>
      </c>
      <c r="S8462" t="s">
        <v>2999</v>
      </c>
      <c r="T8462" t="s">
        <v>1301</v>
      </c>
    </row>
    <row r="8463" spans="1:20" x14ac:dyDescent="0.25">
      <c r="A8463" t="s">
        <v>22974</v>
      </c>
      <c r="B8463" t="s">
        <v>21</v>
      </c>
      <c r="C8463" t="s">
        <v>59</v>
      </c>
      <c r="D8463" t="s">
        <v>41</v>
      </c>
      <c r="E8463" t="s">
        <v>30</v>
      </c>
      <c r="F8463" t="s">
        <v>221</v>
      </c>
      <c r="G8463" t="s">
        <v>43</v>
      </c>
      <c r="H8463" t="s">
        <v>44</v>
      </c>
      <c r="I8463" t="s">
        <v>306</v>
      </c>
      <c r="J8463" t="s">
        <v>30</v>
      </c>
      <c r="K8463" t="s">
        <v>47</v>
      </c>
      <c r="L8463" t="s">
        <v>24</v>
      </c>
      <c r="M8463" t="s">
        <v>19976</v>
      </c>
      <c r="N8463" t="s">
        <v>8882</v>
      </c>
      <c r="O8463" t="s">
        <v>13595</v>
      </c>
      <c r="P8463" t="s">
        <v>710</v>
      </c>
      <c r="Q8463" t="s">
        <v>16385</v>
      </c>
      <c r="R8463" t="s">
        <v>8944</v>
      </c>
      <c r="S8463" t="s">
        <v>8381</v>
      </c>
      <c r="T8463" t="s">
        <v>2336</v>
      </c>
    </row>
    <row r="8464" spans="1:20" x14ac:dyDescent="0.25">
      <c r="A8464" t="s">
        <v>22975</v>
      </c>
      <c r="B8464" t="s">
        <v>21</v>
      </c>
      <c r="C8464" t="s">
        <v>45</v>
      </c>
      <c r="D8464" t="s">
        <v>41</v>
      </c>
      <c r="E8464" t="s">
        <v>29</v>
      </c>
      <c r="F8464" t="s">
        <v>42</v>
      </c>
      <c r="G8464" t="s">
        <v>43</v>
      </c>
      <c r="H8464" t="s">
        <v>44</v>
      </c>
      <c r="I8464" t="s">
        <v>84</v>
      </c>
      <c r="J8464" t="s">
        <v>47</v>
      </c>
      <c r="K8464" t="s">
        <v>47</v>
      </c>
      <c r="L8464" t="s">
        <v>47</v>
      </c>
      <c r="M8464" t="s">
        <v>22815</v>
      </c>
      <c r="N8464" t="s">
        <v>17151</v>
      </c>
      <c r="O8464" t="s">
        <v>19792</v>
      </c>
      <c r="P8464" t="s">
        <v>5503</v>
      </c>
      <c r="Q8464" t="s">
        <v>17784</v>
      </c>
      <c r="R8464" t="s">
        <v>6489</v>
      </c>
      <c r="S8464" t="s">
        <v>4108</v>
      </c>
      <c r="T8464" t="s">
        <v>2653</v>
      </c>
    </row>
    <row r="8465" spans="1:20" x14ac:dyDescent="0.25">
      <c r="A8465" t="s">
        <v>22976</v>
      </c>
      <c r="B8465" t="s">
        <v>21</v>
      </c>
      <c r="C8465" t="s">
        <v>220</v>
      </c>
      <c r="D8465" t="s">
        <v>23</v>
      </c>
      <c r="E8465" t="s">
        <v>60</v>
      </c>
      <c r="F8465" t="s">
        <v>42</v>
      </c>
      <c r="G8465" t="s">
        <v>43</v>
      </c>
      <c r="H8465" t="s">
        <v>58</v>
      </c>
      <c r="I8465" t="s">
        <v>36</v>
      </c>
      <c r="J8465" t="s">
        <v>30</v>
      </c>
      <c r="K8465" t="s">
        <v>30</v>
      </c>
      <c r="L8465" t="s">
        <v>24</v>
      </c>
      <c r="M8465" t="s">
        <v>22977</v>
      </c>
      <c r="N8465" t="s">
        <v>61</v>
      </c>
      <c r="O8465" t="s">
        <v>22977</v>
      </c>
      <c r="P8465" t="s">
        <v>1182</v>
      </c>
      <c r="Q8465" t="s">
        <v>15702</v>
      </c>
      <c r="R8465" t="s">
        <v>7892</v>
      </c>
      <c r="S8465" t="s">
        <v>2933</v>
      </c>
      <c r="T8465" t="s">
        <v>67</v>
      </c>
    </row>
    <row r="8466" spans="1:20" x14ac:dyDescent="0.25">
      <c r="A8466" t="s">
        <v>22978</v>
      </c>
      <c r="B8466" t="s">
        <v>230</v>
      </c>
      <c r="C8466" t="s">
        <v>154</v>
      </c>
      <c r="D8466" t="s">
        <v>41</v>
      </c>
      <c r="E8466" t="s">
        <v>30</v>
      </c>
      <c r="F8466" t="s">
        <v>25</v>
      </c>
      <c r="G8466" t="s">
        <v>43</v>
      </c>
      <c r="H8466" t="s">
        <v>44</v>
      </c>
      <c r="I8466" t="s">
        <v>126</v>
      </c>
      <c r="J8466" t="s">
        <v>30</v>
      </c>
      <c r="K8466" t="s">
        <v>29</v>
      </c>
      <c r="L8466" t="s">
        <v>47</v>
      </c>
      <c r="M8466" t="s">
        <v>4601</v>
      </c>
      <c r="N8466" t="s">
        <v>61</v>
      </c>
      <c r="O8466" t="s">
        <v>4601</v>
      </c>
      <c r="P8466" t="s">
        <v>3775</v>
      </c>
      <c r="Q8466" t="s">
        <v>6407</v>
      </c>
      <c r="R8466" t="s">
        <v>22</v>
      </c>
      <c r="S8466" t="s">
        <v>710</v>
      </c>
      <c r="T8466" t="s">
        <v>67</v>
      </c>
    </row>
    <row r="8467" spans="1:20" x14ac:dyDescent="0.25">
      <c r="A8467" t="s">
        <v>22979</v>
      </c>
      <c r="B8467" t="s">
        <v>21</v>
      </c>
      <c r="C8467" t="s">
        <v>22</v>
      </c>
      <c r="D8467" t="s">
        <v>41</v>
      </c>
      <c r="E8467" t="s">
        <v>24</v>
      </c>
      <c r="F8467" t="s">
        <v>42</v>
      </c>
      <c r="G8467" t="s">
        <v>26</v>
      </c>
      <c r="H8467" t="s">
        <v>44</v>
      </c>
      <c r="I8467" t="s">
        <v>162</v>
      </c>
      <c r="J8467" t="s">
        <v>30</v>
      </c>
      <c r="K8467" t="s">
        <v>47</v>
      </c>
      <c r="L8467" t="s">
        <v>47</v>
      </c>
      <c r="M8467" t="s">
        <v>232</v>
      </c>
      <c r="N8467" t="s">
        <v>4030</v>
      </c>
      <c r="O8467" t="s">
        <v>19525</v>
      </c>
      <c r="P8467" t="s">
        <v>4860</v>
      </c>
      <c r="Q8467" t="s">
        <v>10549</v>
      </c>
      <c r="R8467" t="s">
        <v>1685</v>
      </c>
      <c r="S8467" t="s">
        <v>2582</v>
      </c>
      <c r="T8467" t="s">
        <v>5432</v>
      </c>
    </row>
    <row r="8468" spans="1:20" x14ac:dyDescent="0.25">
      <c r="A8468" t="s">
        <v>22980</v>
      </c>
      <c r="B8468" t="s">
        <v>21</v>
      </c>
      <c r="C8468" t="s">
        <v>162</v>
      </c>
      <c r="D8468" t="s">
        <v>41</v>
      </c>
      <c r="E8468" t="s">
        <v>47</v>
      </c>
      <c r="F8468" t="s">
        <v>70</v>
      </c>
      <c r="G8468" t="s">
        <v>43</v>
      </c>
      <c r="H8468" t="s">
        <v>119</v>
      </c>
      <c r="I8468" t="s">
        <v>59</v>
      </c>
      <c r="J8468" t="s">
        <v>47</v>
      </c>
      <c r="K8468" t="s">
        <v>30</v>
      </c>
      <c r="L8468" t="s">
        <v>47</v>
      </c>
      <c r="M8468" t="s">
        <v>12943</v>
      </c>
      <c r="N8468" t="s">
        <v>61</v>
      </c>
      <c r="O8468" t="s">
        <v>12943</v>
      </c>
      <c r="P8468" t="s">
        <v>1531</v>
      </c>
      <c r="Q8468" t="s">
        <v>20809</v>
      </c>
      <c r="R8468" t="s">
        <v>7378</v>
      </c>
      <c r="S8468" t="s">
        <v>1866</v>
      </c>
      <c r="T8468" t="s">
        <v>67</v>
      </c>
    </row>
    <row r="8469" spans="1:20" x14ac:dyDescent="0.25">
      <c r="A8469" t="s">
        <v>22981</v>
      </c>
      <c r="B8469" t="s">
        <v>230</v>
      </c>
      <c r="C8469" t="s">
        <v>57</v>
      </c>
      <c r="D8469" t="s">
        <v>41</v>
      </c>
      <c r="E8469" t="s">
        <v>47</v>
      </c>
      <c r="F8469" t="s">
        <v>42</v>
      </c>
      <c r="G8469" t="s">
        <v>26</v>
      </c>
      <c r="H8469" t="s">
        <v>119</v>
      </c>
      <c r="I8469" t="s">
        <v>71</v>
      </c>
      <c r="J8469" t="s">
        <v>47</v>
      </c>
      <c r="K8469" t="s">
        <v>24</v>
      </c>
      <c r="L8469" t="s">
        <v>47</v>
      </c>
      <c r="M8469" t="s">
        <v>3410</v>
      </c>
      <c r="N8469" t="s">
        <v>61</v>
      </c>
      <c r="O8469" t="s">
        <v>3410</v>
      </c>
      <c r="P8469" t="s">
        <v>3875</v>
      </c>
      <c r="Q8469" t="s">
        <v>22982</v>
      </c>
      <c r="R8469" t="s">
        <v>98</v>
      </c>
      <c r="S8469" t="s">
        <v>5061</v>
      </c>
      <c r="T8469" t="s">
        <v>67</v>
      </c>
    </row>
    <row r="8470" spans="1:20" x14ac:dyDescent="0.25">
      <c r="A8470" t="s">
        <v>22983</v>
      </c>
      <c r="B8470" t="s">
        <v>21</v>
      </c>
      <c r="C8470" t="s">
        <v>296</v>
      </c>
      <c r="D8470" t="s">
        <v>41</v>
      </c>
      <c r="E8470" t="s">
        <v>47</v>
      </c>
      <c r="F8470" t="s">
        <v>79</v>
      </c>
      <c r="G8470" t="s">
        <v>43</v>
      </c>
      <c r="H8470" t="s">
        <v>44</v>
      </c>
      <c r="I8470" t="s">
        <v>306</v>
      </c>
      <c r="J8470" t="s">
        <v>47</v>
      </c>
      <c r="K8470" t="s">
        <v>24</v>
      </c>
      <c r="L8470" t="s">
        <v>30</v>
      </c>
      <c r="M8470" t="s">
        <v>3493</v>
      </c>
      <c r="N8470" t="s">
        <v>16616</v>
      </c>
      <c r="O8470" t="s">
        <v>7194</v>
      </c>
      <c r="P8470" t="s">
        <v>5590</v>
      </c>
      <c r="Q8470" t="s">
        <v>17859</v>
      </c>
      <c r="R8470" t="s">
        <v>4700</v>
      </c>
      <c r="S8470" t="s">
        <v>5605</v>
      </c>
      <c r="T8470" t="s">
        <v>252</v>
      </c>
    </row>
    <row r="8471" spans="1:20" x14ac:dyDescent="0.25">
      <c r="A8471" t="s">
        <v>22984</v>
      </c>
      <c r="B8471" t="s">
        <v>21</v>
      </c>
      <c r="C8471" t="s">
        <v>36</v>
      </c>
      <c r="D8471" t="s">
        <v>41</v>
      </c>
      <c r="E8471" t="s">
        <v>24</v>
      </c>
      <c r="F8471" t="s">
        <v>70</v>
      </c>
      <c r="G8471" t="s">
        <v>26</v>
      </c>
      <c r="H8471" t="s">
        <v>44</v>
      </c>
      <c r="I8471" t="s">
        <v>59</v>
      </c>
      <c r="J8471" t="s">
        <v>47</v>
      </c>
      <c r="K8471" t="s">
        <v>24</v>
      </c>
      <c r="L8471" t="s">
        <v>24</v>
      </c>
      <c r="M8471" t="s">
        <v>5772</v>
      </c>
      <c r="N8471" t="s">
        <v>7974</v>
      </c>
      <c r="O8471" t="s">
        <v>22985</v>
      </c>
      <c r="P8471" t="s">
        <v>1033</v>
      </c>
      <c r="Q8471" t="s">
        <v>15020</v>
      </c>
      <c r="R8471" t="s">
        <v>4598</v>
      </c>
      <c r="S8471" t="s">
        <v>2545</v>
      </c>
      <c r="T8471" t="s">
        <v>2400</v>
      </c>
    </row>
    <row r="8472" spans="1:20" x14ac:dyDescent="0.25">
      <c r="A8472" t="s">
        <v>22986</v>
      </c>
      <c r="B8472" t="s">
        <v>230</v>
      </c>
      <c r="C8472" t="s">
        <v>269</v>
      </c>
      <c r="D8472" t="s">
        <v>41</v>
      </c>
      <c r="E8472" t="s">
        <v>61</v>
      </c>
      <c r="F8472" t="s">
        <v>42</v>
      </c>
      <c r="G8472" t="s">
        <v>70</v>
      </c>
      <c r="H8472" t="s">
        <v>119</v>
      </c>
      <c r="I8472" t="s">
        <v>40</v>
      </c>
      <c r="J8472" t="s">
        <v>47</v>
      </c>
      <c r="K8472" t="s">
        <v>24</v>
      </c>
      <c r="L8472" t="s">
        <v>47</v>
      </c>
      <c r="M8472" t="s">
        <v>22987</v>
      </c>
      <c r="N8472" t="s">
        <v>61</v>
      </c>
      <c r="O8472" t="s">
        <v>22987</v>
      </c>
      <c r="P8472" t="s">
        <v>9464</v>
      </c>
      <c r="Q8472" t="s">
        <v>12793</v>
      </c>
      <c r="R8472" t="s">
        <v>300</v>
      </c>
      <c r="S8472" t="s">
        <v>570</v>
      </c>
      <c r="T8472" t="s">
        <v>67</v>
      </c>
    </row>
    <row r="8473" spans="1:20" x14ac:dyDescent="0.25">
      <c r="A8473" t="s">
        <v>22988</v>
      </c>
      <c r="B8473" t="s">
        <v>21</v>
      </c>
      <c r="C8473" t="s">
        <v>22</v>
      </c>
      <c r="D8473" t="s">
        <v>23</v>
      </c>
      <c r="E8473" t="s">
        <v>24</v>
      </c>
      <c r="F8473" t="s">
        <v>155</v>
      </c>
      <c r="G8473" t="s">
        <v>43</v>
      </c>
      <c r="H8473" t="s">
        <v>27</v>
      </c>
      <c r="I8473" t="s">
        <v>162</v>
      </c>
      <c r="J8473" t="s">
        <v>30</v>
      </c>
      <c r="K8473" t="s">
        <v>30</v>
      </c>
      <c r="L8473" t="s">
        <v>47</v>
      </c>
      <c r="M8473" t="s">
        <v>8196</v>
      </c>
      <c r="N8473" t="s">
        <v>1128</v>
      </c>
      <c r="O8473" t="s">
        <v>22989</v>
      </c>
      <c r="P8473" t="s">
        <v>3527</v>
      </c>
      <c r="Q8473" t="s">
        <v>21671</v>
      </c>
      <c r="R8473" t="s">
        <v>205</v>
      </c>
      <c r="S8473" t="s">
        <v>1438</v>
      </c>
      <c r="T8473" t="s">
        <v>2558</v>
      </c>
    </row>
    <row r="8474" spans="1:20" x14ac:dyDescent="0.25">
      <c r="A8474" t="s">
        <v>22990</v>
      </c>
      <c r="B8474" t="s">
        <v>230</v>
      </c>
      <c r="C8474" t="s">
        <v>71</v>
      </c>
      <c r="D8474" t="s">
        <v>23</v>
      </c>
      <c r="E8474" t="s">
        <v>47</v>
      </c>
      <c r="F8474" t="s">
        <v>25</v>
      </c>
      <c r="G8474" t="s">
        <v>26</v>
      </c>
      <c r="H8474" t="s">
        <v>58</v>
      </c>
      <c r="I8474" t="s">
        <v>306</v>
      </c>
      <c r="J8474" t="s">
        <v>46</v>
      </c>
      <c r="K8474" t="s">
        <v>47</v>
      </c>
      <c r="L8474" t="s">
        <v>61</v>
      </c>
      <c r="M8474" t="s">
        <v>6842</v>
      </c>
      <c r="N8474" t="s">
        <v>61</v>
      </c>
      <c r="O8474" t="s">
        <v>6842</v>
      </c>
      <c r="P8474" t="s">
        <v>1879</v>
      </c>
      <c r="Q8474" t="s">
        <v>22991</v>
      </c>
      <c r="R8474" t="s">
        <v>45</v>
      </c>
      <c r="S8474" t="s">
        <v>2706</v>
      </c>
      <c r="T8474" t="s">
        <v>67</v>
      </c>
    </row>
    <row r="8475" spans="1:20" x14ac:dyDescent="0.25">
      <c r="A8475" t="s">
        <v>22992</v>
      </c>
      <c r="B8475" t="s">
        <v>21</v>
      </c>
      <c r="C8475" t="s">
        <v>45</v>
      </c>
      <c r="D8475" t="s">
        <v>41</v>
      </c>
      <c r="E8475" t="s">
        <v>24</v>
      </c>
      <c r="F8475" t="s">
        <v>221</v>
      </c>
      <c r="G8475" t="s">
        <v>26</v>
      </c>
      <c r="H8475" t="s">
        <v>119</v>
      </c>
      <c r="I8475" t="s">
        <v>69</v>
      </c>
      <c r="J8475" t="s">
        <v>47</v>
      </c>
      <c r="K8475" t="s">
        <v>30</v>
      </c>
      <c r="L8475" t="s">
        <v>30</v>
      </c>
      <c r="M8475" t="s">
        <v>22993</v>
      </c>
      <c r="N8475" t="s">
        <v>5308</v>
      </c>
      <c r="O8475" t="s">
        <v>22994</v>
      </c>
      <c r="P8475" t="s">
        <v>766</v>
      </c>
      <c r="Q8475" t="s">
        <v>11711</v>
      </c>
      <c r="R8475" t="s">
        <v>5570</v>
      </c>
      <c r="S8475" t="s">
        <v>3647</v>
      </c>
      <c r="T8475" t="s">
        <v>673</v>
      </c>
    </row>
    <row r="8476" spans="1:20" x14ac:dyDescent="0.25">
      <c r="A8476" t="s">
        <v>22995</v>
      </c>
      <c r="B8476" t="s">
        <v>21</v>
      </c>
      <c r="C8476" t="s">
        <v>144</v>
      </c>
      <c r="D8476" t="s">
        <v>41</v>
      </c>
      <c r="E8476" t="s">
        <v>60</v>
      </c>
      <c r="F8476" t="s">
        <v>25</v>
      </c>
      <c r="G8476" t="s">
        <v>43</v>
      </c>
      <c r="H8476" t="s">
        <v>87</v>
      </c>
      <c r="I8476" t="s">
        <v>126</v>
      </c>
      <c r="J8476" t="s">
        <v>47</v>
      </c>
      <c r="K8476" t="s">
        <v>60</v>
      </c>
      <c r="L8476" t="s">
        <v>30</v>
      </c>
      <c r="M8476" t="s">
        <v>22996</v>
      </c>
      <c r="N8476" t="s">
        <v>4527</v>
      </c>
      <c r="O8476" t="s">
        <v>2420</v>
      </c>
      <c r="P8476" t="s">
        <v>2527</v>
      </c>
      <c r="Q8476" t="s">
        <v>14436</v>
      </c>
      <c r="R8476" t="s">
        <v>4534</v>
      </c>
      <c r="S8476" t="s">
        <v>1358</v>
      </c>
      <c r="T8476" t="s">
        <v>2720</v>
      </c>
    </row>
    <row r="8477" spans="1:20" x14ac:dyDescent="0.25">
      <c r="A8477" t="s">
        <v>22997</v>
      </c>
      <c r="B8477" t="s">
        <v>21</v>
      </c>
      <c r="C8477" t="s">
        <v>98</v>
      </c>
      <c r="D8477" t="s">
        <v>23</v>
      </c>
      <c r="E8477" t="s">
        <v>24</v>
      </c>
      <c r="F8477" t="s">
        <v>70</v>
      </c>
      <c r="G8477" t="s">
        <v>70</v>
      </c>
      <c r="H8477" t="s">
        <v>58</v>
      </c>
      <c r="I8477" t="s">
        <v>199</v>
      </c>
      <c r="J8477" t="s">
        <v>30</v>
      </c>
      <c r="K8477" t="s">
        <v>47</v>
      </c>
      <c r="L8477" t="s">
        <v>47</v>
      </c>
      <c r="M8477" t="s">
        <v>10818</v>
      </c>
      <c r="N8477" t="s">
        <v>61</v>
      </c>
      <c r="O8477" t="s">
        <v>10818</v>
      </c>
      <c r="P8477" t="s">
        <v>1707</v>
      </c>
      <c r="Q8477" t="s">
        <v>22787</v>
      </c>
      <c r="R8477" t="s">
        <v>1685</v>
      </c>
      <c r="S8477" t="s">
        <v>449</v>
      </c>
      <c r="T8477" t="s">
        <v>67</v>
      </c>
    </row>
    <row r="8478" spans="1:20" x14ac:dyDescent="0.25">
      <c r="A8478" t="s">
        <v>22998</v>
      </c>
      <c r="B8478" t="s">
        <v>21</v>
      </c>
      <c r="C8478" t="s">
        <v>300</v>
      </c>
      <c r="D8478" t="s">
        <v>41</v>
      </c>
      <c r="E8478" t="s">
        <v>30</v>
      </c>
      <c r="F8478" t="s">
        <v>155</v>
      </c>
      <c r="G8478" t="s">
        <v>26</v>
      </c>
      <c r="H8478" t="s">
        <v>44</v>
      </c>
      <c r="I8478" t="s">
        <v>59</v>
      </c>
      <c r="J8478" t="s">
        <v>30</v>
      </c>
      <c r="K8478" t="s">
        <v>24</v>
      </c>
      <c r="L8478" t="s">
        <v>24</v>
      </c>
      <c r="M8478" t="s">
        <v>18306</v>
      </c>
      <c r="N8478" t="s">
        <v>14292</v>
      </c>
      <c r="O8478" t="s">
        <v>13585</v>
      </c>
      <c r="P8478" t="s">
        <v>2225</v>
      </c>
      <c r="Q8478" t="s">
        <v>22999</v>
      </c>
      <c r="R8478" t="s">
        <v>4534</v>
      </c>
      <c r="S8478" t="s">
        <v>1567</v>
      </c>
      <c r="T8478" t="s">
        <v>721</v>
      </c>
    </row>
    <row r="8479" spans="1:20" x14ac:dyDescent="0.25">
      <c r="A8479" t="s">
        <v>23000</v>
      </c>
      <c r="B8479" t="s">
        <v>21</v>
      </c>
      <c r="C8479" t="s">
        <v>144</v>
      </c>
      <c r="D8479" t="s">
        <v>23</v>
      </c>
      <c r="E8479" t="s">
        <v>30</v>
      </c>
      <c r="F8479" t="s">
        <v>155</v>
      </c>
      <c r="G8479" t="s">
        <v>43</v>
      </c>
      <c r="H8479" t="s">
        <v>97</v>
      </c>
      <c r="I8479" t="s">
        <v>126</v>
      </c>
      <c r="J8479" t="s">
        <v>30</v>
      </c>
      <c r="K8479" t="s">
        <v>24</v>
      </c>
      <c r="L8479" t="s">
        <v>30</v>
      </c>
      <c r="M8479" t="s">
        <v>23001</v>
      </c>
      <c r="N8479" t="s">
        <v>2741</v>
      </c>
      <c r="O8479" t="s">
        <v>1929</v>
      </c>
      <c r="P8479" t="s">
        <v>2039</v>
      </c>
      <c r="Q8479" t="s">
        <v>19898</v>
      </c>
      <c r="R8479" t="s">
        <v>5346</v>
      </c>
      <c r="S8479" t="s">
        <v>258</v>
      </c>
      <c r="T8479" t="s">
        <v>4781</v>
      </c>
    </row>
    <row r="8480" spans="1:20" x14ac:dyDescent="0.25">
      <c r="A8480" t="s">
        <v>23002</v>
      </c>
      <c r="B8480" t="s">
        <v>21</v>
      </c>
      <c r="C8480" t="s">
        <v>220</v>
      </c>
      <c r="D8480" t="s">
        <v>23</v>
      </c>
      <c r="E8480" t="s">
        <v>30</v>
      </c>
      <c r="F8480" t="s">
        <v>42</v>
      </c>
      <c r="G8480" t="s">
        <v>26</v>
      </c>
      <c r="H8480" t="s">
        <v>27</v>
      </c>
      <c r="I8480" t="s">
        <v>69</v>
      </c>
      <c r="J8480" t="s">
        <v>47</v>
      </c>
      <c r="K8480" t="s">
        <v>47</v>
      </c>
      <c r="L8480" t="s">
        <v>24</v>
      </c>
      <c r="M8480" t="s">
        <v>23003</v>
      </c>
      <c r="N8480" t="s">
        <v>61</v>
      </c>
      <c r="O8480" t="s">
        <v>23003</v>
      </c>
      <c r="P8480" t="s">
        <v>3548</v>
      </c>
      <c r="Q8480" t="s">
        <v>16436</v>
      </c>
      <c r="R8480" t="s">
        <v>332</v>
      </c>
      <c r="S8480" t="s">
        <v>1428</v>
      </c>
      <c r="T8480" t="s">
        <v>67</v>
      </c>
    </row>
    <row r="8481" spans="1:20" x14ac:dyDescent="0.25">
      <c r="A8481" t="s">
        <v>23004</v>
      </c>
      <c r="B8481" t="s">
        <v>21</v>
      </c>
      <c r="C8481" t="s">
        <v>344</v>
      </c>
      <c r="D8481" t="s">
        <v>41</v>
      </c>
      <c r="E8481" t="s">
        <v>60</v>
      </c>
      <c r="F8481" t="s">
        <v>42</v>
      </c>
      <c r="G8481" t="s">
        <v>43</v>
      </c>
      <c r="H8481" t="s">
        <v>87</v>
      </c>
      <c r="I8481" t="s">
        <v>251</v>
      </c>
      <c r="J8481" t="s">
        <v>47</v>
      </c>
      <c r="K8481" t="s">
        <v>30</v>
      </c>
      <c r="L8481" t="s">
        <v>30</v>
      </c>
      <c r="M8481" t="s">
        <v>232</v>
      </c>
      <c r="N8481" t="s">
        <v>61</v>
      </c>
      <c r="O8481" t="s">
        <v>232</v>
      </c>
      <c r="P8481" t="s">
        <v>1076</v>
      </c>
      <c r="Q8481" t="s">
        <v>23005</v>
      </c>
      <c r="R8481" t="s">
        <v>5570</v>
      </c>
      <c r="S8481" t="s">
        <v>1747</v>
      </c>
      <c r="T8481" t="s">
        <v>67</v>
      </c>
    </row>
    <row r="8482" spans="1:20" x14ac:dyDescent="0.25">
      <c r="A8482" t="s">
        <v>23006</v>
      </c>
      <c r="B8482" t="s">
        <v>21</v>
      </c>
      <c r="C8482" t="s">
        <v>199</v>
      </c>
      <c r="D8482" t="s">
        <v>41</v>
      </c>
      <c r="E8482" t="s">
        <v>24</v>
      </c>
      <c r="F8482" t="s">
        <v>155</v>
      </c>
      <c r="G8482" t="s">
        <v>43</v>
      </c>
      <c r="H8482" t="s">
        <v>87</v>
      </c>
      <c r="I8482" t="s">
        <v>108</v>
      </c>
      <c r="J8482" t="s">
        <v>47</v>
      </c>
      <c r="K8482" t="s">
        <v>30</v>
      </c>
      <c r="L8482" t="s">
        <v>47</v>
      </c>
      <c r="M8482" t="s">
        <v>2344</v>
      </c>
      <c r="N8482" t="s">
        <v>1135</v>
      </c>
      <c r="O8482" t="s">
        <v>6316</v>
      </c>
      <c r="P8482" t="s">
        <v>861</v>
      </c>
      <c r="Q8482" t="s">
        <v>15370</v>
      </c>
      <c r="R8482" t="s">
        <v>8944</v>
      </c>
      <c r="S8482" t="s">
        <v>8381</v>
      </c>
      <c r="T8482" t="s">
        <v>2999</v>
      </c>
    </row>
    <row r="8483" spans="1:20" x14ac:dyDescent="0.25">
      <c r="A8483" t="s">
        <v>23007</v>
      </c>
      <c r="B8483" t="s">
        <v>21</v>
      </c>
      <c r="C8483" t="s">
        <v>126</v>
      </c>
      <c r="D8483" t="s">
        <v>41</v>
      </c>
      <c r="E8483" t="s">
        <v>24</v>
      </c>
      <c r="F8483" t="s">
        <v>155</v>
      </c>
      <c r="G8483" t="s">
        <v>70</v>
      </c>
      <c r="H8483" t="s">
        <v>119</v>
      </c>
      <c r="I8483" t="s">
        <v>69</v>
      </c>
      <c r="J8483" t="s">
        <v>47</v>
      </c>
      <c r="K8483" t="s">
        <v>46</v>
      </c>
      <c r="L8483" t="s">
        <v>30</v>
      </c>
      <c r="M8483" t="s">
        <v>14121</v>
      </c>
      <c r="N8483" t="s">
        <v>61</v>
      </c>
      <c r="O8483" t="s">
        <v>14121</v>
      </c>
      <c r="P8483" t="s">
        <v>3496</v>
      </c>
      <c r="Q8483" t="s">
        <v>23008</v>
      </c>
      <c r="R8483" t="s">
        <v>13846</v>
      </c>
      <c r="S8483" t="s">
        <v>729</v>
      </c>
      <c r="T8483" t="s">
        <v>67</v>
      </c>
    </row>
    <row r="8484" spans="1:20" x14ac:dyDescent="0.25">
      <c r="A8484" t="s">
        <v>23009</v>
      </c>
      <c r="B8484" t="s">
        <v>21</v>
      </c>
      <c r="C8484" t="s">
        <v>393</v>
      </c>
      <c r="D8484" t="s">
        <v>41</v>
      </c>
      <c r="E8484" t="s">
        <v>24</v>
      </c>
      <c r="F8484" t="s">
        <v>79</v>
      </c>
      <c r="G8484" t="s">
        <v>26</v>
      </c>
      <c r="H8484" t="s">
        <v>44</v>
      </c>
      <c r="I8484" t="s">
        <v>71</v>
      </c>
      <c r="J8484" t="s">
        <v>47</v>
      </c>
      <c r="K8484" t="s">
        <v>47</v>
      </c>
      <c r="L8484" t="s">
        <v>47</v>
      </c>
      <c r="M8484" t="s">
        <v>23010</v>
      </c>
      <c r="N8484" t="s">
        <v>8520</v>
      </c>
      <c r="O8484" t="s">
        <v>15414</v>
      </c>
      <c r="P8484" t="s">
        <v>8964</v>
      </c>
      <c r="Q8484" t="s">
        <v>18830</v>
      </c>
      <c r="R8484" t="s">
        <v>7470</v>
      </c>
      <c r="S8484" t="s">
        <v>1139</v>
      </c>
      <c r="T8484" t="s">
        <v>2965</v>
      </c>
    </row>
    <row r="8485" spans="1:20" x14ac:dyDescent="0.25">
      <c r="A8485" t="s">
        <v>23011</v>
      </c>
      <c r="B8485" t="s">
        <v>21</v>
      </c>
      <c r="C8485" t="s">
        <v>36</v>
      </c>
      <c r="D8485" t="s">
        <v>41</v>
      </c>
      <c r="E8485" t="s">
        <v>60</v>
      </c>
      <c r="F8485" t="s">
        <v>79</v>
      </c>
      <c r="G8485" t="s">
        <v>43</v>
      </c>
      <c r="H8485" t="s">
        <v>44</v>
      </c>
      <c r="I8485" t="s">
        <v>93</v>
      </c>
      <c r="J8485" t="s">
        <v>47</v>
      </c>
      <c r="K8485" t="s">
        <v>47</v>
      </c>
      <c r="L8485" t="s">
        <v>47</v>
      </c>
      <c r="M8485" t="s">
        <v>3680</v>
      </c>
      <c r="N8485" t="s">
        <v>17367</v>
      </c>
      <c r="O8485" t="s">
        <v>11853</v>
      </c>
      <c r="P8485" t="s">
        <v>2881</v>
      </c>
      <c r="Q8485" t="s">
        <v>17148</v>
      </c>
      <c r="R8485" t="s">
        <v>7470</v>
      </c>
      <c r="S8485" t="s">
        <v>6205</v>
      </c>
      <c r="T8485" t="s">
        <v>1227</v>
      </c>
    </row>
    <row r="8486" spans="1:20" x14ac:dyDescent="0.25">
      <c r="A8486" t="s">
        <v>23012</v>
      </c>
      <c r="B8486" t="s">
        <v>21</v>
      </c>
      <c r="C8486" t="s">
        <v>45</v>
      </c>
      <c r="D8486" t="s">
        <v>23</v>
      </c>
      <c r="E8486" t="s">
        <v>24</v>
      </c>
      <c r="F8486" t="s">
        <v>70</v>
      </c>
      <c r="G8486" t="s">
        <v>26</v>
      </c>
      <c r="H8486" t="s">
        <v>87</v>
      </c>
      <c r="I8486" t="s">
        <v>59</v>
      </c>
      <c r="J8486" t="s">
        <v>30</v>
      </c>
      <c r="K8486" t="s">
        <v>30</v>
      </c>
      <c r="L8486" t="s">
        <v>30</v>
      </c>
      <c r="M8486" t="s">
        <v>15648</v>
      </c>
      <c r="N8486" t="s">
        <v>73</v>
      </c>
      <c r="O8486" t="s">
        <v>23013</v>
      </c>
      <c r="P8486" t="s">
        <v>432</v>
      </c>
      <c r="Q8486" t="s">
        <v>19744</v>
      </c>
      <c r="R8486" t="s">
        <v>4598</v>
      </c>
      <c r="S8486" t="s">
        <v>808</v>
      </c>
      <c r="T8486" t="s">
        <v>2910</v>
      </c>
    </row>
    <row r="8487" spans="1:20" x14ac:dyDescent="0.25">
      <c r="A8487" t="s">
        <v>23014</v>
      </c>
      <c r="B8487" t="s">
        <v>21</v>
      </c>
      <c r="C8487" t="s">
        <v>22</v>
      </c>
      <c r="D8487" t="s">
        <v>23</v>
      </c>
      <c r="E8487" t="s">
        <v>24</v>
      </c>
      <c r="F8487" t="s">
        <v>70</v>
      </c>
      <c r="G8487" t="s">
        <v>43</v>
      </c>
      <c r="H8487" t="s">
        <v>44</v>
      </c>
      <c r="I8487" t="s">
        <v>59</v>
      </c>
      <c r="J8487" t="s">
        <v>47</v>
      </c>
      <c r="K8487" t="s">
        <v>30</v>
      </c>
      <c r="L8487" t="s">
        <v>61</v>
      </c>
      <c r="M8487" t="s">
        <v>23015</v>
      </c>
      <c r="N8487" t="s">
        <v>16132</v>
      </c>
      <c r="O8487" t="s">
        <v>8458</v>
      </c>
      <c r="P8487" t="s">
        <v>1783</v>
      </c>
      <c r="Q8487" t="s">
        <v>23016</v>
      </c>
      <c r="R8487" t="s">
        <v>13846</v>
      </c>
      <c r="S8487" t="s">
        <v>729</v>
      </c>
      <c r="T8487" t="s">
        <v>555</v>
      </c>
    </row>
    <row r="8488" spans="1:20" x14ac:dyDescent="0.25">
      <c r="A8488" t="s">
        <v>23017</v>
      </c>
      <c r="B8488" t="s">
        <v>230</v>
      </c>
      <c r="C8488" t="s">
        <v>28</v>
      </c>
      <c r="D8488" t="s">
        <v>41</v>
      </c>
      <c r="E8488" t="s">
        <v>24</v>
      </c>
      <c r="F8488" t="s">
        <v>42</v>
      </c>
      <c r="G8488" t="s">
        <v>26</v>
      </c>
      <c r="H8488" t="s">
        <v>119</v>
      </c>
      <c r="I8488" t="s">
        <v>150</v>
      </c>
      <c r="J8488" t="s">
        <v>47</v>
      </c>
      <c r="K8488" t="s">
        <v>47</v>
      </c>
      <c r="L8488" t="s">
        <v>24</v>
      </c>
      <c r="M8488" t="s">
        <v>23018</v>
      </c>
      <c r="N8488" t="s">
        <v>6117</v>
      </c>
      <c r="O8488" t="s">
        <v>13239</v>
      </c>
      <c r="P8488" t="s">
        <v>1002</v>
      </c>
      <c r="Q8488" t="s">
        <v>11869</v>
      </c>
      <c r="R8488" t="s">
        <v>421</v>
      </c>
      <c r="S8488" t="s">
        <v>534</v>
      </c>
      <c r="T8488" t="s">
        <v>170</v>
      </c>
    </row>
    <row r="8489" spans="1:20" x14ac:dyDescent="0.25">
      <c r="A8489" t="s">
        <v>23019</v>
      </c>
      <c r="B8489" t="s">
        <v>21</v>
      </c>
      <c r="C8489" t="s">
        <v>98</v>
      </c>
      <c r="D8489" t="s">
        <v>23</v>
      </c>
      <c r="E8489" t="s">
        <v>24</v>
      </c>
      <c r="F8489" t="s">
        <v>79</v>
      </c>
      <c r="G8489" t="s">
        <v>26</v>
      </c>
      <c r="H8489" t="s">
        <v>27</v>
      </c>
      <c r="I8489" t="s">
        <v>53</v>
      </c>
      <c r="J8489" t="s">
        <v>47</v>
      </c>
      <c r="K8489" t="s">
        <v>47</v>
      </c>
      <c r="L8489" t="s">
        <v>30</v>
      </c>
      <c r="M8489" t="s">
        <v>23020</v>
      </c>
      <c r="N8489" t="s">
        <v>61</v>
      </c>
      <c r="O8489" t="s">
        <v>23020</v>
      </c>
      <c r="P8489" t="s">
        <v>1516</v>
      </c>
      <c r="Q8489" t="s">
        <v>19424</v>
      </c>
      <c r="R8489" t="s">
        <v>7137</v>
      </c>
      <c r="S8489" t="s">
        <v>294</v>
      </c>
      <c r="T8489" t="s">
        <v>67</v>
      </c>
    </row>
    <row r="8490" spans="1:20" x14ac:dyDescent="0.25">
      <c r="A8490" t="s">
        <v>23021</v>
      </c>
      <c r="B8490" t="s">
        <v>21</v>
      </c>
      <c r="C8490" t="s">
        <v>28</v>
      </c>
      <c r="D8490" t="s">
        <v>23</v>
      </c>
      <c r="E8490" t="s">
        <v>47</v>
      </c>
      <c r="F8490" t="s">
        <v>221</v>
      </c>
      <c r="G8490" t="s">
        <v>43</v>
      </c>
      <c r="H8490" t="s">
        <v>27</v>
      </c>
      <c r="I8490" t="s">
        <v>59</v>
      </c>
      <c r="J8490" t="s">
        <v>47</v>
      </c>
      <c r="K8490" t="s">
        <v>47</v>
      </c>
      <c r="L8490" t="s">
        <v>30</v>
      </c>
      <c r="M8490" t="s">
        <v>11401</v>
      </c>
      <c r="N8490" t="s">
        <v>3839</v>
      </c>
      <c r="O8490" t="s">
        <v>2277</v>
      </c>
      <c r="P8490" t="s">
        <v>759</v>
      </c>
      <c r="Q8490" t="s">
        <v>11974</v>
      </c>
      <c r="R8490" t="s">
        <v>10390</v>
      </c>
      <c r="S8490" t="s">
        <v>2122</v>
      </c>
      <c r="T8490" t="s">
        <v>7143</v>
      </c>
    </row>
    <row r="8491" spans="1:20" x14ac:dyDescent="0.25">
      <c r="A8491" t="s">
        <v>23022</v>
      </c>
      <c r="B8491" t="s">
        <v>21</v>
      </c>
      <c r="C8491" t="s">
        <v>69</v>
      </c>
      <c r="D8491" t="s">
        <v>41</v>
      </c>
      <c r="E8491" t="s">
        <v>24</v>
      </c>
      <c r="F8491" t="s">
        <v>79</v>
      </c>
      <c r="G8491" t="s">
        <v>70</v>
      </c>
      <c r="H8491" t="s">
        <v>44</v>
      </c>
      <c r="I8491" t="s">
        <v>163</v>
      </c>
      <c r="J8491" t="s">
        <v>47</v>
      </c>
      <c r="K8491" t="s">
        <v>24</v>
      </c>
      <c r="L8491" t="s">
        <v>47</v>
      </c>
      <c r="M8491" t="s">
        <v>23023</v>
      </c>
      <c r="N8491" t="s">
        <v>61</v>
      </c>
      <c r="O8491" t="s">
        <v>23023</v>
      </c>
      <c r="P8491" t="s">
        <v>2734</v>
      </c>
      <c r="Q8491" t="s">
        <v>11774</v>
      </c>
      <c r="R8491" t="s">
        <v>1685</v>
      </c>
      <c r="S8491" t="s">
        <v>284</v>
      </c>
      <c r="T8491" t="s">
        <v>67</v>
      </c>
    </row>
    <row r="8492" spans="1:20" x14ac:dyDescent="0.25">
      <c r="A8492" t="s">
        <v>23024</v>
      </c>
      <c r="B8492" t="s">
        <v>21</v>
      </c>
      <c r="C8492" t="s">
        <v>344</v>
      </c>
      <c r="D8492" t="s">
        <v>23</v>
      </c>
      <c r="E8492" t="s">
        <v>24</v>
      </c>
      <c r="F8492" t="s">
        <v>221</v>
      </c>
      <c r="G8492" t="s">
        <v>43</v>
      </c>
      <c r="H8492" t="s">
        <v>87</v>
      </c>
      <c r="I8492" t="s">
        <v>162</v>
      </c>
      <c r="J8492" t="s">
        <v>47</v>
      </c>
      <c r="K8492" t="s">
        <v>46</v>
      </c>
      <c r="L8492" t="s">
        <v>24</v>
      </c>
      <c r="M8492" t="s">
        <v>20229</v>
      </c>
      <c r="N8492" t="s">
        <v>4835</v>
      </c>
      <c r="O8492" t="s">
        <v>20187</v>
      </c>
      <c r="P8492" t="s">
        <v>5285</v>
      </c>
      <c r="Q8492" t="s">
        <v>14629</v>
      </c>
      <c r="R8492" t="s">
        <v>7892</v>
      </c>
      <c r="S8492" t="s">
        <v>1946</v>
      </c>
      <c r="T8492" t="s">
        <v>3215</v>
      </c>
    </row>
    <row r="8493" spans="1:20" x14ac:dyDescent="0.25">
      <c r="A8493" t="s">
        <v>23025</v>
      </c>
      <c r="B8493" t="s">
        <v>21</v>
      </c>
      <c r="C8493" t="s">
        <v>40</v>
      </c>
      <c r="D8493" t="s">
        <v>41</v>
      </c>
      <c r="E8493" t="s">
        <v>24</v>
      </c>
      <c r="F8493" t="s">
        <v>42</v>
      </c>
      <c r="G8493" t="s">
        <v>43</v>
      </c>
      <c r="H8493" t="s">
        <v>87</v>
      </c>
      <c r="I8493" t="s">
        <v>108</v>
      </c>
      <c r="J8493" t="s">
        <v>30</v>
      </c>
      <c r="K8493" t="s">
        <v>24</v>
      </c>
      <c r="L8493" t="s">
        <v>24</v>
      </c>
      <c r="M8493" t="s">
        <v>23026</v>
      </c>
      <c r="N8493" t="s">
        <v>5557</v>
      </c>
      <c r="O8493" t="s">
        <v>9617</v>
      </c>
      <c r="P8493" t="s">
        <v>2296</v>
      </c>
      <c r="Q8493" t="s">
        <v>18456</v>
      </c>
      <c r="R8493" t="s">
        <v>7137</v>
      </c>
      <c r="S8493" t="s">
        <v>3585</v>
      </c>
      <c r="T8493" t="s">
        <v>6280</v>
      </c>
    </row>
    <row r="8494" spans="1:20" x14ac:dyDescent="0.25">
      <c r="A8494" t="s">
        <v>23027</v>
      </c>
      <c r="B8494" t="s">
        <v>230</v>
      </c>
      <c r="C8494" t="s">
        <v>98</v>
      </c>
      <c r="D8494" t="s">
        <v>41</v>
      </c>
      <c r="E8494" t="s">
        <v>30</v>
      </c>
      <c r="F8494" t="s">
        <v>79</v>
      </c>
      <c r="G8494" t="s">
        <v>70</v>
      </c>
      <c r="H8494" t="s">
        <v>119</v>
      </c>
      <c r="I8494" t="s">
        <v>84</v>
      </c>
      <c r="J8494" t="s">
        <v>29</v>
      </c>
      <c r="K8494" t="s">
        <v>47</v>
      </c>
      <c r="L8494" t="s">
        <v>46</v>
      </c>
      <c r="M8494" t="s">
        <v>11890</v>
      </c>
      <c r="N8494" t="s">
        <v>61</v>
      </c>
      <c r="O8494" t="s">
        <v>11890</v>
      </c>
      <c r="P8494" t="s">
        <v>570</v>
      </c>
      <c r="Q8494" t="s">
        <v>9297</v>
      </c>
      <c r="R8494" t="s">
        <v>338</v>
      </c>
      <c r="S8494" t="s">
        <v>482</v>
      </c>
      <c r="T8494" t="s">
        <v>67</v>
      </c>
    </row>
    <row r="8495" spans="1:20" x14ac:dyDescent="0.25">
      <c r="A8495" t="s">
        <v>23028</v>
      </c>
      <c r="B8495" t="s">
        <v>21</v>
      </c>
      <c r="C8495" t="s">
        <v>421</v>
      </c>
      <c r="D8495" t="s">
        <v>41</v>
      </c>
      <c r="E8495" t="s">
        <v>47</v>
      </c>
      <c r="F8495" t="s">
        <v>70</v>
      </c>
      <c r="G8495" t="s">
        <v>26</v>
      </c>
      <c r="H8495" t="s">
        <v>119</v>
      </c>
      <c r="I8495" t="s">
        <v>22</v>
      </c>
      <c r="J8495" t="s">
        <v>47</v>
      </c>
      <c r="K8495" t="s">
        <v>47</v>
      </c>
      <c r="L8495" t="s">
        <v>30</v>
      </c>
      <c r="M8495" t="s">
        <v>21536</v>
      </c>
      <c r="N8495" t="s">
        <v>61</v>
      </c>
      <c r="O8495" t="s">
        <v>21536</v>
      </c>
      <c r="P8495" t="s">
        <v>1301</v>
      </c>
      <c r="Q8495" t="s">
        <v>12186</v>
      </c>
      <c r="R8495" t="s">
        <v>7137</v>
      </c>
      <c r="S8495" t="s">
        <v>294</v>
      </c>
      <c r="T8495" t="s">
        <v>67</v>
      </c>
    </row>
    <row r="8496" spans="1:20" x14ac:dyDescent="0.25">
      <c r="A8496" t="s">
        <v>23029</v>
      </c>
      <c r="B8496" t="s">
        <v>21</v>
      </c>
      <c r="C8496" t="s">
        <v>126</v>
      </c>
      <c r="D8496" t="s">
        <v>41</v>
      </c>
      <c r="E8496" t="s">
        <v>24</v>
      </c>
      <c r="F8496" t="s">
        <v>70</v>
      </c>
      <c r="G8496" t="s">
        <v>43</v>
      </c>
      <c r="H8496" t="s">
        <v>44</v>
      </c>
      <c r="I8496" t="s">
        <v>118</v>
      </c>
      <c r="J8496" t="s">
        <v>47</v>
      </c>
      <c r="K8496" t="s">
        <v>47</v>
      </c>
      <c r="L8496" t="s">
        <v>30</v>
      </c>
      <c r="M8496" t="s">
        <v>20640</v>
      </c>
      <c r="N8496" t="s">
        <v>1254</v>
      </c>
      <c r="O8496" t="s">
        <v>21067</v>
      </c>
      <c r="P8496" t="s">
        <v>2130</v>
      </c>
      <c r="Q8496" t="s">
        <v>16171</v>
      </c>
      <c r="R8496" t="s">
        <v>7459</v>
      </c>
      <c r="S8496" t="s">
        <v>1172</v>
      </c>
      <c r="T8496" t="s">
        <v>6861</v>
      </c>
    </row>
    <row r="8497" spans="1:20" x14ac:dyDescent="0.25">
      <c r="A8497" t="s">
        <v>23030</v>
      </c>
      <c r="B8497" t="s">
        <v>21</v>
      </c>
      <c r="C8497" t="s">
        <v>45</v>
      </c>
      <c r="D8497" t="s">
        <v>23</v>
      </c>
      <c r="E8497" t="s">
        <v>60</v>
      </c>
      <c r="F8497" t="s">
        <v>155</v>
      </c>
      <c r="G8497" t="s">
        <v>43</v>
      </c>
      <c r="H8497" t="s">
        <v>58</v>
      </c>
      <c r="I8497" t="s">
        <v>71</v>
      </c>
      <c r="J8497" t="s">
        <v>47</v>
      </c>
      <c r="K8497" t="s">
        <v>47</v>
      </c>
      <c r="L8497" t="s">
        <v>24</v>
      </c>
      <c r="M8497" t="s">
        <v>15360</v>
      </c>
      <c r="N8497" t="s">
        <v>4215</v>
      </c>
      <c r="O8497" t="s">
        <v>23031</v>
      </c>
      <c r="P8497" t="s">
        <v>1002</v>
      </c>
      <c r="Q8497" t="s">
        <v>19236</v>
      </c>
      <c r="R8497" t="s">
        <v>5570</v>
      </c>
      <c r="S8497" t="s">
        <v>5445</v>
      </c>
      <c r="T8497" t="s">
        <v>1661</v>
      </c>
    </row>
    <row r="8498" spans="1:20" x14ac:dyDescent="0.25">
      <c r="A8498" t="s">
        <v>23032</v>
      </c>
      <c r="B8498" t="s">
        <v>230</v>
      </c>
      <c r="C8498" t="s">
        <v>172</v>
      </c>
      <c r="D8498" t="s">
        <v>41</v>
      </c>
      <c r="E8498" t="s">
        <v>24</v>
      </c>
      <c r="F8498" t="s">
        <v>70</v>
      </c>
      <c r="G8498" t="s">
        <v>70</v>
      </c>
      <c r="H8498" t="s">
        <v>44</v>
      </c>
      <c r="I8498" t="s">
        <v>344</v>
      </c>
      <c r="J8498" t="s">
        <v>29</v>
      </c>
      <c r="K8498" t="s">
        <v>24</v>
      </c>
      <c r="L8498" t="s">
        <v>47</v>
      </c>
      <c r="M8498" t="s">
        <v>17560</v>
      </c>
      <c r="N8498" t="s">
        <v>61</v>
      </c>
      <c r="O8498" t="s">
        <v>17560</v>
      </c>
      <c r="P8498" t="s">
        <v>2648</v>
      </c>
      <c r="Q8498" t="s">
        <v>5521</v>
      </c>
      <c r="R8498" t="s">
        <v>36</v>
      </c>
      <c r="S8498" t="s">
        <v>2488</v>
      </c>
      <c r="T8498" t="s">
        <v>67</v>
      </c>
    </row>
    <row r="8499" spans="1:20" x14ac:dyDescent="0.25">
      <c r="A8499" t="s">
        <v>23033</v>
      </c>
      <c r="B8499" t="s">
        <v>21</v>
      </c>
      <c r="C8499" t="s">
        <v>69</v>
      </c>
      <c r="D8499" t="s">
        <v>41</v>
      </c>
      <c r="E8499" t="s">
        <v>47</v>
      </c>
      <c r="F8499" t="s">
        <v>70</v>
      </c>
      <c r="G8499" t="s">
        <v>43</v>
      </c>
      <c r="H8499" t="s">
        <v>87</v>
      </c>
      <c r="I8499" t="s">
        <v>178</v>
      </c>
      <c r="J8499" t="s">
        <v>30</v>
      </c>
      <c r="K8499" t="s">
        <v>24</v>
      </c>
      <c r="L8499" t="s">
        <v>24</v>
      </c>
      <c r="M8499" t="s">
        <v>8583</v>
      </c>
      <c r="N8499" t="s">
        <v>2793</v>
      </c>
      <c r="O8499" t="s">
        <v>5113</v>
      </c>
      <c r="P8499" t="s">
        <v>1545</v>
      </c>
      <c r="Q8499" t="s">
        <v>23034</v>
      </c>
      <c r="R8499" t="s">
        <v>5346</v>
      </c>
      <c r="S8499" t="s">
        <v>432</v>
      </c>
      <c r="T8499" t="s">
        <v>1507</v>
      </c>
    </row>
    <row r="8500" spans="1:20" x14ac:dyDescent="0.25">
      <c r="A8500" t="s">
        <v>23035</v>
      </c>
      <c r="B8500" t="s">
        <v>21</v>
      </c>
      <c r="C8500" t="s">
        <v>144</v>
      </c>
      <c r="D8500" t="s">
        <v>41</v>
      </c>
      <c r="E8500" t="s">
        <v>24</v>
      </c>
      <c r="F8500" t="s">
        <v>79</v>
      </c>
      <c r="G8500" t="s">
        <v>43</v>
      </c>
      <c r="H8500" t="s">
        <v>44</v>
      </c>
      <c r="I8500" t="s">
        <v>40</v>
      </c>
      <c r="J8500" t="s">
        <v>47</v>
      </c>
      <c r="K8500" t="s">
        <v>47</v>
      </c>
      <c r="L8500" t="s">
        <v>47</v>
      </c>
      <c r="M8500" t="s">
        <v>17608</v>
      </c>
      <c r="N8500" t="s">
        <v>61</v>
      </c>
      <c r="O8500" t="s">
        <v>17608</v>
      </c>
      <c r="P8500" t="s">
        <v>721</v>
      </c>
      <c r="Q8500" t="s">
        <v>13112</v>
      </c>
      <c r="R8500" t="s">
        <v>143</v>
      </c>
      <c r="S8500" t="s">
        <v>1174</v>
      </c>
      <c r="T8500" t="s">
        <v>67</v>
      </c>
    </row>
    <row r="8501" spans="1:20" x14ac:dyDescent="0.25">
      <c r="A8501" t="s">
        <v>23036</v>
      </c>
      <c r="B8501" t="s">
        <v>21</v>
      </c>
      <c r="C8501" t="s">
        <v>220</v>
      </c>
      <c r="D8501" t="s">
        <v>41</v>
      </c>
      <c r="E8501" t="s">
        <v>60</v>
      </c>
      <c r="F8501" t="s">
        <v>79</v>
      </c>
      <c r="G8501" t="s">
        <v>43</v>
      </c>
      <c r="H8501" t="s">
        <v>87</v>
      </c>
      <c r="I8501" t="s">
        <v>59</v>
      </c>
      <c r="J8501" t="s">
        <v>30</v>
      </c>
      <c r="K8501" t="s">
        <v>30</v>
      </c>
      <c r="L8501" t="s">
        <v>61</v>
      </c>
      <c r="M8501" t="s">
        <v>232</v>
      </c>
      <c r="N8501" t="s">
        <v>61</v>
      </c>
      <c r="O8501" t="s">
        <v>232</v>
      </c>
      <c r="P8501" t="s">
        <v>2493</v>
      </c>
      <c r="Q8501" t="s">
        <v>16516</v>
      </c>
      <c r="R8501" t="s">
        <v>3465</v>
      </c>
      <c r="S8501" t="s">
        <v>3965</v>
      </c>
      <c r="T8501" t="s">
        <v>67</v>
      </c>
    </row>
    <row r="8502" spans="1:20" x14ac:dyDescent="0.25">
      <c r="A8502" t="s">
        <v>23037</v>
      </c>
      <c r="B8502" t="s">
        <v>21</v>
      </c>
      <c r="C8502" t="s">
        <v>150</v>
      </c>
      <c r="D8502" t="s">
        <v>41</v>
      </c>
      <c r="E8502" t="s">
        <v>61</v>
      </c>
      <c r="F8502" t="s">
        <v>70</v>
      </c>
      <c r="G8502" t="s">
        <v>26</v>
      </c>
      <c r="H8502" t="s">
        <v>44</v>
      </c>
      <c r="I8502" t="s">
        <v>65</v>
      </c>
      <c r="J8502" t="s">
        <v>47</v>
      </c>
      <c r="K8502" t="s">
        <v>47</v>
      </c>
      <c r="L8502" t="s">
        <v>47</v>
      </c>
      <c r="M8502" t="s">
        <v>14649</v>
      </c>
      <c r="N8502" t="s">
        <v>8760</v>
      </c>
      <c r="O8502" t="s">
        <v>8963</v>
      </c>
      <c r="P8502" t="s">
        <v>7124</v>
      </c>
      <c r="Q8502" t="s">
        <v>19772</v>
      </c>
      <c r="R8502" t="s">
        <v>4534</v>
      </c>
      <c r="S8502" t="s">
        <v>715</v>
      </c>
      <c r="T8502" t="s">
        <v>8328</v>
      </c>
    </row>
    <row r="8503" spans="1:20" x14ac:dyDescent="0.25">
      <c r="A8503" t="s">
        <v>23038</v>
      </c>
      <c r="B8503" t="s">
        <v>21</v>
      </c>
      <c r="C8503" t="s">
        <v>53</v>
      </c>
      <c r="D8503" t="s">
        <v>41</v>
      </c>
      <c r="E8503" t="s">
        <v>30</v>
      </c>
      <c r="F8503" t="s">
        <v>42</v>
      </c>
      <c r="G8503" t="s">
        <v>43</v>
      </c>
      <c r="H8503" t="s">
        <v>87</v>
      </c>
      <c r="I8503" t="s">
        <v>65</v>
      </c>
      <c r="J8503" t="s">
        <v>47</v>
      </c>
      <c r="K8503" t="s">
        <v>47</v>
      </c>
      <c r="L8503" t="s">
        <v>24</v>
      </c>
      <c r="M8503" t="s">
        <v>23039</v>
      </c>
      <c r="N8503" t="s">
        <v>61</v>
      </c>
      <c r="O8503" t="s">
        <v>23039</v>
      </c>
      <c r="P8503" t="s">
        <v>1881</v>
      </c>
      <c r="Q8503" t="s">
        <v>13617</v>
      </c>
      <c r="R8503" t="s">
        <v>5570</v>
      </c>
      <c r="S8503" t="s">
        <v>284</v>
      </c>
      <c r="T8503" t="s">
        <v>67</v>
      </c>
    </row>
    <row r="8504" spans="1:20" x14ac:dyDescent="0.25">
      <c r="A8504" t="s">
        <v>23040</v>
      </c>
      <c r="B8504" t="s">
        <v>21</v>
      </c>
      <c r="C8504" t="s">
        <v>296</v>
      </c>
      <c r="D8504" t="s">
        <v>23</v>
      </c>
      <c r="E8504" t="s">
        <v>24</v>
      </c>
      <c r="F8504" t="s">
        <v>25</v>
      </c>
      <c r="G8504" t="s">
        <v>43</v>
      </c>
      <c r="H8504" t="s">
        <v>58</v>
      </c>
      <c r="I8504" t="s">
        <v>178</v>
      </c>
      <c r="J8504" t="s">
        <v>47</v>
      </c>
      <c r="K8504" t="s">
        <v>30</v>
      </c>
      <c r="L8504" t="s">
        <v>24</v>
      </c>
      <c r="M8504" t="s">
        <v>13180</v>
      </c>
      <c r="N8504" t="s">
        <v>630</v>
      </c>
      <c r="O8504" t="s">
        <v>20330</v>
      </c>
      <c r="P8504" t="s">
        <v>1243</v>
      </c>
      <c r="Q8504" t="s">
        <v>13910</v>
      </c>
      <c r="R8504" t="s">
        <v>22</v>
      </c>
      <c r="S8504" t="s">
        <v>482</v>
      </c>
      <c r="T8504" t="s">
        <v>2748</v>
      </c>
    </row>
    <row r="8505" spans="1:20" x14ac:dyDescent="0.25">
      <c r="A8505" t="s">
        <v>23041</v>
      </c>
      <c r="B8505" t="s">
        <v>230</v>
      </c>
      <c r="C8505" t="s">
        <v>269</v>
      </c>
      <c r="D8505" t="s">
        <v>41</v>
      </c>
      <c r="E8505" t="s">
        <v>61</v>
      </c>
      <c r="F8505" t="s">
        <v>70</v>
      </c>
      <c r="G8505" t="s">
        <v>43</v>
      </c>
      <c r="H8505" t="s">
        <v>87</v>
      </c>
      <c r="I8505" t="s">
        <v>421</v>
      </c>
      <c r="J8505" t="s">
        <v>47</v>
      </c>
      <c r="K8505" t="s">
        <v>60</v>
      </c>
      <c r="L8505" t="s">
        <v>24</v>
      </c>
      <c r="M8505" t="s">
        <v>18129</v>
      </c>
      <c r="N8505" t="s">
        <v>61</v>
      </c>
      <c r="O8505" t="s">
        <v>18129</v>
      </c>
      <c r="P8505" t="s">
        <v>10661</v>
      </c>
      <c r="Q8505" t="s">
        <v>10998</v>
      </c>
      <c r="R8505" t="s">
        <v>40</v>
      </c>
      <c r="S8505" t="s">
        <v>258</v>
      </c>
      <c r="T8505" t="s">
        <v>67</v>
      </c>
    </row>
    <row r="8506" spans="1:20" x14ac:dyDescent="0.25">
      <c r="A8506" t="s">
        <v>23042</v>
      </c>
      <c r="B8506" t="s">
        <v>21</v>
      </c>
      <c r="C8506" t="s">
        <v>162</v>
      </c>
      <c r="D8506" t="s">
        <v>41</v>
      </c>
      <c r="E8506" t="s">
        <v>47</v>
      </c>
      <c r="F8506" t="s">
        <v>42</v>
      </c>
      <c r="G8506" t="s">
        <v>26</v>
      </c>
      <c r="H8506" t="s">
        <v>119</v>
      </c>
      <c r="I8506" t="s">
        <v>306</v>
      </c>
      <c r="J8506" t="s">
        <v>47</v>
      </c>
      <c r="K8506" t="s">
        <v>24</v>
      </c>
      <c r="L8506" t="s">
        <v>24</v>
      </c>
      <c r="M8506" t="s">
        <v>14997</v>
      </c>
      <c r="N8506" t="s">
        <v>8434</v>
      </c>
      <c r="O8506" t="s">
        <v>10253</v>
      </c>
      <c r="P8506" t="s">
        <v>997</v>
      </c>
      <c r="Q8506" t="s">
        <v>18255</v>
      </c>
      <c r="R8506" t="s">
        <v>7892</v>
      </c>
      <c r="S8506" t="s">
        <v>1438</v>
      </c>
      <c r="T8506" t="s">
        <v>1482</v>
      </c>
    </row>
    <row r="8507" spans="1:20" x14ac:dyDescent="0.25">
      <c r="A8507" t="s">
        <v>23043</v>
      </c>
      <c r="B8507" t="s">
        <v>230</v>
      </c>
      <c r="C8507" t="s">
        <v>22</v>
      </c>
      <c r="D8507" t="s">
        <v>41</v>
      </c>
      <c r="E8507" t="s">
        <v>60</v>
      </c>
      <c r="F8507" t="s">
        <v>155</v>
      </c>
      <c r="G8507" t="s">
        <v>43</v>
      </c>
      <c r="H8507" t="s">
        <v>44</v>
      </c>
      <c r="I8507" t="s">
        <v>199</v>
      </c>
      <c r="J8507" t="s">
        <v>46</v>
      </c>
      <c r="K8507" t="s">
        <v>24</v>
      </c>
      <c r="L8507" t="s">
        <v>47</v>
      </c>
      <c r="M8507" t="s">
        <v>4023</v>
      </c>
      <c r="N8507" t="s">
        <v>73</v>
      </c>
      <c r="O8507" t="s">
        <v>15346</v>
      </c>
      <c r="P8507" t="s">
        <v>2122</v>
      </c>
      <c r="Q8507" t="s">
        <v>9207</v>
      </c>
      <c r="R8507" t="s">
        <v>144</v>
      </c>
      <c r="S8507" t="s">
        <v>1978</v>
      </c>
      <c r="T8507" t="s">
        <v>1502</v>
      </c>
    </row>
    <row r="8508" spans="1:20" x14ac:dyDescent="0.25">
      <c r="A8508" t="s">
        <v>23044</v>
      </c>
      <c r="B8508" t="s">
        <v>21</v>
      </c>
      <c r="C8508" t="s">
        <v>205</v>
      </c>
      <c r="D8508" t="s">
        <v>23</v>
      </c>
      <c r="E8508" t="s">
        <v>61</v>
      </c>
      <c r="F8508" t="s">
        <v>79</v>
      </c>
      <c r="G8508" t="s">
        <v>43</v>
      </c>
      <c r="H8508" t="s">
        <v>87</v>
      </c>
      <c r="I8508" t="s">
        <v>40</v>
      </c>
      <c r="J8508" t="s">
        <v>30</v>
      </c>
      <c r="K8508" t="s">
        <v>47</v>
      </c>
      <c r="L8508" t="s">
        <v>24</v>
      </c>
      <c r="M8508" t="s">
        <v>6200</v>
      </c>
      <c r="N8508" t="s">
        <v>2410</v>
      </c>
      <c r="O8508" t="s">
        <v>2081</v>
      </c>
      <c r="P8508" t="s">
        <v>3120</v>
      </c>
      <c r="Q8508" t="s">
        <v>15091</v>
      </c>
      <c r="R8508" t="s">
        <v>4234</v>
      </c>
      <c r="S8508" t="s">
        <v>3054</v>
      </c>
      <c r="T8508" t="s">
        <v>467</v>
      </c>
    </row>
    <row r="8509" spans="1:20" x14ac:dyDescent="0.25">
      <c r="A8509" t="s">
        <v>23045</v>
      </c>
      <c r="B8509" t="s">
        <v>230</v>
      </c>
      <c r="C8509" t="s">
        <v>338</v>
      </c>
      <c r="D8509" t="s">
        <v>41</v>
      </c>
      <c r="E8509" t="s">
        <v>30</v>
      </c>
      <c r="F8509" t="s">
        <v>70</v>
      </c>
      <c r="G8509" t="s">
        <v>70</v>
      </c>
      <c r="H8509" t="s">
        <v>44</v>
      </c>
      <c r="I8509" t="s">
        <v>59</v>
      </c>
      <c r="J8509" t="s">
        <v>47</v>
      </c>
      <c r="K8509" t="s">
        <v>24</v>
      </c>
      <c r="L8509" t="s">
        <v>47</v>
      </c>
      <c r="M8509" t="s">
        <v>23046</v>
      </c>
      <c r="N8509" t="s">
        <v>1742</v>
      </c>
      <c r="O8509" t="s">
        <v>23047</v>
      </c>
      <c r="P8509" t="s">
        <v>1333</v>
      </c>
      <c r="Q8509" t="s">
        <v>23048</v>
      </c>
      <c r="R8509" t="s">
        <v>36</v>
      </c>
      <c r="S8509" t="s">
        <v>366</v>
      </c>
      <c r="T8509" t="s">
        <v>4080</v>
      </c>
    </row>
    <row r="8510" spans="1:20" x14ac:dyDescent="0.25">
      <c r="A8510" t="s">
        <v>23049</v>
      </c>
      <c r="B8510" t="s">
        <v>21</v>
      </c>
      <c r="C8510" t="s">
        <v>332</v>
      </c>
      <c r="D8510" t="s">
        <v>41</v>
      </c>
      <c r="E8510" t="s">
        <v>61</v>
      </c>
      <c r="F8510" t="s">
        <v>42</v>
      </c>
      <c r="G8510" t="s">
        <v>26</v>
      </c>
      <c r="H8510" t="s">
        <v>87</v>
      </c>
      <c r="I8510" t="s">
        <v>220</v>
      </c>
      <c r="J8510" t="s">
        <v>47</v>
      </c>
      <c r="K8510" t="s">
        <v>47</v>
      </c>
      <c r="L8510" t="s">
        <v>30</v>
      </c>
      <c r="M8510" t="s">
        <v>17618</v>
      </c>
      <c r="N8510" t="s">
        <v>1389</v>
      </c>
      <c r="O8510" t="s">
        <v>10258</v>
      </c>
      <c r="P8510" t="s">
        <v>1783</v>
      </c>
      <c r="Q8510" t="s">
        <v>13360</v>
      </c>
      <c r="R8510" t="s">
        <v>7459</v>
      </c>
      <c r="S8510" t="s">
        <v>5704</v>
      </c>
      <c r="T8510" t="s">
        <v>3283</v>
      </c>
    </row>
    <row r="8511" spans="1:20" x14ac:dyDescent="0.25">
      <c r="A8511" t="s">
        <v>23050</v>
      </c>
      <c r="B8511" t="s">
        <v>21</v>
      </c>
      <c r="C8511" t="s">
        <v>199</v>
      </c>
      <c r="D8511" t="s">
        <v>41</v>
      </c>
      <c r="E8511" t="s">
        <v>29</v>
      </c>
      <c r="F8511" t="s">
        <v>42</v>
      </c>
      <c r="G8511" t="s">
        <v>26</v>
      </c>
      <c r="H8511" t="s">
        <v>44</v>
      </c>
      <c r="I8511" t="s">
        <v>84</v>
      </c>
      <c r="J8511" t="s">
        <v>47</v>
      </c>
      <c r="K8511" t="s">
        <v>24</v>
      </c>
      <c r="L8511" t="s">
        <v>30</v>
      </c>
      <c r="M8511" t="s">
        <v>6266</v>
      </c>
      <c r="N8511" t="s">
        <v>2957</v>
      </c>
      <c r="O8511" t="s">
        <v>23051</v>
      </c>
      <c r="P8511" t="s">
        <v>354</v>
      </c>
      <c r="Q8511" t="s">
        <v>19428</v>
      </c>
      <c r="R8511" t="s">
        <v>4234</v>
      </c>
      <c r="S8511" t="s">
        <v>6556</v>
      </c>
      <c r="T8511" t="s">
        <v>6371</v>
      </c>
    </row>
    <row r="8512" spans="1:20" x14ac:dyDescent="0.25">
      <c r="A8512" t="s">
        <v>23052</v>
      </c>
      <c r="B8512" t="s">
        <v>21</v>
      </c>
      <c r="C8512" t="s">
        <v>36</v>
      </c>
      <c r="D8512" t="s">
        <v>23</v>
      </c>
      <c r="E8512" t="s">
        <v>60</v>
      </c>
      <c r="F8512" t="s">
        <v>79</v>
      </c>
      <c r="G8512" t="s">
        <v>26</v>
      </c>
      <c r="H8512" t="s">
        <v>87</v>
      </c>
      <c r="I8512" t="s">
        <v>296</v>
      </c>
      <c r="J8512" t="s">
        <v>30</v>
      </c>
      <c r="K8512" t="s">
        <v>60</v>
      </c>
      <c r="L8512" t="s">
        <v>30</v>
      </c>
      <c r="M8512" t="s">
        <v>1915</v>
      </c>
      <c r="N8512" t="s">
        <v>61</v>
      </c>
      <c r="O8512" t="s">
        <v>1915</v>
      </c>
      <c r="P8512" t="s">
        <v>211</v>
      </c>
      <c r="Q8512" t="s">
        <v>14402</v>
      </c>
      <c r="R8512" t="s">
        <v>393</v>
      </c>
      <c r="S8512" t="s">
        <v>2353</v>
      </c>
      <c r="T8512" t="s">
        <v>67</v>
      </c>
    </row>
    <row r="8513" spans="1:20" x14ac:dyDescent="0.25">
      <c r="A8513" t="s">
        <v>23053</v>
      </c>
      <c r="B8513" t="s">
        <v>21</v>
      </c>
      <c r="C8513" t="s">
        <v>22</v>
      </c>
      <c r="D8513" t="s">
        <v>41</v>
      </c>
      <c r="E8513" t="s">
        <v>60</v>
      </c>
      <c r="F8513" t="s">
        <v>79</v>
      </c>
      <c r="G8513" t="s">
        <v>26</v>
      </c>
      <c r="H8513" t="s">
        <v>44</v>
      </c>
      <c r="I8513" t="s">
        <v>108</v>
      </c>
      <c r="J8513" t="s">
        <v>30</v>
      </c>
      <c r="K8513" t="s">
        <v>30</v>
      </c>
      <c r="L8513" t="s">
        <v>30</v>
      </c>
      <c r="M8513" t="s">
        <v>23054</v>
      </c>
      <c r="N8513" t="s">
        <v>3986</v>
      </c>
      <c r="O8513" t="s">
        <v>23055</v>
      </c>
      <c r="P8513" t="s">
        <v>1227</v>
      </c>
      <c r="Q8513" t="s">
        <v>23056</v>
      </c>
      <c r="R8513" t="s">
        <v>3465</v>
      </c>
      <c r="S8513" t="s">
        <v>4980</v>
      </c>
      <c r="T8513" t="s">
        <v>2881</v>
      </c>
    </row>
    <row r="8514" spans="1:20" x14ac:dyDescent="0.25">
      <c r="A8514" t="s">
        <v>23057</v>
      </c>
      <c r="B8514" t="s">
        <v>21</v>
      </c>
      <c r="C8514" t="s">
        <v>22</v>
      </c>
      <c r="D8514" t="s">
        <v>41</v>
      </c>
      <c r="E8514" t="s">
        <v>24</v>
      </c>
      <c r="F8514" t="s">
        <v>190</v>
      </c>
      <c r="G8514" t="s">
        <v>26</v>
      </c>
      <c r="H8514" t="s">
        <v>44</v>
      </c>
      <c r="I8514" t="s">
        <v>108</v>
      </c>
      <c r="J8514" t="s">
        <v>47</v>
      </c>
      <c r="K8514" t="s">
        <v>24</v>
      </c>
      <c r="L8514" t="s">
        <v>47</v>
      </c>
      <c r="M8514" t="s">
        <v>2281</v>
      </c>
      <c r="N8514" t="s">
        <v>4302</v>
      </c>
      <c r="O8514" t="s">
        <v>20865</v>
      </c>
      <c r="P8514" t="s">
        <v>1783</v>
      </c>
      <c r="Q8514" t="s">
        <v>23058</v>
      </c>
      <c r="R8514" t="s">
        <v>8084</v>
      </c>
      <c r="S8514" t="s">
        <v>1723</v>
      </c>
      <c r="T8514" t="s">
        <v>2959</v>
      </c>
    </row>
    <row r="8515" spans="1:20" x14ac:dyDescent="0.25">
      <c r="A8515" t="s">
        <v>23059</v>
      </c>
      <c r="B8515" t="s">
        <v>230</v>
      </c>
      <c r="C8515" t="s">
        <v>57</v>
      </c>
      <c r="D8515" t="s">
        <v>41</v>
      </c>
      <c r="E8515" t="s">
        <v>30</v>
      </c>
      <c r="F8515" t="s">
        <v>25</v>
      </c>
      <c r="G8515" t="s">
        <v>26</v>
      </c>
      <c r="H8515" t="s">
        <v>44</v>
      </c>
      <c r="I8515" t="s">
        <v>344</v>
      </c>
      <c r="J8515" t="s">
        <v>60</v>
      </c>
      <c r="K8515" t="s">
        <v>24</v>
      </c>
      <c r="L8515" t="s">
        <v>24</v>
      </c>
      <c r="M8515" t="s">
        <v>18306</v>
      </c>
      <c r="N8515" t="s">
        <v>953</v>
      </c>
      <c r="O8515" t="s">
        <v>23060</v>
      </c>
      <c r="P8515" t="s">
        <v>5503</v>
      </c>
      <c r="Q8515" t="s">
        <v>8418</v>
      </c>
      <c r="R8515" t="s">
        <v>22</v>
      </c>
      <c r="S8515" t="s">
        <v>2655</v>
      </c>
      <c r="T8515" t="s">
        <v>3346</v>
      </c>
    </row>
    <row r="8516" spans="1:20" x14ac:dyDescent="0.25">
      <c r="A8516" t="s">
        <v>23061</v>
      </c>
      <c r="B8516" t="s">
        <v>21</v>
      </c>
      <c r="C8516" t="s">
        <v>69</v>
      </c>
      <c r="D8516" t="s">
        <v>41</v>
      </c>
      <c r="E8516" t="s">
        <v>47</v>
      </c>
      <c r="F8516" t="s">
        <v>25</v>
      </c>
      <c r="G8516" t="s">
        <v>26</v>
      </c>
      <c r="H8516" t="s">
        <v>44</v>
      </c>
      <c r="I8516" t="s">
        <v>84</v>
      </c>
      <c r="J8516" t="s">
        <v>30</v>
      </c>
      <c r="K8516" t="s">
        <v>24</v>
      </c>
      <c r="L8516" t="s">
        <v>24</v>
      </c>
      <c r="M8516" t="s">
        <v>15162</v>
      </c>
      <c r="N8516" t="s">
        <v>1250</v>
      </c>
      <c r="O8516" t="s">
        <v>446</v>
      </c>
      <c r="P8516" t="s">
        <v>6371</v>
      </c>
      <c r="Q8516" t="s">
        <v>18315</v>
      </c>
      <c r="R8516" t="s">
        <v>13846</v>
      </c>
      <c r="S8516" t="s">
        <v>599</v>
      </c>
      <c r="T8516" t="s">
        <v>5182</v>
      </c>
    </row>
    <row r="8517" spans="1:20" x14ac:dyDescent="0.25">
      <c r="A8517" t="s">
        <v>23062</v>
      </c>
      <c r="B8517" t="s">
        <v>21</v>
      </c>
      <c r="C8517" t="s">
        <v>172</v>
      </c>
      <c r="D8517" t="s">
        <v>41</v>
      </c>
      <c r="E8517" t="s">
        <v>47</v>
      </c>
      <c r="F8517" t="s">
        <v>155</v>
      </c>
      <c r="G8517" t="s">
        <v>43</v>
      </c>
      <c r="H8517" t="s">
        <v>44</v>
      </c>
      <c r="I8517" t="s">
        <v>220</v>
      </c>
      <c r="J8517" t="s">
        <v>30</v>
      </c>
      <c r="K8517" t="s">
        <v>24</v>
      </c>
      <c r="L8517" t="s">
        <v>30</v>
      </c>
      <c r="M8517" t="s">
        <v>23063</v>
      </c>
      <c r="N8517" t="s">
        <v>2147</v>
      </c>
      <c r="O8517" t="s">
        <v>2901</v>
      </c>
      <c r="P8517" t="s">
        <v>1572</v>
      </c>
      <c r="Q8517" t="s">
        <v>19365</v>
      </c>
      <c r="R8517" t="s">
        <v>5570</v>
      </c>
      <c r="S8517" t="s">
        <v>4781</v>
      </c>
      <c r="T8517" t="s">
        <v>4291</v>
      </c>
    </row>
    <row r="8518" spans="1:20" x14ac:dyDescent="0.25">
      <c r="A8518" t="s">
        <v>23064</v>
      </c>
      <c r="B8518" t="s">
        <v>21</v>
      </c>
      <c r="C8518" t="s">
        <v>393</v>
      </c>
      <c r="D8518" t="s">
        <v>41</v>
      </c>
      <c r="E8518" t="s">
        <v>30</v>
      </c>
      <c r="F8518" t="s">
        <v>190</v>
      </c>
      <c r="G8518" t="s">
        <v>26</v>
      </c>
      <c r="H8518" t="s">
        <v>119</v>
      </c>
      <c r="I8518" t="s">
        <v>98</v>
      </c>
      <c r="J8518" t="s">
        <v>47</v>
      </c>
      <c r="K8518" t="s">
        <v>47</v>
      </c>
      <c r="L8518" t="s">
        <v>30</v>
      </c>
      <c r="M8518" t="s">
        <v>23065</v>
      </c>
      <c r="N8518" t="s">
        <v>664</v>
      </c>
      <c r="O8518" t="s">
        <v>17660</v>
      </c>
      <c r="P8518" t="s">
        <v>1747</v>
      </c>
      <c r="Q8518" t="s">
        <v>12413</v>
      </c>
      <c r="R8518" t="s">
        <v>6844</v>
      </c>
      <c r="S8518" t="s">
        <v>3356</v>
      </c>
      <c r="T8518" t="s">
        <v>3996</v>
      </c>
    </row>
    <row r="8519" spans="1:20" x14ac:dyDescent="0.25">
      <c r="A8519" t="s">
        <v>23066</v>
      </c>
      <c r="B8519" t="s">
        <v>21</v>
      </c>
      <c r="C8519" t="s">
        <v>300</v>
      </c>
      <c r="D8519" t="s">
        <v>23</v>
      </c>
      <c r="E8519" t="s">
        <v>61</v>
      </c>
      <c r="F8519" t="s">
        <v>70</v>
      </c>
      <c r="G8519" t="s">
        <v>43</v>
      </c>
      <c r="H8519" t="s">
        <v>27</v>
      </c>
      <c r="I8519" t="s">
        <v>36</v>
      </c>
      <c r="J8519" t="s">
        <v>30</v>
      </c>
      <c r="K8519" t="s">
        <v>47</v>
      </c>
      <c r="L8519" t="s">
        <v>61</v>
      </c>
      <c r="M8519" t="s">
        <v>23067</v>
      </c>
      <c r="N8519" t="s">
        <v>508</v>
      </c>
      <c r="O8519" t="s">
        <v>23068</v>
      </c>
      <c r="P8519" t="s">
        <v>907</v>
      </c>
      <c r="Q8519" t="s">
        <v>23069</v>
      </c>
      <c r="R8519" t="s">
        <v>5570</v>
      </c>
      <c r="S8519" t="s">
        <v>3647</v>
      </c>
      <c r="T8519" t="s">
        <v>1367</v>
      </c>
    </row>
    <row r="8520" spans="1:20" x14ac:dyDescent="0.25">
      <c r="A8520" t="s">
        <v>23070</v>
      </c>
      <c r="B8520" t="s">
        <v>21</v>
      </c>
      <c r="C8520" t="s">
        <v>22</v>
      </c>
      <c r="D8520" t="s">
        <v>41</v>
      </c>
      <c r="E8520" t="s">
        <v>24</v>
      </c>
      <c r="F8520" t="s">
        <v>42</v>
      </c>
      <c r="G8520" t="s">
        <v>43</v>
      </c>
      <c r="H8520" t="s">
        <v>44</v>
      </c>
      <c r="I8520" t="s">
        <v>28</v>
      </c>
      <c r="J8520" t="s">
        <v>47</v>
      </c>
      <c r="K8520" t="s">
        <v>47</v>
      </c>
      <c r="L8520" t="s">
        <v>24</v>
      </c>
      <c r="M8520" t="s">
        <v>232</v>
      </c>
      <c r="N8520" t="s">
        <v>61</v>
      </c>
      <c r="O8520" t="s">
        <v>232</v>
      </c>
      <c r="P8520" t="s">
        <v>1531</v>
      </c>
      <c r="Q8520" t="s">
        <v>21789</v>
      </c>
      <c r="R8520" t="s">
        <v>5346</v>
      </c>
      <c r="S8520" t="s">
        <v>217</v>
      </c>
      <c r="T8520" t="s">
        <v>67</v>
      </c>
    </row>
    <row r="8521" spans="1:20" x14ac:dyDescent="0.25">
      <c r="A8521" t="s">
        <v>23071</v>
      </c>
      <c r="B8521" t="s">
        <v>21</v>
      </c>
      <c r="C8521" t="s">
        <v>36</v>
      </c>
      <c r="D8521" t="s">
        <v>41</v>
      </c>
      <c r="E8521" t="s">
        <v>24</v>
      </c>
      <c r="F8521" t="s">
        <v>155</v>
      </c>
      <c r="G8521" t="s">
        <v>43</v>
      </c>
      <c r="H8521" t="s">
        <v>87</v>
      </c>
      <c r="I8521" t="s">
        <v>162</v>
      </c>
      <c r="J8521" t="s">
        <v>47</v>
      </c>
      <c r="K8521" t="s">
        <v>24</v>
      </c>
      <c r="L8521" t="s">
        <v>24</v>
      </c>
      <c r="M8521" t="s">
        <v>2321</v>
      </c>
      <c r="N8521" t="s">
        <v>7942</v>
      </c>
      <c r="O8521" t="s">
        <v>14401</v>
      </c>
      <c r="P8521" t="s">
        <v>9464</v>
      </c>
      <c r="Q8521" t="s">
        <v>11608</v>
      </c>
      <c r="R8521" t="s">
        <v>421</v>
      </c>
      <c r="S8521" t="s">
        <v>534</v>
      </c>
      <c r="T8521" t="s">
        <v>5733</v>
      </c>
    </row>
    <row r="8522" spans="1:20" x14ac:dyDescent="0.25">
      <c r="A8522" t="s">
        <v>23072</v>
      </c>
      <c r="B8522" t="s">
        <v>230</v>
      </c>
      <c r="C8522" t="s">
        <v>40</v>
      </c>
      <c r="D8522" t="s">
        <v>41</v>
      </c>
      <c r="E8522" t="s">
        <v>60</v>
      </c>
      <c r="F8522" t="s">
        <v>42</v>
      </c>
      <c r="G8522" t="s">
        <v>26</v>
      </c>
      <c r="H8522" t="s">
        <v>44</v>
      </c>
      <c r="I8522" t="s">
        <v>36</v>
      </c>
      <c r="J8522" t="s">
        <v>47</v>
      </c>
      <c r="K8522" t="s">
        <v>60</v>
      </c>
      <c r="L8522" t="s">
        <v>24</v>
      </c>
      <c r="M8522" t="s">
        <v>8711</v>
      </c>
      <c r="N8522" t="s">
        <v>73</v>
      </c>
      <c r="O8522" t="s">
        <v>23073</v>
      </c>
      <c r="P8522" t="s">
        <v>2167</v>
      </c>
      <c r="Q8522" t="s">
        <v>6675</v>
      </c>
      <c r="R8522" t="s">
        <v>69</v>
      </c>
      <c r="S8522" t="s">
        <v>294</v>
      </c>
      <c r="T8522" t="s">
        <v>304</v>
      </c>
    </row>
    <row r="8523" spans="1:20" x14ac:dyDescent="0.25">
      <c r="A8523" t="s">
        <v>23074</v>
      </c>
      <c r="B8523" t="s">
        <v>21</v>
      </c>
      <c r="C8523" t="s">
        <v>338</v>
      </c>
      <c r="D8523" t="s">
        <v>41</v>
      </c>
      <c r="E8523" t="s">
        <v>30</v>
      </c>
      <c r="F8523" t="s">
        <v>70</v>
      </c>
      <c r="G8523" t="s">
        <v>26</v>
      </c>
      <c r="H8523" t="s">
        <v>87</v>
      </c>
      <c r="I8523" t="s">
        <v>344</v>
      </c>
      <c r="J8523" t="s">
        <v>47</v>
      </c>
      <c r="K8523" t="s">
        <v>30</v>
      </c>
      <c r="L8523" t="s">
        <v>47</v>
      </c>
      <c r="M8523" t="s">
        <v>9289</v>
      </c>
      <c r="N8523" t="s">
        <v>333</v>
      </c>
      <c r="O8523" t="s">
        <v>17318</v>
      </c>
      <c r="P8523" t="s">
        <v>4584</v>
      </c>
      <c r="Q8523" t="s">
        <v>7998</v>
      </c>
      <c r="R8523" t="s">
        <v>8944</v>
      </c>
      <c r="S8523" t="s">
        <v>2371</v>
      </c>
      <c r="T8523" t="s">
        <v>520</v>
      </c>
    </row>
    <row r="8524" spans="1:20" x14ac:dyDescent="0.25">
      <c r="A8524" t="s">
        <v>23075</v>
      </c>
      <c r="B8524" t="s">
        <v>21</v>
      </c>
      <c r="C8524" t="s">
        <v>126</v>
      </c>
      <c r="D8524" t="s">
        <v>41</v>
      </c>
      <c r="E8524" t="s">
        <v>24</v>
      </c>
      <c r="F8524" t="s">
        <v>42</v>
      </c>
      <c r="G8524" t="s">
        <v>26</v>
      </c>
      <c r="H8524" t="s">
        <v>44</v>
      </c>
      <c r="I8524" t="s">
        <v>69</v>
      </c>
      <c r="J8524" t="s">
        <v>47</v>
      </c>
      <c r="K8524" t="s">
        <v>24</v>
      </c>
      <c r="L8524" t="s">
        <v>30</v>
      </c>
      <c r="M8524" t="s">
        <v>119</v>
      </c>
      <c r="N8524" t="s">
        <v>61</v>
      </c>
      <c r="O8524" t="s">
        <v>5866</v>
      </c>
      <c r="P8524" t="s">
        <v>3776</v>
      </c>
      <c r="Q8524" t="s">
        <v>23076</v>
      </c>
      <c r="R8524" t="s">
        <v>7137</v>
      </c>
      <c r="S8524" t="s">
        <v>482</v>
      </c>
      <c r="T8524" t="s">
        <v>67</v>
      </c>
    </row>
    <row r="8525" spans="1:20" x14ac:dyDescent="0.25">
      <c r="A8525" t="s">
        <v>23077</v>
      </c>
      <c r="B8525" t="s">
        <v>21</v>
      </c>
      <c r="C8525" t="s">
        <v>45</v>
      </c>
      <c r="D8525" t="s">
        <v>41</v>
      </c>
      <c r="E8525" t="s">
        <v>47</v>
      </c>
      <c r="F8525" t="s">
        <v>190</v>
      </c>
      <c r="G8525" t="s">
        <v>26</v>
      </c>
      <c r="H8525" t="s">
        <v>44</v>
      </c>
      <c r="I8525" t="s">
        <v>108</v>
      </c>
      <c r="J8525" t="s">
        <v>30</v>
      </c>
      <c r="K8525" t="s">
        <v>24</v>
      </c>
      <c r="L8525" t="s">
        <v>24</v>
      </c>
      <c r="M8525" t="s">
        <v>8478</v>
      </c>
      <c r="N8525" t="s">
        <v>5160</v>
      </c>
      <c r="O8525" t="s">
        <v>19956</v>
      </c>
      <c r="P8525" t="s">
        <v>3875</v>
      </c>
      <c r="Q8525" t="s">
        <v>16901</v>
      </c>
      <c r="R8525" t="s">
        <v>5570</v>
      </c>
      <c r="S8525" t="s">
        <v>3647</v>
      </c>
      <c r="T8525" t="s">
        <v>914</v>
      </c>
    </row>
    <row r="8526" spans="1:20" x14ac:dyDescent="0.25">
      <c r="A8526" t="s">
        <v>23078</v>
      </c>
      <c r="B8526" t="s">
        <v>230</v>
      </c>
      <c r="C8526" t="s">
        <v>278</v>
      </c>
      <c r="D8526" t="s">
        <v>23</v>
      </c>
      <c r="E8526" t="s">
        <v>30</v>
      </c>
      <c r="F8526" t="s">
        <v>42</v>
      </c>
      <c r="G8526" t="s">
        <v>43</v>
      </c>
      <c r="H8526" t="s">
        <v>27</v>
      </c>
      <c r="I8526" t="s">
        <v>421</v>
      </c>
      <c r="J8526" t="s">
        <v>46</v>
      </c>
      <c r="K8526" t="s">
        <v>60</v>
      </c>
      <c r="L8526" t="s">
        <v>24</v>
      </c>
      <c r="M8526" t="s">
        <v>23079</v>
      </c>
      <c r="N8526" t="s">
        <v>10394</v>
      </c>
      <c r="O8526" t="s">
        <v>23080</v>
      </c>
      <c r="P8526" t="s">
        <v>3506</v>
      </c>
      <c r="Q8526" t="s">
        <v>7049</v>
      </c>
      <c r="R8526" t="s">
        <v>154</v>
      </c>
      <c r="S8526" t="s">
        <v>1660</v>
      </c>
      <c r="T8526" t="s">
        <v>4677</v>
      </c>
    </row>
    <row r="8527" spans="1:20" x14ac:dyDescent="0.25">
      <c r="A8527" t="s">
        <v>23081</v>
      </c>
      <c r="B8527" t="s">
        <v>21</v>
      </c>
      <c r="C8527" t="s">
        <v>126</v>
      </c>
      <c r="D8527" t="s">
        <v>41</v>
      </c>
      <c r="E8527" t="s">
        <v>29</v>
      </c>
      <c r="F8527" t="s">
        <v>70</v>
      </c>
      <c r="G8527" t="s">
        <v>26</v>
      </c>
      <c r="H8527" t="s">
        <v>44</v>
      </c>
      <c r="I8527" t="s">
        <v>344</v>
      </c>
      <c r="J8527" t="s">
        <v>30</v>
      </c>
      <c r="K8527" t="s">
        <v>30</v>
      </c>
      <c r="L8527" t="s">
        <v>24</v>
      </c>
      <c r="M8527" t="s">
        <v>19004</v>
      </c>
      <c r="N8527" t="s">
        <v>770</v>
      </c>
      <c r="O8527" t="s">
        <v>21078</v>
      </c>
      <c r="P8527" t="s">
        <v>1897</v>
      </c>
      <c r="Q8527" t="s">
        <v>15987</v>
      </c>
      <c r="R8527" t="s">
        <v>7137</v>
      </c>
      <c r="S8527" t="s">
        <v>294</v>
      </c>
      <c r="T8527" t="s">
        <v>926</v>
      </c>
    </row>
    <row r="8528" spans="1:20" x14ac:dyDescent="0.25">
      <c r="A8528" t="s">
        <v>23082</v>
      </c>
      <c r="B8528" t="s">
        <v>230</v>
      </c>
      <c r="C8528" t="s">
        <v>199</v>
      </c>
      <c r="D8528" t="s">
        <v>41</v>
      </c>
      <c r="E8528" t="s">
        <v>29</v>
      </c>
      <c r="F8528" t="s">
        <v>42</v>
      </c>
      <c r="G8528" t="s">
        <v>26</v>
      </c>
      <c r="H8528" t="s">
        <v>44</v>
      </c>
      <c r="I8528" t="s">
        <v>84</v>
      </c>
      <c r="J8528" t="s">
        <v>47</v>
      </c>
      <c r="K8528" t="s">
        <v>24</v>
      </c>
      <c r="L8528" t="s">
        <v>24</v>
      </c>
      <c r="M8528" t="s">
        <v>10291</v>
      </c>
      <c r="N8528" t="s">
        <v>21219</v>
      </c>
      <c r="O8528" t="s">
        <v>6018</v>
      </c>
      <c r="P8528" t="s">
        <v>2598</v>
      </c>
      <c r="Q8528" t="s">
        <v>9684</v>
      </c>
      <c r="R8528" t="s">
        <v>57</v>
      </c>
      <c r="S8528" t="s">
        <v>2833</v>
      </c>
      <c r="T8528" t="s">
        <v>2049</v>
      </c>
    </row>
    <row r="8529" spans="1:20" x14ac:dyDescent="0.25">
      <c r="A8529" t="s">
        <v>23083</v>
      </c>
      <c r="B8529" t="s">
        <v>21</v>
      </c>
      <c r="C8529" t="s">
        <v>22</v>
      </c>
      <c r="D8529" t="s">
        <v>41</v>
      </c>
      <c r="E8529" t="s">
        <v>47</v>
      </c>
      <c r="F8529" t="s">
        <v>79</v>
      </c>
      <c r="G8529" t="s">
        <v>43</v>
      </c>
      <c r="H8529" t="s">
        <v>44</v>
      </c>
      <c r="I8529" t="s">
        <v>59</v>
      </c>
      <c r="J8529" t="s">
        <v>47</v>
      </c>
      <c r="K8529" t="s">
        <v>47</v>
      </c>
      <c r="L8529" t="s">
        <v>47</v>
      </c>
      <c r="M8529" t="s">
        <v>119</v>
      </c>
      <c r="N8529" t="s">
        <v>61</v>
      </c>
      <c r="O8529" t="s">
        <v>23084</v>
      </c>
      <c r="P8529" t="s">
        <v>1311</v>
      </c>
      <c r="Q8529" t="s">
        <v>19952</v>
      </c>
      <c r="R8529" t="s">
        <v>8002</v>
      </c>
      <c r="S8529" t="s">
        <v>5148</v>
      </c>
      <c r="T8529" t="s">
        <v>67</v>
      </c>
    </row>
    <row r="8530" spans="1:20" x14ac:dyDescent="0.25">
      <c r="A8530" t="s">
        <v>23085</v>
      </c>
      <c r="B8530" t="s">
        <v>21</v>
      </c>
      <c r="C8530" t="s">
        <v>144</v>
      </c>
      <c r="D8530" t="s">
        <v>41</v>
      </c>
      <c r="E8530" t="s">
        <v>47</v>
      </c>
      <c r="F8530" t="s">
        <v>221</v>
      </c>
      <c r="G8530" t="s">
        <v>26</v>
      </c>
      <c r="H8530" t="s">
        <v>44</v>
      </c>
      <c r="I8530" t="s">
        <v>162</v>
      </c>
      <c r="J8530" t="s">
        <v>30</v>
      </c>
      <c r="K8530" t="s">
        <v>60</v>
      </c>
      <c r="L8530" t="s">
        <v>47</v>
      </c>
      <c r="M8530" t="s">
        <v>23086</v>
      </c>
      <c r="N8530" t="s">
        <v>61</v>
      </c>
      <c r="O8530" t="s">
        <v>23086</v>
      </c>
      <c r="P8530" t="s">
        <v>3681</v>
      </c>
      <c r="Q8530" t="s">
        <v>12918</v>
      </c>
      <c r="R8530" t="s">
        <v>7378</v>
      </c>
      <c r="S8530" t="s">
        <v>482</v>
      </c>
      <c r="T8530" t="s">
        <v>67</v>
      </c>
    </row>
    <row r="8531" spans="1:20" x14ac:dyDescent="0.25">
      <c r="A8531" t="s">
        <v>23087</v>
      </c>
      <c r="B8531" t="s">
        <v>21</v>
      </c>
      <c r="C8531" t="s">
        <v>126</v>
      </c>
      <c r="D8531" t="s">
        <v>41</v>
      </c>
      <c r="E8531" t="s">
        <v>24</v>
      </c>
      <c r="F8531" t="s">
        <v>42</v>
      </c>
      <c r="G8531" t="s">
        <v>70</v>
      </c>
      <c r="H8531" t="s">
        <v>44</v>
      </c>
      <c r="I8531" t="s">
        <v>59</v>
      </c>
      <c r="J8531" t="s">
        <v>30</v>
      </c>
      <c r="K8531" t="s">
        <v>30</v>
      </c>
      <c r="L8531" t="s">
        <v>24</v>
      </c>
      <c r="M8531" t="s">
        <v>2382</v>
      </c>
      <c r="N8531" t="s">
        <v>814</v>
      </c>
      <c r="O8531" t="s">
        <v>13844</v>
      </c>
      <c r="P8531" t="s">
        <v>1482</v>
      </c>
      <c r="Q8531" t="s">
        <v>13830</v>
      </c>
      <c r="R8531" t="s">
        <v>6489</v>
      </c>
      <c r="S8531" t="s">
        <v>3776</v>
      </c>
      <c r="T8531" t="s">
        <v>528</v>
      </c>
    </row>
    <row r="8532" spans="1:20" x14ac:dyDescent="0.25">
      <c r="A8532" t="s">
        <v>23088</v>
      </c>
      <c r="B8532" t="s">
        <v>21</v>
      </c>
      <c r="C8532" t="s">
        <v>69</v>
      </c>
      <c r="D8532" t="s">
        <v>41</v>
      </c>
      <c r="E8532" t="s">
        <v>24</v>
      </c>
      <c r="F8532" t="s">
        <v>79</v>
      </c>
      <c r="G8532" t="s">
        <v>26</v>
      </c>
      <c r="H8532" t="s">
        <v>44</v>
      </c>
      <c r="I8532" t="s">
        <v>109</v>
      </c>
      <c r="J8532" t="s">
        <v>30</v>
      </c>
      <c r="K8532" t="s">
        <v>30</v>
      </c>
      <c r="L8532" t="s">
        <v>30</v>
      </c>
      <c r="M8532" t="s">
        <v>23089</v>
      </c>
      <c r="N8532" t="s">
        <v>73</v>
      </c>
      <c r="O8532" t="s">
        <v>16153</v>
      </c>
      <c r="P8532" t="s">
        <v>449</v>
      </c>
      <c r="Q8532" t="s">
        <v>20038</v>
      </c>
      <c r="R8532" t="s">
        <v>5570</v>
      </c>
      <c r="S8532" t="s">
        <v>2598</v>
      </c>
      <c r="T8532" t="s">
        <v>2336</v>
      </c>
    </row>
    <row r="8533" spans="1:20" x14ac:dyDescent="0.25">
      <c r="A8533" t="s">
        <v>23090</v>
      </c>
      <c r="B8533" t="s">
        <v>21</v>
      </c>
      <c r="C8533" t="s">
        <v>220</v>
      </c>
      <c r="D8533" t="s">
        <v>41</v>
      </c>
      <c r="E8533" t="s">
        <v>60</v>
      </c>
      <c r="F8533" t="s">
        <v>42</v>
      </c>
      <c r="G8533" t="s">
        <v>43</v>
      </c>
      <c r="H8533" t="s">
        <v>87</v>
      </c>
      <c r="I8533" t="s">
        <v>59</v>
      </c>
      <c r="J8533" t="s">
        <v>30</v>
      </c>
      <c r="K8533" t="s">
        <v>47</v>
      </c>
      <c r="L8533" t="s">
        <v>30</v>
      </c>
      <c r="M8533" t="s">
        <v>18724</v>
      </c>
      <c r="N8533" t="s">
        <v>3669</v>
      </c>
      <c r="O8533" t="s">
        <v>17863</v>
      </c>
      <c r="P8533" t="s">
        <v>710</v>
      </c>
      <c r="Q8533" t="s">
        <v>23091</v>
      </c>
      <c r="R8533" t="s">
        <v>5626</v>
      </c>
      <c r="S8533" t="s">
        <v>3565</v>
      </c>
      <c r="T8533" t="s">
        <v>1660</v>
      </c>
    </row>
    <row r="8534" spans="1:20" x14ac:dyDescent="0.25">
      <c r="A8534" t="s">
        <v>23092</v>
      </c>
      <c r="B8534" t="s">
        <v>230</v>
      </c>
      <c r="C8534" t="s">
        <v>22</v>
      </c>
      <c r="D8534" t="s">
        <v>41</v>
      </c>
      <c r="E8534" t="s">
        <v>60</v>
      </c>
      <c r="F8534" t="s">
        <v>70</v>
      </c>
      <c r="G8534" t="s">
        <v>43</v>
      </c>
      <c r="H8534" t="s">
        <v>119</v>
      </c>
      <c r="I8534" t="s">
        <v>109</v>
      </c>
      <c r="J8534" t="s">
        <v>30</v>
      </c>
      <c r="K8534" t="s">
        <v>47</v>
      </c>
      <c r="L8534" t="s">
        <v>24</v>
      </c>
      <c r="M8534" t="s">
        <v>99</v>
      </c>
      <c r="N8534" t="s">
        <v>61</v>
      </c>
      <c r="O8534" t="s">
        <v>99</v>
      </c>
      <c r="P8534" t="s">
        <v>6186</v>
      </c>
      <c r="Q8534" t="s">
        <v>8028</v>
      </c>
      <c r="R8534" t="s">
        <v>36</v>
      </c>
      <c r="S8534" t="s">
        <v>391</v>
      </c>
      <c r="T8534" t="s">
        <v>67</v>
      </c>
    </row>
    <row r="8535" spans="1:20" x14ac:dyDescent="0.25">
      <c r="A8535" t="s">
        <v>23093</v>
      </c>
      <c r="B8535" t="s">
        <v>21</v>
      </c>
      <c r="C8535" t="s">
        <v>28</v>
      </c>
      <c r="D8535" t="s">
        <v>41</v>
      </c>
      <c r="E8535" t="s">
        <v>30</v>
      </c>
      <c r="F8535" t="s">
        <v>79</v>
      </c>
      <c r="G8535" t="s">
        <v>43</v>
      </c>
      <c r="H8535" t="s">
        <v>44</v>
      </c>
      <c r="I8535" t="s">
        <v>162</v>
      </c>
      <c r="J8535" t="s">
        <v>30</v>
      </c>
      <c r="K8535" t="s">
        <v>29</v>
      </c>
      <c r="L8535" t="s">
        <v>30</v>
      </c>
      <c r="M8535" t="s">
        <v>23094</v>
      </c>
      <c r="N8535" t="s">
        <v>61</v>
      </c>
      <c r="O8535" t="s">
        <v>23094</v>
      </c>
      <c r="P8535" t="s">
        <v>1897</v>
      </c>
      <c r="Q8535" t="s">
        <v>16433</v>
      </c>
      <c r="R8535" t="s">
        <v>11167</v>
      </c>
      <c r="S8535" t="s">
        <v>1809</v>
      </c>
      <c r="T8535" t="s">
        <v>67</v>
      </c>
    </row>
    <row r="8536" spans="1:20" x14ac:dyDescent="0.25">
      <c r="A8536" t="s">
        <v>23095</v>
      </c>
      <c r="B8536" t="s">
        <v>21</v>
      </c>
      <c r="C8536" t="s">
        <v>300</v>
      </c>
      <c r="D8536" t="s">
        <v>41</v>
      </c>
      <c r="E8536" t="s">
        <v>47</v>
      </c>
      <c r="F8536" t="s">
        <v>25</v>
      </c>
      <c r="G8536" t="s">
        <v>26</v>
      </c>
      <c r="H8536" t="s">
        <v>44</v>
      </c>
      <c r="I8536" t="s">
        <v>59</v>
      </c>
      <c r="J8536" t="s">
        <v>47</v>
      </c>
      <c r="K8536" t="s">
        <v>24</v>
      </c>
      <c r="L8536" t="s">
        <v>47</v>
      </c>
      <c r="M8536" t="s">
        <v>4671</v>
      </c>
      <c r="N8536" t="s">
        <v>2528</v>
      </c>
      <c r="O8536" t="s">
        <v>19974</v>
      </c>
      <c r="P8536" t="s">
        <v>2191</v>
      </c>
      <c r="Q8536" t="s">
        <v>18107</v>
      </c>
      <c r="R8536" t="s">
        <v>14785</v>
      </c>
      <c r="S8536" t="s">
        <v>1801</v>
      </c>
      <c r="T8536" t="s">
        <v>366</v>
      </c>
    </row>
    <row r="8537" spans="1:20" x14ac:dyDescent="0.25">
      <c r="A8537" t="s">
        <v>23096</v>
      </c>
      <c r="B8537" t="s">
        <v>21</v>
      </c>
      <c r="C8537" t="s">
        <v>300</v>
      </c>
      <c r="D8537" t="s">
        <v>41</v>
      </c>
      <c r="E8537" t="s">
        <v>61</v>
      </c>
      <c r="F8537" t="s">
        <v>79</v>
      </c>
      <c r="G8537" t="s">
        <v>26</v>
      </c>
      <c r="H8537" t="s">
        <v>87</v>
      </c>
      <c r="I8537" t="s">
        <v>69</v>
      </c>
      <c r="J8537" t="s">
        <v>30</v>
      </c>
      <c r="K8537" t="s">
        <v>24</v>
      </c>
      <c r="L8537" t="s">
        <v>24</v>
      </c>
      <c r="M8537" t="s">
        <v>11338</v>
      </c>
      <c r="N8537" t="s">
        <v>15870</v>
      </c>
      <c r="O8537" t="s">
        <v>23097</v>
      </c>
      <c r="P8537" t="s">
        <v>2545</v>
      </c>
      <c r="Q8537" t="s">
        <v>23098</v>
      </c>
      <c r="R8537" t="s">
        <v>1090</v>
      </c>
      <c r="S8537" t="s">
        <v>7704</v>
      </c>
      <c r="T8537" t="s">
        <v>4252</v>
      </c>
    </row>
    <row r="8538" spans="1:20" x14ac:dyDescent="0.25">
      <c r="A8538" t="s">
        <v>23099</v>
      </c>
      <c r="B8538" t="s">
        <v>21</v>
      </c>
      <c r="C8538" t="s">
        <v>178</v>
      </c>
      <c r="D8538" t="s">
        <v>41</v>
      </c>
      <c r="E8538" t="s">
        <v>30</v>
      </c>
      <c r="F8538" t="s">
        <v>79</v>
      </c>
      <c r="G8538" t="s">
        <v>26</v>
      </c>
      <c r="H8538" t="s">
        <v>44</v>
      </c>
      <c r="I8538" t="s">
        <v>80</v>
      </c>
      <c r="J8538" t="s">
        <v>47</v>
      </c>
      <c r="K8538" t="s">
        <v>30</v>
      </c>
      <c r="L8538" t="s">
        <v>24</v>
      </c>
      <c r="M8538" t="s">
        <v>23100</v>
      </c>
      <c r="N8538" t="s">
        <v>1570</v>
      </c>
      <c r="O8538" t="s">
        <v>6363</v>
      </c>
      <c r="P8538" t="s">
        <v>2644</v>
      </c>
      <c r="Q8538" t="s">
        <v>18804</v>
      </c>
      <c r="R8538" t="s">
        <v>4534</v>
      </c>
      <c r="S8538" t="s">
        <v>4167</v>
      </c>
      <c r="T8538" t="s">
        <v>6205</v>
      </c>
    </row>
    <row r="8539" spans="1:20" x14ac:dyDescent="0.25">
      <c r="A8539" t="s">
        <v>23101</v>
      </c>
      <c r="B8539" t="s">
        <v>21</v>
      </c>
      <c r="C8539" t="s">
        <v>45</v>
      </c>
      <c r="D8539" t="s">
        <v>41</v>
      </c>
      <c r="E8539" t="s">
        <v>60</v>
      </c>
      <c r="F8539" t="s">
        <v>25</v>
      </c>
      <c r="G8539" t="s">
        <v>43</v>
      </c>
      <c r="H8539" t="s">
        <v>44</v>
      </c>
      <c r="I8539" t="s">
        <v>162</v>
      </c>
      <c r="J8539" t="s">
        <v>47</v>
      </c>
      <c r="K8539" t="s">
        <v>29</v>
      </c>
      <c r="L8539" t="s">
        <v>24</v>
      </c>
      <c r="M8539" t="s">
        <v>5940</v>
      </c>
      <c r="N8539" t="s">
        <v>2235</v>
      </c>
      <c r="O8539" t="s">
        <v>23102</v>
      </c>
      <c r="P8539" t="s">
        <v>3300</v>
      </c>
      <c r="Q8539" t="s">
        <v>20031</v>
      </c>
      <c r="R8539" t="s">
        <v>7137</v>
      </c>
      <c r="S8539" t="s">
        <v>5385</v>
      </c>
      <c r="T8539" t="s">
        <v>2336</v>
      </c>
    </row>
    <row r="8540" spans="1:20" x14ac:dyDescent="0.25">
      <c r="A8540" t="s">
        <v>23103</v>
      </c>
      <c r="B8540" t="s">
        <v>230</v>
      </c>
      <c r="C8540" t="s">
        <v>98</v>
      </c>
      <c r="D8540" t="s">
        <v>23</v>
      </c>
      <c r="E8540" t="s">
        <v>47</v>
      </c>
      <c r="F8540" t="s">
        <v>25</v>
      </c>
      <c r="G8540" t="s">
        <v>43</v>
      </c>
      <c r="H8540" t="s">
        <v>87</v>
      </c>
      <c r="I8540" t="s">
        <v>59</v>
      </c>
      <c r="J8540" t="s">
        <v>29</v>
      </c>
      <c r="K8540" t="s">
        <v>47</v>
      </c>
      <c r="L8540" t="s">
        <v>47</v>
      </c>
      <c r="M8540" t="s">
        <v>11709</v>
      </c>
      <c r="N8540" t="s">
        <v>61</v>
      </c>
      <c r="O8540" t="s">
        <v>11709</v>
      </c>
      <c r="P8540" t="s">
        <v>3775</v>
      </c>
      <c r="Q8540" t="s">
        <v>5340</v>
      </c>
      <c r="R8540" t="s">
        <v>57</v>
      </c>
      <c r="S8540" t="s">
        <v>1801</v>
      </c>
      <c r="T8540" t="s">
        <v>67</v>
      </c>
    </row>
    <row r="8541" spans="1:20" x14ac:dyDescent="0.25">
      <c r="A8541" t="s">
        <v>23104</v>
      </c>
      <c r="B8541" t="s">
        <v>21</v>
      </c>
      <c r="C8541" t="s">
        <v>69</v>
      </c>
      <c r="D8541" t="s">
        <v>23</v>
      </c>
      <c r="E8541" t="s">
        <v>24</v>
      </c>
      <c r="F8541" t="s">
        <v>42</v>
      </c>
      <c r="G8541" t="s">
        <v>222</v>
      </c>
      <c r="H8541" t="s">
        <v>44</v>
      </c>
      <c r="I8541" t="s">
        <v>59</v>
      </c>
      <c r="J8541" t="s">
        <v>30</v>
      </c>
      <c r="K8541" t="s">
        <v>24</v>
      </c>
      <c r="L8541" t="s">
        <v>47</v>
      </c>
      <c r="M8541" t="s">
        <v>23105</v>
      </c>
      <c r="N8541" t="s">
        <v>1536</v>
      </c>
      <c r="O8541" t="s">
        <v>23106</v>
      </c>
      <c r="P8541" t="s">
        <v>540</v>
      </c>
      <c r="Q8541" t="s">
        <v>16127</v>
      </c>
      <c r="R8541" t="s">
        <v>332</v>
      </c>
      <c r="S8541" t="s">
        <v>1139</v>
      </c>
      <c r="T8541" t="s">
        <v>398</v>
      </c>
    </row>
    <row r="8542" spans="1:20" x14ac:dyDescent="0.25">
      <c r="A8542" t="s">
        <v>23107</v>
      </c>
      <c r="B8542" t="s">
        <v>21</v>
      </c>
      <c r="C8542" t="s">
        <v>69</v>
      </c>
      <c r="D8542" t="s">
        <v>41</v>
      </c>
      <c r="E8542" t="s">
        <v>47</v>
      </c>
      <c r="F8542" t="s">
        <v>79</v>
      </c>
      <c r="G8542" t="s">
        <v>43</v>
      </c>
      <c r="H8542" t="s">
        <v>44</v>
      </c>
      <c r="I8542" t="s">
        <v>109</v>
      </c>
      <c r="J8542" t="s">
        <v>47</v>
      </c>
      <c r="K8542" t="s">
        <v>46</v>
      </c>
      <c r="L8542" t="s">
        <v>47</v>
      </c>
      <c r="M8542" t="s">
        <v>14464</v>
      </c>
      <c r="N8542" t="s">
        <v>61</v>
      </c>
      <c r="O8542" t="s">
        <v>14464</v>
      </c>
      <c r="P8542" t="s">
        <v>5182</v>
      </c>
      <c r="Q8542" t="s">
        <v>14091</v>
      </c>
      <c r="R8542" t="s">
        <v>8002</v>
      </c>
      <c r="S8542" t="s">
        <v>618</v>
      </c>
      <c r="T8542" t="s">
        <v>67</v>
      </c>
    </row>
    <row r="8543" spans="1:20" x14ac:dyDescent="0.25">
      <c r="A8543" t="s">
        <v>23108</v>
      </c>
      <c r="B8543" t="s">
        <v>21</v>
      </c>
      <c r="C8543" t="s">
        <v>36</v>
      </c>
      <c r="D8543" t="s">
        <v>41</v>
      </c>
      <c r="E8543" t="s">
        <v>47</v>
      </c>
      <c r="F8543" t="s">
        <v>79</v>
      </c>
      <c r="G8543" t="s">
        <v>26</v>
      </c>
      <c r="H8543" t="s">
        <v>87</v>
      </c>
      <c r="I8543" t="s">
        <v>178</v>
      </c>
      <c r="J8543" t="s">
        <v>30</v>
      </c>
      <c r="K8543" t="s">
        <v>47</v>
      </c>
      <c r="L8543" t="s">
        <v>47</v>
      </c>
      <c r="M8543" t="s">
        <v>18431</v>
      </c>
      <c r="N8543" t="s">
        <v>61</v>
      </c>
      <c r="O8543" t="s">
        <v>18431</v>
      </c>
      <c r="P8543" t="s">
        <v>3241</v>
      </c>
      <c r="Q8543" t="s">
        <v>18005</v>
      </c>
      <c r="R8543" t="s">
        <v>1246</v>
      </c>
      <c r="S8543" t="s">
        <v>7392</v>
      </c>
      <c r="T8543" t="s">
        <v>67</v>
      </c>
    </row>
    <row r="8544" spans="1:20" x14ac:dyDescent="0.25">
      <c r="A8544" t="s">
        <v>23109</v>
      </c>
      <c r="B8544" t="s">
        <v>21</v>
      </c>
      <c r="C8544" t="s">
        <v>296</v>
      </c>
      <c r="D8544" t="s">
        <v>41</v>
      </c>
      <c r="E8544" t="s">
        <v>60</v>
      </c>
      <c r="F8544" t="s">
        <v>79</v>
      </c>
      <c r="G8544" t="s">
        <v>26</v>
      </c>
      <c r="H8544" t="s">
        <v>44</v>
      </c>
      <c r="I8544" t="s">
        <v>109</v>
      </c>
      <c r="J8544" t="s">
        <v>30</v>
      </c>
      <c r="K8544" t="s">
        <v>24</v>
      </c>
      <c r="L8544" t="s">
        <v>30</v>
      </c>
      <c r="M8544" t="s">
        <v>15281</v>
      </c>
      <c r="N8544" t="s">
        <v>1940</v>
      </c>
      <c r="O8544" t="s">
        <v>12504</v>
      </c>
      <c r="P8544" t="s">
        <v>482</v>
      </c>
      <c r="Q8544" t="s">
        <v>22489</v>
      </c>
      <c r="R8544" t="s">
        <v>6489</v>
      </c>
      <c r="S8544" t="s">
        <v>3073</v>
      </c>
      <c r="T8544" t="s">
        <v>77</v>
      </c>
    </row>
    <row r="8545" spans="1:20" x14ac:dyDescent="0.25">
      <c r="A8545" t="s">
        <v>23110</v>
      </c>
      <c r="B8545" t="s">
        <v>230</v>
      </c>
      <c r="C8545" t="s">
        <v>144</v>
      </c>
      <c r="D8545" t="s">
        <v>41</v>
      </c>
      <c r="E8545" t="s">
        <v>47</v>
      </c>
      <c r="F8545" t="s">
        <v>155</v>
      </c>
      <c r="G8545" t="s">
        <v>43</v>
      </c>
      <c r="H8545" t="s">
        <v>119</v>
      </c>
      <c r="I8545" t="s">
        <v>59</v>
      </c>
      <c r="J8545" t="s">
        <v>30</v>
      </c>
      <c r="K8545" t="s">
        <v>24</v>
      </c>
      <c r="L8545" t="s">
        <v>24</v>
      </c>
      <c r="M8545" t="s">
        <v>23111</v>
      </c>
      <c r="N8545" t="s">
        <v>61</v>
      </c>
      <c r="O8545" t="s">
        <v>23111</v>
      </c>
      <c r="P8545" t="s">
        <v>1311</v>
      </c>
      <c r="Q8545" t="s">
        <v>10474</v>
      </c>
      <c r="R8545" t="s">
        <v>393</v>
      </c>
      <c r="S8545" t="s">
        <v>3138</v>
      </c>
      <c r="T8545" t="s">
        <v>67</v>
      </c>
    </row>
    <row r="8546" spans="1:20" x14ac:dyDescent="0.25">
      <c r="A8546" t="s">
        <v>23112</v>
      </c>
      <c r="B8546" t="s">
        <v>21</v>
      </c>
      <c r="C8546" t="s">
        <v>40</v>
      </c>
      <c r="D8546" t="s">
        <v>23</v>
      </c>
      <c r="E8546" t="s">
        <v>60</v>
      </c>
      <c r="F8546" t="s">
        <v>25</v>
      </c>
      <c r="G8546" t="s">
        <v>26</v>
      </c>
      <c r="H8546" t="s">
        <v>58</v>
      </c>
      <c r="I8546" t="s">
        <v>59</v>
      </c>
      <c r="J8546" t="s">
        <v>47</v>
      </c>
      <c r="K8546" t="s">
        <v>24</v>
      </c>
      <c r="L8546" t="s">
        <v>24</v>
      </c>
      <c r="M8546" t="s">
        <v>23113</v>
      </c>
      <c r="N8546" t="s">
        <v>15129</v>
      </c>
      <c r="O8546" t="s">
        <v>23114</v>
      </c>
      <c r="P8546" t="s">
        <v>3988</v>
      </c>
      <c r="Q8546" t="s">
        <v>12132</v>
      </c>
      <c r="R8546" t="s">
        <v>4150</v>
      </c>
      <c r="S8546" t="s">
        <v>2124</v>
      </c>
      <c r="T8546" t="s">
        <v>548</v>
      </c>
    </row>
    <row r="8547" spans="1:20" x14ac:dyDescent="0.25">
      <c r="A8547" t="s">
        <v>23115</v>
      </c>
      <c r="B8547" t="s">
        <v>230</v>
      </c>
      <c r="C8547" t="s">
        <v>421</v>
      </c>
      <c r="D8547" t="s">
        <v>41</v>
      </c>
      <c r="E8547" t="s">
        <v>24</v>
      </c>
      <c r="F8547" t="s">
        <v>79</v>
      </c>
      <c r="G8547" t="s">
        <v>43</v>
      </c>
      <c r="H8547" t="s">
        <v>87</v>
      </c>
      <c r="I8547" t="s">
        <v>59</v>
      </c>
      <c r="J8547" t="s">
        <v>47</v>
      </c>
      <c r="K8547" t="s">
        <v>24</v>
      </c>
      <c r="L8547" t="s">
        <v>24</v>
      </c>
      <c r="M8547" t="s">
        <v>13824</v>
      </c>
      <c r="N8547" t="s">
        <v>3556</v>
      </c>
      <c r="O8547" t="s">
        <v>2092</v>
      </c>
      <c r="P8547" t="s">
        <v>2032</v>
      </c>
      <c r="Q8547" t="s">
        <v>100</v>
      </c>
      <c r="R8547" t="s">
        <v>28</v>
      </c>
      <c r="S8547" t="s">
        <v>838</v>
      </c>
      <c r="T8547" t="s">
        <v>3073</v>
      </c>
    </row>
    <row r="8548" spans="1:20" x14ac:dyDescent="0.25">
      <c r="A8548" t="s">
        <v>23116</v>
      </c>
      <c r="B8548" t="s">
        <v>21</v>
      </c>
      <c r="C8548" t="s">
        <v>296</v>
      </c>
      <c r="D8548" t="s">
        <v>41</v>
      </c>
      <c r="E8548" t="s">
        <v>60</v>
      </c>
      <c r="F8548" t="s">
        <v>155</v>
      </c>
      <c r="G8548" t="s">
        <v>43</v>
      </c>
      <c r="H8548" t="s">
        <v>44</v>
      </c>
      <c r="I8548" t="s">
        <v>109</v>
      </c>
      <c r="J8548" t="s">
        <v>47</v>
      </c>
      <c r="K8548" t="s">
        <v>24</v>
      </c>
      <c r="L8548" t="s">
        <v>24</v>
      </c>
      <c r="M8548" t="s">
        <v>232</v>
      </c>
      <c r="N8548" t="s">
        <v>61</v>
      </c>
      <c r="O8548" t="s">
        <v>232</v>
      </c>
      <c r="P8548" t="s">
        <v>4599</v>
      </c>
      <c r="Q8548" t="s">
        <v>14652</v>
      </c>
      <c r="R8548" t="s">
        <v>6844</v>
      </c>
      <c r="S8548" t="s">
        <v>3356</v>
      </c>
      <c r="T8548" t="s">
        <v>67</v>
      </c>
    </row>
    <row r="8549" spans="1:20" x14ac:dyDescent="0.25">
      <c r="A8549" t="s">
        <v>23117</v>
      </c>
      <c r="B8549" t="s">
        <v>21</v>
      </c>
      <c r="C8549" t="s">
        <v>45</v>
      </c>
      <c r="D8549" t="s">
        <v>41</v>
      </c>
      <c r="E8549" t="s">
        <v>47</v>
      </c>
      <c r="F8549" t="s">
        <v>42</v>
      </c>
      <c r="G8549" t="s">
        <v>26</v>
      </c>
      <c r="H8549" t="s">
        <v>119</v>
      </c>
      <c r="I8549" t="s">
        <v>150</v>
      </c>
      <c r="J8549" t="s">
        <v>47</v>
      </c>
      <c r="K8549" t="s">
        <v>30</v>
      </c>
      <c r="L8549" t="s">
        <v>24</v>
      </c>
      <c r="M8549" t="s">
        <v>18239</v>
      </c>
      <c r="N8549" t="s">
        <v>13906</v>
      </c>
      <c r="O8549" t="s">
        <v>4379</v>
      </c>
      <c r="P8549" t="s">
        <v>3460</v>
      </c>
      <c r="Q8549" t="s">
        <v>23118</v>
      </c>
      <c r="R8549" t="s">
        <v>7378</v>
      </c>
      <c r="S8549" t="s">
        <v>3313</v>
      </c>
      <c r="T8549" t="s">
        <v>853</v>
      </c>
    </row>
    <row r="8550" spans="1:20" x14ac:dyDescent="0.25">
      <c r="A8550" t="s">
        <v>23119</v>
      </c>
      <c r="B8550" t="s">
        <v>21</v>
      </c>
      <c r="C8550" t="s">
        <v>45</v>
      </c>
      <c r="D8550" t="s">
        <v>41</v>
      </c>
      <c r="E8550" t="s">
        <v>30</v>
      </c>
      <c r="F8550" t="s">
        <v>79</v>
      </c>
      <c r="G8550" t="s">
        <v>222</v>
      </c>
      <c r="H8550" t="s">
        <v>44</v>
      </c>
      <c r="I8550" t="s">
        <v>118</v>
      </c>
      <c r="J8550" t="s">
        <v>30</v>
      </c>
      <c r="K8550" t="s">
        <v>47</v>
      </c>
      <c r="L8550" t="s">
        <v>24</v>
      </c>
      <c r="M8550" t="s">
        <v>23120</v>
      </c>
      <c r="N8550" t="s">
        <v>821</v>
      </c>
      <c r="O8550" t="s">
        <v>23121</v>
      </c>
      <c r="P8550" t="s">
        <v>1774</v>
      </c>
      <c r="Q8550" t="s">
        <v>15337</v>
      </c>
      <c r="R8550" t="s">
        <v>4534</v>
      </c>
      <c r="S8550" t="s">
        <v>1358</v>
      </c>
      <c r="T8550" t="s">
        <v>2058</v>
      </c>
    </row>
    <row r="8551" spans="1:20" x14ac:dyDescent="0.25">
      <c r="A8551" t="s">
        <v>23122</v>
      </c>
      <c r="B8551" t="s">
        <v>21</v>
      </c>
      <c r="C8551" t="s">
        <v>421</v>
      </c>
      <c r="D8551" t="s">
        <v>41</v>
      </c>
      <c r="E8551" t="s">
        <v>24</v>
      </c>
      <c r="F8551" t="s">
        <v>25</v>
      </c>
      <c r="G8551" t="s">
        <v>26</v>
      </c>
      <c r="H8551" t="s">
        <v>119</v>
      </c>
      <c r="I8551" t="s">
        <v>296</v>
      </c>
      <c r="J8551" t="s">
        <v>47</v>
      </c>
      <c r="K8551" t="s">
        <v>30</v>
      </c>
      <c r="L8551" t="s">
        <v>47</v>
      </c>
      <c r="M8551" t="s">
        <v>23123</v>
      </c>
      <c r="N8551" t="s">
        <v>73</v>
      </c>
      <c r="O8551" t="s">
        <v>10091</v>
      </c>
      <c r="P8551" t="s">
        <v>1140</v>
      </c>
      <c r="Q8551" t="s">
        <v>23124</v>
      </c>
      <c r="R8551" t="s">
        <v>6844</v>
      </c>
      <c r="S8551" t="s">
        <v>4096</v>
      </c>
      <c r="T8551" t="s">
        <v>4212</v>
      </c>
    </row>
    <row r="8552" spans="1:20" x14ac:dyDescent="0.25">
      <c r="A8552" t="s">
        <v>23125</v>
      </c>
      <c r="B8552" t="s">
        <v>230</v>
      </c>
      <c r="C8552" t="s">
        <v>154</v>
      </c>
      <c r="D8552" t="s">
        <v>41</v>
      </c>
      <c r="E8552" t="s">
        <v>24</v>
      </c>
      <c r="F8552" t="s">
        <v>25</v>
      </c>
      <c r="G8552" t="s">
        <v>70</v>
      </c>
      <c r="H8552" t="s">
        <v>44</v>
      </c>
      <c r="I8552" t="s">
        <v>45</v>
      </c>
      <c r="J8552" t="s">
        <v>60</v>
      </c>
      <c r="K8552" t="s">
        <v>24</v>
      </c>
      <c r="L8552" t="s">
        <v>47</v>
      </c>
      <c r="M8552" t="s">
        <v>15708</v>
      </c>
      <c r="N8552" t="s">
        <v>23126</v>
      </c>
      <c r="O8552" t="s">
        <v>23127</v>
      </c>
      <c r="P8552" t="s">
        <v>2999</v>
      </c>
      <c r="Q8552" t="s">
        <v>15125</v>
      </c>
      <c r="R8552" t="s">
        <v>69</v>
      </c>
      <c r="S8552" t="s">
        <v>2649</v>
      </c>
      <c r="T8552" t="s">
        <v>1537</v>
      </c>
    </row>
    <row r="8553" spans="1:20" x14ac:dyDescent="0.25">
      <c r="A8553" t="s">
        <v>23128</v>
      </c>
      <c r="B8553" t="s">
        <v>230</v>
      </c>
      <c r="C8553" t="s">
        <v>220</v>
      </c>
      <c r="D8553" t="s">
        <v>41</v>
      </c>
      <c r="E8553" t="s">
        <v>29</v>
      </c>
      <c r="F8553" t="s">
        <v>25</v>
      </c>
      <c r="G8553" t="s">
        <v>43</v>
      </c>
      <c r="H8553" t="s">
        <v>44</v>
      </c>
      <c r="I8553" t="s">
        <v>59</v>
      </c>
      <c r="J8553" t="s">
        <v>47</v>
      </c>
      <c r="K8553" t="s">
        <v>24</v>
      </c>
      <c r="L8553" t="s">
        <v>47</v>
      </c>
      <c r="M8553" t="s">
        <v>18885</v>
      </c>
      <c r="N8553" t="s">
        <v>61</v>
      </c>
      <c r="O8553" t="s">
        <v>18885</v>
      </c>
      <c r="P8553" t="s">
        <v>1438</v>
      </c>
      <c r="Q8553" t="s">
        <v>2815</v>
      </c>
      <c r="R8553" t="s">
        <v>162</v>
      </c>
      <c r="S8553" t="s">
        <v>449</v>
      </c>
      <c r="T8553" t="s">
        <v>67</v>
      </c>
    </row>
    <row r="8554" spans="1:20" x14ac:dyDescent="0.25">
      <c r="A8554" t="s">
        <v>23129</v>
      </c>
      <c r="B8554" t="s">
        <v>21</v>
      </c>
      <c r="C8554" t="s">
        <v>421</v>
      </c>
      <c r="D8554" t="s">
        <v>41</v>
      </c>
      <c r="E8554" t="s">
        <v>24</v>
      </c>
      <c r="F8554" t="s">
        <v>70</v>
      </c>
      <c r="G8554" t="s">
        <v>26</v>
      </c>
      <c r="H8554" t="s">
        <v>44</v>
      </c>
      <c r="I8554" t="s">
        <v>296</v>
      </c>
      <c r="J8554" t="s">
        <v>30</v>
      </c>
      <c r="K8554" t="s">
        <v>47</v>
      </c>
      <c r="L8554" t="s">
        <v>24</v>
      </c>
      <c r="M8554" t="s">
        <v>1914</v>
      </c>
      <c r="N8554" t="s">
        <v>6000</v>
      </c>
      <c r="O8554" t="s">
        <v>7479</v>
      </c>
      <c r="P8554" t="s">
        <v>1502</v>
      </c>
      <c r="Q8554" t="s">
        <v>15091</v>
      </c>
      <c r="R8554" t="s">
        <v>1246</v>
      </c>
      <c r="S8554" t="s">
        <v>14713</v>
      </c>
      <c r="T8554" t="s">
        <v>3777</v>
      </c>
    </row>
    <row r="8555" spans="1:20" x14ac:dyDescent="0.25">
      <c r="A8555" t="s">
        <v>23130</v>
      </c>
      <c r="B8555" t="s">
        <v>21</v>
      </c>
      <c r="C8555" t="s">
        <v>393</v>
      </c>
      <c r="D8555" t="s">
        <v>41</v>
      </c>
      <c r="E8555" t="s">
        <v>24</v>
      </c>
      <c r="F8555" t="s">
        <v>25</v>
      </c>
      <c r="G8555" t="s">
        <v>43</v>
      </c>
      <c r="H8555" t="s">
        <v>44</v>
      </c>
      <c r="I8555" t="s">
        <v>36</v>
      </c>
      <c r="J8555" t="s">
        <v>30</v>
      </c>
      <c r="K8555" t="s">
        <v>24</v>
      </c>
      <c r="L8555" t="s">
        <v>47</v>
      </c>
      <c r="M8555" t="s">
        <v>14039</v>
      </c>
      <c r="N8555" t="s">
        <v>61</v>
      </c>
      <c r="O8555" t="s">
        <v>14039</v>
      </c>
      <c r="P8555" t="s">
        <v>2088</v>
      </c>
      <c r="Q8555" t="s">
        <v>17993</v>
      </c>
      <c r="R8555" t="s">
        <v>7137</v>
      </c>
      <c r="S8555" t="s">
        <v>966</v>
      </c>
      <c r="T8555" t="s">
        <v>67</v>
      </c>
    </row>
    <row r="8556" spans="1:20" x14ac:dyDescent="0.25">
      <c r="A8556" t="s">
        <v>23131</v>
      </c>
      <c r="B8556" t="s">
        <v>230</v>
      </c>
      <c r="C8556" t="s">
        <v>45</v>
      </c>
      <c r="D8556" t="s">
        <v>41</v>
      </c>
      <c r="E8556" t="s">
        <v>60</v>
      </c>
      <c r="F8556" t="s">
        <v>42</v>
      </c>
      <c r="G8556" t="s">
        <v>26</v>
      </c>
      <c r="H8556" t="s">
        <v>44</v>
      </c>
      <c r="I8556" t="s">
        <v>59</v>
      </c>
      <c r="J8556" t="s">
        <v>46</v>
      </c>
      <c r="K8556" t="s">
        <v>24</v>
      </c>
      <c r="L8556" t="s">
        <v>24</v>
      </c>
      <c r="M8556" t="s">
        <v>19295</v>
      </c>
      <c r="N8556" t="s">
        <v>61</v>
      </c>
      <c r="O8556" t="s">
        <v>19295</v>
      </c>
      <c r="P8556" t="s">
        <v>2675</v>
      </c>
      <c r="Q8556" t="s">
        <v>23132</v>
      </c>
      <c r="R8556" t="s">
        <v>98</v>
      </c>
      <c r="S8556" t="s">
        <v>3496</v>
      </c>
      <c r="T8556" t="s">
        <v>67</v>
      </c>
    </row>
    <row r="8557" spans="1:20" x14ac:dyDescent="0.25">
      <c r="A8557" t="s">
        <v>23133</v>
      </c>
      <c r="B8557" t="s">
        <v>21</v>
      </c>
      <c r="C8557" t="s">
        <v>28</v>
      </c>
      <c r="D8557" t="s">
        <v>23</v>
      </c>
      <c r="E8557" t="s">
        <v>47</v>
      </c>
      <c r="F8557" t="s">
        <v>42</v>
      </c>
      <c r="G8557" t="s">
        <v>43</v>
      </c>
      <c r="H8557" t="s">
        <v>27</v>
      </c>
      <c r="I8557" t="s">
        <v>455</v>
      </c>
      <c r="J8557" t="s">
        <v>30</v>
      </c>
      <c r="K8557" t="s">
        <v>47</v>
      </c>
      <c r="L8557" t="s">
        <v>30</v>
      </c>
      <c r="M8557" t="s">
        <v>23134</v>
      </c>
      <c r="N8557" t="s">
        <v>61</v>
      </c>
      <c r="O8557" t="s">
        <v>23134</v>
      </c>
      <c r="P8557" t="s">
        <v>4291</v>
      </c>
      <c r="Q8557" t="s">
        <v>13941</v>
      </c>
      <c r="R8557" t="s">
        <v>4700</v>
      </c>
      <c r="S8557" t="s">
        <v>4736</v>
      </c>
      <c r="T8557" t="s">
        <v>67</v>
      </c>
    </row>
    <row r="8558" spans="1:20" x14ac:dyDescent="0.25">
      <c r="A8558" t="s">
        <v>23135</v>
      </c>
      <c r="B8558" t="s">
        <v>21</v>
      </c>
      <c r="C8558" t="s">
        <v>300</v>
      </c>
      <c r="D8558" t="s">
        <v>23</v>
      </c>
      <c r="E8558" t="s">
        <v>47</v>
      </c>
      <c r="F8558" t="s">
        <v>155</v>
      </c>
      <c r="G8558" t="s">
        <v>26</v>
      </c>
      <c r="H8558" t="s">
        <v>87</v>
      </c>
      <c r="I8558" t="s">
        <v>69</v>
      </c>
      <c r="J8558" t="s">
        <v>47</v>
      </c>
      <c r="K8558" t="s">
        <v>24</v>
      </c>
      <c r="L8558" t="s">
        <v>61</v>
      </c>
      <c r="M8558" t="s">
        <v>8330</v>
      </c>
      <c r="N8558" t="s">
        <v>5369</v>
      </c>
      <c r="O8558" t="s">
        <v>6330</v>
      </c>
      <c r="P8558" t="s">
        <v>553</v>
      </c>
      <c r="Q8558" t="s">
        <v>22589</v>
      </c>
      <c r="R8558" t="s">
        <v>4534</v>
      </c>
      <c r="S8558" t="s">
        <v>502</v>
      </c>
      <c r="T8558" t="s">
        <v>236</v>
      </c>
    </row>
    <row r="8559" spans="1:20" x14ac:dyDescent="0.25">
      <c r="A8559" t="s">
        <v>23136</v>
      </c>
      <c r="B8559" t="s">
        <v>21</v>
      </c>
      <c r="C8559" t="s">
        <v>36</v>
      </c>
      <c r="D8559" t="s">
        <v>23</v>
      </c>
      <c r="E8559" t="s">
        <v>60</v>
      </c>
      <c r="F8559" t="s">
        <v>25</v>
      </c>
      <c r="G8559" t="s">
        <v>26</v>
      </c>
      <c r="H8559" t="s">
        <v>27</v>
      </c>
      <c r="I8559" t="s">
        <v>296</v>
      </c>
      <c r="J8559" t="s">
        <v>47</v>
      </c>
      <c r="K8559" t="s">
        <v>47</v>
      </c>
      <c r="L8559" t="s">
        <v>47</v>
      </c>
      <c r="M8559" t="s">
        <v>119</v>
      </c>
      <c r="N8559" t="s">
        <v>61</v>
      </c>
      <c r="O8559" t="s">
        <v>23137</v>
      </c>
      <c r="P8559" t="s">
        <v>3356</v>
      </c>
      <c r="Q8559" t="s">
        <v>14605</v>
      </c>
      <c r="R8559" t="s">
        <v>369</v>
      </c>
      <c r="S8559" t="s">
        <v>2336</v>
      </c>
      <c r="T8559" t="s">
        <v>67</v>
      </c>
    </row>
    <row r="8560" spans="1:20" x14ac:dyDescent="0.25">
      <c r="A8560" t="s">
        <v>23138</v>
      </c>
      <c r="B8560" t="s">
        <v>230</v>
      </c>
      <c r="C8560" t="s">
        <v>126</v>
      </c>
      <c r="D8560" t="s">
        <v>23</v>
      </c>
      <c r="E8560" t="s">
        <v>24</v>
      </c>
      <c r="F8560" t="s">
        <v>42</v>
      </c>
      <c r="G8560" t="s">
        <v>222</v>
      </c>
      <c r="H8560" t="s">
        <v>87</v>
      </c>
      <c r="I8560" t="s">
        <v>344</v>
      </c>
      <c r="J8560" t="s">
        <v>47</v>
      </c>
      <c r="K8560" t="s">
        <v>24</v>
      </c>
      <c r="L8560" t="s">
        <v>24</v>
      </c>
      <c r="M8560" t="s">
        <v>23139</v>
      </c>
      <c r="N8560" t="s">
        <v>23140</v>
      </c>
      <c r="O8560" t="s">
        <v>23141</v>
      </c>
      <c r="P8560" t="s">
        <v>729</v>
      </c>
      <c r="Q8560" t="s">
        <v>7742</v>
      </c>
      <c r="R8560" t="s">
        <v>71</v>
      </c>
      <c r="S8560" t="s">
        <v>4766</v>
      </c>
      <c r="T8560" t="s">
        <v>4945</v>
      </c>
    </row>
    <row r="8561" spans="1:20" x14ac:dyDescent="0.25">
      <c r="A8561" t="s">
        <v>23142</v>
      </c>
      <c r="B8561" t="s">
        <v>21</v>
      </c>
      <c r="C8561" t="s">
        <v>220</v>
      </c>
      <c r="D8561" t="s">
        <v>23</v>
      </c>
      <c r="E8561" t="s">
        <v>47</v>
      </c>
      <c r="F8561" t="s">
        <v>190</v>
      </c>
      <c r="G8561" t="s">
        <v>26</v>
      </c>
      <c r="H8561" t="s">
        <v>58</v>
      </c>
      <c r="I8561" t="s">
        <v>162</v>
      </c>
      <c r="J8561" t="s">
        <v>30</v>
      </c>
      <c r="K8561" t="s">
        <v>24</v>
      </c>
      <c r="L8561" t="s">
        <v>30</v>
      </c>
      <c r="M8561" t="s">
        <v>23143</v>
      </c>
      <c r="N8561" t="s">
        <v>2093</v>
      </c>
      <c r="O8561" t="s">
        <v>23144</v>
      </c>
      <c r="P8561" t="s">
        <v>2854</v>
      </c>
      <c r="Q8561" t="s">
        <v>22338</v>
      </c>
      <c r="R8561" t="s">
        <v>739</v>
      </c>
      <c r="S8561" t="s">
        <v>132</v>
      </c>
      <c r="T8561" t="s">
        <v>6938</v>
      </c>
    </row>
    <row r="8562" spans="1:20" x14ac:dyDescent="0.25">
      <c r="A8562" t="s">
        <v>23145</v>
      </c>
      <c r="B8562" t="s">
        <v>21</v>
      </c>
      <c r="C8562" t="s">
        <v>57</v>
      </c>
      <c r="D8562" t="s">
        <v>23</v>
      </c>
      <c r="E8562" t="s">
        <v>24</v>
      </c>
      <c r="F8562" t="s">
        <v>42</v>
      </c>
      <c r="G8562" t="s">
        <v>26</v>
      </c>
      <c r="H8562" t="s">
        <v>58</v>
      </c>
      <c r="I8562" t="s">
        <v>28</v>
      </c>
      <c r="J8562" t="s">
        <v>30</v>
      </c>
      <c r="K8562" t="s">
        <v>47</v>
      </c>
      <c r="L8562" t="s">
        <v>30</v>
      </c>
      <c r="M8562" t="s">
        <v>23146</v>
      </c>
      <c r="N8562" t="s">
        <v>2511</v>
      </c>
      <c r="O8562" t="s">
        <v>22660</v>
      </c>
      <c r="P8562" t="s">
        <v>830</v>
      </c>
      <c r="Q8562" t="s">
        <v>17598</v>
      </c>
      <c r="R8562" t="s">
        <v>4700</v>
      </c>
      <c r="S8562" t="s">
        <v>766</v>
      </c>
      <c r="T8562" t="s">
        <v>4772</v>
      </c>
    </row>
    <row r="8563" spans="1:20" x14ac:dyDescent="0.25">
      <c r="A8563" t="s">
        <v>23147</v>
      </c>
      <c r="B8563" t="s">
        <v>21</v>
      </c>
      <c r="C8563" t="s">
        <v>154</v>
      </c>
      <c r="D8563" t="s">
        <v>41</v>
      </c>
      <c r="E8563" t="s">
        <v>24</v>
      </c>
      <c r="F8563" t="s">
        <v>42</v>
      </c>
      <c r="G8563" t="s">
        <v>26</v>
      </c>
      <c r="H8563" t="s">
        <v>87</v>
      </c>
      <c r="I8563" t="s">
        <v>59</v>
      </c>
      <c r="J8563" t="s">
        <v>47</v>
      </c>
      <c r="K8563" t="s">
        <v>24</v>
      </c>
      <c r="L8563" t="s">
        <v>47</v>
      </c>
      <c r="M8563" t="s">
        <v>10027</v>
      </c>
      <c r="N8563" t="s">
        <v>4838</v>
      </c>
      <c r="O8563" t="s">
        <v>21858</v>
      </c>
      <c r="P8563" t="s">
        <v>2159</v>
      </c>
      <c r="Q8563" t="s">
        <v>19027</v>
      </c>
      <c r="R8563" t="s">
        <v>7459</v>
      </c>
      <c r="S8563" t="s">
        <v>196</v>
      </c>
      <c r="T8563" t="s">
        <v>252</v>
      </c>
    </row>
    <row r="8564" spans="1:20" x14ac:dyDescent="0.25">
      <c r="A8564" t="s">
        <v>23148</v>
      </c>
      <c r="B8564" t="s">
        <v>21</v>
      </c>
      <c r="C8564" t="s">
        <v>53</v>
      </c>
      <c r="D8564" t="s">
        <v>41</v>
      </c>
      <c r="E8564" t="s">
        <v>60</v>
      </c>
      <c r="F8564" t="s">
        <v>155</v>
      </c>
      <c r="G8564" t="s">
        <v>26</v>
      </c>
      <c r="H8564" t="s">
        <v>87</v>
      </c>
      <c r="I8564" t="s">
        <v>150</v>
      </c>
      <c r="J8564" t="s">
        <v>30</v>
      </c>
      <c r="K8564" t="s">
        <v>47</v>
      </c>
      <c r="L8564" t="s">
        <v>24</v>
      </c>
      <c r="M8564" t="s">
        <v>17763</v>
      </c>
      <c r="N8564" t="s">
        <v>73</v>
      </c>
      <c r="O8564" t="s">
        <v>23149</v>
      </c>
      <c r="P8564" t="s">
        <v>1718</v>
      </c>
      <c r="Q8564" t="s">
        <v>19617</v>
      </c>
      <c r="R8564" t="s">
        <v>5626</v>
      </c>
      <c r="S8564" t="s">
        <v>236</v>
      </c>
      <c r="T8564" t="s">
        <v>2613</v>
      </c>
    </row>
    <row r="8565" spans="1:20" x14ac:dyDescent="0.25">
      <c r="A8565" t="s">
        <v>23150</v>
      </c>
      <c r="B8565" t="s">
        <v>21</v>
      </c>
      <c r="C8565" t="s">
        <v>59</v>
      </c>
      <c r="D8565" t="s">
        <v>23</v>
      </c>
      <c r="E8565" t="s">
        <v>47</v>
      </c>
      <c r="F8565" t="s">
        <v>42</v>
      </c>
      <c r="G8565" t="s">
        <v>43</v>
      </c>
      <c r="H8565" t="s">
        <v>87</v>
      </c>
      <c r="I8565" t="s">
        <v>59</v>
      </c>
      <c r="J8565" t="s">
        <v>47</v>
      </c>
      <c r="K8565" t="s">
        <v>47</v>
      </c>
      <c r="L8565" t="s">
        <v>30</v>
      </c>
      <c r="M8565" t="s">
        <v>23151</v>
      </c>
      <c r="N8565" t="s">
        <v>2791</v>
      </c>
      <c r="O8565" t="s">
        <v>23152</v>
      </c>
      <c r="P8565" t="s">
        <v>249</v>
      </c>
      <c r="Q8565" t="s">
        <v>20995</v>
      </c>
      <c r="R8565" t="s">
        <v>4700</v>
      </c>
      <c r="S8565" t="s">
        <v>297</v>
      </c>
      <c r="T8565" t="s">
        <v>6930</v>
      </c>
    </row>
    <row r="8566" spans="1:20" x14ac:dyDescent="0.25">
      <c r="A8566" t="s">
        <v>23153</v>
      </c>
      <c r="B8566" t="s">
        <v>230</v>
      </c>
      <c r="C8566" t="s">
        <v>172</v>
      </c>
      <c r="D8566" t="s">
        <v>23</v>
      </c>
      <c r="E8566" t="s">
        <v>47</v>
      </c>
      <c r="F8566" t="s">
        <v>70</v>
      </c>
      <c r="G8566" t="s">
        <v>222</v>
      </c>
      <c r="H8566" t="s">
        <v>97</v>
      </c>
      <c r="I8566" t="s">
        <v>296</v>
      </c>
      <c r="J8566" t="s">
        <v>30</v>
      </c>
      <c r="K8566" t="s">
        <v>47</v>
      </c>
      <c r="L8566" t="s">
        <v>60</v>
      </c>
      <c r="M8566" t="s">
        <v>23154</v>
      </c>
      <c r="N8566" t="s">
        <v>10730</v>
      </c>
      <c r="O8566" t="s">
        <v>23155</v>
      </c>
      <c r="P8566" t="s">
        <v>553</v>
      </c>
      <c r="Q8566" t="s">
        <v>9555</v>
      </c>
      <c r="R8566" t="s">
        <v>199</v>
      </c>
      <c r="S8566" t="s">
        <v>5092</v>
      </c>
      <c r="T8566" t="s">
        <v>2729</v>
      </c>
    </row>
    <row r="8567" spans="1:20" x14ac:dyDescent="0.25">
      <c r="A8567" t="s">
        <v>23156</v>
      </c>
      <c r="B8567" t="s">
        <v>21</v>
      </c>
      <c r="C8567" t="s">
        <v>28</v>
      </c>
      <c r="D8567" t="s">
        <v>41</v>
      </c>
      <c r="E8567" t="s">
        <v>30</v>
      </c>
      <c r="F8567" t="s">
        <v>42</v>
      </c>
      <c r="G8567" t="s">
        <v>43</v>
      </c>
      <c r="H8567" t="s">
        <v>44</v>
      </c>
      <c r="I8567" t="s">
        <v>80</v>
      </c>
      <c r="J8567" t="s">
        <v>30</v>
      </c>
      <c r="K8567" t="s">
        <v>47</v>
      </c>
      <c r="L8567" t="s">
        <v>30</v>
      </c>
      <c r="M8567" t="s">
        <v>19493</v>
      </c>
      <c r="N8567" t="s">
        <v>2158</v>
      </c>
      <c r="O8567" t="s">
        <v>18090</v>
      </c>
      <c r="P8567" t="s">
        <v>3698</v>
      </c>
      <c r="Q8567" t="s">
        <v>21395</v>
      </c>
      <c r="R8567" t="s">
        <v>8084</v>
      </c>
      <c r="S8567" t="s">
        <v>3647</v>
      </c>
      <c r="T8567" t="s">
        <v>2927</v>
      </c>
    </row>
    <row r="8568" spans="1:20" x14ac:dyDescent="0.25">
      <c r="A8568" t="s">
        <v>23157</v>
      </c>
      <c r="B8568" t="s">
        <v>230</v>
      </c>
      <c r="C8568" t="s">
        <v>269</v>
      </c>
      <c r="D8568" t="s">
        <v>23</v>
      </c>
      <c r="E8568" t="s">
        <v>61</v>
      </c>
      <c r="F8568" t="s">
        <v>79</v>
      </c>
      <c r="G8568" t="s">
        <v>70</v>
      </c>
      <c r="H8568" t="s">
        <v>27</v>
      </c>
      <c r="I8568" t="s">
        <v>126</v>
      </c>
      <c r="J8568" t="s">
        <v>47</v>
      </c>
      <c r="K8568" t="s">
        <v>46</v>
      </c>
      <c r="L8568" t="s">
        <v>47</v>
      </c>
      <c r="M8568" t="s">
        <v>23158</v>
      </c>
      <c r="N8568" t="s">
        <v>61</v>
      </c>
      <c r="O8568" t="s">
        <v>23158</v>
      </c>
      <c r="P8568" t="s">
        <v>2613</v>
      </c>
      <c r="Q8568" t="s">
        <v>12320</v>
      </c>
      <c r="R8568" t="s">
        <v>220</v>
      </c>
      <c r="S8568" t="s">
        <v>1599</v>
      </c>
      <c r="T8568" t="s">
        <v>67</v>
      </c>
    </row>
    <row r="8569" spans="1:20" x14ac:dyDescent="0.25">
      <c r="A8569" t="s">
        <v>23159</v>
      </c>
      <c r="B8569" t="s">
        <v>230</v>
      </c>
      <c r="C8569" t="s">
        <v>199</v>
      </c>
      <c r="D8569" t="s">
        <v>41</v>
      </c>
      <c r="E8569" t="s">
        <v>47</v>
      </c>
      <c r="F8569" t="s">
        <v>25</v>
      </c>
      <c r="G8569" t="s">
        <v>43</v>
      </c>
      <c r="H8569" t="s">
        <v>44</v>
      </c>
      <c r="I8569" t="s">
        <v>59</v>
      </c>
      <c r="J8569" t="s">
        <v>60</v>
      </c>
      <c r="K8569" t="s">
        <v>24</v>
      </c>
      <c r="L8569" t="s">
        <v>24</v>
      </c>
      <c r="M8569" t="s">
        <v>1674</v>
      </c>
      <c r="N8569" t="s">
        <v>3379</v>
      </c>
      <c r="O8569" t="s">
        <v>23160</v>
      </c>
      <c r="P8569" t="s">
        <v>2006</v>
      </c>
      <c r="Q8569" t="s">
        <v>9429</v>
      </c>
      <c r="R8569" t="s">
        <v>296</v>
      </c>
      <c r="S8569" t="s">
        <v>2105</v>
      </c>
      <c r="T8569" t="s">
        <v>3718</v>
      </c>
    </row>
    <row r="8570" spans="1:20" x14ac:dyDescent="0.25">
      <c r="A8570" t="s">
        <v>23161</v>
      </c>
      <c r="B8570" t="s">
        <v>230</v>
      </c>
      <c r="C8570" t="s">
        <v>178</v>
      </c>
      <c r="D8570" t="s">
        <v>41</v>
      </c>
      <c r="E8570" t="s">
        <v>61</v>
      </c>
      <c r="F8570" t="s">
        <v>155</v>
      </c>
      <c r="G8570" t="s">
        <v>26</v>
      </c>
      <c r="H8570" t="s">
        <v>44</v>
      </c>
      <c r="I8570" t="s">
        <v>455</v>
      </c>
      <c r="J8570" t="s">
        <v>47</v>
      </c>
      <c r="K8570" t="s">
        <v>30</v>
      </c>
      <c r="L8570" t="s">
        <v>47</v>
      </c>
      <c r="M8570" t="s">
        <v>7089</v>
      </c>
      <c r="N8570" t="s">
        <v>73</v>
      </c>
      <c r="O8570" t="s">
        <v>7090</v>
      </c>
      <c r="P8570" t="s">
        <v>1035</v>
      </c>
      <c r="Q8570" t="s">
        <v>6792</v>
      </c>
      <c r="R8570" t="s">
        <v>144</v>
      </c>
      <c r="S8570" t="s">
        <v>1978</v>
      </c>
      <c r="T8570" t="s">
        <v>2692</v>
      </c>
    </row>
    <row r="8571" spans="1:20" x14ac:dyDescent="0.25">
      <c r="A8571" t="s">
        <v>23162</v>
      </c>
      <c r="B8571" t="s">
        <v>21</v>
      </c>
      <c r="C8571" t="s">
        <v>28</v>
      </c>
      <c r="D8571" t="s">
        <v>41</v>
      </c>
      <c r="E8571" t="s">
        <v>24</v>
      </c>
      <c r="F8571" t="s">
        <v>25</v>
      </c>
      <c r="G8571" t="s">
        <v>26</v>
      </c>
      <c r="H8571" t="s">
        <v>87</v>
      </c>
      <c r="I8571" t="s">
        <v>80</v>
      </c>
      <c r="J8571" t="s">
        <v>30</v>
      </c>
      <c r="K8571" t="s">
        <v>47</v>
      </c>
      <c r="L8571" t="s">
        <v>30</v>
      </c>
      <c r="M8571" t="s">
        <v>23163</v>
      </c>
      <c r="N8571" t="s">
        <v>61</v>
      </c>
      <c r="O8571" t="s">
        <v>23163</v>
      </c>
      <c r="P8571" t="s">
        <v>1535</v>
      </c>
      <c r="Q8571" t="s">
        <v>15431</v>
      </c>
      <c r="R8571" t="s">
        <v>1685</v>
      </c>
      <c r="S8571" t="s">
        <v>258</v>
      </c>
      <c r="T8571" t="s">
        <v>67</v>
      </c>
    </row>
    <row r="8572" spans="1:20" x14ac:dyDescent="0.25">
      <c r="A8572" t="s">
        <v>23164</v>
      </c>
      <c r="B8572" t="s">
        <v>21</v>
      </c>
      <c r="C8572" t="s">
        <v>220</v>
      </c>
      <c r="D8572" t="s">
        <v>41</v>
      </c>
      <c r="E8572" t="s">
        <v>47</v>
      </c>
      <c r="F8572" t="s">
        <v>70</v>
      </c>
      <c r="G8572" t="s">
        <v>70</v>
      </c>
      <c r="H8572" t="s">
        <v>87</v>
      </c>
      <c r="I8572" t="s">
        <v>59</v>
      </c>
      <c r="J8572" t="s">
        <v>30</v>
      </c>
      <c r="K8572" t="s">
        <v>24</v>
      </c>
      <c r="L8572" t="s">
        <v>24</v>
      </c>
      <c r="M8572" t="s">
        <v>22172</v>
      </c>
      <c r="N8572" t="s">
        <v>61</v>
      </c>
      <c r="O8572" t="s">
        <v>22172</v>
      </c>
      <c r="P8572" t="s">
        <v>2493</v>
      </c>
      <c r="Q8572" t="s">
        <v>23165</v>
      </c>
      <c r="R8572" t="s">
        <v>7470</v>
      </c>
      <c r="S8572" t="s">
        <v>1202</v>
      </c>
      <c r="T8572" t="s">
        <v>67</v>
      </c>
    </row>
    <row r="8573" spans="1:20" x14ac:dyDescent="0.25">
      <c r="A8573" t="s">
        <v>23166</v>
      </c>
      <c r="B8573" t="s">
        <v>21</v>
      </c>
      <c r="C8573" t="s">
        <v>40</v>
      </c>
      <c r="D8573" t="s">
        <v>23</v>
      </c>
      <c r="E8573" t="s">
        <v>30</v>
      </c>
      <c r="F8573" t="s">
        <v>25</v>
      </c>
      <c r="G8573" t="s">
        <v>26</v>
      </c>
      <c r="H8573" t="s">
        <v>27</v>
      </c>
      <c r="I8573" t="s">
        <v>59</v>
      </c>
      <c r="J8573" t="s">
        <v>47</v>
      </c>
      <c r="K8573" t="s">
        <v>24</v>
      </c>
      <c r="L8573" t="s">
        <v>47</v>
      </c>
      <c r="M8573" t="s">
        <v>6188</v>
      </c>
      <c r="N8573" t="s">
        <v>646</v>
      </c>
      <c r="O8573" t="s">
        <v>21851</v>
      </c>
      <c r="P8573" t="s">
        <v>4980</v>
      </c>
      <c r="Q8573" t="s">
        <v>15094</v>
      </c>
      <c r="R8573" t="s">
        <v>7892</v>
      </c>
      <c r="S8573" t="s">
        <v>912</v>
      </c>
      <c r="T8573" t="s">
        <v>990</v>
      </c>
    </row>
    <row r="8574" spans="1:20" x14ac:dyDescent="0.25">
      <c r="A8574" t="s">
        <v>23167</v>
      </c>
      <c r="B8574" t="s">
        <v>21</v>
      </c>
      <c r="C8574" t="s">
        <v>344</v>
      </c>
      <c r="D8574" t="s">
        <v>41</v>
      </c>
      <c r="E8574" t="s">
        <v>24</v>
      </c>
      <c r="F8574" t="s">
        <v>42</v>
      </c>
      <c r="G8574" t="s">
        <v>43</v>
      </c>
      <c r="H8574" t="s">
        <v>44</v>
      </c>
      <c r="I8574" t="s">
        <v>59</v>
      </c>
      <c r="J8574" t="s">
        <v>30</v>
      </c>
      <c r="K8574" t="s">
        <v>24</v>
      </c>
      <c r="L8574" t="s">
        <v>24</v>
      </c>
      <c r="M8574" t="s">
        <v>23168</v>
      </c>
      <c r="N8574" t="s">
        <v>6150</v>
      </c>
      <c r="O8574" t="s">
        <v>6422</v>
      </c>
      <c r="P8574" t="s">
        <v>672</v>
      </c>
      <c r="Q8574" t="s">
        <v>18167</v>
      </c>
      <c r="R8574" t="s">
        <v>143</v>
      </c>
      <c r="S8574" t="s">
        <v>482</v>
      </c>
      <c r="T8574" t="s">
        <v>6037</v>
      </c>
    </row>
    <row r="8575" spans="1:20" x14ac:dyDescent="0.25">
      <c r="A8575" t="s">
        <v>23169</v>
      </c>
      <c r="B8575" t="s">
        <v>230</v>
      </c>
      <c r="C8575" t="s">
        <v>98</v>
      </c>
      <c r="D8575" t="s">
        <v>41</v>
      </c>
      <c r="E8575" t="s">
        <v>47</v>
      </c>
      <c r="F8575" t="s">
        <v>70</v>
      </c>
      <c r="G8575" t="s">
        <v>26</v>
      </c>
      <c r="H8575" t="s">
        <v>44</v>
      </c>
      <c r="I8575" t="s">
        <v>59</v>
      </c>
      <c r="J8575" t="s">
        <v>47</v>
      </c>
      <c r="K8575" t="s">
        <v>24</v>
      </c>
      <c r="L8575" t="s">
        <v>47</v>
      </c>
      <c r="M8575" t="s">
        <v>9485</v>
      </c>
      <c r="N8575" t="s">
        <v>73</v>
      </c>
      <c r="O8575" t="s">
        <v>6416</v>
      </c>
      <c r="P8575" t="s">
        <v>2758</v>
      </c>
      <c r="Q8575" t="s">
        <v>23170</v>
      </c>
      <c r="R8575" t="s">
        <v>57</v>
      </c>
      <c r="S8575" t="s">
        <v>2146</v>
      </c>
      <c r="T8575" t="s">
        <v>685</v>
      </c>
    </row>
    <row r="8576" spans="1:20" x14ac:dyDescent="0.25">
      <c r="A8576" t="s">
        <v>23171</v>
      </c>
      <c r="B8576" t="s">
        <v>230</v>
      </c>
      <c r="C8576" t="s">
        <v>1308</v>
      </c>
      <c r="D8576" t="s">
        <v>23</v>
      </c>
      <c r="E8576" t="s">
        <v>30</v>
      </c>
      <c r="F8576" t="s">
        <v>25</v>
      </c>
      <c r="G8576" t="s">
        <v>222</v>
      </c>
      <c r="H8576" t="s">
        <v>58</v>
      </c>
      <c r="I8576" t="s">
        <v>126</v>
      </c>
      <c r="J8576" t="s">
        <v>30</v>
      </c>
      <c r="K8576" t="s">
        <v>29</v>
      </c>
      <c r="L8576" t="s">
        <v>24</v>
      </c>
      <c r="M8576" t="s">
        <v>23172</v>
      </c>
      <c r="N8576" t="s">
        <v>61</v>
      </c>
      <c r="O8576" t="s">
        <v>23172</v>
      </c>
      <c r="P8576" t="s">
        <v>2049</v>
      </c>
      <c r="Q8576" t="s">
        <v>9495</v>
      </c>
      <c r="R8576" t="s">
        <v>109</v>
      </c>
      <c r="S8576" t="s">
        <v>2610</v>
      </c>
      <c r="T8576" t="s">
        <v>67</v>
      </c>
    </row>
    <row r="8577" spans="1:20" x14ac:dyDescent="0.25">
      <c r="A8577" t="s">
        <v>23173</v>
      </c>
      <c r="B8577" t="s">
        <v>21</v>
      </c>
      <c r="C8577" t="s">
        <v>126</v>
      </c>
      <c r="D8577" t="s">
        <v>23</v>
      </c>
      <c r="E8577" t="s">
        <v>60</v>
      </c>
      <c r="F8577" t="s">
        <v>42</v>
      </c>
      <c r="G8577" t="s">
        <v>26</v>
      </c>
      <c r="H8577" t="s">
        <v>58</v>
      </c>
      <c r="I8577" t="s">
        <v>53</v>
      </c>
      <c r="J8577" t="s">
        <v>30</v>
      </c>
      <c r="K8577" t="s">
        <v>24</v>
      </c>
      <c r="L8577" t="s">
        <v>47</v>
      </c>
      <c r="M8577" t="s">
        <v>15362</v>
      </c>
      <c r="N8577" t="s">
        <v>5863</v>
      </c>
      <c r="O8577" t="s">
        <v>3652</v>
      </c>
      <c r="P8577" t="s">
        <v>1572</v>
      </c>
      <c r="Q8577" t="s">
        <v>23174</v>
      </c>
      <c r="R8577" t="s">
        <v>3465</v>
      </c>
      <c r="S8577" t="s">
        <v>772</v>
      </c>
      <c r="T8577" t="s">
        <v>3224</v>
      </c>
    </row>
    <row r="8578" spans="1:20" x14ac:dyDescent="0.25">
      <c r="A8578" t="s">
        <v>23175</v>
      </c>
      <c r="B8578" t="s">
        <v>230</v>
      </c>
      <c r="C8578" t="s">
        <v>393</v>
      </c>
      <c r="D8578" t="s">
        <v>23</v>
      </c>
      <c r="E8578" t="s">
        <v>24</v>
      </c>
      <c r="F8578" t="s">
        <v>190</v>
      </c>
      <c r="G8578" t="s">
        <v>26</v>
      </c>
      <c r="H8578" t="s">
        <v>27</v>
      </c>
      <c r="I8578" t="s">
        <v>22</v>
      </c>
      <c r="J8578" t="s">
        <v>46</v>
      </c>
      <c r="K8578" t="s">
        <v>60</v>
      </c>
      <c r="L8578" t="s">
        <v>24</v>
      </c>
      <c r="M8578" t="s">
        <v>14817</v>
      </c>
      <c r="N8578" t="s">
        <v>61</v>
      </c>
      <c r="O8578" t="s">
        <v>14817</v>
      </c>
      <c r="P8578" t="s">
        <v>2326</v>
      </c>
      <c r="Q8578" t="s">
        <v>19011</v>
      </c>
      <c r="R8578" t="s">
        <v>144</v>
      </c>
      <c r="S8578" t="s">
        <v>284</v>
      </c>
      <c r="T8578" t="s">
        <v>67</v>
      </c>
    </row>
    <row r="8579" spans="1:20" x14ac:dyDescent="0.25">
      <c r="A8579" t="s">
        <v>23176</v>
      </c>
      <c r="B8579" t="s">
        <v>21</v>
      </c>
      <c r="C8579" t="s">
        <v>220</v>
      </c>
      <c r="D8579" t="s">
        <v>23</v>
      </c>
      <c r="E8579" t="s">
        <v>24</v>
      </c>
      <c r="F8579" t="s">
        <v>79</v>
      </c>
      <c r="G8579" t="s">
        <v>222</v>
      </c>
      <c r="H8579" t="s">
        <v>27</v>
      </c>
      <c r="I8579" t="s">
        <v>199</v>
      </c>
      <c r="J8579" t="s">
        <v>47</v>
      </c>
      <c r="K8579" t="s">
        <v>24</v>
      </c>
      <c r="L8579" t="s">
        <v>24</v>
      </c>
      <c r="M8579" t="s">
        <v>3367</v>
      </c>
      <c r="N8579" t="s">
        <v>61</v>
      </c>
      <c r="O8579" t="s">
        <v>3367</v>
      </c>
      <c r="P8579" t="s">
        <v>7240</v>
      </c>
      <c r="Q8579" t="s">
        <v>18976</v>
      </c>
      <c r="R8579" t="s">
        <v>7459</v>
      </c>
      <c r="S8579" t="s">
        <v>5909</v>
      </c>
      <c r="T8579" t="s">
        <v>67</v>
      </c>
    </row>
    <row r="8580" spans="1:20" x14ac:dyDescent="0.25">
      <c r="A8580" t="s">
        <v>23177</v>
      </c>
      <c r="B8580" t="s">
        <v>21</v>
      </c>
      <c r="C8580" t="s">
        <v>154</v>
      </c>
      <c r="D8580" t="s">
        <v>41</v>
      </c>
      <c r="E8580" t="s">
        <v>30</v>
      </c>
      <c r="F8580" t="s">
        <v>190</v>
      </c>
      <c r="G8580" t="s">
        <v>26</v>
      </c>
      <c r="H8580" t="s">
        <v>87</v>
      </c>
      <c r="I8580" t="s">
        <v>296</v>
      </c>
      <c r="J8580" t="s">
        <v>30</v>
      </c>
      <c r="K8580" t="s">
        <v>47</v>
      </c>
      <c r="L8580" t="s">
        <v>30</v>
      </c>
      <c r="M8580" t="s">
        <v>23178</v>
      </c>
      <c r="N8580" t="s">
        <v>722</v>
      </c>
      <c r="O8580" t="s">
        <v>12420</v>
      </c>
      <c r="P8580" t="s">
        <v>201</v>
      </c>
      <c r="Q8580" t="s">
        <v>8344</v>
      </c>
      <c r="R8580" t="s">
        <v>7470</v>
      </c>
      <c r="S8580" t="s">
        <v>5904</v>
      </c>
      <c r="T8580" t="s">
        <v>1542</v>
      </c>
    </row>
    <row r="8581" spans="1:20" x14ac:dyDescent="0.25">
      <c r="A8581" t="s">
        <v>23179</v>
      </c>
      <c r="B8581" t="s">
        <v>21</v>
      </c>
      <c r="C8581" t="s">
        <v>344</v>
      </c>
      <c r="D8581" t="s">
        <v>23</v>
      </c>
      <c r="E8581" t="s">
        <v>24</v>
      </c>
      <c r="F8581" t="s">
        <v>42</v>
      </c>
      <c r="G8581" t="s">
        <v>26</v>
      </c>
      <c r="H8581" t="s">
        <v>58</v>
      </c>
      <c r="I8581" t="s">
        <v>296</v>
      </c>
      <c r="J8581" t="s">
        <v>24</v>
      </c>
      <c r="K8581" t="s">
        <v>29</v>
      </c>
      <c r="L8581" t="s">
        <v>30</v>
      </c>
      <c r="M8581" t="s">
        <v>23180</v>
      </c>
      <c r="N8581" t="s">
        <v>5511</v>
      </c>
      <c r="O8581" t="s">
        <v>23181</v>
      </c>
      <c r="P8581" t="s">
        <v>1035</v>
      </c>
      <c r="Q8581" t="s">
        <v>23182</v>
      </c>
      <c r="R8581" t="s">
        <v>7892</v>
      </c>
      <c r="S8581" t="s">
        <v>2098</v>
      </c>
      <c r="T8581" t="s">
        <v>1430</v>
      </c>
    </row>
    <row r="8582" spans="1:20" x14ac:dyDescent="0.25">
      <c r="A8582" t="s">
        <v>23183</v>
      </c>
      <c r="B8582" t="s">
        <v>21</v>
      </c>
      <c r="C8582" t="s">
        <v>57</v>
      </c>
      <c r="D8582" t="s">
        <v>41</v>
      </c>
      <c r="E8582" t="s">
        <v>47</v>
      </c>
      <c r="F8582" t="s">
        <v>155</v>
      </c>
      <c r="G8582" t="s">
        <v>43</v>
      </c>
      <c r="H8582" t="s">
        <v>44</v>
      </c>
      <c r="I8582" t="s">
        <v>104</v>
      </c>
      <c r="J8582" t="s">
        <v>47</v>
      </c>
      <c r="K8582" t="s">
        <v>30</v>
      </c>
      <c r="L8582" t="s">
        <v>24</v>
      </c>
      <c r="M8582" t="s">
        <v>9521</v>
      </c>
      <c r="N8582" t="s">
        <v>2620</v>
      </c>
      <c r="O8582" t="s">
        <v>19792</v>
      </c>
      <c r="P8582" t="s">
        <v>2191</v>
      </c>
      <c r="Q8582" t="s">
        <v>11697</v>
      </c>
      <c r="R8582" t="s">
        <v>1685</v>
      </c>
      <c r="S8582" t="s">
        <v>525</v>
      </c>
      <c r="T8582" t="s">
        <v>1139</v>
      </c>
    </row>
    <row r="8583" spans="1:20" x14ac:dyDescent="0.25">
      <c r="A8583" t="s">
        <v>23184</v>
      </c>
      <c r="B8583" t="s">
        <v>21</v>
      </c>
      <c r="C8583" t="s">
        <v>36</v>
      </c>
      <c r="D8583" t="s">
        <v>23</v>
      </c>
      <c r="E8583" t="s">
        <v>24</v>
      </c>
      <c r="F8583" t="s">
        <v>25</v>
      </c>
      <c r="G8583" t="s">
        <v>26</v>
      </c>
      <c r="H8583" t="s">
        <v>58</v>
      </c>
      <c r="I8583" t="s">
        <v>59</v>
      </c>
      <c r="J8583" t="s">
        <v>47</v>
      </c>
      <c r="K8583" t="s">
        <v>24</v>
      </c>
      <c r="L8583" t="s">
        <v>24</v>
      </c>
      <c r="M8583" t="s">
        <v>23185</v>
      </c>
      <c r="N8583" t="s">
        <v>22527</v>
      </c>
      <c r="O8583" t="s">
        <v>23186</v>
      </c>
      <c r="P8583" t="s">
        <v>1934</v>
      </c>
      <c r="Q8583" t="s">
        <v>23187</v>
      </c>
      <c r="R8583" t="s">
        <v>14243</v>
      </c>
      <c r="S8583" t="s">
        <v>1423</v>
      </c>
      <c r="T8583" t="s">
        <v>2729</v>
      </c>
    </row>
    <row r="8584" spans="1:20" x14ac:dyDescent="0.25">
      <c r="A8584" t="s">
        <v>23188</v>
      </c>
      <c r="B8584" t="s">
        <v>21</v>
      </c>
      <c r="C8584" t="s">
        <v>40</v>
      </c>
      <c r="D8584" t="s">
        <v>41</v>
      </c>
      <c r="E8584" t="s">
        <v>47</v>
      </c>
      <c r="F8584" t="s">
        <v>42</v>
      </c>
      <c r="G8584" t="s">
        <v>70</v>
      </c>
      <c r="H8584" t="s">
        <v>44</v>
      </c>
      <c r="I8584" t="s">
        <v>59</v>
      </c>
      <c r="J8584" t="s">
        <v>24</v>
      </c>
      <c r="K8584" t="s">
        <v>30</v>
      </c>
      <c r="L8584" t="s">
        <v>24</v>
      </c>
      <c r="M8584" t="s">
        <v>1686</v>
      </c>
      <c r="N8584" t="s">
        <v>73</v>
      </c>
      <c r="O8584" t="s">
        <v>19774</v>
      </c>
      <c r="P8584" t="s">
        <v>4250</v>
      </c>
      <c r="Q8584" t="s">
        <v>23189</v>
      </c>
      <c r="R8584" t="s">
        <v>13846</v>
      </c>
      <c r="S8584" t="s">
        <v>721</v>
      </c>
      <c r="T8584" t="s">
        <v>5646</v>
      </c>
    </row>
    <row r="8585" spans="1:20" x14ac:dyDescent="0.25">
      <c r="A8585" t="s">
        <v>23190</v>
      </c>
      <c r="B8585" t="s">
        <v>21</v>
      </c>
      <c r="C8585" t="s">
        <v>220</v>
      </c>
      <c r="D8585" t="s">
        <v>41</v>
      </c>
      <c r="E8585" t="s">
        <v>24</v>
      </c>
      <c r="F8585" t="s">
        <v>79</v>
      </c>
      <c r="G8585" t="s">
        <v>43</v>
      </c>
      <c r="H8585" t="s">
        <v>44</v>
      </c>
      <c r="I8585" t="s">
        <v>199</v>
      </c>
      <c r="J8585" t="s">
        <v>24</v>
      </c>
      <c r="K8585" t="s">
        <v>24</v>
      </c>
      <c r="L8585" t="s">
        <v>61</v>
      </c>
      <c r="M8585" t="s">
        <v>6834</v>
      </c>
      <c r="N8585" t="s">
        <v>1059</v>
      </c>
      <c r="O8585" t="s">
        <v>9419</v>
      </c>
      <c r="P8585" t="s">
        <v>2040</v>
      </c>
      <c r="Q8585" t="s">
        <v>23191</v>
      </c>
      <c r="R8585" t="s">
        <v>7470</v>
      </c>
      <c r="S8585" t="s">
        <v>4781</v>
      </c>
      <c r="T8585" t="s">
        <v>2045</v>
      </c>
    </row>
    <row r="8586" spans="1:20" x14ac:dyDescent="0.25">
      <c r="A8586" t="s">
        <v>23192</v>
      </c>
      <c r="B8586" t="s">
        <v>21</v>
      </c>
      <c r="C8586" t="s">
        <v>45</v>
      </c>
      <c r="D8586" t="s">
        <v>23</v>
      </c>
      <c r="E8586" t="s">
        <v>24</v>
      </c>
      <c r="F8586" t="s">
        <v>190</v>
      </c>
      <c r="G8586" t="s">
        <v>26</v>
      </c>
      <c r="H8586" t="s">
        <v>58</v>
      </c>
      <c r="I8586" t="s">
        <v>108</v>
      </c>
      <c r="J8586" t="s">
        <v>24</v>
      </c>
      <c r="K8586" t="s">
        <v>60</v>
      </c>
      <c r="L8586" t="s">
        <v>47</v>
      </c>
      <c r="M8586" t="s">
        <v>99</v>
      </c>
      <c r="N8586" t="s">
        <v>4173</v>
      </c>
      <c r="O8586" t="s">
        <v>23193</v>
      </c>
      <c r="P8586" t="s">
        <v>1502</v>
      </c>
      <c r="Q8586" t="s">
        <v>23194</v>
      </c>
      <c r="R8586" t="s">
        <v>8002</v>
      </c>
      <c r="S8586" t="s">
        <v>1732</v>
      </c>
      <c r="T8586" t="s">
        <v>5397</v>
      </c>
    </row>
    <row r="8587" spans="1:20" x14ac:dyDescent="0.25">
      <c r="A8587" t="s">
        <v>23195</v>
      </c>
      <c r="B8587" t="s">
        <v>21</v>
      </c>
      <c r="C8587" t="s">
        <v>45</v>
      </c>
      <c r="D8587" t="s">
        <v>23</v>
      </c>
      <c r="E8587" t="s">
        <v>24</v>
      </c>
      <c r="F8587" t="s">
        <v>25</v>
      </c>
      <c r="G8587" t="s">
        <v>26</v>
      </c>
      <c r="H8587" t="s">
        <v>97</v>
      </c>
      <c r="I8587" t="s">
        <v>71</v>
      </c>
      <c r="J8587" t="s">
        <v>24</v>
      </c>
      <c r="K8587" t="s">
        <v>30</v>
      </c>
      <c r="L8587" t="s">
        <v>47</v>
      </c>
      <c r="M8587" t="s">
        <v>99</v>
      </c>
      <c r="N8587" t="s">
        <v>73</v>
      </c>
      <c r="O8587" t="s">
        <v>3641</v>
      </c>
      <c r="P8587" t="s">
        <v>1783</v>
      </c>
      <c r="Q8587" t="s">
        <v>23196</v>
      </c>
      <c r="R8587" t="s">
        <v>7892</v>
      </c>
      <c r="S8587" t="s">
        <v>926</v>
      </c>
      <c r="T8587" t="s">
        <v>1602</v>
      </c>
    </row>
    <row r="8588" spans="1:20" x14ac:dyDescent="0.25">
      <c r="A8588" t="s">
        <v>23197</v>
      </c>
      <c r="B8588" t="s">
        <v>21</v>
      </c>
      <c r="C8588" t="s">
        <v>300</v>
      </c>
      <c r="D8588" t="s">
        <v>23</v>
      </c>
      <c r="E8588" t="s">
        <v>24</v>
      </c>
      <c r="F8588" t="s">
        <v>42</v>
      </c>
      <c r="G8588" t="s">
        <v>43</v>
      </c>
      <c r="H8588" t="s">
        <v>97</v>
      </c>
      <c r="I8588" t="s">
        <v>344</v>
      </c>
      <c r="J8588" t="s">
        <v>24</v>
      </c>
      <c r="K8588" t="s">
        <v>30</v>
      </c>
      <c r="L8588" t="s">
        <v>24</v>
      </c>
      <c r="M8588" t="s">
        <v>99</v>
      </c>
      <c r="N8588" t="s">
        <v>6857</v>
      </c>
      <c r="O8588" t="s">
        <v>10306</v>
      </c>
      <c r="P8588" t="s">
        <v>1195</v>
      </c>
      <c r="Q8588" t="s">
        <v>23198</v>
      </c>
      <c r="R8588" t="s">
        <v>15561</v>
      </c>
      <c r="S8588" t="s">
        <v>640</v>
      </c>
      <c r="T8588" t="s">
        <v>3615</v>
      </c>
    </row>
    <row r="8589" spans="1:20" x14ac:dyDescent="0.25">
      <c r="A8589" t="s">
        <v>23199</v>
      </c>
      <c r="B8589" t="s">
        <v>21</v>
      </c>
      <c r="C8589" t="s">
        <v>199</v>
      </c>
      <c r="D8589" t="s">
        <v>23</v>
      </c>
      <c r="E8589" t="s">
        <v>24</v>
      </c>
      <c r="F8589" t="s">
        <v>42</v>
      </c>
      <c r="G8589" t="s">
        <v>43</v>
      </c>
      <c r="H8589" t="s">
        <v>87</v>
      </c>
      <c r="I8589" t="s">
        <v>118</v>
      </c>
      <c r="J8589" t="s">
        <v>24</v>
      </c>
      <c r="K8589" t="s">
        <v>24</v>
      </c>
      <c r="L8589" t="s">
        <v>47</v>
      </c>
      <c r="M8589" t="s">
        <v>23200</v>
      </c>
      <c r="N8589" t="s">
        <v>6402</v>
      </c>
      <c r="O8589" t="s">
        <v>23201</v>
      </c>
      <c r="P8589" t="s">
        <v>2854</v>
      </c>
      <c r="Q8589" t="s">
        <v>23202</v>
      </c>
      <c r="R8589" t="s">
        <v>7892</v>
      </c>
      <c r="S8589" t="s">
        <v>1946</v>
      </c>
      <c r="T8589" t="s">
        <v>1720</v>
      </c>
    </row>
    <row r="8590" spans="1:20" x14ac:dyDescent="0.25">
      <c r="A8590" t="s">
        <v>23203</v>
      </c>
      <c r="B8590" t="s">
        <v>21</v>
      </c>
      <c r="C8590" t="s">
        <v>40</v>
      </c>
      <c r="D8590" t="s">
        <v>23</v>
      </c>
      <c r="E8590" t="s">
        <v>47</v>
      </c>
      <c r="F8590" t="s">
        <v>70</v>
      </c>
      <c r="G8590" t="s">
        <v>26</v>
      </c>
      <c r="H8590" t="s">
        <v>97</v>
      </c>
      <c r="I8590" t="s">
        <v>296</v>
      </c>
      <c r="J8590" t="s">
        <v>24</v>
      </c>
      <c r="K8590" t="s">
        <v>46</v>
      </c>
      <c r="L8590" t="s">
        <v>24</v>
      </c>
      <c r="M8590" t="s">
        <v>5490</v>
      </c>
      <c r="N8590" t="s">
        <v>765</v>
      </c>
      <c r="O8590" t="s">
        <v>23204</v>
      </c>
      <c r="P8590" t="s">
        <v>1285</v>
      </c>
      <c r="Q8590" t="s">
        <v>23205</v>
      </c>
      <c r="R8590" t="s">
        <v>5346</v>
      </c>
      <c r="S8590" t="s">
        <v>1660</v>
      </c>
      <c r="T8590" t="s">
        <v>1975</v>
      </c>
    </row>
    <row r="8591" spans="1:20" x14ac:dyDescent="0.25">
      <c r="A8591" t="s">
        <v>23206</v>
      </c>
      <c r="B8591" t="s">
        <v>21</v>
      </c>
      <c r="C8591" t="s">
        <v>40</v>
      </c>
      <c r="D8591" t="s">
        <v>23</v>
      </c>
      <c r="E8591" t="s">
        <v>30</v>
      </c>
      <c r="F8591" t="s">
        <v>25</v>
      </c>
      <c r="G8591" t="s">
        <v>26</v>
      </c>
      <c r="H8591" t="s">
        <v>27</v>
      </c>
      <c r="I8591" t="s">
        <v>59</v>
      </c>
      <c r="J8591" t="s">
        <v>47</v>
      </c>
      <c r="K8591" t="s">
        <v>47</v>
      </c>
      <c r="L8591" t="s">
        <v>24</v>
      </c>
      <c r="M8591" t="s">
        <v>4461</v>
      </c>
      <c r="N8591" t="s">
        <v>8369</v>
      </c>
      <c r="O8591" t="s">
        <v>23207</v>
      </c>
      <c r="P8591" t="s">
        <v>5956</v>
      </c>
      <c r="Q8591" t="s">
        <v>23208</v>
      </c>
      <c r="R8591" t="s">
        <v>1685</v>
      </c>
      <c r="S8591" t="s">
        <v>7724</v>
      </c>
      <c r="T8591" t="s">
        <v>5677</v>
      </c>
    </row>
    <row r="8592" spans="1:20" x14ac:dyDescent="0.25">
      <c r="A8592" t="s">
        <v>23209</v>
      </c>
      <c r="B8592" t="s">
        <v>21</v>
      </c>
      <c r="C8592" t="s">
        <v>36</v>
      </c>
      <c r="D8592" t="s">
        <v>41</v>
      </c>
      <c r="E8592" t="s">
        <v>24</v>
      </c>
      <c r="F8592" t="s">
        <v>155</v>
      </c>
      <c r="G8592" t="s">
        <v>26</v>
      </c>
      <c r="H8592" t="s">
        <v>44</v>
      </c>
      <c r="I8592" t="s">
        <v>906</v>
      </c>
      <c r="J8592" t="s">
        <v>24</v>
      </c>
      <c r="K8592" t="s">
        <v>47</v>
      </c>
      <c r="L8592" t="s">
        <v>24</v>
      </c>
      <c r="M8592" t="s">
        <v>119</v>
      </c>
      <c r="N8592" t="s">
        <v>4365</v>
      </c>
      <c r="O8592" t="s">
        <v>23210</v>
      </c>
      <c r="P8592" t="s">
        <v>8120</v>
      </c>
      <c r="Q8592" t="s">
        <v>23211</v>
      </c>
      <c r="R8592" t="s">
        <v>14785</v>
      </c>
      <c r="S8592" t="s">
        <v>1166</v>
      </c>
      <c r="T8592" t="s">
        <v>2534</v>
      </c>
    </row>
    <row r="8593" spans="1:20" x14ac:dyDescent="0.25">
      <c r="A8593" t="s">
        <v>23212</v>
      </c>
      <c r="B8593" t="s">
        <v>21</v>
      </c>
      <c r="C8593" t="s">
        <v>393</v>
      </c>
      <c r="D8593" t="s">
        <v>23</v>
      </c>
      <c r="E8593" t="s">
        <v>24</v>
      </c>
      <c r="F8593" t="s">
        <v>25</v>
      </c>
      <c r="G8593" t="s">
        <v>43</v>
      </c>
      <c r="H8593" t="s">
        <v>58</v>
      </c>
      <c r="I8593" t="s">
        <v>28</v>
      </c>
      <c r="J8593" t="s">
        <v>24</v>
      </c>
      <c r="K8593" t="s">
        <v>24</v>
      </c>
      <c r="L8593" t="s">
        <v>47</v>
      </c>
      <c r="M8593" t="s">
        <v>23213</v>
      </c>
      <c r="N8593" t="s">
        <v>2900</v>
      </c>
      <c r="O8593" t="s">
        <v>23214</v>
      </c>
      <c r="P8593" t="s">
        <v>273</v>
      </c>
      <c r="Q8593" t="s">
        <v>23215</v>
      </c>
      <c r="R8593" t="s">
        <v>8002</v>
      </c>
      <c r="S8593" t="s">
        <v>1507</v>
      </c>
      <c r="T8593" t="s">
        <v>4064</v>
      </c>
    </row>
    <row r="8594" spans="1:20" x14ac:dyDescent="0.25">
      <c r="A8594" t="s">
        <v>23216</v>
      </c>
      <c r="B8594" t="s">
        <v>21</v>
      </c>
      <c r="C8594" t="s">
        <v>57</v>
      </c>
      <c r="D8594" t="s">
        <v>23</v>
      </c>
      <c r="E8594" t="s">
        <v>24</v>
      </c>
      <c r="F8594" t="s">
        <v>190</v>
      </c>
      <c r="G8594" t="s">
        <v>26</v>
      </c>
      <c r="H8594" t="s">
        <v>87</v>
      </c>
      <c r="I8594" t="s">
        <v>59</v>
      </c>
      <c r="J8594" t="s">
        <v>47</v>
      </c>
      <c r="K8594" t="s">
        <v>24</v>
      </c>
      <c r="L8594" t="s">
        <v>24</v>
      </c>
      <c r="M8594" t="s">
        <v>6968</v>
      </c>
      <c r="N8594" t="s">
        <v>876</v>
      </c>
      <c r="O8594" t="s">
        <v>23217</v>
      </c>
      <c r="P8594" t="s">
        <v>1106</v>
      </c>
      <c r="Q8594" t="s">
        <v>23218</v>
      </c>
      <c r="R8594" t="s">
        <v>7137</v>
      </c>
      <c r="S8594" t="s">
        <v>672</v>
      </c>
      <c r="T8594" t="s">
        <v>2827</v>
      </c>
    </row>
    <row r="8595" spans="1:20" x14ac:dyDescent="0.25">
      <c r="A8595" t="s">
        <v>23219</v>
      </c>
      <c r="B8595" t="s">
        <v>21</v>
      </c>
      <c r="C8595" t="s">
        <v>421</v>
      </c>
      <c r="D8595" t="s">
        <v>41</v>
      </c>
      <c r="E8595" t="s">
        <v>24</v>
      </c>
      <c r="F8595" t="s">
        <v>79</v>
      </c>
      <c r="G8595" t="s">
        <v>222</v>
      </c>
      <c r="H8595" t="s">
        <v>44</v>
      </c>
      <c r="I8595" t="s">
        <v>59</v>
      </c>
      <c r="J8595" t="s">
        <v>24</v>
      </c>
      <c r="K8595" t="s">
        <v>30</v>
      </c>
      <c r="L8595" t="s">
        <v>47</v>
      </c>
      <c r="M8595" t="s">
        <v>2466</v>
      </c>
      <c r="N8595" t="s">
        <v>329</v>
      </c>
      <c r="O8595" t="s">
        <v>22795</v>
      </c>
      <c r="P8595" t="s">
        <v>1922</v>
      </c>
      <c r="Q8595" t="s">
        <v>23220</v>
      </c>
      <c r="R8595" t="s">
        <v>6489</v>
      </c>
      <c r="S8595" t="s">
        <v>6861</v>
      </c>
      <c r="T8595" t="s">
        <v>1050</v>
      </c>
    </row>
    <row r="8596" spans="1:20" x14ac:dyDescent="0.25">
      <c r="A8596" t="s">
        <v>23221</v>
      </c>
      <c r="B8596" t="s">
        <v>21</v>
      </c>
      <c r="C8596" t="s">
        <v>126</v>
      </c>
      <c r="D8596" t="s">
        <v>23</v>
      </c>
      <c r="E8596" t="s">
        <v>24</v>
      </c>
      <c r="F8596" t="s">
        <v>42</v>
      </c>
      <c r="G8596" t="s">
        <v>43</v>
      </c>
      <c r="H8596" t="s">
        <v>27</v>
      </c>
      <c r="I8596" t="s">
        <v>59</v>
      </c>
      <c r="J8596" t="s">
        <v>47</v>
      </c>
      <c r="K8596" t="s">
        <v>30</v>
      </c>
      <c r="L8596" t="s">
        <v>30</v>
      </c>
      <c r="M8596" t="s">
        <v>23222</v>
      </c>
      <c r="N8596" t="s">
        <v>61</v>
      </c>
      <c r="O8596" t="s">
        <v>23222</v>
      </c>
      <c r="P8596" t="s">
        <v>1139</v>
      </c>
      <c r="Q8596" t="s">
        <v>23223</v>
      </c>
      <c r="R8596" t="s">
        <v>8944</v>
      </c>
      <c r="S8596" t="s">
        <v>1470</v>
      </c>
      <c r="T8596" t="s">
        <v>67</v>
      </c>
    </row>
    <row r="8597" spans="1:20" x14ac:dyDescent="0.25">
      <c r="A8597" t="s">
        <v>23224</v>
      </c>
      <c r="B8597" t="s">
        <v>21</v>
      </c>
      <c r="C8597" t="s">
        <v>45</v>
      </c>
      <c r="D8597" t="s">
        <v>23</v>
      </c>
      <c r="E8597" t="s">
        <v>47</v>
      </c>
      <c r="F8597" t="s">
        <v>79</v>
      </c>
      <c r="G8597" t="s">
        <v>26</v>
      </c>
      <c r="H8597" t="s">
        <v>58</v>
      </c>
      <c r="I8597" t="s">
        <v>53</v>
      </c>
      <c r="J8597" t="s">
        <v>24</v>
      </c>
      <c r="K8597" t="s">
        <v>30</v>
      </c>
      <c r="L8597" t="s">
        <v>30</v>
      </c>
      <c r="M8597" t="s">
        <v>23225</v>
      </c>
      <c r="N8597" t="s">
        <v>3762</v>
      </c>
      <c r="O8597" t="s">
        <v>23226</v>
      </c>
      <c r="P8597" t="s">
        <v>801</v>
      </c>
      <c r="Q8597" t="s">
        <v>23227</v>
      </c>
      <c r="R8597" t="s">
        <v>7137</v>
      </c>
      <c r="S8597" t="s">
        <v>482</v>
      </c>
      <c r="T8597" t="s">
        <v>116</v>
      </c>
    </row>
    <row r="8598" spans="1:20" x14ac:dyDescent="0.25">
      <c r="A8598" t="s">
        <v>23228</v>
      </c>
      <c r="B8598" t="s">
        <v>21</v>
      </c>
      <c r="C8598" t="s">
        <v>69</v>
      </c>
      <c r="D8598" t="s">
        <v>41</v>
      </c>
      <c r="E8598" t="s">
        <v>47</v>
      </c>
      <c r="F8598" t="s">
        <v>25</v>
      </c>
      <c r="G8598" t="s">
        <v>43</v>
      </c>
      <c r="H8598" t="s">
        <v>87</v>
      </c>
      <c r="I8598" t="s">
        <v>162</v>
      </c>
      <c r="J8598" t="s">
        <v>47</v>
      </c>
      <c r="K8598" t="s">
        <v>30</v>
      </c>
      <c r="L8598" t="s">
        <v>47</v>
      </c>
      <c r="M8598" t="s">
        <v>3668</v>
      </c>
      <c r="N8598" t="s">
        <v>2865</v>
      </c>
      <c r="O8598" t="s">
        <v>22964</v>
      </c>
      <c r="P8598" t="s">
        <v>772</v>
      </c>
      <c r="Q8598" t="s">
        <v>23229</v>
      </c>
      <c r="R8598" t="s">
        <v>5626</v>
      </c>
      <c r="S8598" t="s">
        <v>1100</v>
      </c>
      <c r="T8598" t="s">
        <v>4781</v>
      </c>
    </row>
    <row r="8599" spans="1:20" x14ac:dyDescent="0.25">
      <c r="A8599" t="s">
        <v>23230</v>
      </c>
      <c r="B8599" t="s">
        <v>21</v>
      </c>
      <c r="C8599" t="s">
        <v>36</v>
      </c>
      <c r="D8599" t="s">
        <v>23</v>
      </c>
      <c r="E8599" t="s">
        <v>30</v>
      </c>
      <c r="F8599" t="s">
        <v>42</v>
      </c>
      <c r="G8599" t="s">
        <v>70</v>
      </c>
      <c r="H8599" t="s">
        <v>58</v>
      </c>
      <c r="I8599" t="s">
        <v>59</v>
      </c>
      <c r="J8599" t="s">
        <v>47</v>
      </c>
      <c r="K8599" t="s">
        <v>30</v>
      </c>
      <c r="L8599" t="s">
        <v>47</v>
      </c>
      <c r="M8599" t="s">
        <v>23231</v>
      </c>
      <c r="N8599" t="s">
        <v>706</v>
      </c>
      <c r="O8599" t="s">
        <v>3439</v>
      </c>
      <c r="P8599" t="s">
        <v>3241</v>
      </c>
      <c r="Q8599" t="s">
        <v>23232</v>
      </c>
      <c r="R8599" t="s">
        <v>4700</v>
      </c>
      <c r="S8599" t="s">
        <v>5218</v>
      </c>
      <c r="T8599" t="s">
        <v>3918</v>
      </c>
    </row>
    <row r="8600" spans="1:20" x14ac:dyDescent="0.25">
      <c r="A8600" t="s">
        <v>23233</v>
      </c>
      <c r="B8600" t="s">
        <v>21</v>
      </c>
      <c r="C8600" t="s">
        <v>344</v>
      </c>
      <c r="D8600" t="s">
        <v>41</v>
      </c>
      <c r="E8600" t="s">
        <v>24</v>
      </c>
      <c r="F8600" t="s">
        <v>70</v>
      </c>
      <c r="G8600" t="s">
        <v>43</v>
      </c>
      <c r="H8600" t="s">
        <v>119</v>
      </c>
      <c r="I8600" t="s">
        <v>118</v>
      </c>
      <c r="J8600" t="s">
        <v>47</v>
      </c>
      <c r="K8600" t="s">
        <v>24</v>
      </c>
      <c r="L8600" t="s">
        <v>30</v>
      </c>
      <c r="M8600" t="s">
        <v>23234</v>
      </c>
      <c r="N8600" t="s">
        <v>3495</v>
      </c>
      <c r="O8600" t="s">
        <v>23235</v>
      </c>
      <c r="P8600" t="s">
        <v>2614</v>
      </c>
      <c r="Q8600" t="s">
        <v>23236</v>
      </c>
      <c r="R8600" t="s">
        <v>7470</v>
      </c>
      <c r="S8600" t="s">
        <v>4781</v>
      </c>
      <c r="T8600" t="s">
        <v>692</v>
      </c>
    </row>
    <row r="8601" spans="1:20" x14ac:dyDescent="0.25">
      <c r="A8601" t="s">
        <v>23237</v>
      </c>
      <c r="B8601" t="s">
        <v>21</v>
      </c>
      <c r="C8601" t="s">
        <v>36</v>
      </c>
      <c r="D8601" t="s">
        <v>23</v>
      </c>
      <c r="E8601" t="s">
        <v>24</v>
      </c>
      <c r="F8601" t="s">
        <v>42</v>
      </c>
      <c r="G8601" t="s">
        <v>26</v>
      </c>
      <c r="H8601" t="s">
        <v>44</v>
      </c>
      <c r="I8601" t="s">
        <v>59</v>
      </c>
      <c r="J8601" t="s">
        <v>47</v>
      </c>
      <c r="K8601" t="s">
        <v>47</v>
      </c>
      <c r="L8601" t="s">
        <v>30</v>
      </c>
      <c r="M8601" t="s">
        <v>119</v>
      </c>
      <c r="N8601" t="s">
        <v>3143</v>
      </c>
      <c r="O8601" t="s">
        <v>9662</v>
      </c>
      <c r="P8601" t="s">
        <v>639</v>
      </c>
      <c r="Q8601" t="s">
        <v>23238</v>
      </c>
      <c r="R8601" t="s">
        <v>11167</v>
      </c>
      <c r="S8601" t="s">
        <v>3496</v>
      </c>
      <c r="T8601" t="s">
        <v>8569</v>
      </c>
    </row>
    <row r="8602" spans="1:20" x14ac:dyDescent="0.25">
      <c r="A8602" t="s">
        <v>23239</v>
      </c>
      <c r="B8602" t="s">
        <v>21</v>
      </c>
      <c r="C8602" t="s">
        <v>36</v>
      </c>
      <c r="D8602" t="s">
        <v>41</v>
      </c>
      <c r="E8602" t="s">
        <v>60</v>
      </c>
      <c r="F8602" t="s">
        <v>25</v>
      </c>
      <c r="G8602" t="s">
        <v>26</v>
      </c>
      <c r="H8602" t="s">
        <v>44</v>
      </c>
      <c r="I8602" t="s">
        <v>59</v>
      </c>
      <c r="J8602" t="s">
        <v>47</v>
      </c>
      <c r="K8602" t="s">
        <v>24</v>
      </c>
      <c r="L8602" t="s">
        <v>47</v>
      </c>
      <c r="M8602" t="s">
        <v>4143</v>
      </c>
      <c r="N8602" t="s">
        <v>9431</v>
      </c>
      <c r="O8602" t="s">
        <v>23240</v>
      </c>
      <c r="P8602" t="s">
        <v>750</v>
      </c>
      <c r="Q8602" t="s">
        <v>23191</v>
      </c>
      <c r="R8602" t="s">
        <v>5626</v>
      </c>
      <c r="S8602" t="s">
        <v>591</v>
      </c>
      <c r="T8602" t="s">
        <v>435</v>
      </c>
    </row>
    <row r="8603" spans="1:20" x14ac:dyDescent="0.25">
      <c r="A8603" t="s">
        <v>23241</v>
      </c>
      <c r="B8603" t="s">
        <v>21</v>
      </c>
      <c r="C8603" t="s">
        <v>57</v>
      </c>
      <c r="D8603" t="s">
        <v>41</v>
      </c>
      <c r="E8603" t="s">
        <v>60</v>
      </c>
      <c r="F8603" t="s">
        <v>70</v>
      </c>
      <c r="G8603" t="s">
        <v>43</v>
      </c>
      <c r="H8603" t="s">
        <v>44</v>
      </c>
      <c r="I8603" t="s">
        <v>69</v>
      </c>
      <c r="J8603" t="s">
        <v>24</v>
      </c>
      <c r="K8603" t="s">
        <v>47</v>
      </c>
      <c r="L8603" t="s">
        <v>47</v>
      </c>
      <c r="M8603" t="s">
        <v>6942</v>
      </c>
      <c r="N8603" t="s">
        <v>2320</v>
      </c>
      <c r="O8603" t="s">
        <v>8412</v>
      </c>
      <c r="P8603" t="s">
        <v>2894</v>
      </c>
      <c r="Q8603" t="s">
        <v>23242</v>
      </c>
      <c r="R8603" t="s">
        <v>8084</v>
      </c>
      <c r="S8603" t="s">
        <v>830</v>
      </c>
      <c r="T8603" t="s">
        <v>1263</v>
      </c>
    </row>
    <row r="8604" spans="1:20" x14ac:dyDescent="0.25">
      <c r="A8604" t="s">
        <v>23243</v>
      </c>
      <c r="B8604" t="s">
        <v>21</v>
      </c>
      <c r="C8604" t="s">
        <v>205</v>
      </c>
      <c r="D8604" t="s">
        <v>41</v>
      </c>
      <c r="E8604" t="s">
        <v>30</v>
      </c>
      <c r="F8604" t="s">
        <v>25</v>
      </c>
      <c r="G8604" t="s">
        <v>43</v>
      </c>
      <c r="H8604" t="s">
        <v>44</v>
      </c>
      <c r="I8604" t="s">
        <v>154</v>
      </c>
      <c r="J8604" t="s">
        <v>24</v>
      </c>
      <c r="K8604" t="s">
        <v>47</v>
      </c>
      <c r="L8604" t="s">
        <v>47</v>
      </c>
      <c r="M8604" t="s">
        <v>6963</v>
      </c>
      <c r="N8604" t="s">
        <v>4989</v>
      </c>
      <c r="O8604" t="s">
        <v>2970</v>
      </c>
      <c r="P8604" t="s">
        <v>2712</v>
      </c>
      <c r="Q8604" t="s">
        <v>23244</v>
      </c>
      <c r="R8604" t="s">
        <v>4534</v>
      </c>
      <c r="S8604" t="s">
        <v>4167</v>
      </c>
      <c r="T8604" t="s">
        <v>4324</v>
      </c>
    </row>
    <row r="8605" spans="1:20" x14ac:dyDescent="0.25">
      <c r="A8605" t="s">
        <v>23245</v>
      </c>
      <c r="B8605" t="s">
        <v>21</v>
      </c>
      <c r="C8605" t="s">
        <v>269</v>
      </c>
      <c r="D8605" t="s">
        <v>23</v>
      </c>
      <c r="E8605" t="s">
        <v>61</v>
      </c>
      <c r="F8605" t="s">
        <v>79</v>
      </c>
      <c r="G8605" t="s">
        <v>43</v>
      </c>
      <c r="H8605" t="s">
        <v>87</v>
      </c>
      <c r="I8605" t="s">
        <v>59</v>
      </c>
      <c r="J8605" t="s">
        <v>24</v>
      </c>
      <c r="K8605" t="s">
        <v>47</v>
      </c>
      <c r="L8605" t="s">
        <v>47</v>
      </c>
      <c r="M8605" t="s">
        <v>23246</v>
      </c>
      <c r="N8605" t="s">
        <v>3038</v>
      </c>
      <c r="O8605" t="s">
        <v>23247</v>
      </c>
      <c r="P8605" t="s">
        <v>1992</v>
      </c>
      <c r="Q8605" t="s">
        <v>23248</v>
      </c>
      <c r="R8605" t="s">
        <v>6489</v>
      </c>
      <c r="S8605" t="s">
        <v>1027</v>
      </c>
      <c r="T8605" t="s">
        <v>1556</v>
      </c>
    </row>
    <row r="8606" spans="1:20" x14ac:dyDescent="0.25">
      <c r="A8606" t="s">
        <v>23249</v>
      </c>
      <c r="B8606" t="s">
        <v>21</v>
      </c>
      <c r="C8606" t="s">
        <v>98</v>
      </c>
      <c r="D8606" t="s">
        <v>41</v>
      </c>
      <c r="E8606" t="s">
        <v>60</v>
      </c>
      <c r="F8606" t="s">
        <v>79</v>
      </c>
      <c r="G8606" t="s">
        <v>26</v>
      </c>
      <c r="H8606" t="s">
        <v>44</v>
      </c>
      <c r="I8606" t="s">
        <v>118</v>
      </c>
      <c r="J8606" t="s">
        <v>24</v>
      </c>
      <c r="K8606" t="s">
        <v>24</v>
      </c>
      <c r="L8606" t="s">
        <v>24</v>
      </c>
      <c r="M8606" t="s">
        <v>3728</v>
      </c>
      <c r="N8606" t="s">
        <v>61</v>
      </c>
      <c r="O8606" t="s">
        <v>3728</v>
      </c>
      <c r="P8606" t="s">
        <v>2538</v>
      </c>
      <c r="Q8606" t="s">
        <v>23250</v>
      </c>
      <c r="R8606" t="s">
        <v>8002</v>
      </c>
      <c r="S8606" t="s">
        <v>3775</v>
      </c>
      <c r="T8606" t="s">
        <v>67</v>
      </c>
    </row>
    <row r="8607" spans="1:20" x14ac:dyDescent="0.25">
      <c r="A8607" t="s">
        <v>23251</v>
      </c>
      <c r="B8607" t="s">
        <v>21</v>
      </c>
      <c r="C8607" t="s">
        <v>57</v>
      </c>
      <c r="D8607" t="s">
        <v>23</v>
      </c>
      <c r="E8607" t="s">
        <v>47</v>
      </c>
      <c r="F8607" t="s">
        <v>190</v>
      </c>
      <c r="G8607" t="s">
        <v>70</v>
      </c>
      <c r="H8607" t="s">
        <v>58</v>
      </c>
      <c r="I8607" t="s">
        <v>98</v>
      </c>
      <c r="J8607" t="s">
        <v>47</v>
      </c>
      <c r="K8607" t="s">
        <v>24</v>
      </c>
      <c r="L8607" t="s">
        <v>47</v>
      </c>
      <c r="M8607" t="s">
        <v>99</v>
      </c>
      <c r="N8607" t="s">
        <v>4067</v>
      </c>
      <c r="O8607" t="s">
        <v>23252</v>
      </c>
      <c r="P8607" t="s">
        <v>3313</v>
      </c>
      <c r="Q8607" t="s">
        <v>23253</v>
      </c>
      <c r="R8607" t="s">
        <v>15561</v>
      </c>
      <c r="S8607" t="s">
        <v>1166</v>
      </c>
      <c r="T8607" t="s">
        <v>9248</v>
      </c>
    </row>
    <row r="8608" spans="1:20" x14ac:dyDescent="0.25">
      <c r="A8608" t="s">
        <v>23254</v>
      </c>
      <c r="B8608" t="s">
        <v>21</v>
      </c>
      <c r="C8608" t="s">
        <v>126</v>
      </c>
      <c r="D8608" t="s">
        <v>41</v>
      </c>
      <c r="E8608" t="s">
        <v>24</v>
      </c>
      <c r="F8608" t="s">
        <v>190</v>
      </c>
      <c r="G8608" t="s">
        <v>26</v>
      </c>
      <c r="H8608" t="s">
        <v>44</v>
      </c>
      <c r="I8608" t="s">
        <v>59</v>
      </c>
      <c r="J8608" t="s">
        <v>47</v>
      </c>
      <c r="K8608" t="s">
        <v>47</v>
      </c>
      <c r="L8608" t="s">
        <v>30</v>
      </c>
      <c r="M8608" t="s">
        <v>3728</v>
      </c>
      <c r="N8608" t="s">
        <v>2172</v>
      </c>
      <c r="O8608" t="s">
        <v>14415</v>
      </c>
      <c r="P8608" t="s">
        <v>77</v>
      </c>
      <c r="Q8608" t="s">
        <v>23255</v>
      </c>
      <c r="R8608" t="s">
        <v>6489</v>
      </c>
      <c r="S8608" t="s">
        <v>1398</v>
      </c>
      <c r="T8608" t="s">
        <v>4860</v>
      </c>
    </row>
    <row r="8609" spans="1:20" x14ac:dyDescent="0.25">
      <c r="A8609" t="s">
        <v>23256</v>
      </c>
      <c r="B8609" t="s">
        <v>21</v>
      </c>
      <c r="C8609" t="s">
        <v>45</v>
      </c>
      <c r="D8609" t="s">
        <v>41</v>
      </c>
      <c r="E8609" t="s">
        <v>60</v>
      </c>
      <c r="F8609" t="s">
        <v>25</v>
      </c>
      <c r="G8609" t="s">
        <v>43</v>
      </c>
      <c r="H8609" t="s">
        <v>87</v>
      </c>
      <c r="I8609" t="s">
        <v>59</v>
      </c>
      <c r="J8609" t="s">
        <v>24</v>
      </c>
      <c r="K8609" t="s">
        <v>47</v>
      </c>
      <c r="L8609" t="s">
        <v>47</v>
      </c>
      <c r="M8609" t="s">
        <v>6731</v>
      </c>
      <c r="N8609" t="s">
        <v>61</v>
      </c>
      <c r="O8609" t="s">
        <v>6731</v>
      </c>
      <c r="P8609" t="s">
        <v>6692</v>
      </c>
      <c r="Q8609" t="s">
        <v>23257</v>
      </c>
      <c r="R8609" t="s">
        <v>7137</v>
      </c>
      <c r="S8609" t="s">
        <v>3884</v>
      </c>
      <c r="T8609" t="s">
        <v>67</v>
      </c>
    </row>
    <row r="8610" spans="1:20" x14ac:dyDescent="0.25">
      <c r="A8610" t="s">
        <v>23258</v>
      </c>
      <c r="B8610" t="s">
        <v>21</v>
      </c>
      <c r="C8610" t="s">
        <v>154</v>
      </c>
      <c r="D8610" t="s">
        <v>23</v>
      </c>
      <c r="E8610" t="s">
        <v>47</v>
      </c>
      <c r="F8610" t="s">
        <v>70</v>
      </c>
      <c r="G8610" t="s">
        <v>43</v>
      </c>
      <c r="H8610" t="s">
        <v>87</v>
      </c>
      <c r="I8610" t="s">
        <v>126</v>
      </c>
      <c r="J8610" t="s">
        <v>47</v>
      </c>
      <c r="K8610" t="s">
        <v>47</v>
      </c>
      <c r="L8610" t="s">
        <v>30</v>
      </c>
      <c r="M8610" t="s">
        <v>23259</v>
      </c>
      <c r="N8610" t="s">
        <v>8434</v>
      </c>
      <c r="O8610" t="s">
        <v>23260</v>
      </c>
      <c r="P8610" t="s">
        <v>6371</v>
      </c>
      <c r="Q8610" t="s">
        <v>23261</v>
      </c>
      <c r="R8610" t="s">
        <v>7378</v>
      </c>
      <c r="S8610" t="s">
        <v>2122</v>
      </c>
      <c r="T8610" t="s">
        <v>673</v>
      </c>
    </row>
    <row r="8611" spans="1:20" x14ac:dyDescent="0.25">
      <c r="A8611" t="s">
        <v>23262</v>
      </c>
      <c r="B8611" t="s">
        <v>21</v>
      </c>
      <c r="C8611" t="s">
        <v>36</v>
      </c>
      <c r="D8611" t="s">
        <v>41</v>
      </c>
      <c r="E8611" t="s">
        <v>30</v>
      </c>
      <c r="F8611" t="s">
        <v>190</v>
      </c>
      <c r="G8611" t="s">
        <v>43</v>
      </c>
      <c r="H8611" t="s">
        <v>44</v>
      </c>
      <c r="I8611" t="s">
        <v>84</v>
      </c>
      <c r="J8611" t="s">
        <v>24</v>
      </c>
      <c r="K8611" t="s">
        <v>24</v>
      </c>
      <c r="L8611" t="s">
        <v>61</v>
      </c>
      <c r="M8611" t="s">
        <v>19840</v>
      </c>
      <c r="N8611" t="s">
        <v>280</v>
      </c>
      <c r="O8611" t="s">
        <v>6044</v>
      </c>
      <c r="P8611" t="s">
        <v>2827</v>
      </c>
      <c r="Q8611" t="s">
        <v>23263</v>
      </c>
      <c r="R8611" t="s">
        <v>7378</v>
      </c>
      <c r="S8611" t="s">
        <v>959</v>
      </c>
      <c r="T8611" t="s">
        <v>3759</v>
      </c>
    </row>
    <row r="8612" spans="1:20" x14ac:dyDescent="0.25">
      <c r="A8612" t="s">
        <v>23264</v>
      </c>
      <c r="B8612" t="s">
        <v>21</v>
      </c>
      <c r="C8612" t="s">
        <v>69</v>
      </c>
      <c r="D8612" t="s">
        <v>23</v>
      </c>
      <c r="E8612" t="s">
        <v>47</v>
      </c>
      <c r="F8612" t="s">
        <v>155</v>
      </c>
      <c r="G8612" t="s">
        <v>222</v>
      </c>
      <c r="H8612" t="s">
        <v>27</v>
      </c>
      <c r="I8612" t="s">
        <v>59</v>
      </c>
      <c r="J8612" t="s">
        <v>24</v>
      </c>
      <c r="K8612" t="s">
        <v>47</v>
      </c>
      <c r="L8612" t="s">
        <v>30</v>
      </c>
      <c r="M8612" t="s">
        <v>119</v>
      </c>
      <c r="N8612" t="s">
        <v>61</v>
      </c>
      <c r="O8612" t="s">
        <v>23265</v>
      </c>
      <c r="P8612" t="s">
        <v>4375</v>
      </c>
      <c r="Q8612" t="s">
        <v>23266</v>
      </c>
      <c r="R8612" t="s">
        <v>7378</v>
      </c>
      <c r="S8612" t="s">
        <v>482</v>
      </c>
      <c r="T8612" t="s">
        <v>67</v>
      </c>
    </row>
    <row r="8613" spans="1:20" x14ac:dyDescent="0.25">
      <c r="A8613" t="s">
        <v>23267</v>
      </c>
      <c r="B8613" t="s">
        <v>21</v>
      </c>
      <c r="C8613" t="s">
        <v>205</v>
      </c>
      <c r="D8613" t="s">
        <v>41</v>
      </c>
      <c r="E8613" t="s">
        <v>30</v>
      </c>
      <c r="F8613" t="s">
        <v>155</v>
      </c>
      <c r="G8613" t="s">
        <v>43</v>
      </c>
      <c r="H8613" t="s">
        <v>44</v>
      </c>
      <c r="I8613" t="s">
        <v>338</v>
      </c>
      <c r="J8613" t="s">
        <v>47</v>
      </c>
      <c r="K8613" t="s">
        <v>24</v>
      </c>
      <c r="L8613" t="s">
        <v>47</v>
      </c>
      <c r="M8613" t="s">
        <v>23268</v>
      </c>
      <c r="N8613" t="s">
        <v>411</v>
      </c>
      <c r="O8613" t="s">
        <v>23269</v>
      </c>
      <c r="P8613" t="s">
        <v>599</v>
      </c>
      <c r="Q8613" t="s">
        <v>23270</v>
      </c>
      <c r="R8613" t="s">
        <v>23271</v>
      </c>
      <c r="S8613" t="s">
        <v>1342</v>
      </c>
      <c r="T8613" t="s">
        <v>152</v>
      </c>
    </row>
    <row r="8614" spans="1:20" x14ac:dyDescent="0.25">
      <c r="A8614" t="s">
        <v>23272</v>
      </c>
      <c r="B8614" t="s">
        <v>21</v>
      </c>
      <c r="C8614" t="s">
        <v>22</v>
      </c>
      <c r="D8614" t="s">
        <v>23</v>
      </c>
      <c r="E8614" t="s">
        <v>60</v>
      </c>
      <c r="F8614" t="s">
        <v>79</v>
      </c>
      <c r="G8614" t="s">
        <v>43</v>
      </c>
      <c r="H8614" t="s">
        <v>58</v>
      </c>
      <c r="I8614" t="s">
        <v>162</v>
      </c>
      <c r="J8614" t="s">
        <v>47</v>
      </c>
      <c r="K8614" t="s">
        <v>47</v>
      </c>
      <c r="L8614" t="s">
        <v>47</v>
      </c>
      <c r="M8614" t="s">
        <v>23273</v>
      </c>
      <c r="N8614" t="s">
        <v>4456</v>
      </c>
      <c r="O8614" t="s">
        <v>9724</v>
      </c>
      <c r="P8614" t="s">
        <v>534</v>
      </c>
      <c r="Q8614" t="s">
        <v>23274</v>
      </c>
      <c r="R8614" t="s">
        <v>10385</v>
      </c>
      <c r="S8614" t="s">
        <v>971</v>
      </c>
      <c r="T8614" t="s">
        <v>8449</v>
      </c>
    </row>
    <row r="8615" spans="1:20" x14ac:dyDescent="0.25">
      <c r="A8615" t="s">
        <v>23275</v>
      </c>
      <c r="B8615" t="s">
        <v>230</v>
      </c>
      <c r="C8615" t="s">
        <v>40</v>
      </c>
      <c r="D8615" t="s">
        <v>23</v>
      </c>
      <c r="E8615" t="s">
        <v>47</v>
      </c>
      <c r="F8615" t="s">
        <v>42</v>
      </c>
      <c r="G8615" t="s">
        <v>43</v>
      </c>
      <c r="H8615" t="s">
        <v>58</v>
      </c>
      <c r="I8615" t="s">
        <v>344</v>
      </c>
      <c r="J8615" t="s">
        <v>47</v>
      </c>
      <c r="K8615" t="s">
        <v>24</v>
      </c>
      <c r="L8615" t="s">
        <v>24</v>
      </c>
      <c r="M8615" t="s">
        <v>17677</v>
      </c>
      <c r="N8615" t="s">
        <v>9933</v>
      </c>
      <c r="O8615" t="s">
        <v>5649</v>
      </c>
      <c r="P8615" t="s">
        <v>520</v>
      </c>
      <c r="Q8615" t="s">
        <v>13031</v>
      </c>
      <c r="R8615" t="s">
        <v>393</v>
      </c>
      <c r="S8615" t="s">
        <v>3688</v>
      </c>
      <c r="T8615" t="s">
        <v>2545</v>
      </c>
    </row>
    <row r="8616" spans="1:20" x14ac:dyDescent="0.25">
      <c r="A8616" t="s">
        <v>23276</v>
      </c>
      <c r="B8616" t="s">
        <v>21</v>
      </c>
      <c r="C8616" t="s">
        <v>220</v>
      </c>
      <c r="D8616" t="s">
        <v>23</v>
      </c>
      <c r="E8616" t="s">
        <v>24</v>
      </c>
      <c r="F8616" t="s">
        <v>79</v>
      </c>
      <c r="G8616" t="s">
        <v>26</v>
      </c>
      <c r="H8616" t="s">
        <v>27</v>
      </c>
      <c r="I8616" t="s">
        <v>59</v>
      </c>
      <c r="J8616" t="s">
        <v>47</v>
      </c>
      <c r="K8616" t="s">
        <v>24</v>
      </c>
      <c r="L8616" t="s">
        <v>30</v>
      </c>
      <c r="M8616" t="s">
        <v>698</v>
      </c>
      <c r="N8616" t="s">
        <v>21085</v>
      </c>
      <c r="O8616" t="s">
        <v>14585</v>
      </c>
      <c r="P8616" t="s">
        <v>2582</v>
      </c>
      <c r="Q8616" t="s">
        <v>23277</v>
      </c>
      <c r="R8616" t="s">
        <v>10390</v>
      </c>
      <c r="S8616" t="s">
        <v>2122</v>
      </c>
      <c r="T8616" t="s">
        <v>1720</v>
      </c>
    </row>
    <row r="8617" spans="1:20" x14ac:dyDescent="0.25">
      <c r="A8617" t="s">
        <v>23278</v>
      </c>
      <c r="B8617" t="s">
        <v>21</v>
      </c>
      <c r="C8617" t="s">
        <v>22</v>
      </c>
      <c r="D8617" t="s">
        <v>41</v>
      </c>
      <c r="E8617" t="s">
        <v>24</v>
      </c>
      <c r="F8617" t="s">
        <v>25</v>
      </c>
      <c r="G8617" t="s">
        <v>26</v>
      </c>
      <c r="H8617" t="s">
        <v>44</v>
      </c>
      <c r="I8617" t="s">
        <v>108</v>
      </c>
      <c r="J8617" t="s">
        <v>47</v>
      </c>
      <c r="K8617" t="s">
        <v>29</v>
      </c>
      <c r="L8617" t="s">
        <v>30</v>
      </c>
      <c r="M8617" t="s">
        <v>18241</v>
      </c>
      <c r="N8617" t="s">
        <v>2519</v>
      </c>
      <c r="O8617" t="s">
        <v>13376</v>
      </c>
      <c r="P8617" t="s">
        <v>7917</v>
      </c>
      <c r="Q8617" t="s">
        <v>23279</v>
      </c>
      <c r="R8617" t="s">
        <v>6489</v>
      </c>
      <c r="S8617" t="s">
        <v>6861</v>
      </c>
      <c r="T8617" t="s">
        <v>6083</v>
      </c>
    </row>
    <row r="8618" spans="1:20" x14ac:dyDescent="0.25">
      <c r="A8618" t="s">
        <v>23280</v>
      </c>
      <c r="B8618" t="s">
        <v>21</v>
      </c>
      <c r="C8618" t="s">
        <v>344</v>
      </c>
      <c r="D8618" t="s">
        <v>23</v>
      </c>
      <c r="E8618" t="s">
        <v>24</v>
      </c>
      <c r="F8618" t="s">
        <v>155</v>
      </c>
      <c r="G8618" t="s">
        <v>70</v>
      </c>
      <c r="H8618" t="s">
        <v>27</v>
      </c>
      <c r="I8618" t="s">
        <v>59</v>
      </c>
      <c r="J8618" t="s">
        <v>47</v>
      </c>
      <c r="K8618" t="s">
        <v>30</v>
      </c>
      <c r="L8618" t="s">
        <v>47</v>
      </c>
      <c r="M8618" t="s">
        <v>6638</v>
      </c>
      <c r="N8618" t="s">
        <v>3635</v>
      </c>
      <c r="O8618" t="s">
        <v>23281</v>
      </c>
      <c r="P8618" t="s">
        <v>936</v>
      </c>
      <c r="Q8618" t="s">
        <v>23282</v>
      </c>
      <c r="R8618" t="s">
        <v>5346</v>
      </c>
      <c r="S8618" t="s">
        <v>914</v>
      </c>
      <c r="T8618" t="s">
        <v>5571</v>
      </c>
    </row>
    <row r="8619" spans="1:20" x14ac:dyDescent="0.25">
      <c r="A8619" t="s">
        <v>23283</v>
      </c>
      <c r="B8619" t="s">
        <v>21</v>
      </c>
      <c r="C8619" t="s">
        <v>36</v>
      </c>
      <c r="D8619" t="s">
        <v>23</v>
      </c>
      <c r="E8619" t="s">
        <v>24</v>
      </c>
      <c r="F8619" t="s">
        <v>42</v>
      </c>
      <c r="G8619" t="s">
        <v>26</v>
      </c>
      <c r="H8619" t="s">
        <v>27</v>
      </c>
      <c r="I8619" t="s">
        <v>178</v>
      </c>
      <c r="J8619" t="s">
        <v>24</v>
      </c>
      <c r="K8619" t="s">
        <v>24</v>
      </c>
      <c r="L8619" t="s">
        <v>30</v>
      </c>
      <c r="M8619" t="s">
        <v>23284</v>
      </c>
      <c r="N8619" t="s">
        <v>73</v>
      </c>
      <c r="O8619" t="s">
        <v>23285</v>
      </c>
      <c r="P8619" t="s">
        <v>5187</v>
      </c>
      <c r="Q8619" t="s">
        <v>23286</v>
      </c>
      <c r="R8619" t="s">
        <v>7470</v>
      </c>
      <c r="S8619" t="s">
        <v>179</v>
      </c>
      <c r="T8619" t="s">
        <v>5869</v>
      </c>
    </row>
    <row r="8620" spans="1:20" x14ac:dyDescent="0.25">
      <c r="A8620" t="s">
        <v>23287</v>
      </c>
      <c r="B8620" t="s">
        <v>21</v>
      </c>
      <c r="C8620" t="s">
        <v>36</v>
      </c>
      <c r="D8620" t="s">
        <v>23</v>
      </c>
      <c r="E8620" t="s">
        <v>29</v>
      </c>
      <c r="F8620" t="s">
        <v>25</v>
      </c>
      <c r="G8620" t="s">
        <v>70</v>
      </c>
      <c r="H8620" t="s">
        <v>58</v>
      </c>
      <c r="I8620" t="s">
        <v>251</v>
      </c>
      <c r="J8620" t="s">
        <v>24</v>
      </c>
      <c r="K8620" t="s">
        <v>47</v>
      </c>
      <c r="L8620" t="s">
        <v>24</v>
      </c>
      <c r="M8620" t="s">
        <v>17225</v>
      </c>
      <c r="N8620" t="s">
        <v>61</v>
      </c>
      <c r="O8620" t="s">
        <v>17225</v>
      </c>
      <c r="P8620" t="s">
        <v>1227</v>
      </c>
      <c r="Q8620" t="s">
        <v>23288</v>
      </c>
      <c r="R8620" t="s">
        <v>7892</v>
      </c>
      <c r="S8620" t="s">
        <v>1946</v>
      </c>
      <c r="T8620" t="s">
        <v>67</v>
      </c>
    </row>
    <row r="8621" spans="1:20" x14ac:dyDescent="0.25">
      <c r="A8621" t="s">
        <v>23289</v>
      </c>
      <c r="B8621" t="s">
        <v>21</v>
      </c>
      <c r="C8621" t="s">
        <v>344</v>
      </c>
      <c r="D8621" t="s">
        <v>41</v>
      </c>
      <c r="E8621" t="s">
        <v>24</v>
      </c>
      <c r="F8621" t="s">
        <v>155</v>
      </c>
      <c r="G8621" t="s">
        <v>26</v>
      </c>
      <c r="H8621" t="s">
        <v>119</v>
      </c>
      <c r="I8621" t="s">
        <v>59</v>
      </c>
      <c r="J8621" t="s">
        <v>24</v>
      </c>
      <c r="K8621" t="s">
        <v>24</v>
      </c>
      <c r="L8621" t="s">
        <v>24</v>
      </c>
      <c r="M8621" t="s">
        <v>23290</v>
      </c>
      <c r="N8621" t="s">
        <v>136</v>
      </c>
      <c r="O8621" t="s">
        <v>23291</v>
      </c>
      <c r="P8621" t="s">
        <v>772</v>
      </c>
      <c r="Q8621" t="s">
        <v>23292</v>
      </c>
      <c r="R8621" t="s">
        <v>8084</v>
      </c>
      <c r="S8621" t="s">
        <v>1423</v>
      </c>
      <c r="T8621" t="s">
        <v>607</v>
      </c>
    </row>
    <row r="8622" spans="1:20" x14ac:dyDescent="0.25">
      <c r="A8622" t="s">
        <v>23293</v>
      </c>
      <c r="B8622" t="s">
        <v>21</v>
      </c>
      <c r="C8622" t="s">
        <v>69</v>
      </c>
      <c r="D8622" t="s">
        <v>23</v>
      </c>
      <c r="E8622" t="s">
        <v>24</v>
      </c>
      <c r="F8622" t="s">
        <v>25</v>
      </c>
      <c r="G8622" t="s">
        <v>26</v>
      </c>
      <c r="H8622" t="s">
        <v>27</v>
      </c>
      <c r="I8622" t="s">
        <v>84</v>
      </c>
      <c r="J8622" t="s">
        <v>47</v>
      </c>
      <c r="K8622" t="s">
        <v>47</v>
      </c>
      <c r="L8622" t="s">
        <v>24</v>
      </c>
      <c r="M8622" t="s">
        <v>23294</v>
      </c>
      <c r="N8622" t="s">
        <v>73</v>
      </c>
      <c r="O8622" t="s">
        <v>23295</v>
      </c>
      <c r="P8622" t="s">
        <v>2507</v>
      </c>
      <c r="Q8622" t="s">
        <v>23296</v>
      </c>
      <c r="R8622" t="s">
        <v>4150</v>
      </c>
      <c r="S8622" t="s">
        <v>407</v>
      </c>
      <c r="T8622" t="s">
        <v>2100</v>
      </c>
    </row>
    <row r="8623" spans="1:20" x14ac:dyDescent="0.25">
      <c r="A8623" t="s">
        <v>23297</v>
      </c>
      <c r="B8623" t="s">
        <v>21</v>
      </c>
      <c r="C8623" t="s">
        <v>393</v>
      </c>
      <c r="D8623" t="s">
        <v>41</v>
      </c>
      <c r="E8623" t="s">
        <v>24</v>
      </c>
      <c r="F8623" t="s">
        <v>155</v>
      </c>
      <c r="G8623" t="s">
        <v>26</v>
      </c>
      <c r="H8623" t="s">
        <v>119</v>
      </c>
      <c r="I8623" t="s">
        <v>45</v>
      </c>
      <c r="J8623" t="s">
        <v>47</v>
      </c>
      <c r="K8623" t="s">
        <v>30</v>
      </c>
      <c r="L8623" t="s">
        <v>24</v>
      </c>
      <c r="M8623" t="s">
        <v>23298</v>
      </c>
      <c r="N8623" t="s">
        <v>12736</v>
      </c>
      <c r="O8623" t="s">
        <v>23299</v>
      </c>
      <c r="P8623" t="s">
        <v>4155</v>
      </c>
      <c r="Q8623" t="s">
        <v>23300</v>
      </c>
      <c r="R8623" t="s">
        <v>14785</v>
      </c>
      <c r="S8623" t="s">
        <v>2139</v>
      </c>
      <c r="T8623" t="s">
        <v>276</v>
      </c>
    </row>
    <row r="8624" spans="1:20" x14ac:dyDescent="0.25">
      <c r="A8624" t="s">
        <v>23301</v>
      </c>
      <c r="B8624" t="s">
        <v>21</v>
      </c>
      <c r="C8624" t="s">
        <v>300</v>
      </c>
      <c r="D8624" t="s">
        <v>41</v>
      </c>
      <c r="E8624" t="s">
        <v>24</v>
      </c>
      <c r="F8624" t="s">
        <v>42</v>
      </c>
      <c r="G8624" t="s">
        <v>43</v>
      </c>
      <c r="H8624" t="s">
        <v>87</v>
      </c>
      <c r="I8624" t="s">
        <v>22</v>
      </c>
      <c r="J8624" t="s">
        <v>47</v>
      </c>
      <c r="K8624" t="s">
        <v>47</v>
      </c>
      <c r="L8624" t="s">
        <v>30</v>
      </c>
      <c r="M8624" t="s">
        <v>23302</v>
      </c>
      <c r="N8624" t="s">
        <v>8128</v>
      </c>
      <c r="O8624" t="s">
        <v>23303</v>
      </c>
      <c r="P8624" t="s">
        <v>4212</v>
      </c>
      <c r="Q8624" t="s">
        <v>23304</v>
      </c>
      <c r="R8624" t="s">
        <v>7378</v>
      </c>
      <c r="S8624" t="s">
        <v>1541</v>
      </c>
      <c r="T8624" t="s">
        <v>1181</v>
      </c>
    </row>
    <row r="8625" spans="1:20" x14ac:dyDescent="0.25">
      <c r="A8625" t="s">
        <v>23305</v>
      </c>
      <c r="B8625" t="s">
        <v>230</v>
      </c>
      <c r="C8625" t="s">
        <v>40</v>
      </c>
      <c r="D8625" t="s">
        <v>23</v>
      </c>
      <c r="E8625" t="s">
        <v>30</v>
      </c>
      <c r="F8625" t="s">
        <v>42</v>
      </c>
      <c r="G8625" t="s">
        <v>26</v>
      </c>
      <c r="H8625" t="s">
        <v>87</v>
      </c>
      <c r="I8625" t="s">
        <v>69</v>
      </c>
      <c r="J8625" t="s">
        <v>46</v>
      </c>
      <c r="K8625" t="s">
        <v>30</v>
      </c>
      <c r="L8625" t="s">
        <v>60</v>
      </c>
      <c r="M8625" t="s">
        <v>11640</v>
      </c>
      <c r="N8625" t="s">
        <v>61</v>
      </c>
      <c r="O8625" t="s">
        <v>11640</v>
      </c>
      <c r="P8625" t="s">
        <v>3419</v>
      </c>
      <c r="Q8625" t="s">
        <v>18449</v>
      </c>
      <c r="R8625" t="s">
        <v>269</v>
      </c>
      <c r="S8625" t="s">
        <v>5251</v>
      </c>
      <c r="T8625" t="s">
        <v>67</v>
      </c>
    </row>
    <row r="8626" spans="1:20" x14ac:dyDescent="0.25">
      <c r="A8626" t="s">
        <v>23306</v>
      </c>
      <c r="B8626" t="s">
        <v>21</v>
      </c>
      <c r="C8626" t="s">
        <v>45</v>
      </c>
      <c r="D8626" t="s">
        <v>23</v>
      </c>
      <c r="E8626" t="s">
        <v>60</v>
      </c>
      <c r="F8626" t="s">
        <v>79</v>
      </c>
      <c r="G8626" t="s">
        <v>43</v>
      </c>
      <c r="H8626" t="s">
        <v>58</v>
      </c>
      <c r="I8626" t="s">
        <v>104</v>
      </c>
      <c r="J8626" t="s">
        <v>24</v>
      </c>
      <c r="K8626" t="s">
        <v>47</v>
      </c>
      <c r="L8626" t="s">
        <v>24</v>
      </c>
      <c r="M8626" t="s">
        <v>18751</v>
      </c>
      <c r="N8626" t="s">
        <v>1084</v>
      </c>
      <c r="O8626" t="s">
        <v>23307</v>
      </c>
      <c r="P8626" t="s">
        <v>4355</v>
      </c>
      <c r="Q8626" t="s">
        <v>23308</v>
      </c>
      <c r="R8626" t="s">
        <v>17575</v>
      </c>
      <c r="S8626" t="s">
        <v>2039</v>
      </c>
      <c r="T8626" t="s">
        <v>106</v>
      </c>
    </row>
    <row r="8627" spans="1:20" x14ac:dyDescent="0.25">
      <c r="A8627" t="s">
        <v>23309</v>
      </c>
      <c r="B8627" t="s">
        <v>21</v>
      </c>
      <c r="C8627" t="s">
        <v>40</v>
      </c>
      <c r="D8627" t="s">
        <v>23</v>
      </c>
      <c r="E8627" t="s">
        <v>60</v>
      </c>
      <c r="F8627" t="s">
        <v>70</v>
      </c>
      <c r="G8627" t="s">
        <v>70</v>
      </c>
      <c r="H8627" t="s">
        <v>58</v>
      </c>
      <c r="I8627" t="s">
        <v>178</v>
      </c>
      <c r="J8627" t="s">
        <v>47</v>
      </c>
      <c r="K8627" t="s">
        <v>47</v>
      </c>
      <c r="L8627" t="s">
        <v>47</v>
      </c>
      <c r="M8627" t="s">
        <v>23310</v>
      </c>
      <c r="N8627" t="s">
        <v>73</v>
      </c>
      <c r="O8627" t="s">
        <v>23311</v>
      </c>
      <c r="P8627" t="s">
        <v>596</v>
      </c>
      <c r="Q8627" t="s">
        <v>23312</v>
      </c>
      <c r="R8627" t="s">
        <v>6489</v>
      </c>
      <c r="S8627" t="s">
        <v>2653</v>
      </c>
      <c r="T8627" t="s">
        <v>780</v>
      </c>
    </row>
    <row r="8628" spans="1:20" x14ac:dyDescent="0.25">
      <c r="A8628" t="s">
        <v>23313</v>
      </c>
      <c r="B8628" t="s">
        <v>21</v>
      </c>
      <c r="C8628" t="s">
        <v>36</v>
      </c>
      <c r="D8628" t="s">
        <v>41</v>
      </c>
      <c r="E8628" t="s">
        <v>60</v>
      </c>
      <c r="F8628" t="s">
        <v>42</v>
      </c>
      <c r="G8628" t="s">
        <v>26</v>
      </c>
      <c r="H8628" t="s">
        <v>119</v>
      </c>
      <c r="I8628" t="s">
        <v>104</v>
      </c>
      <c r="J8628" t="s">
        <v>24</v>
      </c>
      <c r="K8628" t="s">
        <v>47</v>
      </c>
      <c r="L8628" t="s">
        <v>30</v>
      </c>
      <c r="M8628" t="s">
        <v>23314</v>
      </c>
      <c r="N8628" t="s">
        <v>1675</v>
      </c>
      <c r="O8628" t="s">
        <v>4297</v>
      </c>
      <c r="P8628" t="s">
        <v>1202</v>
      </c>
      <c r="Q8628" t="s">
        <v>23315</v>
      </c>
      <c r="R8628" t="s">
        <v>10385</v>
      </c>
      <c r="S8628" t="s">
        <v>3574</v>
      </c>
      <c r="T8628" t="s">
        <v>3837</v>
      </c>
    </row>
    <row r="8629" spans="1:20" x14ac:dyDescent="0.25">
      <c r="A8629" t="s">
        <v>23316</v>
      </c>
      <c r="B8629" t="s">
        <v>21</v>
      </c>
      <c r="C8629" t="s">
        <v>344</v>
      </c>
      <c r="D8629" t="s">
        <v>41</v>
      </c>
      <c r="E8629" t="s">
        <v>24</v>
      </c>
      <c r="F8629" t="s">
        <v>1926</v>
      </c>
      <c r="G8629" t="s">
        <v>26</v>
      </c>
      <c r="H8629" t="s">
        <v>44</v>
      </c>
      <c r="I8629" t="s">
        <v>59</v>
      </c>
      <c r="J8629" t="s">
        <v>24</v>
      </c>
      <c r="K8629" t="s">
        <v>24</v>
      </c>
      <c r="L8629" t="s">
        <v>47</v>
      </c>
      <c r="M8629" t="s">
        <v>23317</v>
      </c>
      <c r="N8629" t="s">
        <v>7371</v>
      </c>
      <c r="O8629" t="s">
        <v>23318</v>
      </c>
      <c r="P8629" t="s">
        <v>2446</v>
      </c>
      <c r="Q8629" t="s">
        <v>23319</v>
      </c>
      <c r="R8629" t="s">
        <v>14785</v>
      </c>
      <c r="S8629" t="s">
        <v>1166</v>
      </c>
      <c r="T8629" t="s">
        <v>1036</v>
      </c>
    </row>
    <row r="8630" spans="1:20" x14ac:dyDescent="0.25">
      <c r="A8630" t="s">
        <v>23320</v>
      </c>
      <c r="B8630" t="s">
        <v>21</v>
      </c>
      <c r="C8630" t="s">
        <v>57</v>
      </c>
      <c r="D8630" t="s">
        <v>41</v>
      </c>
      <c r="E8630" t="s">
        <v>24</v>
      </c>
      <c r="F8630" t="s">
        <v>70</v>
      </c>
      <c r="G8630" t="s">
        <v>43</v>
      </c>
      <c r="H8630" t="s">
        <v>44</v>
      </c>
      <c r="I8630" t="s">
        <v>98</v>
      </c>
      <c r="J8630" t="s">
        <v>24</v>
      </c>
      <c r="K8630" t="s">
        <v>47</v>
      </c>
      <c r="L8630" t="s">
        <v>47</v>
      </c>
      <c r="M8630" t="s">
        <v>10734</v>
      </c>
      <c r="N8630" t="s">
        <v>3607</v>
      </c>
      <c r="O8630" t="s">
        <v>8831</v>
      </c>
      <c r="P8630" t="s">
        <v>7392</v>
      </c>
      <c r="Q8630" t="s">
        <v>23321</v>
      </c>
      <c r="R8630" t="s">
        <v>7378</v>
      </c>
      <c r="S8630" t="s">
        <v>1866</v>
      </c>
      <c r="T8630" t="s">
        <v>3224</v>
      </c>
    </row>
    <row r="8631" spans="1:20" x14ac:dyDescent="0.25">
      <c r="A8631" t="s">
        <v>23322</v>
      </c>
      <c r="B8631" t="s">
        <v>21</v>
      </c>
      <c r="C8631" t="s">
        <v>69</v>
      </c>
      <c r="D8631" t="s">
        <v>41</v>
      </c>
      <c r="E8631" t="s">
        <v>24</v>
      </c>
      <c r="F8631" t="s">
        <v>79</v>
      </c>
      <c r="G8631" t="s">
        <v>70</v>
      </c>
      <c r="H8631" t="s">
        <v>44</v>
      </c>
      <c r="I8631" t="s">
        <v>163</v>
      </c>
      <c r="J8631" t="s">
        <v>47</v>
      </c>
      <c r="K8631" t="s">
        <v>29</v>
      </c>
      <c r="L8631" t="s">
        <v>47</v>
      </c>
      <c r="M8631" t="s">
        <v>9655</v>
      </c>
      <c r="N8631" t="s">
        <v>8128</v>
      </c>
      <c r="O8631" t="s">
        <v>23323</v>
      </c>
      <c r="P8631" t="s">
        <v>2827</v>
      </c>
      <c r="Q8631" t="s">
        <v>23324</v>
      </c>
      <c r="R8631" t="s">
        <v>5626</v>
      </c>
      <c r="S8631" t="s">
        <v>2999</v>
      </c>
      <c r="T8631" t="s">
        <v>1723</v>
      </c>
    </row>
    <row r="8632" spans="1:20" x14ac:dyDescent="0.25">
      <c r="A8632" t="s">
        <v>23325</v>
      </c>
      <c r="B8632" t="s">
        <v>21</v>
      </c>
      <c r="C8632" t="s">
        <v>172</v>
      </c>
      <c r="D8632" t="s">
        <v>41</v>
      </c>
      <c r="E8632" t="s">
        <v>60</v>
      </c>
      <c r="F8632" t="s">
        <v>190</v>
      </c>
      <c r="G8632" t="s">
        <v>43</v>
      </c>
      <c r="H8632" t="s">
        <v>44</v>
      </c>
      <c r="I8632" t="s">
        <v>22</v>
      </c>
      <c r="J8632" t="s">
        <v>47</v>
      </c>
      <c r="K8632" t="s">
        <v>47</v>
      </c>
      <c r="L8632" t="s">
        <v>24</v>
      </c>
      <c r="M8632" t="s">
        <v>17737</v>
      </c>
      <c r="N8632" t="s">
        <v>2902</v>
      </c>
      <c r="O8632" t="s">
        <v>23326</v>
      </c>
      <c r="P8632" t="s">
        <v>5339</v>
      </c>
      <c r="Q8632" t="s">
        <v>23327</v>
      </c>
      <c r="R8632" t="s">
        <v>8084</v>
      </c>
      <c r="S8632" t="s">
        <v>3797</v>
      </c>
      <c r="T8632" t="s">
        <v>3878</v>
      </c>
    </row>
    <row r="8633" spans="1:20" x14ac:dyDescent="0.25">
      <c r="A8633" t="s">
        <v>23328</v>
      </c>
      <c r="B8633" t="s">
        <v>21</v>
      </c>
      <c r="C8633" t="s">
        <v>57</v>
      </c>
      <c r="D8633" t="s">
        <v>23</v>
      </c>
      <c r="E8633" t="s">
        <v>61</v>
      </c>
      <c r="F8633" t="s">
        <v>221</v>
      </c>
      <c r="G8633" t="s">
        <v>43</v>
      </c>
      <c r="H8633" t="s">
        <v>97</v>
      </c>
      <c r="I8633" t="s">
        <v>45</v>
      </c>
      <c r="J8633" t="s">
        <v>24</v>
      </c>
      <c r="K8633" t="s">
        <v>47</v>
      </c>
      <c r="L8633" t="s">
        <v>24</v>
      </c>
      <c r="M8633" t="s">
        <v>99</v>
      </c>
      <c r="N8633" t="s">
        <v>5208</v>
      </c>
      <c r="O8633" t="s">
        <v>23329</v>
      </c>
      <c r="P8633" t="s">
        <v>3807</v>
      </c>
      <c r="Q8633" t="s">
        <v>23330</v>
      </c>
      <c r="R8633" t="s">
        <v>7470</v>
      </c>
      <c r="S8633" t="s">
        <v>4594</v>
      </c>
      <c r="T8633" t="s">
        <v>2799</v>
      </c>
    </row>
    <row r="8634" spans="1:20" x14ac:dyDescent="0.25">
      <c r="A8634" t="s">
        <v>23331</v>
      </c>
      <c r="B8634" t="s">
        <v>21</v>
      </c>
      <c r="C8634" t="s">
        <v>40</v>
      </c>
      <c r="D8634" t="s">
        <v>23</v>
      </c>
      <c r="E8634" t="s">
        <v>47</v>
      </c>
      <c r="F8634" t="s">
        <v>221</v>
      </c>
      <c r="G8634" t="s">
        <v>222</v>
      </c>
      <c r="H8634" t="s">
        <v>58</v>
      </c>
      <c r="I8634" t="s">
        <v>59</v>
      </c>
      <c r="J8634" t="s">
        <v>24</v>
      </c>
      <c r="K8634" t="s">
        <v>24</v>
      </c>
      <c r="L8634" t="s">
        <v>30</v>
      </c>
      <c r="M8634" t="s">
        <v>23332</v>
      </c>
      <c r="N8634" t="s">
        <v>10585</v>
      </c>
      <c r="O8634" t="s">
        <v>23333</v>
      </c>
      <c r="P8634" t="s">
        <v>1572</v>
      </c>
      <c r="Q8634" t="s">
        <v>23334</v>
      </c>
      <c r="R8634" t="s">
        <v>7470</v>
      </c>
      <c r="S8634" t="s">
        <v>4594</v>
      </c>
      <c r="T8634" t="s">
        <v>1647</v>
      </c>
    </row>
    <row r="8635" spans="1:20" x14ac:dyDescent="0.25">
      <c r="A8635" t="s">
        <v>23335</v>
      </c>
      <c r="B8635" t="s">
        <v>21</v>
      </c>
      <c r="C8635" t="s">
        <v>205</v>
      </c>
      <c r="D8635" t="s">
        <v>23</v>
      </c>
      <c r="E8635" t="s">
        <v>30</v>
      </c>
      <c r="F8635" t="s">
        <v>42</v>
      </c>
      <c r="G8635" t="s">
        <v>43</v>
      </c>
      <c r="H8635" t="s">
        <v>44</v>
      </c>
      <c r="I8635" t="s">
        <v>144</v>
      </c>
      <c r="J8635" t="s">
        <v>24</v>
      </c>
      <c r="K8635" t="s">
        <v>24</v>
      </c>
      <c r="L8635" t="s">
        <v>30</v>
      </c>
      <c r="M8635" t="s">
        <v>119</v>
      </c>
      <c r="N8635" t="s">
        <v>4577</v>
      </c>
      <c r="O8635" t="s">
        <v>23336</v>
      </c>
      <c r="P8635" t="s">
        <v>3418</v>
      </c>
      <c r="Q8635" t="s">
        <v>23337</v>
      </c>
      <c r="R8635" t="s">
        <v>7137</v>
      </c>
      <c r="S8635" t="s">
        <v>6861</v>
      </c>
      <c r="T8635" t="s">
        <v>535</v>
      </c>
    </row>
    <row r="8636" spans="1:20" x14ac:dyDescent="0.25">
      <c r="A8636" t="s">
        <v>23338</v>
      </c>
      <c r="B8636" t="s">
        <v>21</v>
      </c>
      <c r="C8636" t="s">
        <v>231</v>
      </c>
      <c r="D8636" t="s">
        <v>23</v>
      </c>
      <c r="E8636" t="s">
        <v>47</v>
      </c>
      <c r="F8636" t="s">
        <v>42</v>
      </c>
      <c r="G8636" t="s">
        <v>43</v>
      </c>
      <c r="H8636" t="s">
        <v>27</v>
      </c>
      <c r="I8636" t="s">
        <v>154</v>
      </c>
      <c r="J8636" t="s">
        <v>47</v>
      </c>
      <c r="K8636" t="s">
        <v>24</v>
      </c>
      <c r="L8636" t="s">
        <v>47</v>
      </c>
      <c r="M8636" t="s">
        <v>23339</v>
      </c>
      <c r="N8636" t="s">
        <v>3751</v>
      </c>
      <c r="O8636" t="s">
        <v>23340</v>
      </c>
      <c r="P8636" t="s">
        <v>5808</v>
      </c>
      <c r="Q8636" t="s">
        <v>23341</v>
      </c>
      <c r="R8636" t="s">
        <v>10385</v>
      </c>
      <c r="S8636" t="s">
        <v>764</v>
      </c>
      <c r="T8636" t="s">
        <v>1200</v>
      </c>
    </row>
    <row r="8637" spans="1:20" x14ac:dyDescent="0.25">
      <c r="A8637" t="s">
        <v>23342</v>
      </c>
      <c r="B8637" t="s">
        <v>21</v>
      </c>
      <c r="C8637" t="s">
        <v>28</v>
      </c>
      <c r="D8637" t="s">
        <v>23</v>
      </c>
      <c r="E8637" t="s">
        <v>30</v>
      </c>
      <c r="F8637" t="s">
        <v>70</v>
      </c>
      <c r="G8637" t="s">
        <v>43</v>
      </c>
      <c r="H8637" t="s">
        <v>58</v>
      </c>
      <c r="I8637" t="s">
        <v>84</v>
      </c>
      <c r="J8637" t="s">
        <v>24</v>
      </c>
      <c r="K8637" t="s">
        <v>30</v>
      </c>
      <c r="L8637" t="s">
        <v>24</v>
      </c>
      <c r="M8637" t="s">
        <v>99</v>
      </c>
      <c r="N8637" t="s">
        <v>5355</v>
      </c>
      <c r="O8637" t="s">
        <v>23343</v>
      </c>
      <c r="P8637" t="s">
        <v>1435</v>
      </c>
      <c r="Q8637" t="s">
        <v>23344</v>
      </c>
      <c r="R8637" t="s">
        <v>13846</v>
      </c>
      <c r="S8637" t="s">
        <v>710</v>
      </c>
      <c r="T8637" t="s">
        <v>833</v>
      </c>
    </row>
    <row r="8638" spans="1:20" x14ac:dyDescent="0.25">
      <c r="A8638" t="s">
        <v>23345</v>
      </c>
      <c r="B8638" t="s">
        <v>21</v>
      </c>
      <c r="C8638" t="s">
        <v>421</v>
      </c>
      <c r="D8638" t="s">
        <v>23</v>
      </c>
      <c r="E8638" t="s">
        <v>47</v>
      </c>
      <c r="F8638" t="s">
        <v>42</v>
      </c>
      <c r="G8638" t="s">
        <v>222</v>
      </c>
      <c r="H8638" t="s">
        <v>27</v>
      </c>
      <c r="I8638" t="s">
        <v>71</v>
      </c>
      <c r="J8638" t="s">
        <v>47</v>
      </c>
      <c r="K8638" t="s">
        <v>30</v>
      </c>
      <c r="L8638" t="s">
        <v>30</v>
      </c>
      <c r="M8638" t="s">
        <v>23346</v>
      </c>
      <c r="N8638" t="s">
        <v>61</v>
      </c>
      <c r="O8638" t="s">
        <v>23346</v>
      </c>
      <c r="P8638" t="s">
        <v>2451</v>
      </c>
      <c r="Q8638" t="s">
        <v>23347</v>
      </c>
      <c r="R8638" t="s">
        <v>8002</v>
      </c>
      <c r="S8638" t="s">
        <v>1732</v>
      </c>
      <c r="T8638" t="s">
        <v>67</v>
      </c>
    </row>
    <row r="8639" spans="1:20" x14ac:dyDescent="0.25">
      <c r="A8639" t="s">
        <v>23348</v>
      </c>
      <c r="B8639" t="s">
        <v>21</v>
      </c>
      <c r="C8639" t="s">
        <v>296</v>
      </c>
      <c r="D8639" t="s">
        <v>41</v>
      </c>
      <c r="E8639" t="s">
        <v>30</v>
      </c>
      <c r="F8639" t="s">
        <v>25</v>
      </c>
      <c r="G8639" t="s">
        <v>43</v>
      </c>
      <c r="H8639" t="s">
        <v>119</v>
      </c>
      <c r="I8639" t="s">
        <v>109</v>
      </c>
      <c r="J8639" t="s">
        <v>47</v>
      </c>
      <c r="K8639" t="s">
        <v>47</v>
      </c>
      <c r="L8639" t="s">
        <v>47</v>
      </c>
      <c r="M8639" t="s">
        <v>3928</v>
      </c>
      <c r="N8639" t="s">
        <v>73</v>
      </c>
      <c r="O8639" t="s">
        <v>23349</v>
      </c>
      <c r="P8639" t="s">
        <v>7070</v>
      </c>
      <c r="Q8639" t="s">
        <v>23350</v>
      </c>
      <c r="R8639" t="s">
        <v>5346</v>
      </c>
      <c r="S8639" t="s">
        <v>217</v>
      </c>
      <c r="T8639" t="s">
        <v>1161</v>
      </c>
    </row>
    <row r="8640" spans="1:20" x14ac:dyDescent="0.25">
      <c r="A8640" t="s">
        <v>23351</v>
      </c>
      <c r="B8640" t="s">
        <v>21</v>
      </c>
      <c r="C8640" t="s">
        <v>393</v>
      </c>
      <c r="D8640" t="s">
        <v>41</v>
      </c>
      <c r="E8640" t="s">
        <v>24</v>
      </c>
      <c r="F8640" t="s">
        <v>25</v>
      </c>
      <c r="G8640" t="s">
        <v>43</v>
      </c>
      <c r="H8640" t="s">
        <v>44</v>
      </c>
      <c r="I8640" t="s">
        <v>296</v>
      </c>
      <c r="J8640" t="s">
        <v>24</v>
      </c>
      <c r="K8640" t="s">
        <v>47</v>
      </c>
      <c r="L8640" t="s">
        <v>47</v>
      </c>
      <c r="M8640" t="s">
        <v>23352</v>
      </c>
      <c r="N8640" t="s">
        <v>4100</v>
      </c>
      <c r="O8640" t="s">
        <v>23353</v>
      </c>
      <c r="P8640" t="s">
        <v>7392</v>
      </c>
      <c r="Q8640" t="s">
        <v>23354</v>
      </c>
      <c r="R8640" t="s">
        <v>14785</v>
      </c>
      <c r="S8640" t="s">
        <v>772</v>
      </c>
      <c r="T8640" t="s">
        <v>7647</v>
      </c>
    </row>
    <row r="8641" spans="1:20" x14ac:dyDescent="0.25">
      <c r="A8641" t="s">
        <v>23355</v>
      </c>
      <c r="B8641" t="s">
        <v>21</v>
      </c>
      <c r="C8641" t="s">
        <v>344</v>
      </c>
      <c r="D8641" t="s">
        <v>23</v>
      </c>
      <c r="E8641" t="s">
        <v>24</v>
      </c>
      <c r="F8641" t="s">
        <v>70</v>
      </c>
      <c r="G8641" t="s">
        <v>222</v>
      </c>
      <c r="H8641" t="s">
        <v>97</v>
      </c>
      <c r="I8641" t="s">
        <v>163</v>
      </c>
      <c r="J8641" t="s">
        <v>24</v>
      </c>
      <c r="K8641" t="s">
        <v>30</v>
      </c>
      <c r="L8641" t="s">
        <v>47</v>
      </c>
      <c r="M8641" t="s">
        <v>99</v>
      </c>
      <c r="N8641" t="s">
        <v>73</v>
      </c>
      <c r="O8641" t="s">
        <v>3641</v>
      </c>
      <c r="P8641" t="s">
        <v>1195</v>
      </c>
      <c r="Q8641" t="s">
        <v>23356</v>
      </c>
      <c r="R8641" t="s">
        <v>6489</v>
      </c>
      <c r="S8641" t="s">
        <v>1398</v>
      </c>
      <c r="T8641" t="s">
        <v>1602</v>
      </c>
    </row>
    <row r="8642" spans="1:20" x14ac:dyDescent="0.25">
      <c r="A8642" t="s">
        <v>23357</v>
      </c>
      <c r="B8642" t="s">
        <v>21</v>
      </c>
      <c r="C8642" t="s">
        <v>300</v>
      </c>
      <c r="D8642" t="s">
        <v>41</v>
      </c>
      <c r="E8642" t="s">
        <v>47</v>
      </c>
      <c r="F8642" t="s">
        <v>155</v>
      </c>
      <c r="G8642" t="s">
        <v>43</v>
      </c>
      <c r="H8642" t="s">
        <v>44</v>
      </c>
      <c r="I8642" t="s">
        <v>126</v>
      </c>
      <c r="J8642" t="s">
        <v>47</v>
      </c>
      <c r="K8642" t="s">
        <v>47</v>
      </c>
      <c r="L8642" t="s">
        <v>47</v>
      </c>
      <c r="M8642" t="s">
        <v>23358</v>
      </c>
      <c r="N8642" t="s">
        <v>12968</v>
      </c>
      <c r="O8642" t="s">
        <v>18867</v>
      </c>
      <c r="P8642" t="s">
        <v>3317</v>
      </c>
      <c r="Q8642" t="s">
        <v>23359</v>
      </c>
      <c r="R8642" t="s">
        <v>5626</v>
      </c>
      <c r="S8642" t="s">
        <v>346</v>
      </c>
      <c r="T8642" t="s">
        <v>375</v>
      </c>
    </row>
    <row r="8643" spans="1:20" x14ac:dyDescent="0.25">
      <c r="A8643" t="s">
        <v>23360</v>
      </c>
      <c r="B8643" t="s">
        <v>21</v>
      </c>
      <c r="C8643" t="s">
        <v>36</v>
      </c>
      <c r="D8643" t="s">
        <v>23</v>
      </c>
      <c r="E8643" t="s">
        <v>60</v>
      </c>
      <c r="F8643" t="s">
        <v>25</v>
      </c>
      <c r="G8643" t="s">
        <v>26</v>
      </c>
      <c r="H8643" t="s">
        <v>27</v>
      </c>
      <c r="I8643" t="s">
        <v>109</v>
      </c>
      <c r="J8643" t="s">
        <v>47</v>
      </c>
      <c r="K8643" t="s">
        <v>24</v>
      </c>
      <c r="L8643" t="s">
        <v>47</v>
      </c>
      <c r="M8643" t="s">
        <v>6325</v>
      </c>
      <c r="N8643" t="s">
        <v>4626</v>
      </c>
      <c r="O8643" t="s">
        <v>23361</v>
      </c>
      <c r="P8643" t="s">
        <v>1586</v>
      </c>
      <c r="Q8643" t="s">
        <v>23362</v>
      </c>
      <c r="R8643" t="s">
        <v>17575</v>
      </c>
      <c r="S8643" t="s">
        <v>9811</v>
      </c>
      <c r="T8643" t="s">
        <v>4997</v>
      </c>
    </row>
    <row r="8644" spans="1:20" x14ac:dyDescent="0.25">
      <c r="A8644" t="s">
        <v>23363</v>
      </c>
      <c r="B8644" t="s">
        <v>21</v>
      </c>
      <c r="C8644" t="s">
        <v>344</v>
      </c>
      <c r="D8644" t="s">
        <v>41</v>
      </c>
      <c r="E8644" t="s">
        <v>30</v>
      </c>
      <c r="F8644" t="s">
        <v>25</v>
      </c>
      <c r="G8644" t="s">
        <v>43</v>
      </c>
      <c r="H8644" t="s">
        <v>119</v>
      </c>
      <c r="I8644" t="s">
        <v>163</v>
      </c>
      <c r="J8644" t="s">
        <v>24</v>
      </c>
      <c r="K8644" t="s">
        <v>47</v>
      </c>
      <c r="L8644" t="s">
        <v>61</v>
      </c>
      <c r="M8644" t="s">
        <v>23364</v>
      </c>
      <c r="N8644" t="s">
        <v>283</v>
      </c>
      <c r="O8644" t="s">
        <v>6823</v>
      </c>
      <c r="P8644" t="s">
        <v>1033</v>
      </c>
      <c r="Q8644" t="s">
        <v>23365</v>
      </c>
      <c r="R8644" t="s">
        <v>14785</v>
      </c>
      <c r="S8644" t="s">
        <v>2493</v>
      </c>
      <c r="T8644" t="s">
        <v>5118</v>
      </c>
    </row>
    <row r="8645" spans="1:20" x14ac:dyDescent="0.25">
      <c r="A8645" t="s">
        <v>23366</v>
      </c>
      <c r="B8645" t="s">
        <v>21</v>
      </c>
      <c r="C8645" t="s">
        <v>344</v>
      </c>
      <c r="D8645" t="s">
        <v>41</v>
      </c>
      <c r="E8645" t="s">
        <v>60</v>
      </c>
      <c r="F8645" t="s">
        <v>42</v>
      </c>
      <c r="G8645" t="s">
        <v>26</v>
      </c>
      <c r="H8645" t="s">
        <v>44</v>
      </c>
      <c r="I8645" t="s">
        <v>162</v>
      </c>
      <c r="J8645" t="s">
        <v>24</v>
      </c>
      <c r="K8645" t="s">
        <v>24</v>
      </c>
      <c r="L8645" t="s">
        <v>61</v>
      </c>
      <c r="M8645" t="s">
        <v>16540</v>
      </c>
      <c r="N8645" t="s">
        <v>365</v>
      </c>
      <c r="O8645" t="s">
        <v>19628</v>
      </c>
      <c r="P8645" t="s">
        <v>914</v>
      </c>
      <c r="Q8645" t="s">
        <v>23367</v>
      </c>
      <c r="R8645" t="s">
        <v>5626</v>
      </c>
      <c r="S8645" t="s">
        <v>2999</v>
      </c>
      <c r="T8645" t="s">
        <v>2610</v>
      </c>
    </row>
    <row r="8646" spans="1:20" x14ac:dyDescent="0.25">
      <c r="A8646" t="s">
        <v>23368</v>
      </c>
      <c r="B8646" t="s">
        <v>21</v>
      </c>
      <c r="C8646" t="s">
        <v>172</v>
      </c>
      <c r="D8646" t="s">
        <v>23</v>
      </c>
      <c r="E8646" t="s">
        <v>47</v>
      </c>
      <c r="F8646" t="s">
        <v>190</v>
      </c>
      <c r="G8646" t="s">
        <v>222</v>
      </c>
      <c r="H8646" t="s">
        <v>27</v>
      </c>
      <c r="I8646" t="s">
        <v>57</v>
      </c>
      <c r="J8646" t="s">
        <v>47</v>
      </c>
      <c r="K8646" t="s">
        <v>24</v>
      </c>
      <c r="L8646" t="s">
        <v>24</v>
      </c>
      <c r="M8646" t="s">
        <v>23369</v>
      </c>
      <c r="N8646" t="s">
        <v>748</v>
      </c>
      <c r="O8646" t="s">
        <v>23370</v>
      </c>
      <c r="P8646" t="s">
        <v>2019</v>
      </c>
      <c r="Q8646" t="s">
        <v>23371</v>
      </c>
      <c r="R8646" t="s">
        <v>6489</v>
      </c>
      <c r="S8646" t="s">
        <v>3126</v>
      </c>
      <c r="T8646" t="s">
        <v>4080</v>
      </c>
    </row>
    <row r="8647" spans="1:20" x14ac:dyDescent="0.25">
      <c r="A8647" t="s">
        <v>23372</v>
      </c>
      <c r="B8647" t="s">
        <v>21</v>
      </c>
      <c r="C8647" t="s">
        <v>393</v>
      </c>
      <c r="D8647" t="s">
        <v>41</v>
      </c>
      <c r="E8647" t="s">
        <v>61</v>
      </c>
      <c r="F8647" t="s">
        <v>79</v>
      </c>
      <c r="G8647" t="s">
        <v>26</v>
      </c>
      <c r="H8647" t="s">
        <v>44</v>
      </c>
      <c r="I8647" t="s">
        <v>36</v>
      </c>
      <c r="J8647" t="s">
        <v>24</v>
      </c>
      <c r="K8647" t="s">
        <v>60</v>
      </c>
      <c r="L8647" t="s">
        <v>47</v>
      </c>
      <c r="M8647" t="s">
        <v>9273</v>
      </c>
      <c r="N8647" t="s">
        <v>927</v>
      </c>
      <c r="O8647" t="s">
        <v>4958</v>
      </c>
      <c r="P8647" t="s">
        <v>4462</v>
      </c>
      <c r="Q8647" t="s">
        <v>23373</v>
      </c>
      <c r="R8647" t="s">
        <v>8084</v>
      </c>
      <c r="S8647" t="s">
        <v>4831</v>
      </c>
      <c r="T8647" t="s">
        <v>4205</v>
      </c>
    </row>
    <row r="8648" spans="1:20" x14ac:dyDescent="0.25">
      <c r="A8648" t="s">
        <v>23374</v>
      </c>
      <c r="B8648" t="s">
        <v>21</v>
      </c>
      <c r="C8648" t="s">
        <v>126</v>
      </c>
      <c r="D8648" t="s">
        <v>23</v>
      </c>
      <c r="E8648" t="s">
        <v>60</v>
      </c>
      <c r="F8648" t="s">
        <v>25</v>
      </c>
      <c r="G8648" t="s">
        <v>43</v>
      </c>
      <c r="H8648" t="s">
        <v>97</v>
      </c>
      <c r="I8648" t="s">
        <v>69</v>
      </c>
      <c r="J8648" t="s">
        <v>47</v>
      </c>
      <c r="K8648" t="s">
        <v>24</v>
      </c>
      <c r="L8648" t="s">
        <v>24</v>
      </c>
      <c r="M8648" t="s">
        <v>8183</v>
      </c>
      <c r="N8648" t="s">
        <v>461</v>
      </c>
      <c r="O8648" t="s">
        <v>23375</v>
      </c>
      <c r="P8648" t="s">
        <v>3162</v>
      </c>
      <c r="Q8648" t="s">
        <v>23376</v>
      </c>
      <c r="R8648" t="s">
        <v>5626</v>
      </c>
      <c r="S8648" t="s">
        <v>346</v>
      </c>
      <c r="T8648" t="s">
        <v>1529</v>
      </c>
    </row>
    <row r="8649" spans="1:20" x14ac:dyDescent="0.25">
      <c r="A8649" t="s">
        <v>23377</v>
      </c>
      <c r="B8649" t="s">
        <v>21</v>
      </c>
      <c r="C8649" t="s">
        <v>199</v>
      </c>
      <c r="D8649" t="s">
        <v>23</v>
      </c>
      <c r="E8649" t="s">
        <v>24</v>
      </c>
      <c r="F8649" t="s">
        <v>42</v>
      </c>
      <c r="G8649" t="s">
        <v>26</v>
      </c>
      <c r="H8649" t="s">
        <v>97</v>
      </c>
      <c r="I8649" t="s">
        <v>59</v>
      </c>
      <c r="J8649" t="s">
        <v>47</v>
      </c>
      <c r="K8649" t="s">
        <v>47</v>
      </c>
      <c r="L8649" t="s">
        <v>30</v>
      </c>
      <c r="M8649" t="s">
        <v>14838</v>
      </c>
      <c r="N8649" t="s">
        <v>2696</v>
      </c>
      <c r="O8649" t="s">
        <v>10094</v>
      </c>
      <c r="P8649" t="s">
        <v>2078</v>
      </c>
      <c r="Q8649" t="s">
        <v>23378</v>
      </c>
      <c r="R8649" t="s">
        <v>10390</v>
      </c>
      <c r="S8649" t="s">
        <v>974</v>
      </c>
      <c r="T8649" t="s">
        <v>1720</v>
      </c>
    </row>
    <row r="8650" spans="1:20" x14ac:dyDescent="0.25">
      <c r="A8650" t="s">
        <v>23379</v>
      </c>
      <c r="B8650" t="s">
        <v>21</v>
      </c>
      <c r="C8650" t="s">
        <v>45</v>
      </c>
      <c r="D8650" t="s">
        <v>23</v>
      </c>
      <c r="E8650" t="s">
        <v>24</v>
      </c>
      <c r="F8650" t="s">
        <v>25</v>
      </c>
      <c r="G8650" t="s">
        <v>26</v>
      </c>
      <c r="H8650" t="s">
        <v>27</v>
      </c>
      <c r="I8650" t="s">
        <v>59</v>
      </c>
      <c r="J8650" t="s">
        <v>47</v>
      </c>
      <c r="K8650" t="s">
        <v>47</v>
      </c>
      <c r="L8650" t="s">
        <v>30</v>
      </c>
      <c r="M8650" t="s">
        <v>23380</v>
      </c>
      <c r="N8650" t="s">
        <v>61</v>
      </c>
      <c r="O8650" t="s">
        <v>23380</v>
      </c>
      <c r="P8650" t="s">
        <v>3706</v>
      </c>
      <c r="Q8650" t="s">
        <v>23381</v>
      </c>
      <c r="R8650" t="s">
        <v>3465</v>
      </c>
      <c r="S8650" t="s">
        <v>1783</v>
      </c>
      <c r="T8650" t="s">
        <v>67</v>
      </c>
    </row>
    <row r="8651" spans="1:20" x14ac:dyDescent="0.25">
      <c r="A8651" t="s">
        <v>23382</v>
      </c>
      <c r="B8651" t="s">
        <v>21</v>
      </c>
      <c r="C8651" t="s">
        <v>45</v>
      </c>
      <c r="D8651" t="s">
        <v>41</v>
      </c>
      <c r="E8651" t="s">
        <v>60</v>
      </c>
      <c r="F8651" t="s">
        <v>155</v>
      </c>
      <c r="G8651" t="s">
        <v>43</v>
      </c>
      <c r="H8651" t="s">
        <v>87</v>
      </c>
      <c r="I8651" t="s">
        <v>28</v>
      </c>
      <c r="J8651" t="s">
        <v>47</v>
      </c>
      <c r="K8651" t="s">
        <v>30</v>
      </c>
      <c r="L8651" t="s">
        <v>24</v>
      </c>
      <c r="M8651" t="s">
        <v>23383</v>
      </c>
      <c r="N8651" t="s">
        <v>458</v>
      </c>
      <c r="O8651" t="s">
        <v>23384</v>
      </c>
      <c r="P8651" t="s">
        <v>4462</v>
      </c>
      <c r="Q8651" t="s">
        <v>23385</v>
      </c>
      <c r="R8651" t="s">
        <v>4534</v>
      </c>
      <c r="S8651" t="s">
        <v>5808</v>
      </c>
      <c r="T8651" t="s">
        <v>3382</v>
      </c>
    </row>
    <row r="8652" spans="1:20" x14ac:dyDescent="0.25">
      <c r="A8652" t="s">
        <v>23386</v>
      </c>
      <c r="B8652" t="s">
        <v>21</v>
      </c>
      <c r="C8652" t="s">
        <v>344</v>
      </c>
      <c r="D8652" t="s">
        <v>41</v>
      </c>
      <c r="E8652" t="s">
        <v>47</v>
      </c>
      <c r="F8652" t="s">
        <v>155</v>
      </c>
      <c r="G8652" t="s">
        <v>26</v>
      </c>
      <c r="H8652" t="s">
        <v>44</v>
      </c>
      <c r="I8652" t="s">
        <v>118</v>
      </c>
      <c r="J8652" t="s">
        <v>24</v>
      </c>
      <c r="K8652" t="s">
        <v>24</v>
      </c>
      <c r="L8652" t="s">
        <v>30</v>
      </c>
      <c r="M8652" t="s">
        <v>23387</v>
      </c>
      <c r="N8652" t="s">
        <v>2793</v>
      </c>
      <c r="O8652" t="s">
        <v>16577</v>
      </c>
      <c r="P8652" t="s">
        <v>2675</v>
      </c>
      <c r="Q8652" t="s">
        <v>23388</v>
      </c>
      <c r="R8652" t="s">
        <v>10385</v>
      </c>
      <c r="S8652" t="s">
        <v>764</v>
      </c>
      <c r="T8652" t="s">
        <v>8100</v>
      </c>
    </row>
    <row r="8653" spans="1:20" x14ac:dyDescent="0.25">
      <c r="A8653" t="s">
        <v>23389</v>
      </c>
      <c r="B8653" t="s">
        <v>21</v>
      </c>
      <c r="C8653" t="s">
        <v>57</v>
      </c>
      <c r="D8653" t="s">
        <v>23</v>
      </c>
      <c r="E8653" t="s">
        <v>24</v>
      </c>
      <c r="F8653" t="s">
        <v>42</v>
      </c>
      <c r="G8653" t="s">
        <v>26</v>
      </c>
      <c r="H8653" t="s">
        <v>58</v>
      </c>
      <c r="I8653" t="s">
        <v>59</v>
      </c>
      <c r="J8653" t="s">
        <v>47</v>
      </c>
      <c r="K8653" t="s">
        <v>30</v>
      </c>
      <c r="L8653" t="s">
        <v>24</v>
      </c>
      <c r="M8653" t="s">
        <v>99</v>
      </c>
      <c r="N8653" t="s">
        <v>3207</v>
      </c>
      <c r="O8653" t="s">
        <v>11474</v>
      </c>
      <c r="P8653" t="s">
        <v>1924</v>
      </c>
      <c r="Q8653" t="s">
        <v>23390</v>
      </c>
      <c r="R8653" t="s">
        <v>5626</v>
      </c>
      <c r="S8653" t="s">
        <v>1100</v>
      </c>
      <c r="T8653" t="s">
        <v>10926</v>
      </c>
    </row>
    <row r="8654" spans="1:20" x14ac:dyDescent="0.25">
      <c r="A8654" t="s">
        <v>23391</v>
      </c>
      <c r="B8654" t="s">
        <v>21</v>
      </c>
      <c r="C8654" t="s">
        <v>220</v>
      </c>
      <c r="D8654" t="s">
        <v>23</v>
      </c>
      <c r="E8654" t="s">
        <v>60</v>
      </c>
      <c r="F8654" t="s">
        <v>190</v>
      </c>
      <c r="G8654" t="s">
        <v>26</v>
      </c>
      <c r="H8654" t="s">
        <v>58</v>
      </c>
      <c r="I8654" t="s">
        <v>163</v>
      </c>
      <c r="J8654" t="s">
        <v>24</v>
      </c>
      <c r="K8654" t="s">
        <v>24</v>
      </c>
      <c r="L8654" t="s">
        <v>30</v>
      </c>
      <c r="M8654" t="s">
        <v>23392</v>
      </c>
      <c r="N8654" t="s">
        <v>15870</v>
      </c>
      <c r="O8654" t="s">
        <v>23393</v>
      </c>
      <c r="P8654" t="s">
        <v>2904</v>
      </c>
      <c r="Q8654" t="s">
        <v>23394</v>
      </c>
      <c r="R8654" t="s">
        <v>8084</v>
      </c>
      <c r="S8654" t="s">
        <v>2543</v>
      </c>
      <c r="T8654" t="s">
        <v>1367</v>
      </c>
    </row>
    <row r="8655" spans="1:20" x14ac:dyDescent="0.25">
      <c r="A8655" t="s">
        <v>23395</v>
      </c>
      <c r="B8655" t="s">
        <v>21</v>
      </c>
      <c r="C8655" t="s">
        <v>220</v>
      </c>
      <c r="D8655" t="s">
        <v>41</v>
      </c>
      <c r="E8655" t="s">
        <v>24</v>
      </c>
      <c r="F8655" t="s">
        <v>221</v>
      </c>
      <c r="G8655" t="s">
        <v>43</v>
      </c>
      <c r="H8655" t="s">
        <v>87</v>
      </c>
      <c r="I8655" t="s">
        <v>28</v>
      </c>
      <c r="J8655" t="s">
        <v>24</v>
      </c>
      <c r="K8655" t="s">
        <v>47</v>
      </c>
      <c r="L8655" t="s">
        <v>30</v>
      </c>
      <c r="M8655" t="s">
        <v>23396</v>
      </c>
      <c r="N8655" t="s">
        <v>1399</v>
      </c>
      <c r="O8655" t="s">
        <v>23397</v>
      </c>
      <c r="P8655" t="s">
        <v>4212</v>
      </c>
      <c r="Q8655" t="s">
        <v>23398</v>
      </c>
      <c r="R8655" t="s">
        <v>7378</v>
      </c>
      <c r="S8655" t="s">
        <v>959</v>
      </c>
      <c r="T8655" t="s">
        <v>833</v>
      </c>
    </row>
    <row r="8656" spans="1:20" x14ac:dyDescent="0.25">
      <c r="A8656" t="s">
        <v>23399</v>
      </c>
      <c r="B8656" t="s">
        <v>21</v>
      </c>
      <c r="C8656" t="s">
        <v>296</v>
      </c>
      <c r="D8656" t="s">
        <v>23</v>
      </c>
      <c r="E8656" t="s">
        <v>30</v>
      </c>
      <c r="F8656" t="s">
        <v>25</v>
      </c>
      <c r="G8656" t="s">
        <v>43</v>
      </c>
      <c r="H8656" t="s">
        <v>97</v>
      </c>
      <c r="I8656" t="s">
        <v>163</v>
      </c>
      <c r="J8656" t="s">
        <v>47</v>
      </c>
      <c r="K8656" t="s">
        <v>30</v>
      </c>
      <c r="L8656" t="s">
        <v>30</v>
      </c>
      <c r="M8656" t="s">
        <v>119</v>
      </c>
      <c r="N8656" t="s">
        <v>8739</v>
      </c>
      <c r="O8656" t="s">
        <v>23400</v>
      </c>
      <c r="P8656" t="s">
        <v>1027</v>
      </c>
      <c r="Q8656" t="s">
        <v>23401</v>
      </c>
      <c r="R8656" t="s">
        <v>8002</v>
      </c>
      <c r="S8656" t="s">
        <v>3356</v>
      </c>
      <c r="T8656" t="s">
        <v>376</v>
      </c>
    </row>
    <row r="8657" spans="1:20" x14ac:dyDescent="0.25">
      <c r="A8657" t="s">
        <v>23402</v>
      </c>
      <c r="B8657" t="s">
        <v>21</v>
      </c>
      <c r="C8657" t="s">
        <v>98</v>
      </c>
      <c r="D8657" t="s">
        <v>23</v>
      </c>
      <c r="E8657" t="s">
        <v>24</v>
      </c>
      <c r="F8657" t="s">
        <v>25</v>
      </c>
      <c r="G8657" t="s">
        <v>43</v>
      </c>
      <c r="H8657" t="s">
        <v>87</v>
      </c>
      <c r="I8657" t="s">
        <v>36</v>
      </c>
      <c r="J8657" t="s">
        <v>24</v>
      </c>
      <c r="K8657" t="s">
        <v>47</v>
      </c>
      <c r="L8657" t="s">
        <v>30</v>
      </c>
      <c r="M8657" t="s">
        <v>23403</v>
      </c>
      <c r="N8657" t="s">
        <v>501</v>
      </c>
      <c r="O8657" t="s">
        <v>23404</v>
      </c>
      <c r="P8657" t="s">
        <v>7392</v>
      </c>
      <c r="Q8657" t="s">
        <v>23405</v>
      </c>
      <c r="R8657" t="s">
        <v>5346</v>
      </c>
      <c r="S8657" t="s">
        <v>1795</v>
      </c>
      <c r="T8657" t="s">
        <v>1384</v>
      </c>
    </row>
    <row r="8658" spans="1:20" x14ac:dyDescent="0.25">
      <c r="A8658" t="s">
        <v>23406</v>
      </c>
      <c r="B8658" t="s">
        <v>21</v>
      </c>
      <c r="C8658" t="s">
        <v>199</v>
      </c>
      <c r="D8658" t="s">
        <v>41</v>
      </c>
      <c r="E8658" t="s">
        <v>60</v>
      </c>
      <c r="F8658" t="s">
        <v>79</v>
      </c>
      <c r="G8658" t="s">
        <v>70</v>
      </c>
      <c r="H8658" t="s">
        <v>87</v>
      </c>
      <c r="I8658" t="s">
        <v>59</v>
      </c>
      <c r="J8658" t="s">
        <v>24</v>
      </c>
      <c r="K8658" t="s">
        <v>47</v>
      </c>
      <c r="L8658" t="s">
        <v>24</v>
      </c>
      <c r="M8658" t="s">
        <v>23407</v>
      </c>
      <c r="N8658" t="s">
        <v>61</v>
      </c>
      <c r="O8658" t="s">
        <v>23407</v>
      </c>
      <c r="P8658" t="s">
        <v>1179</v>
      </c>
      <c r="Q8658" t="s">
        <v>23408</v>
      </c>
      <c r="R8658" t="s">
        <v>7459</v>
      </c>
      <c r="S8658" t="s">
        <v>553</v>
      </c>
      <c r="T8658" t="s">
        <v>67</v>
      </c>
    </row>
    <row r="8659" spans="1:20" x14ac:dyDescent="0.25">
      <c r="A8659" t="s">
        <v>23409</v>
      </c>
      <c r="B8659" t="s">
        <v>21</v>
      </c>
      <c r="C8659" t="s">
        <v>220</v>
      </c>
      <c r="D8659" t="s">
        <v>23</v>
      </c>
      <c r="E8659" t="s">
        <v>47</v>
      </c>
      <c r="F8659" t="s">
        <v>42</v>
      </c>
      <c r="G8659" t="s">
        <v>70</v>
      </c>
      <c r="H8659" t="s">
        <v>58</v>
      </c>
      <c r="I8659" t="s">
        <v>199</v>
      </c>
      <c r="J8659" t="s">
        <v>47</v>
      </c>
      <c r="K8659" t="s">
        <v>47</v>
      </c>
      <c r="L8659" t="s">
        <v>47</v>
      </c>
      <c r="M8659" t="s">
        <v>23410</v>
      </c>
      <c r="N8659" t="s">
        <v>8244</v>
      </c>
      <c r="O8659" t="s">
        <v>23411</v>
      </c>
      <c r="P8659" t="s">
        <v>1660</v>
      </c>
      <c r="Q8659" t="s">
        <v>23412</v>
      </c>
      <c r="R8659" t="s">
        <v>4150</v>
      </c>
      <c r="S8659" t="s">
        <v>357</v>
      </c>
      <c r="T8659" t="s">
        <v>2558</v>
      </c>
    </row>
    <row r="8660" spans="1:20" x14ac:dyDescent="0.25">
      <c r="A8660" t="s">
        <v>23413</v>
      </c>
      <c r="B8660" t="s">
        <v>21</v>
      </c>
      <c r="C8660" t="s">
        <v>199</v>
      </c>
      <c r="D8660" t="s">
        <v>23</v>
      </c>
      <c r="E8660" t="s">
        <v>30</v>
      </c>
      <c r="F8660" t="s">
        <v>42</v>
      </c>
      <c r="G8660" t="s">
        <v>26</v>
      </c>
      <c r="H8660" t="s">
        <v>58</v>
      </c>
      <c r="I8660" t="s">
        <v>163</v>
      </c>
      <c r="J8660" t="s">
        <v>24</v>
      </c>
      <c r="K8660" t="s">
        <v>24</v>
      </c>
      <c r="L8660" t="s">
        <v>47</v>
      </c>
      <c r="M8660" t="s">
        <v>99</v>
      </c>
      <c r="N8660" t="s">
        <v>8833</v>
      </c>
      <c r="O8660" t="s">
        <v>23414</v>
      </c>
      <c r="P8660" t="s">
        <v>639</v>
      </c>
      <c r="Q8660" t="s">
        <v>23415</v>
      </c>
      <c r="R8660" t="s">
        <v>7470</v>
      </c>
      <c r="S8660" t="s">
        <v>1139</v>
      </c>
      <c r="T8660" t="s">
        <v>38</v>
      </c>
    </row>
    <row r="8661" spans="1:20" x14ac:dyDescent="0.25">
      <c r="A8661" t="s">
        <v>23416</v>
      </c>
      <c r="B8661" t="s">
        <v>21</v>
      </c>
      <c r="C8661" t="s">
        <v>40</v>
      </c>
      <c r="D8661" t="s">
        <v>41</v>
      </c>
      <c r="E8661" t="s">
        <v>47</v>
      </c>
      <c r="F8661" t="s">
        <v>79</v>
      </c>
      <c r="G8661" t="s">
        <v>43</v>
      </c>
      <c r="H8661" t="s">
        <v>87</v>
      </c>
      <c r="I8661" t="s">
        <v>118</v>
      </c>
      <c r="J8661" t="s">
        <v>47</v>
      </c>
      <c r="K8661" t="s">
        <v>30</v>
      </c>
      <c r="L8661" t="s">
        <v>24</v>
      </c>
      <c r="M8661" t="s">
        <v>12259</v>
      </c>
      <c r="N8661" t="s">
        <v>547</v>
      </c>
      <c r="O8661" t="s">
        <v>23417</v>
      </c>
      <c r="P8661" t="s">
        <v>7724</v>
      </c>
      <c r="Q8661" t="s">
        <v>23418</v>
      </c>
      <c r="R8661" t="s">
        <v>15561</v>
      </c>
      <c r="S8661" t="s">
        <v>690</v>
      </c>
      <c r="T8661" t="s">
        <v>8449</v>
      </c>
    </row>
    <row r="8662" spans="1:20" x14ac:dyDescent="0.25">
      <c r="A8662" t="s">
        <v>23419</v>
      </c>
      <c r="B8662" t="s">
        <v>21</v>
      </c>
      <c r="C8662" t="s">
        <v>45</v>
      </c>
      <c r="D8662" t="s">
        <v>23</v>
      </c>
      <c r="E8662" t="s">
        <v>60</v>
      </c>
      <c r="F8662" t="s">
        <v>42</v>
      </c>
      <c r="G8662" t="s">
        <v>43</v>
      </c>
      <c r="H8662" t="s">
        <v>58</v>
      </c>
      <c r="I8662" t="s">
        <v>118</v>
      </c>
      <c r="J8662" t="s">
        <v>24</v>
      </c>
      <c r="K8662" t="s">
        <v>24</v>
      </c>
      <c r="L8662" t="s">
        <v>30</v>
      </c>
      <c r="M8662" t="s">
        <v>23420</v>
      </c>
      <c r="N8662" t="s">
        <v>73</v>
      </c>
      <c r="O8662" t="s">
        <v>23421</v>
      </c>
      <c r="P8662" t="s">
        <v>3241</v>
      </c>
      <c r="Q8662" t="s">
        <v>23422</v>
      </c>
      <c r="R8662" t="s">
        <v>7378</v>
      </c>
      <c r="S8662" t="s">
        <v>4860</v>
      </c>
      <c r="T8662" t="s">
        <v>4677</v>
      </c>
    </row>
    <row r="8663" spans="1:20" x14ac:dyDescent="0.25">
      <c r="A8663" t="s">
        <v>23423</v>
      </c>
      <c r="B8663" t="s">
        <v>230</v>
      </c>
      <c r="C8663" t="s">
        <v>126</v>
      </c>
      <c r="D8663" t="s">
        <v>41</v>
      </c>
      <c r="E8663" t="s">
        <v>60</v>
      </c>
      <c r="F8663" t="s">
        <v>190</v>
      </c>
      <c r="G8663" t="s">
        <v>43</v>
      </c>
      <c r="H8663" t="s">
        <v>44</v>
      </c>
      <c r="I8663" t="s">
        <v>296</v>
      </c>
      <c r="J8663" t="s">
        <v>24</v>
      </c>
      <c r="K8663" t="s">
        <v>24</v>
      </c>
      <c r="L8663" t="s">
        <v>24</v>
      </c>
      <c r="M8663" t="s">
        <v>23424</v>
      </c>
      <c r="N8663" t="s">
        <v>23425</v>
      </c>
      <c r="O8663" t="s">
        <v>10584</v>
      </c>
      <c r="P8663" t="s">
        <v>5904</v>
      </c>
      <c r="Q8663" t="s">
        <v>14685</v>
      </c>
      <c r="R8663" t="s">
        <v>57</v>
      </c>
      <c r="S8663" t="s">
        <v>2049</v>
      </c>
      <c r="T8663" t="s">
        <v>1096</v>
      </c>
    </row>
    <row r="8664" spans="1:20" x14ac:dyDescent="0.25">
      <c r="A8664" t="s">
        <v>23426</v>
      </c>
      <c r="B8664" t="s">
        <v>21</v>
      </c>
      <c r="C8664" t="s">
        <v>45</v>
      </c>
      <c r="D8664" t="s">
        <v>23</v>
      </c>
      <c r="E8664" t="s">
        <v>60</v>
      </c>
      <c r="F8664" t="s">
        <v>42</v>
      </c>
      <c r="G8664" t="s">
        <v>26</v>
      </c>
      <c r="H8664" t="s">
        <v>27</v>
      </c>
      <c r="I8664" t="s">
        <v>93</v>
      </c>
      <c r="J8664" t="s">
        <v>47</v>
      </c>
      <c r="K8664" t="s">
        <v>47</v>
      </c>
      <c r="L8664" t="s">
        <v>47</v>
      </c>
      <c r="M8664" t="s">
        <v>20453</v>
      </c>
      <c r="N8664" t="s">
        <v>61</v>
      </c>
      <c r="O8664" t="s">
        <v>20453</v>
      </c>
      <c r="P8664" t="s">
        <v>1423</v>
      </c>
      <c r="Q8664" t="s">
        <v>23427</v>
      </c>
      <c r="R8664" t="s">
        <v>4700</v>
      </c>
      <c r="S8664" t="s">
        <v>1759</v>
      </c>
      <c r="T8664" t="s">
        <v>67</v>
      </c>
    </row>
    <row r="8665" spans="1:20" x14ac:dyDescent="0.25">
      <c r="A8665" t="s">
        <v>23428</v>
      </c>
      <c r="B8665" t="s">
        <v>21</v>
      </c>
      <c r="C8665" t="s">
        <v>393</v>
      </c>
      <c r="D8665" t="s">
        <v>41</v>
      </c>
      <c r="E8665" t="s">
        <v>60</v>
      </c>
      <c r="F8665" t="s">
        <v>221</v>
      </c>
      <c r="G8665" t="s">
        <v>26</v>
      </c>
      <c r="H8665" t="s">
        <v>119</v>
      </c>
      <c r="I8665" t="s">
        <v>59</v>
      </c>
      <c r="J8665" t="s">
        <v>24</v>
      </c>
      <c r="K8665" t="s">
        <v>47</v>
      </c>
      <c r="L8665" t="s">
        <v>30</v>
      </c>
      <c r="M8665" t="s">
        <v>99</v>
      </c>
      <c r="N8665" t="s">
        <v>8863</v>
      </c>
      <c r="O8665" t="s">
        <v>23429</v>
      </c>
      <c r="P8665" t="s">
        <v>1574</v>
      </c>
      <c r="Q8665" t="s">
        <v>23422</v>
      </c>
      <c r="R8665" t="s">
        <v>1663</v>
      </c>
      <c r="S8665" t="s">
        <v>3406</v>
      </c>
      <c r="T8665" t="s">
        <v>38</v>
      </c>
    </row>
    <row r="8666" spans="1:20" x14ac:dyDescent="0.25">
      <c r="A8666" t="s">
        <v>23430</v>
      </c>
      <c r="B8666" t="s">
        <v>230</v>
      </c>
      <c r="C8666" t="s">
        <v>269</v>
      </c>
      <c r="D8666" t="s">
        <v>41</v>
      </c>
      <c r="E8666" t="s">
        <v>30</v>
      </c>
      <c r="F8666" t="s">
        <v>25</v>
      </c>
      <c r="G8666" t="s">
        <v>43</v>
      </c>
      <c r="H8666" t="s">
        <v>44</v>
      </c>
      <c r="I8666" t="s">
        <v>98</v>
      </c>
      <c r="J8666" t="s">
        <v>47</v>
      </c>
      <c r="K8666" t="s">
        <v>24</v>
      </c>
      <c r="L8666" t="s">
        <v>47</v>
      </c>
      <c r="M8666" t="s">
        <v>4313</v>
      </c>
      <c r="N8666" t="s">
        <v>5376</v>
      </c>
      <c r="O8666" t="s">
        <v>23431</v>
      </c>
      <c r="P8666" t="s">
        <v>2209</v>
      </c>
      <c r="Q8666" t="s">
        <v>16273</v>
      </c>
      <c r="R8666" t="s">
        <v>154</v>
      </c>
      <c r="S8666" t="s">
        <v>2110</v>
      </c>
      <c r="T8666" t="s">
        <v>442</v>
      </c>
    </row>
    <row r="8667" spans="1:20" x14ac:dyDescent="0.25">
      <c r="A8667" t="s">
        <v>23432</v>
      </c>
      <c r="B8667" t="s">
        <v>230</v>
      </c>
      <c r="C8667" t="s">
        <v>40</v>
      </c>
      <c r="D8667" t="s">
        <v>41</v>
      </c>
      <c r="E8667" t="s">
        <v>24</v>
      </c>
      <c r="F8667" t="s">
        <v>25</v>
      </c>
      <c r="G8667" t="s">
        <v>26</v>
      </c>
      <c r="H8667" t="s">
        <v>119</v>
      </c>
      <c r="I8667" t="s">
        <v>59</v>
      </c>
      <c r="J8667" t="s">
        <v>47</v>
      </c>
      <c r="K8667" t="s">
        <v>24</v>
      </c>
      <c r="L8667" t="s">
        <v>24</v>
      </c>
      <c r="M8667" t="s">
        <v>99</v>
      </c>
      <c r="N8667" t="s">
        <v>876</v>
      </c>
      <c r="O8667" t="s">
        <v>23433</v>
      </c>
      <c r="P8667" t="s">
        <v>304</v>
      </c>
      <c r="Q8667" t="s">
        <v>16658</v>
      </c>
      <c r="R8667" t="s">
        <v>57</v>
      </c>
      <c r="S8667" t="s">
        <v>3681</v>
      </c>
      <c r="T8667" t="s">
        <v>1222</v>
      </c>
    </row>
    <row r="8668" spans="1:20" x14ac:dyDescent="0.25">
      <c r="A8668" t="s">
        <v>23434</v>
      </c>
      <c r="B8668" t="s">
        <v>21</v>
      </c>
      <c r="C8668" t="s">
        <v>36</v>
      </c>
      <c r="D8668" t="s">
        <v>23</v>
      </c>
      <c r="E8668" t="s">
        <v>60</v>
      </c>
      <c r="F8668" t="s">
        <v>79</v>
      </c>
      <c r="G8668" t="s">
        <v>43</v>
      </c>
      <c r="H8668" t="s">
        <v>58</v>
      </c>
      <c r="I8668" t="s">
        <v>59</v>
      </c>
      <c r="J8668" t="s">
        <v>47</v>
      </c>
      <c r="K8668" t="s">
        <v>47</v>
      </c>
      <c r="L8668" t="s">
        <v>30</v>
      </c>
      <c r="M8668" t="s">
        <v>99</v>
      </c>
      <c r="N8668" t="s">
        <v>5295</v>
      </c>
      <c r="O8668" t="s">
        <v>23435</v>
      </c>
      <c r="P8668" t="s">
        <v>1535</v>
      </c>
      <c r="Q8668" t="s">
        <v>23334</v>
      </c>
      <c r="R8668" t="s">
        <v>10385</v>
      </c>
      <c r="S8668" t="s">
        <v>1482</v>
      </c>
      <c r="T8668" t="s">
        <v>4616</v>
      </c>
    </row>
    <row r="8669" spans="1:20" x14ac:dyDescent="0.25">
      <c r="A8669" t="s">
        <v>23436</v>
      </c>
      <c r="B8669" t="s">
        <v>21</v>
      </c>
      <c r="C8669" t="s">
        <v>421</v>
      </c>
      <c r="D8669" t="s">
        <v>23</v>
      </c>
      <c r="E8669" t="s">
        <v>24</v>
      </c>
      <c r="F8669" t="s">
        <v>42</v>
      </c>
      <c r="G8669" t="s">
        <v>26</v>
      </c>
      <c r="H8669" t="s">
        <v>27</v>
      </c>
      <c r="I8669" t="s">
        <v>59</v>
      </c>
      <c r="J8669" t="s">
        <v>24</v>
      </c>
      <c r="K8669" t="s">
        <v>24</v>
      </c>
      <c r="L8669" t="s">
        <v>47</v>
      </c>
      <c r="M8669" t="s">
        <v>23437</v>
      </c>
      <c r="N8669" t="s">
        <v>6351</v>
      </c>
      <c r="O8669" t="s">
        <v>23438</v>
      </c>
      <c r="P8669" t="s">
        <v>4212</v>
      </c>
      <c r="Q8669" t="s">
        <v>23439</v>
      </c>
      <c r="R8669" t="s">
        <v>5346</v>
      </c>
      <c r="S8669" t="s">
        <v>1660</v>
      </c>
      <c r="T8669" t="s">
        <v>124</v>
      </c>
    </row>
    <row r="8670" spans="1:20" x14ac:dyDescent="0.25">
      <c r="A8670" t="s">
        <v>23440</v>
      </c>
      <c r="B8670" t="s">
        <v>21</v>
      </c>
      <c r="C8670" t="s">
        <v>98</v>
      </c>
      <c r="D8670" t="s">
        <v>23</v>
      </c>
      <c r="E8670" t="s">
        <v>24</v>
      </c>
      <c r="F8670" t="s">
        <v>42</v>
      </c>
      <c r="G8670" t="s">
        <v>70</v>
      </c>
      <c r="H8670" t="s">
        <v>87</v>
      </c>
      <c r="I8670" t="s">
        <v>71</v>
      </c>
      <c r="J8670" t="s">
        <v>24</v>
      </c>
      <c r="K8670" t="s">
        <v>46</v>
      </c>
      <c r="L8670" t="s">
        <v>30</v>
      </c>
      <c r="M8670" t="s">
        <v>5082</v>
      </c>
      <c r="N8670" t="s">
        <v>2435</v>
      </c>
      <c r="O8670" t="s">
        <v>1891</v>
      </c>
      <c r="P8670" t="s">
        <v>824</v>
      </c>
      <c r="Q8670" t="s">
        <v>23441</v>
      </c>
      <c r="R8670" t="s">
        <v>5626</v>
      </c>
      <c r="S8670" t="s">
        <v>2782</v>
      </c>
      <c r="T8670" t="s">
        <v>3775</v>
      </c>
    </row>
    <row r="8671" spans="1:20" x14ac:dyDescent="0.25">
      <c r="A8671" t="s">
        <v>23442</v>
      </c>
      <c r="B8671" t="s">
        <v>21</v>
      </c>
      <c r="C8671" t="s">
        <v>199</v>
      </c>
      <c r="D8671" t="s">
        <v>23</v>
      </c>
      <c r="E8671" t="s">
        <v>30</v>
      </c>
      <c r="F8671" t="s">
        <v>155</v>
      </c>
      <c r="G8671" t="s">
        <v>26</v>
      </c>
      <c r="H8671" t="s">
        <v>87</v>
      </c>
      <c r="I8671" t="s">
        <v>108</v>
      </c>
      <c r="J8671" t="s">
        <v>24</v>
      </c>
      <c r="K8671" t="s">
        <v>60</v>
      </c>
      <c r="L8671" t="s">
        <v>47</v>
      </c>
      <c r="M8671" t="s">
        <v>23443</v>
      </c>
      <c r="N8671" t="s">
        <v>646</v>
      </c>
      <c r="O8671" t="s">
        <v>23444</v>
      </c>
      <c r="P8671" t="s">
        <v>3585</v>
      </c>
      <c r="Q8671" t="s">
        <v>23445</v>
      </c>
      <c r="R8671" t="s">
        <v>11167</v>
      </c>
      <c r="S8671" t="s">
        <v>5339</v>
      </c>
      <c r="T8671" t="s">
        <v>3413</v>
      </c>
    </row>
    <row r="8672" spans="1:20" x14ac:dyDescent="0.25">
      <c r="A8672" t="s">
        <v>23446</v>
      </c>
      <c r="B8672" t="s">
        <v>21</v>
      </c>
      <c r="C8672" t="s">
        <v>28</v>
      </c>
      <c r="D8672" t="s">
        <v>41</v>
      </c>
      <c r="E8672" t="s">
        <v>60</v>
      </c>
      <c r="F8672" t="s">
        <v>221</v>
      </c>
      <c r="G8672" t="s">
        <v>26</v>
      </c>
      <c r="H8672" t="s">
        <v>44</v>
      </c>
      <c r="I8672" t="s">
        <v>109</v>
      </c>
      <c r="J8672" t="s">
        <v>47</v>
      </c>
      <c r="K8672" t="s">
        <v>30</v>
      </c>
      <c r="L8672" t="s">
        <v>30</v>
      </c>
      <c r="M8672" t="s">
        <v>11139</v>
      </c>
      <c r="N8672" t="s">
        <v>6980</v>
      </c>
      <c r="O8672" t="s">
        <v>23447</v>
      </c>
      <c r="P8672" t="s">
        <v>4137</v>
      </c>
      <c r="Q8672" t="s">
        <v>23448</v>
      </c>
      <c r="R8672" t="s">
        <v>11167</v>
      </c>
      <c r="S8672" t="s">
        <v>2124</v>
      </c>
      <c r="T8672" t="s">
        <v>1948</v>
      </c>
    </row>
    <row r="8673" spans="1:20" x14ac:dyDescent="0.25">
      <c r="A8673" t="s">
        <v>23449</v>
      </c>
      <c r="B8673" t="s">
        <v>21</v>
      </c>
      <c r="C8673" t="s">
        <v>98</v>
      </c>
      <c r="D8673" t="s">
        <v>41</v>
      </c>
      <c r="E8673" t="s">
        <v>47</v>
      </c>
      <c r="F8673" t="s">
        <v>42</v>
      </c>
      <c r="G8673" t="s">
        <v>43</v>
      </c>
      <c r="H8673" t="s">
        <v>44</v>
      </c>
      <c r="I8673" t="s">
        <v>163</v>
      </c>
      <c r="J8673" t="s">
        <v>24</v>
      </c>
      <c r="K8673" t="s">
        <v>30</v>
      </c>
      <c r="L8673" t="s">
        <v>61</v>
      </c>
      <c r="M8673" t="s">
        <v>9531</v>
      </c>
      <c r="N8673" t="s">
        <v>10518</v>
      </c>
      <c r="O8673" t="s">
        <v>6128</v>
      </c>
      <c r="P8673" t="s">
        <v>7865</v>
      </c>
      <c r="Q8673" t="s">
        <v>23450</v>
      </c>
      <c r="R8673" t="s">
        <v>3465</v>
      </c>
      <c r="S8673" t="s">
        <v>534</v>
      </c>
      <c r="T8673" t="s">
        <v>1272</v>
      </c>
    </row>
    <row r="8674" spans="1:20" x14ac:dyDescent="0.25">
      <c r="A8674" t="s">
        <v>23451</v>
      </c>
      <c r="B8674" t="s">
        <v>21</v>
      </c>
      <c r="C8674" t="s">
        <v>22</v>
      </c>
      <c r="D8674" t="s">
        <v>41</v>
      </c>
      <c r="E8674" t="s">
        <v>47</v>
      </c>
      <c r="F8674" t="s">
        <v>42</v>
      </c>
      <c r="G8674" t="s">
        <v>26</v>
      </c>
      <c r="H8674" t="s">
        <v>44</v>
      </c>
      <c r="I8674" t="s">
        <v>104</v>
      </c>
      <c r="J8674" t="s">
        <v>47</v>
      </c>
      <c r="K8674" t="s">
        <v>30</v>
      </c>
      <c r="L8674" t="s">
        <v>47</v>
      </c>
      <c r="M8674" t="s">
        <v>119</v>
      </c>
      <c r="N8674" t="s">
        <v>3755</v>
      </c>
      <c r="O8674" t="s">
        <v>10056</v>
      </c>
      <c r="P8674" t="s">
        <v>1182</v>
      </c>
      <c r="Q8674" t="s">
        <v>23452</v>
      </c>
      <c r="R8674" t="s">
        <v>5570</v>
      </c>
      <c r="S8674" t="s">
        <v>1747</v>
      </c>
      <c r="T8674" t="s">
        <v>5182</v>
      </c>
    </row>
    <row r="8675" spans="1:20" x14ac:dyDescent="0.25">
      <c r="A8675" t="s">
        <v>23453</v>
      </c>
      <c r="B8675" t="s">
        <v>21</v>
      </c>
      <c r="C8675" t="s">
        <v>300</v>
      </c>
      <c r="D8675" t="s">
        <v>23</v>
      </c>
      <c r="E8675" t="s">
        <v>24</v>
      </c>
      <c r="F8675" t="s">
        <v>25</v>
      </c>
      <c r="G8675" t="s">
        <v>43</v>
      </c>
      <c r="H8675" t="s">
        <v>27</v>
      </c>
      <c r="I8675" t="s">
        <v>220</v>
      </c>
      <c r="J8675" t="s">
        <v>47</v>
      </c>
      <c r="K8675" t="s">
        <v>30</v>
      </c>
      <c r="L8675" t="s">
        <v>24</v>
      </c>
      <c r="M8675" t="s">
        <v>5634</v>
      </c>
      <c r="N8675" t="s">
        <v>9352</v>
      </c>
      <c r="O8675" t="s">
        <v>19075</v>
      </c>
      <c r="P8675" t="s">
        <v>1358</v>
      </c>
      <c r="Q8675" t="s">
        <v>23454</v>
      </c>
      <c r="R8675" t="s">
        <v>8944</v>
      </c>
      <c r="S8675" t="s">
        <v>1541</v>
      </c>
      <c r="T8675" t="s">
        <v>180</v>
      </c>
    </row>
    <row r="8676" spans="1:20" x14ac:dyDescent="0.25">
      <c r="A8676" t="s">
        <v>23455</v>
      </c>
      <c r="B8676" t="s">
        <v>21</v>
      </c>
      <c r="C8676" t="s">
        <v>36</v>
      </c>
      <c r="D8676" t="s">
        <v>23</v>
      </c>
      <c r="E8676" t="s">
        <v>24</v>
      </c>
      <c r="F8676" t="s">
        <v>70</v>
      </c>
      <c r="G8676" t="s">
        <v>26</v>
      </c>
      <c r="H8676" t="s">
        <v>58</v>
      </c>
      <c r="I8676" t="s">
        <v>108</v>
      </c>
      <c r="J8676" t="s">
        <v>47</v>
      </c>
      <c r="K8676" t="s">
        <v>30</v>
      </c>
      <c r="L8676" t="s">
        <v>24</v>
      </c>
      <c r="M8676" t="s">
        <v>23456</v>
      </c>
      <c r="N8676" t="s">
        <v>4933</v>
      </c>
      <c r="O8676" t="s">
        <v>23457</v>
      </c>
      <c r="P8676" t="s">
        <v>1723</v>
      </c>
      <c r="Q8676" t="s">
        <v>23458</v>
      </c>
      <c r="R8676" t="s">
        <v>13846</v>
      </c>
      <c r="S8676" t="s">
        <v>721</v>
      </c>
      <c r="T8676" t="s">
        <v>1384</v>
      </c>
    </row>
    <row r="8677" spans="1:20" x14ac:dyDescent="0.25">
      <c r="A8677" t="s">
        <v>23459</v>
      </c>
      <c r="B8677" t="s">
        <v>21</v>
      </c>
      <c r="C8677" t="s">
        <v>45</v>
      </c>
      <c r="D8677" t="s">
        <v>41</v>
      </c>
      <c r="E8677" t="s">
        <v>24</v>
      </c>
      <c r="F8677" t="s">
        <v>42</v>
      </c>
      <c r="G8677" t="s">
        <v>43</v>
      </c>
      <c r="H8677" t="s">
        <v>44</v>
      </c>
      <c r="I8677" t="s">
        <v>71</v>
      </c>
      <c r="J8677" t="s">
        <v>24</v>
      </c>
      <c r="K8677" t="s">
        <v>24</v>
      </c>
      <c r="L8677" t="s">
        <v>47</v>
      </c>
      <c r="M8677" t="s">
        <v>23460</v>
      </c>
      <c r="N8677" t="s">
        <v>19479</v>
      </c>
      <c r="O8677" t="s">
        <v>23461</v>
      </c>
      <c r="P8677" t="s">
        <v>8565</v>
      </c>
      <c r="Q8677" t="s">
        <v>23462</v>
      </c>
      <c r="R8677" t="s">
        <v>8944</v>
      </c>
      <c r="S8677" t="s">
        <v>866</v>
      </c>
      <c r="T8677" t="s">
        <v>55</v>
      </c>
    </row>
    <row r="8678" spans="1:20" x14ac:dyDescent="0.25">
      <c r="A8678" t="s">
        <v>23463</v>
      </c>
      <c r="B8678" t="s">
        <v>230</v>
      </c>
      <c r="C8678" t="s">
        <v>220</v>
      </c>
      <c r="D8678" t="s">
        <v>41</v>
      </c>
      <c r="E8678" t="s">
        <v>24</v>
      </c>
      <c r="F8678" t="s">
        <v>25</v>
      </c>
      <c r="G8678" t="s">
        <v>26</v>
      </c>
      <c r="H8678" t="s">
        <v>119</v>
      </c>
      <c r="I8678" t="s">
        <v>104</v>
      </c>
      <c r="J8678" t="s">
        <v>24</v>
      </c>
      <c r="K8678" t="s">
        <v>24</v>
      </c>
      <c r="L8678" t="s">
        <v>47</v>
      </c>
      <c r="M8678" t="s">
        <v>99</v>
      </c>
      <c r="N8678" t="s">
        <v>73</v>
      </c>
      <c r="O8678" t="s">
        <v>3641</v>
      </c>
      <c r="P8678" t="s">
        <v>830</v>
      </c>
      <c r="Q8678" t="s">
        <v>23464</v>
      </c>
      <c r="R8678" t="s">
        <v>36</v>
      </c>
      <c r="S8678" t="s">
        <v>520</v>
      </c>
      <c r="T8678" t="s">
        <v>1602</v>
      </c>
    </row>
    <row r="8679" spans="1:20" x14ac:dyDescent="0.25">
      <c r="A8679" t="s">
        <v>23465</v>
      </c>
      <c r="B8679" t="s">
        <v>21</v>
      </c>
      <c r="C8679" t="s">
        <v>98</v>
      </c>
      <c r="D8679" t="s">
        <v>23</v>
      </c>
      <c r="E8679" t="s">
        <v>24</v>
      </c>
      <c r="F8679" t="s">
        <v>79</v>
      </c>
      <c r="G8679" t="s">
        <v>26</v>
      </c>
      <c r="H8679" t="s">
        <v>27</v>
      </c>
      <c r="I8679" t="s">
        <v>53</v>
      </c>
      <c r="J8679" t="s">
        <v>24</v>
      </c>
      <c r="K8679" t="s">
        <v>30</v>
      </c>
      <c r="L8679" t="s">
        <v>24</v>
      </c>
      <c r="M8679" t="s">
        <v>99</v>
      </c>
      <c r="N8679" t="s">
        <v>4193</v>
      </c>
      <c r="O8679" t="s">
        <v>23466</v>
      </c>
      <c r="P8679" t="s">
        <v>2692</v>
      </c>
      <c r="Q8679" t="s">
        <v>23467</v>
      </c>
      <c r="R8679" t="s">
        <v>5570</v>
      </c>
      <c r="S8679" t="s">
        <v>5182</v>
      </c>
      <c r="T8679" t="s">
        <v>5858</v>
      </c>
    </row>
    <row r="8680" spans="1:20" x14ac:dyDescent="0.25">
      <c r="A8680" t="s">
        <v>23468</v>
      </c>
      <c r="B8680" t="s">
        <v>21</v>
      </c>
      <c r="C8680" t="s">
        <v>296</v>
      </c>
      <c r="D8680" t="s">
        <v>41</v>
      </c>
      <c r="E8680" t="s">
        <v>24</v>
      </c>
      <c r="F8680" t="s">
        <v>42</v>
      </c>
      <c r="G8680" t="s">
        <v>43</v>
      </c>
      <c r="H8680" t="s">
        <v>44</v>
      </c>
      <c r="I8680" t="s">
        <v>104</v>
      </c>
      <c r="J8680" t="s">
        <v>47</v>
      </c>
      <c r="K8680" t="s">
        <v>24</v>
      </c>
      <c r="L8680" t="s">
        <v>47</v>
      </c>
      <c r="M8680" t="s">
        <v>4143</v>
      </c>
      <c r="N8680" t="s">
        <v>2345</v>
      </c>
      <c r="O8680" t="s">
        <v>23469</v>
      </c>
      <c r="P8680" t="s">
        <v>866</v>
      </c>
      <c r="Q8680" t="s">
        <v>23470</v>
      </c>
      <c r="R8680" t="s">
        <v>14243</v>
      </c>
      <c r="S8680" t="s">
        <v>1423</v>
      </c>
      <c r="T8680" t="s">
        <v>1360</v>
      </c>
    </row>
    <row r="8681" spans="1:20" x14ac:dyDescent="0.25">
      <c r="A8681" t="s">
        <v>23471</v>
      </c>
      <c r="B8681" t="s">
        <v>21</v>
      </c>
      <c r="C8681" t="s">
        <v>98</v>
      </c>
      <c r="D8681" t="s">
        <v>41</v>
      </c>
      <c r="E8681" t="s">
        <v>24</v>
      </c>
      <c r="F8681" t="s">
        <v>42</v>
      </c>
      <c r="G8681" t="s">
        <v>222</v>
      </c>
      <c r="H8681" t="s">
        <v>44</v>
      </c>
      <c r="I8681" t="s">
        <v>59</v>
      </c>
      <c r="J8681" t="s">
        <v>24</v>
      </c>
      <c r="K8681" t="s">
        <v>47</v>
      </c>
      <c r="L8681" t="s">
        <v>47</v>
      </c>
      <c r="M8681" t="s">
        <v>9984</v>
      </c>
      <c r="N8681" t="s">
        <v>8107</v>
      </c>
      <c r="O8681" t="s">
        <v>23472</v>
      </c>
      <c r="P8681" t="s">
        <v>4324</v>
      </c>
      <c r="Q8681" t="s">
        <v>23473</v>
      </c>
      <c r="R8681" t="s">
        <v>20314</v>
      </c>
      <c r="S8681" t="s">
        <v>1482</v>
      </c>
      <c r="T8681" t="s">
        <v>140</v>
      </c>
    </row>
    <row r="8682" spans="1:20" x14ac:dyDescent="0.25">
      <c r="A8682" t="s">
        <v>23474</v>
      </c>
      <c r="B8682" t="s">
        <v>21</v>
      </c>
      <c r="C8682" t="s">
        <v>28</v>
      </c>
      <c r="D8682" t="s">
        <v>23</v>
      </c>
      <c r="E8682" t="s">
        <v>47</v>
      </c>
      <c r="F8682" t="s">
        <v>70</v>
      </c>
      <c r="G8682" t="s">
        <v>70</v>
      </c>
      <c r="H8682" t="s">
        <v>97</v>
      </c>
      <c r="I8682" t="s">
        <v>71</v>
      </c>
      <c r="J8682" t="s">
        <v>47</v>
      </c>
      <c r="K8682" t="s">
        <v>47</v>
      </c>
      <c r="L8682" t="s">
        <v>47</v>
      </c>
      <c r="M8682" t="s">
        <v>99</v>
      </c>
      <c r="N8682" t="s">
        <v>1752</v>
      </c>
      <c r="O8682" t="s">
        <v>23475</v>
      </c>
      <c r="P8682" t="s">
        <v>3758</v>
      </c>
      <c r="Q8682" t="s">
        <v>23476</v>
      </c>
      <c r="R8682" t="s">
        <v>11167</v>
      </c>
      <c r="S8682" t="s">
        <v>3120</v>
      </c>
      <c r="T8682" t="s">
        <v>5655</v>
      </c>
    </row>
    <row r="8683" spans="1:20" x14ac:dyDescent="0.25">
      <c r="A8683" t="s">
        <v>23477</v>
      </c>
      <c r="B8683" t="s">
        <v>21</v>
      </c>
      <c r="C8683" t="s">
        <v>220</v>
      </c>
      <c r="D8683" t="s">
        <v>23</v>
      </c>
      <c r="E8683" t="s">
        <v>47</v>
      </c>
      <c r="F8683" t="s">
        <v>155</v>
      </c>
      <c r="G8683" t="s">
        <v>43</v>
      </c>
      <c r="H8683" t="s">
        <v>27</v>
      </c>
      <c r="I8683" t="s">
        <v>199</v>
      </c>
      <c r="J8683" t="s">
        <v>47</v>
      </c>
      <c r="K8683" t="s">
        <v>24</v>
      </c>
      <c r="L8683" t="s">
        <v>24</v>
      </c>
      <c r="M8683" t="s">
        <v>5038</v>
      </c>
      <c r="N8683" t="s">
        <v>1389</v>
      </c>
      <c r="O8683" t="s">
        <v>23478</v>
      </c>
      <c r="P8683" t="s">
        <v>427</v>
      </c>
      <c r="Q8683" t="s">
        <v>23479</v>
      </c>
      <c r="R8683" t="s">
        <v>5570</v>
      </c>
      <c r="S8683" t="s">
        <v>1747</v>
      </c>
      <c r="T8683" t="s">
        <v>2072</v>
      </c>
    </row>
    <row r="8684" spans="1:20" x14ac:dyDescent="0.25">
      <c r="A8684" t="s">
        <v>23480</v>
      </c>
      <c r="B8684" t="s">
        <v>21</v>
      </c>
      <c r="C8684" t="s">
        <v>98</v>
      </c>
      <c r="D8684" t="s">
        <v>23</v>
      </c>
      <c r="E8684" t="s">
        <v>60</v>
      </c>
      <c r="F8684" t="s">
        <v>221</v>
      </c>
      <c r="G8684" t="s">
        <v>70</v>
      </c>
      <c r="H8684" t="s">
        <v>27</v>
      </c>
      <c r="I8684" t="s">
        <v>59</v>
      </c>
      <c r="J8684" t="s">
        <v>47</v>
      </c>
      <c r="K8684" t="s">
        <v>47</v>
      </c>
      <c r="L8684" t="s">
        <v>24</v>
      </c>
      <c r="M8684" t="s">
        <v>99</v>
      </c>
      <c r="N8684" t="s">
        <v>5557</v>
      </c>
      <c r="O8684" t="s">
        <v>18516</v>
      </c>
      <c r="P8684" t="s">
        <v>7075</v>
      </c>
      <c r="Q8684" t="s">
        <v>23296</v>
      </c>
      <c r="R8684" t="s">
        <v>14785</v>
      </c>
      <c r="S8684" t="s">
        <v>772</v>
      </c>
      <c r="T8684" t="s">
        <v>2761</v>
      </c>
    </row>
    <row r="8685" spans="1:20" x14ac:dyDescent="0.25">
      <c r="A8685" t="s">
        <v>23481</v>
      </c>
      <c r="B8685" t="s">
        <v>21</v>
      </c>
      <c r="C8685" t="s">
        <v>22</v>
      </c>
      <c r="D8685" t="s">
        <v>23</v>
      </c>
      <c r="E8685" t="s">
        <v>47</v>
      </c>
      <c r="F8685" t="s">
        <v>42</v>
      </c>
      <c r="G8685" t="s">
        <v>26</v>
      </c>
      <c r="H8685" t="s">
        <v>87</v>
      </c>
      <c r="I8685" t="s">
        <v>59</v>
      </c>
      <c r="J8685" t="s">
        <v>47</v>
      </c>
      <c r="K8685" t="s">
        <v>30</v>
      </c>
      <c r="L8685" t="s">
        <v>24</v>
      </c>
      <c r="M8685" t="s">
        <v>4628</v>
      </c>
      <c r="N8685" t="s">
        <v>3035</v>
      </c>
      <c r="O8685" t="s">
        <v>18431</v>
      </c>
      <c r="P8685" t="s">
        <v>1320</v>
      </c>
      <c r="Q8685" t="s">
        <v>23482</v>
      </c>
      <c r="R8685" t="s">
        <v>5570</v>
      </c>
      <c r="S8685" t="s">
        <v>4291</v>
      </c>
      <c r="T8685" t="s">
        <v>926</v>
      </c>
    </row>
    <row r="8686" spans="1:20" x14ac:dyDescent="0.25">
      <c r="A8686" t="s">
        <v>23483</v>
      </c>
      <c r="B8686" t="s">
        <v>21</v>
      </c>
      <c r="C8686" t="s">
        <v>393</v>
      </c>
      <c r="D8686" t="s">
        <v>41</v>
      </c>
      <c r="E8686" t="s">
        <v>47</v>
      </c>
      <c r="F8686" t="s">
        <v>25</v>
      </c>
      <c r="G8686" t="s">
        <v>26</v>
      </c>
      <c r="H8686" t="s">
        <v>87</v>
      </c>
      <c r="I8686" t="s">
        <v>28</v>
      </c>
      <c r="J8686" t="s">
        <v>24</v>
      </c>
      <c r="K8686" t="s">
        <v>47</v>
      </c>
      <c r="L8686" t="s">
        <v>47</v>
      </c>
      <c r="M8686" t="s">
        <v>18945</v>
      </c>
      <c r="N8686" t="s">
        <v>10799</v>
      </c>
      <c r="O8686" t="s">
        <v>23484</v>
      </c>
      <c r="P8686" t="s">
        <v>1978</v>
      </c>
      <c r="Q8686" t="s">
        <v>23485</v>
      </c>
      <c r="R8686" t="s">
        <v>7892</v>
      </c>
      <c r="S8686" t="s">
        <v>2933</v>
      </c>
      <c r="T8686" t="s">
        <v>2894</v>
      </c>
    </row>
    <row r="8687" spans="1:20" x14ac:dyDescent="0.25">
      <c r="A8687" t="s">
        <v>23486</v>
      </c>
      <c r="B8687" t="s">
        <v>21</v>
      </c>
      <c r="C8687" t="s">
        <v>344</v>
      </c>
      <c r="D8687" t="s">
        <v>41</v>
      </c>
      <c r="E8687" t="s">
        <v>24</v>
      </c>
      <c r="F8687" t="s">
        <v>25</v>
      </c>
      <c r="G8687" t="s">
        <v>26</v>
      </c>
      <c r="H8687" t="s">
        <v>44</v>
      </c>
      <c r="I8687" t="s">
        <v>59</v>
      </c>
      <c r="J8687" t="s">
        <v>47</v>
      </c>
      <c r="K8687" t="s">
        <v>24</v>
      </c>
      <c r="L8687" t="s">
        <v>61</v>
      </c>
      <c r="M8687" t="s">
        <v>23487</v>
      </c>
      <c r="N8687" t="s">
        <v>4771</v>
      </c>
      <c r="O8687" t="s">
        <v>23488</v>
      </c>
      <c r="P8687" t="s">
        <v>4167</v>
      </c>
      <c r="Q8687" t="s">
        <v>23489</v>
      </c>
      <c r="R8687" t="s">
        <v>739</v>
      </c>
      <c r="S8687" t="s">
        <v>1320</v>
      </c>
      <c r="T8687" t="s">
        <v>3318</v>
      </c>
    </row>
    <row r="8688" spans="1:20" x14ac:dyDescent="0.25">
      <c r="A8688" t="s">
        <v>23490</v>
      </c>
      <c r="B8688" t="s">
        <v>21</v>
      </c>
      <c r="C8688" t="s">
        <v>126</v>
      </c>
      <c r="D8688" t="s">
        <v>23</v>
      </c>
      <c r="E8688" t="s">
        <v>24</v>
      </c>
      <c r="F8688" t="s">
        <v>155</v>
      </c>
      <c r="G8688" t="s">
        <v>26</v>
      </c>
      <c r="H8688" t="s">
        <v>87</v>
      </c>
      <c r="I8688" t="s">
        <v>71</v>
      </c>
      <c r="J8688" t="s">
        <v>47</v>
      </c>
      <c r="K8688" t="s">
        <v>47</v>
      </c>
      <c r="L8688" t="s">
        <v>30</v>
      </c>
      <c r="M8688" t="s">
        <v>1497</v>
      </c>
      <c r="N8688" t="s">
        <v>3392</v>
      </c>
      <c r="O8688" t="s">
        <v>2036</v>
      </c>
      <c r="P8688" t="s">
        <v>5108</v>
      </c>
      <c r="Q8688" t="s">
        <v>23491</v>
      </c>
      <c r="R8688" t="s">
        <v>7137</v>
      </c>
      <c r="S8688" t="s">
        <v>5385</v>
      </c>
      <c r="T8688" t="s">
        <v>1615</v>
      </c>
    </row>
    <row r="8689" spans="1:20" x14ac:dyDescent="0.25">
      <c r="A8689" t="s">
        <v>23492</v>
      </c>
      <c r="B8689" t="s">
        <v>21</v>
      </c>
      <c r="C8689" t="s">
        <v>393</v>
      </c>
      <c r="D8689" t="s">
        <v>41</v>
      </c>
      <c r="E8689" t="s">
        <v>24</v>
      </c>
      <c r="F8689" t="s">
        <v>42</v>
      </c>
      <c r="G8689" t="s">
        <v>70</v>
      </c>
      <c r="H8689" t="s">
        <v>44</v>
      </c>
      <c r="I8689" t="s">
        <v>344</v>
      </c>
      <c r="J8689" t="s">
        <v>47</v>
      </c>
      <c r="K8689" t="s">
        <v>24</v>
      </c>
      <c r="L8689" t="s">
        <v>24</v>
      </c>
      <c r="M8689" t="s">
        <v>7613</v>
      </c>
      <c r="N8689" t="s">
        <v>6570</v>
      </c>
      <c r="O8689" t="s">
        <v>4725</v>
      </c>
      <c r="P8689" t="s">
        <v>8381</v>
      </c>
      <c r="Q8689" t="s">
        <v>23493</v>
      </c>
      <c r="R8689" t="s">
        <v>10385</v>
      </c>
      <c r="S8689" t="s">
        <v>105</v>
      </c>
      <c r="T8689" t="s">
        <v>2000</v>
      </c>
    </row>
    <row r="8690" spans="1:20" x14ac:dyDescent="0.25">
      <c r="A8690" t="s">
        <v>23494</v>
      </c>
      <c r="B8690" t="s">
        <v>21</v>
      </c>
      <c r="C8690" t="s">
        <v>69</v>
      </c>
      <c r="D8690" t="s">
        <v>41</v>
      </c>
      <c r="E8690" t="s">
        <v>47</v>
      </c>
      <c r="F8690" t="s">
        <v>42</v>
      </c>
      <c r="G8690" t="s">
        <v>70</v>
      </c>
      <c r="H8690" t="s">
        <v>87</v>
      </c>
      <c r="I8690" t="s">
        <v>59</v>
      </c>
      <c r="J8690" t="s">
        <v>24</v>
      </c>
      <c r="K8690" t="s">
        <v>30</v>
      </c>
      <c r="L8690" t="s">
        <v>47</v>
      </c>
      <c r="M8690" t="s">
        <v>11951</v>
      </c>
      <c r="N8690" t="s">
        <v>1928</v>
      </c>
      <c r="O8690" t="s">
        <v>22840</v>
      </c>
      <c r="P8690" t="s">
        <v>2734</v>
      </c>
      <c r="Q8690" t="s">
        <v>23495</v>
      </c>
      <c r="R8690" t="s">
        <v>5626</v>
      </c>
      <c r="S8690" t="s">
        <v>3965</v>
      </c>
      <c r="T8690" t="s">
        <v>663</v>
      </c>
    </row>
    <row r="8691" spans="1:20" x14ac:dyDescent="0.25">
      <c r="A8691" t="s">
        <v>23496</v>
      </c>
      <c r="B8691" t="s">
        <v>21</v>
      </c>
      <c r="C8691" t="s">
        <v>98</v>
      </c>
      <c r="D8691" t="s">
        <v>23</v>
      </c>
      <c r="E8691" t="s">
        <v>60</v>
      </c>
      <c r="F8691" t="s">
        <v>155</v>
      </c>
      <c r="G8691" t="s">
        <v>26</v>
      </c>
      <c r="H8691" t="s">
        <v>87</v>
      </c>
      <c r="I8691" t="s">
        <v>59</v>
      </c>
      <c r="J8691" t="s">
        <v>24</v>
      </c>
      <c r="K8691" t="s">
        <v>47</v>
      </c>
      <c r="L8691" t="s">
        <v>47</v>
      </c>
      <c r="M8691" t="s">
        <v>23497</v>
      </c>
      <c r="N8691" t="s">
        <v>1969</v>
      </c>
      <c r="O8691" t="s">
        <v>23498</v>
      </c>
      <c r="P8691" t="s">
        <v>3585</v>
      </c>
      <c r="Q8691" t="s">
        <v>23499</v>
      </c>
      <c r="R8691" t="s">
        <v>5626</v>
      </c>
      <c r="S8691" t="s">
        <v>3965</v>
      </c>
      <c r="T8691" t="s">
        <v>6230</v>
      </c>
    </row>
    <row r="8692" spans="1:20" x14ac:dyDescent="0.25">
      <c r="A8692" t="s">
        <v>23500</v>
      </c>
      <c r="B8692" t="s">
        <v>21</v>
      </c>
      <c r="C8692" t="s">
        <v>22</v>
      </c>
      <c r="D8692" t="s">
        <v>23</v>
      </c>
      <c r="E8692" t="s">
        <v>60</v>
      </c>
      <c r="F8692" t="s">
        <v>155</v>
      </c>
      <c r="G8692" t="s">
        <v>43</v>
      </c>
      <c r="H8692" t="s">
        <v>27</v>
      </c>
      <c r="I8692" t="s">
        <v>162</v>
      </c>
      <c r="J8692" t="s">
        <v>47</v>
      </c>
      <c r="K8692" t="s">
        <v>47</v>
      </c>
      <c r="L8692" t="s">
        <v>24</v>
      </c>
      <c r="M8692" t="s">
        <v>23501</v>
      </c>
      <c r="N8692" t="s">
        <v>1007</v>
      </c>
      <c r="O8692" t="s">
        <v>23502</v>
      </c>
      <c r="P8692" t="s">
        <v>838</v>
      </c>
      <c r="Q8692" t="s">
        <v>23503</v>
      </c>
      <c r="R8692" t="s">
        <v>5570</v>
      </c>
      <c r="S8692" t="s">
        <v>5182</v>
      </c>
      <c r="T8692" t="s">
        <v>535</v>
      </c>
    </row>
    <row r="8693" spans="1:20" x14ac:dyDescent="0.25">
      <c r="A8693" t="s">
        <v>23504</v>
      </c>
      <c r="B8693" t="s">
        <v>21</v>
      </c>
      <c r="C8693" t="s">
        <v>300</v>
      </c>
      <c r="D8693" t="s">
        <v>23</v>
      </c>
      <c r="E8693" t="s">
        <v>30</v>
      </c>
      <c r="F8693" t="s">
        <v>25</v>
      </c>
      <c r="G8693" t="s">
        <v>43</v>
      </c>
      <c r="H8693" t="s">
        <v>44</v>
      </c>
      <c r="I8693" t="s">
        <v>59</v>
      </c>
      <c r="J8693" t="s">
        <v>24</v>
      </c>
      <c r="K8693" t="s">
        <v>24</v>
      </c>
      <c r="L8693" t="s">
        <v>24</v>
      </c>
      <c r="M8693" t="s">
        <v>23505</v>
      </c>
      <c r="N8693" t="s">
        <v>541</v>
      </c>
      <c r="O8693" t="s">
        <v>23506</v>
      </c>
      <c r="P8693" t="s">
        <v>3054</v>
      </c>
      <c r="Q8693" t="s">
        <v>23507</v>
      </c>
      <c r="R8693" t="s">
        <v>7470</v>
      </c>
      <c r="S8693" t="s">
        <v>4781</v>
      </c>
      <c r="T8693" t="s">
        <v>133</v>
      </c>
    </row>
    <row r="8694" spans="1:20" x14ac:dyDescent="0.25">
      <c r="A8694" t="s">
        <v>23508</v>
      </c>
      <c r="B8694" t="s">
        <v>21</v>
      </c>
      <c r="C8694" t="s">
        <v>40</v>
      </c>
      <c r="D8694" t="s">
        <v>41</v>
      </c>
      <c r="E8694" t="s">
        <v>47</v>
      </c>
      <c r="F8694" t="s">
        <v>42</v>
      </c>
      <c r="G8694" t="s">
        <v>26</v>
      </c>
      <c r="H8694" t="s">
        <v>44</v>
      </c>
      <c r="I8694" t="s">
        <v>296</v>
      </c>
      <c r="J8694" t="s">
        <v>24</v>
      </c>
      <c r="K8694" t="s">
        <v>24</v>
      </c>
      <c r="L8694" t="s">
        <v>30</v>
      </c>
      <c r="M8694" t="s">
        <v>23509</v>
      </c>
      <c r="N8694" t="s">
        <v>2322</v>
      </c>
      <c r="O8694" t="s">
        <v>616</v>
      </c>
      <c r="P8694" t="s">
        <v>3249</v>
      </c>
      <c r="Q8694" t="s">
        <v>23510</v>
      </c>
      <c r="R8694" t="s">
        <v>11167</v>
      </c>
      <c r="S8694" t="s">
        <v>5339</v>
      </c>
      <c r="T8694" t="s">
        <v>8814</v>
      </c>
    </row>
    <row r="8695" spans="1:20" x14ac:dyDescent="0.25">
      <c r="A8695" t="s">
        <v>23511</v>
      </c>
      <c r="B8695" t="s">
        <v>21</v>
      </c>
      <c r="C8695" t="s">
        <v>421</v>
      </c>
      <c r="D8695" t="s">
        <v>41</v>
      </c>
      <c r="E8695" t="s">
        <v>47</v>
      </c>
      <c r="F8695" t="s">
        <v>190</v>
      </c>
      <c r="G8695" t="s">
        <v>43</v>
      </c>
      <c r="H8695" t="s">
        <v>44</v>
      </c>
      <c r="I8695" t="s">
        <v>71</v>
      </c>
      <c r="J8695" t="s">
        <v>24</v>
      </c>
      <c r="K8695" t="s">
        <v>24</v>
      </c>
      <c r="L8695" t="s">
        <v>24</v>
      </c>
      <c r="M8695" t="s">
        <v>2161</v>
      </c>
      <c r="N8695" t="s">
        <v>128</v>
      </c>
      <c r="O8695" t="s">
        <v>7001</v>
      </c>
      <c r="P8695" t="s">
        <v>596</v>
      </c>
      <c r="Q8695" t="s">
        <v>23512</v>
      </c>
      <c r="R8695" t="s">
        <v>8084</v>
      </c>
      <c r="S8695" t="s">
        <v>2543</v>
      </c>
      <c r="T8695" t="s">
        <v>2307</v>
      </c>
    </row>
    <row r="8696" spans="1:20" x14ac:dyDescent="0.25">
      <c r="A8696" t="s">
        <v>23513</v>
      </c>
      <c r="B8696" t="s">
        <v>21</v>
      </c>
      <c r="C8696" t="s">
        <v>220</v>
      </c>
      <c r="D8696" t="s">
        <v>23</v>
      </c>
      <c r="E8696" t="s">
        <v>61</v>
      </c>
      <c r="F8696" t="s">
        <v>42</v>
      </c>
      <c r="G8696" t="s">
        <v>26</v>
      </c>
      <c r="H8696" t="s">
        <v>58</v>
      </c>
      <c r="I8696" t="s">
        <v>59</v>
      </c>
      <c r="J8696" t="s">
        <v>24</v>
      </c>
      <c r="K8696" t="s">
        <v>47</v>
      </c>
      <c r="L8696" t="s">
        <v>30</v>
      </c>
      <c r="M8696" t="s">
        <v>99</v>
      </c>
      <c r="N8696" t="s">
        <v>8139</v>
      </c>
      <c r="O8696" t="s">
        <v>23514</v>
      </c>
      <c r="P8696" t="s">
        <v>1809</v>
      </c>
      <c r="Q8696" t="s">
        <v>23515</v>
      </c>
      <c r="R8696" t="s">
        <v>11167</v>
      </c>
      <c r="S8696" t="s">
        <v>4781</v>
      </c>
      <c r="T8696" t="s">
        <v>1258</v>
      </c>
    </row>
    <row r="8697" spans="1:20" x14ac:dyDescent="0.25">
      <c r="A8697" t="s">
        <v>23516</v>
      </c>
      <c r="B8697" t="s">
        <v>21</v>
      </c>
      <c r="C8697" t="s">
        <v>220</v>
      </c>
      <c r="D8697" t="s">
        <v>23</v>
      </c>
      <c r="E8697" t="s">
        <v>47</v>
      </c>
      <c r="F8697" t="s">
        <v>79</v>
      </c>
      <c r="G8697" t="s">
        <v>43</v>
      </c>
      <c r="H8697" t="s">
        <v>58</v>
      </c>
      <c r="I8697" t="s">
        <v>59</v>
      </c>
      <c r="J8697" t="s">
        <v>24</v>
      </c>
      <c r="K8697" t="s">
        <v>47</v>
      </c>
      <c r="L8697" t="s">
        <v>47</v>
      </c>
      <c r="M8697" t="s">
        <v>99</v>
      </c>
      <c r="N8697" t="s">
        <v>789</v>
      </c>
      <c r="O8697" t="s">
        <v>23517</v>
      </c>
      <c r="P8697" t="s">
        <v>5646</v>
      </c>
      <c r="Q8697" t="s">
        <v>23518</v>
      </c>
      <c r="R8697" t="s">
        <v>8944</v>
      </c>
      <c r="S8697" t="s">
        <v>9811</v>
      </c>
      <c r="T8697" t="s">
        <v>1222</v>
      </c>
    </row>
    <row r="8698" spans="1:20" x14ac:dyDescent="0.25">
      <c r="A8698" t="s">
        <v>23519</v>
      </c>
      <c r="B8698" t="s">
        <v>21</v>
      </c>
      <c r="C8698" t="s">
        <v>344</v>
      </c>
      <c r="D8698" t="s">
        <v>23</v>
      </c>
      <c r="E8698" t="s">
        <v>47</v>
      </c>
      <c r="F8698" t="s">
        <v>25</v>
      </c>
      <c r="G8698" t="s">
        <v>43</v>
      </c>
      <c r="H8698" t="s">
        <v>27</v>
      </c>
      <c r="I8698" t="s">
        <v>53</v>
      </c>
      <c r="J8698" t="s">
        <v>30</v>
      </c>
      <c r="K8698" t="s">
        <v>47</v>
      </c>
      <c r="L8698" t="s">
        <v>30</v>
      </c>
      <c r="M8698" t="s">
        <v>23520</v>
      </c>
      <c r="N8698" t="s">
        <v>8642</v>
      </c>
      <c r="O8698" t="s">
        <v>2870</v>
      </c>
      <c r="P8698" t="s">
        <v>1531</v>
      </c>
      <c r="Q8698" t="s">
        <v>23521</v>
      </c>
      <c r="R8698" t="s">
        <v>14785</v>
      </c>
      <c r="S8698" t="s">
        <v>482</v>
      </c>
      <c r="T8698" t="s">
        <v>203</v>
      </c>
    </row>
    <row r="8699" spans="1:20" x14ac:dyDescent="0.25">
      <c r="A8699" t="s">
        <v>23522</v>
      </c>
      <c r="B8699" t="s">
        <v>21</v>
      </c>
      <c r="C8699" t="s">
        <v>40</v>
      </c>
      <c r="D8699" t="s">
        <v>23</v>
      </c>
      <c r="E8699" t="s">
        <v>24</v>
      </c>
      <c r="F8699" t="s">
        <v>155</v>
      </c>
      <c r="G8699" t="s">
        <v>222</v>
      </c>
      <c r="H8699" t="s">
        <v>58</v>
      </c>
      <c r="I8699" t="s">
        <v>296</v>
      </c>
      <c r="J8699" t="s">
        <v>47</v>
      </c>
      <c r="K8699" t="s">
        <v>24</v>
      </c>
      <c r="L8699" t="s">
        <v>24</v>
      </c>
      <c r="M8699" t="s">
        <v>3672</v>
      </c>
      <c r="N8699" t="s">
        <v>2696</v>
      </c>
      <c r="O8699" t="s">
        <v>23523</v>
      </c>
      <c r="P8699" t="s">
        <v>3527</v>
      </c>
      <c r="Q8699" t="s">
        <v>23524</v>
      </c>
      <c r="R8699" t="s">
        <v>8944</v>
      </c>
      <c r="S8699" t="s">
        <v>1470</v>
      </c>
      <c r="T8699" t="s">
        <v>4016</v>
      </c>
    </row>
    <row r="8700" spans="1:20" x14ac:dyDescent="0.25">
      <c r="A8700" t="s">
        <v>23525</v>
      </c>
      <c r="B8700" t="s">
        <v>21</v>
      </c>
      <c r="C8700" t="s">
        <v>69</v>
      </c>
      <c r="D8700" t="s">
        <v>41</v>
      </c>
      <c r="E8700" t="s">
        <v>24</v>
      </c>
      <c r="F8700" t="s">
        <v>155</v>
      </c>
      <c r="G8700" t="s">
        <v>222</v>
      </c>
      <c r="H8700" t="s">
        <v>87</v>
      </c>
      <c r="I8700" t="s">
        <v>84</v>
      </c>
      <c r="J8700" t="s">
        <v>47</v>
      </c>
      <c r="K8700" t="s">
        <v>47</v>
      </c>
      <c r="L8700" t="s">
        <v>24</v>
      </c>
      <c r="M8700" t="s">
        <v>16062</v>
      </c>
      <c r="N8700" t="s">
        <v>3025</v>
      </c>
      <c r="O8700" t="s">
        <v>23526</v>
      </c>
      <c r="P8700" t="s">
        <v>1412</v>
      </c>
      <c r="Q8700" t="s">
        <v>23527</v>
      </c>
      <c r="R8700" t="s">
        <v>5570</v>
      </c>
      <c r="S8700" t="s">
        <v>5182</v>
      </c>
      <c r="T8700" t="s">
        <v>4669</v>
      </c>
    </row>
    <row r="8701" spans="1:20" x14ac:dyDescent="0.25">
      <c r="A8701" t="s">
        <v>23528</v>
      </c>
      <c r="B8701" t="s">
        <v>21</v>
      </c>
      <c r="C8701" t="s">
        <v>300</v>
      </c>
      <c r="D8701" t="s">
        <v>41</v>
      </c>
      <c r="E8701" t="s">
        <v>60</v>
      </c>
      <c r="F8701" t="s">
        <v>42</v>
      </c>
      <c r="G8701" t="s">
        <v>43</v>
      </c>
      <c r="H8701" t="s">
        <v>44</v>
      </c>
      <c r="I8701" t="s">
        <v>45</v>
      </c>
      <c r="J8701" t="s">
        <v>30</v>
      </c>
      <c r="K8701" t="s">
        <v>30</v>
      </c>
      <c r="L8701" t="s">
        <v>24</v>
      </c>
      <c r="M8701" t="s">
        <v>20621</v>
      </c>
      <c r="N8701" t="s">
        <v>1433</v>
      </c>
      <c r="O8701" t="s">
        <v>7048</v>
      </c>
      <c r="P8701" t="s">
        <v>4582</v>
      </c>
      <c r="Q8701" t="s">
        <v>23529</v>
      </c>
      <c r="R8701" t="s">
        <v>5626</v>
      </c>
      <c r="S8701" t="s">
        <v>3677</v>
      </c>
      <c r="T8701" t="s">
        <v>4336</v>
      </c>
    </row>
    <row r="8702" spans="1:20" x14ac:dyDescent="0.25">
      <c r="A8702" t="s">
        <v>23530</v>
      </c>
      <c r="B8702" t="s">
        <v>230</v>
      </c>
      <c r="C8702" t="s">
        <v>57</v>
      </c>
      <c r="D8702" t="s">
        <v>41</v>
      </c>
      <c r="E8702" t="s">
        <v>30</v>
      </c>
      <c r="F8702" t="s">
        <v>70</v>
      </c>
      <c r="G8702" t="s">
        <v>26</v>
      </c>
      <c r="H8702" t="s">
        <v>87</v>
      </c>
      <c r="I8702" t="s">
        <v>59</v>
      </c>
      <c r="J8702" t="s">
        <v>47</v>
      </c>
      <c r="K8702" t="s">
        <v>24</v>
      </c>
      <c r="L8702" t="s">
        <v>47</v>
      </c>
      <c r="M8702" t="s">
        <v>8679</v>
      </c>
      <c r="N8702" t="s">
        <v>61</v>
      </c>
      <c r="O8702" t="s">
        <v>8679</v>
      </c>
      <c r="P8702" t="s">
        <v>2293</v>
      </c>
      <c r="Q8702" t="s">
        <v>18513</v>
      </c>
      <c r="R8702" t="s">
        <v>1308</v>
      </c>
      <c r="S8702" t="s">
        <v>1020</v>
      </c>
      <c r="T8702" t="s">
        <v>67</v>
      </c>
    </row>
    <row r="8703" spans="1:20" x14ac:dyDescent="0.25">
      <c r="A8703" t="s">
        <v>23531</v>
      </c>
      <c r="B8703" t="s">
        <v>21</v>
      </c>
      <c r="C8703" t="s">
        <v>98</v>
      </c>
      <c r="D8703" t="s">
        <v>23</v>
      </c>
      <c r="E8703" t="s">
        <v>47</v>
      </c>
      <c r="F8703" t="s">
        <v>25</v>
      </c>
      <c r="G8703" t="s">
        <v>43</v>
      </c>
      <c r="H8703" t="s">
        <v>87</v>
      </c>
      <c r="I8703" t="s">
        <v>108</v>
      </c>
      <c r="J8703" t="s">
        <v>30</v>
      </c>
      <c r="K8703" t="s">
        <v>47</v>
      </c>
      <c r="L8703" t="s">
        <v>47</v>
      </c>
      <c r="M8703" t="s">
        <v>6169</v>
      </c>
      <c r="N8703" t="s">
        <v>6707</v>
      </c>
      <c r="O8703" t="s">
        <v>21539</v>
      </c>
      <c r="P8703" t="s">
        <v>2146</v>
      </c>
      <c r="Q8703" t="s">
        <v>23532</v>
      </c>
      <c r="R8703" t="s">
        <v>7378</v>
      </c>
      <c r="S8703" t="s">
        <v>959</v>
      </c>
      <c r="T8703" t="s">
        <v>2166</v>
      </c>
    </row>
    <row r="8704" spans="1:20" x14ac:dyDescent="0.25">
      <c r="A8704" t="s">
        <v>23533</v>
      </c>
      <c r="B8704" t="s">
        <v>21</v>
      </c>
      <c r="C8704" t="s">
        <v>199</v>
      </c>
      <c r="D8704" t="s">
        <v>23</v>
      </c>
      <c r="E8704" t="s">
        <v>24</v>
      </c>
      <c r="F8704" t="s">
        <v>25</v>
      </c>
      <c r="G8704" t="s">
        <v>43</v>
      </c>
      <c r="H8704" t="s">
        <v>58</v>
      </c>
      <c r="I8704" t="s">
        <v>84</v>
      </c>
      <c r="J8704" t="s">
        <v>47</v>
      </c>
      <c r="K8704" t="s">
        <v>47</v>
      </c>
      <c r="L8704" t="s">
        <v>61</v>
      </c>
      <c r="M8704" t="s">
        <v>99</v>
      </c>
      <c r="N8704" t="s">
        <v>2871</v>
      </c>
      <c r="O8704" t="s">
        <v>7922</v>
      </c>
      <c r="P8704" t="s">
        <v>7625</v>
      </c>
      <c r="Q8704" t="s">
        <v>23244</v>
      </c>
      <c r="R8704" t="s">
        <v>7470</v>
      </c>
      <c r="S8704" t="s">
        <v>660</v>
      </c>
      <c r="T8704" t="s">
        <v>38</v>
      </c>
    </row>
    <row r="8705" spans="1:20" x14ac:dyDescent="0.25">
      <c r="A8705" t="s">
        <v>23534</v>
      </c>
      <c r="B8705" t="s">
        <v>21</v>
      </c>
      <c r="C8705" t="s">
        <v>36</v>
      </c>
      <c r="D8705" t="s">
        <v>41</v>
      </c>
      <c r="E8705" t="s">
        <v>61</v>
      </c>
      <c r="F8705" t="s">
        <v>70</v>
      </c>
      <c r="G8705" t="s">
        <v>26</v>
      </c>
      <c r="H8705" t="s">
        <v>44</v>
      </c>
      <c r="I8705" t="s">
        <v>84</v>
      </c>
      <c r="J8705" t="s">
        <v>30</v>
      </c>
      <c r="K8705" t="s">
        <v>30</v>
      </c>
      <c r="L8705" t="s">
        <v>30</v>
      </c>
      <c r="M8705" t="s">
        <v>23535</v>
      </c>
      <c r="N8705" t="s">
        <v>4325</v>
      </c>
      <c r="O8705" t="s">
        <v>23536</v>
      </c>
      <c r="P8705" t="s">
        <v>2675</v>
      </c>
      <c r="Q8705" t="s">
        <v>23537</v>
      </c>
      <c r="R8705" t="s">
        <v>4598</v>
      </c>
      <c r="S8705" t="s">
        <v>4599</v>
      </c>
      <c r="T8705" t="s">
        <v>7647</v>
      </c>
    </row>
    <row r="8706" spans="1:20" x14ac:dyDescent="0.25">
      <c r="A8706" t="s">
        <v>23538</v>
      </c>
      <c r="B8706" t="s">
        <v>21</v>
      </c>
      <c r="C8706" t="s">
        <v>393</v>
      </c>
      <c r="D8706" t="s">
        <v>23</v>
      </c>
      <c r="E8706" t="s">
        <v>47</v>
      </c>
      <c r="F8706" t="s">
        <v>25</v>
      </c>
      <c r="G8706" t="s">
        <v>70</v>
      </c>
      <c r="H8706" t="s">
        <v>97</v>
      </c>
      <c r="I8706" t="s">
        <v>69</v>
      </c>
      <c r="J8706" t="s">
        <v>30</v>
      </c>
      <c r="K8706" t="s">
        <v>47</v>
      </c>
      <c r="L8706" t="s">
        <v>24</v>
      </c>
      <c r="M8706" t="s">
        <v>23539</v>
      </c>
      <c r="N8706" t="s">
        <v>7352</v>
      </c>
      <c r="O8706" t="s">
        <v>23540</v>
      </c>
      <c r="P8706" t="s">
        <v>866</v>
      </c>
      <c r="Q8706" t="s">
        <v>23541</v>
      </c>
      <c r="R8706" t="s">
        <v>4700</v>
      </c>
      <c r="S8706" t="s">
        <v>2211</v>
      </c>
      <c r="T8706" t="s">
        <v>106</v>
      </c>
    </row>
    <row r="8707" spans="1:20" x14ac:dyDescent="0.25">
      <c r="A8707" t="s">
        <v>23542</v>
      </c>
      <c r="B8707" t="s">
        <v>21</v>
      </c>
      <c r="C8707" t="s">
        <v>57</v>
      </c>
      <c r="D8707" t="s">
        <v>23</v>
      </c>
      <c r="E8707" t="s">
        <v>47</v>
      </c>
      <c r="F8707" t="s">
        <v>79</v>
      </c>
      <c r="G8707" t="s">
        <v>222</v>
      </c>
      <c r="H8707" t="s">
        <v>58</v>
      </c>
      <c r="I8707" t="s">
        <v>69</v>
      </c>
      <c r="J8707" t="s">
        <v>30</v>
      </c>
      <c r="K8707" t="s">
        <v>47</v>
      </c>
      <c r="L8707" t="s">
        <v>24</v>
      </c>
      <c r="M8707" t="s">
        <v>23543</v>
      </c>
      <c r="N8707" t="s">
        <v>61</v>
      </c>
      <c r="O8707" t="s">
        <v>23543</v>
      </c>
      <c r="P8707" t="s">
        <v>766</v>
      </c>
      <c r="Q8707" t="s">
        <v>23544</v>
      </c>
      <c r="R8707" t="s">
        <v>10390</v>
      </c>
      <c r="S8707" t="s">
        <v>2122</v>
      </c>
      <c r="T8707" t="s">
        <v>67</v>
      </c>
    </row>
    <row r="8708" spans="1:20" x14ac:dyDescent="0.25">
      <c r="A8708" t="s">
        <v>23545</v>
      </c>
      <c r="B8708" t="s">
        <v>21</v>
      </c>
      <c r="C8708" t="s">
        <v>45</v>
      </c>
      <c r="D8708" t="s">
        <v>23</v>
      </c>
      <c r="E8708" t="s">
        <v>24</v>
      </c>
      <c r="F8708" t="s">
        <v>25</v>
      </c>
      <c r="G8708" t="s">
        <v>43</v>
      </c>
      <c r="H8708" t="s">
        <v>97</v>
      </c>
      <c r="I8708" t="s">
        <v>59</v>
      </c>
      <c r="J8708" t="s">
        <v>30</v>
      </c>
      <c r="K8708" t="s">
        <v>47</v>
      </c>
      <c r="L8708" t="s">
        <v>47</v>
      </c>
      <c r="M8708" t="s">
        <v>99</v>
      </c>
      <c r="N8708" t="s">
        <v>2192</v>
      </c>
      <c r="O8708" t="s">
        <v>23546</v>
      </c>
      <c r="P8708" t="s">
        <v>1202</v>
      </c>
      <c r="Q8708" t="s">
        <v>23547</v>
      </c>
      <c r="R8708" t="s">
        <v>4700</v>
      </c>
      <c r="S8708" t="s">
        <v>1572</v>
      </c>
      <c r="T8708" t="s">
        <v>3996</v>
      </c>
    </row>
    <row r="8709" spans="1:20" x14ac:dyDescent="0.25">
      <c r="A8709" t="s">
        <v>23548</v>
      </c>
      <c r="B8709" t="s">
        <v>21</v>
      </c>
      <c r="C8709" t="s">
        <v>40</v>
      </c>
      <c r="D8709" t="s">
        <v>23</v>
      </c>
      <c r="E8709" t="s">
        <v>60</v>
      </c>
      <c r="F8709" t="s">
        <v>79</v>
      </c>
      <c r="G8709" t="s">
        <v>26</v>
      </c>
      <c r="H8709" t="s">
        <v>27</v>
      </c>
      <c r="I8709" t="s">
        <v>59</v>
      </c>
      <c r="J8709" t="s">
        <v>30</v>
      </c>
      <c r="K8709" t="s">
        <v>47</v>
      </c>
      <c r="L8709" t="s">
        <v>47</v>
      </c>
      <c r="M8709" t="s">
        <v>23549</v>
      </c>
      <c r="N8709" t="s">
        <v>1597</v>
      </c>
      <c r="O8709" t="s">
        <v>17415</v>
      </c>
      <c r="P8709" t="s">
        <v>1216</v>
      </c>
      <c r="Q8709" t="s">
        <v>23286</v>
      </c>
      <c r="R8709" t="s">
        <v>7137</v>
      </c>
      <c r="S8709" t="s">
        <v>3884</v>
      </c>
      <c r="T8709" t="s">
        <v>1036</v>
      </c>
    </row>
    <row r="8710" spans="1:20" x14ac:dyDescent="0.25">
      <c r="A8710" t="s">
        <v>23550</v>
      </c>
      <c r="B8710" t="s">
        <v>21</v>
      </c>
      <c r="C8710" t="s">
        <v>57</v>
      </c>
      <c r="D8710" t="s">
        <v>41</v>
      </c>
      <c r="E8710" t="s">
        <v>47</v>
      </c>
      <c r="F8710" t="s">
        <v>70</v>
      </c>
      <c r="G8710" t="s">
        <v>26</v>
      </c>
      <c r="H8710" t="s">
        <v>87</v>
      </c>
      <c r="I8710" t="s">
        <v>59</v>
      </c>
      <c r="J8710" t="s">
        <v>47</v>
      </c>
      <c r="K8710" t="s">
        <v>47</v>
      </c>
      <c r="L8710" t="s">
        <v>30</v>
      </c>
      <c r="M8710" t="s">
        <v>23240</v>
      </c>
      <c r="N8710" t="s">
        <v>10212</v>
      </c>
      <c r="O8710" t="s">
        <v>23551</v>
      </c>
      <c r="P8710" t="s">
        <v>1333</v>
      </c>
      <c r="Q8710" t="s">
        <v>23552</v>
      </c>
      <c r="R8710" t="s">
        <v>14243</v>
      </c>
      <c r="S8710" t="s">
        <v>3283</v>
      </c>
      <c r="T8710" t="s">
        <v>1244</v>
      </c>
    </row>
    <row r="8711" spans="1:20" x14ac:dyDescent="0.25">
      <c r="A8711" t="s">
        <v>23553</v>
      </c>
      <c r="B8711" t="s">
        <v>21</v>
      </c>
      <c r="C8711" t="s">
        <v>300</v>
      </c>
      <c r="D8711" t="s">
        <v>41</v>
      </c>
      <c r="E8711" t="s">
        <v>29</v>
      </c>
      <c r="F8711" t="s">
        <v>42</v>
      </c>
      <c r="G8711" t="s">
        <v>43</v>
      </c>
      <c r="H8711" t="s">
        <v>87</v>
      </c>
      <c r="I8711" t="s">
        <v>199</v>
      </c>
      <c r="J8711" t="s">
        <v>47</v>
      </c>
      <c r="K8711" t="s">
        <v>30</v>
      </c>
      <c r="L8711" t="s">
        <v>24</v>
      </c>
      <c r="M8711" t="s">
        <v>6791</v>
      </c>
      <c r="N8711" t="s">
        <v>2132</v>
      </c>
      <c r="O8711" t="s">
        <v>23554</v>
      </c>
      <c r="P8711" t="s">
        <v>553</v>
      </c>
      <c r="Q8711" t="s">
        <v>23555</v>
      </c>
      <c r="R8711" t="s">
        <v>8084</v>
      </c>
      <c r="S8711" t="s">
        <v>3797</v>
      </c>
      <c r="T8711" t="s">
        <v>6389</v>
      </c>
    </row>
    <row r="8712" spans="1:20" x14ac:dyDescent="0.25">
      <c r="A8712" t="s">
        <v>23556</v>
      </c>
      <c r="B8712" t="s">
        <v>21</v>
      </c>
      <c r="C8712" t="s">
        <v>40</v>
      </c>
      <c r="D8712" t="s">
        <v>41</v>
      </c>
      <c r="E8712" t="s">
        <v>60</v>
      </c>
      <c r="F8712" t="s">
        <v>70</v>
      </c>
      <c r="G8712" t="s">
        <v>43</v>
      </c>
      <c r="H8712" t="s">
        <v>44</v>
      </c>
      <c r="I8712" t="s">
        <v>178</v>
      </c>
      <c r="J8712" t="s">
        <v>30</v>
      </c>
      <c r="K8712" t="s">
        <v>24</v>
      </c>
      <c r="L8712" t="s">
        <v>47</v>
      </c>
      <c r="M8712" t="s">
        <v>7969</v>
      </c>
      <c r="N8712" t="s">
        <v>9179</v>
      </c>
      <c r="O8712" t="s">
        <v>19567</v>
      </c>
      <c r="P8712" t="s">
        <v>3365</v>
      </c>
      <c r="Q8712" t="s">
        <v>23557</v>
      </c>
      <c r="R8712" t="s">
        <v>7378</v>
      </c>
      <c r="S8712" t="s">
        <v>4955</v>
      </c>
      <c r="T8712" t="s">
        <v>1689</v>
      </c>
    </row>
    <row r="8713" spans="1:20" x14ac:dyDescent="0.25">
      <c r="A8713" t="s">
        <v>23558</v>
      </c>
      <c r="B8713" t="s">
        <v>21</v>
      </c>
      <c r="C8713" t="s">
        <v>269</v>
      </c>
      <c r="D8713" t="s">
        <v>23</v>
      </c>
      <c r="E8713" t="s">
        <v>30</v>
      </c>
      <c r="F8713" t="s">
        <v>42</v>
      </c>
      <c r="G8713" t="s">
        <v>43</v>
      </c>
      <c r="H8713" t="s">
        <v>119</v>
      </c>
      <c r="I8713" t="s">
        <v>59</v>
      </c>
      <c r="J8713" t="s">
        <v>30</v>
      </c>
      <c r="K8713" t="s">
        <v>29</v>
      </c>
      <c r="L8713" t="s">
        <v>47</v>
      </c>
      <c r="M8713" t="s">
        <v>23559</v>
      </c>
      <c r="N8713" t="s">
        <v>3075</v>
      </c>
      <c r="O8713" t="s">
        <v>9689</v>
      </c>
      <c r="P8713" t="s">
        <v>2124</v>
      </c>
      <c r="Q8713" t="s">
        <v>23560</v>
      </c>
      <c r="R8713" t="s">
        <v>5570</v>
      </c>
      <c r="S8713" t="s">
        <v>1857</v>
      </c>
      <c r="T8713" t="s">
        <v>4016</v>
      </c>
    </row>
    <row r="8714" spans="1:20" x14ac:dyDescent="0.25">
      <c r="A8714" t="s">
        <v>23561</v>
      </c>
      <c r="B8714" t="s">
        <v>21</v>
      </c>
      <c r="C8714" t="s">
        <v>220</v>
      </c>
      <c r="D8714" t="s">
        <v>41</v>
      </c>
      <c r="E8714" t="s">
        <v>47</v>
      </c>
      <c r="F8714" t="s">
        <v>221</v>
      </c>
      <c r="G8714" t="s">
        <v>26</v>
      </c>
      <c r="H8714" t="s">
        <v>87</v>
      </c>
      <c r="I8714" t="s">
        <v>36</v>
      </c>
      <c r="J8714" t="s">
        <v>47</v>
      </c>
      <c r="K8714" t="s">
        <v>24</v>
      </c>
      <c r="L8714" t="s">
        <v>30</v>
      </c>
      <c r="M8714" t="s">
        <v>16632</v>
      </c>
      <c r="N8714" t="s">
        <v>3976</v>
      </c>
      <c r="O8714" t="s">
        <v>23562</v>
      </c>
      <c r="P8714" t="s">
        <v>1732</v>
      </c>
      <c r="Q8714" t="s">
        <v>23563</v>
      </c>
      <c r="R8714" t="s">
        <v>8084</v>
      </c>
      <c r="S8714" t="s">
        <v>2006</v>
      </c>
      <c r="T8714" t="s">
        <v>907</v>
      </c>
    </row>
    <row r="8715" spans="1:20" x14ac:dyDescent="0.25">
      <c r="A8715" t="s">
        <v>23564</v>
      </c>
      <c r="B8715" t="s">
        <v>21</v>
      </c>
      <c r="C8715" t="s">
        <v>393</v>
      </c>
      <c r="D8715" t="s">
        <v>23</v>
      </c>
      <c r="E8715" t="s">
        <v>24</v>
      </c>
      <c r="F8715" t="s">
        <v>79</v>
      </c>
      <c r="G8715" t="s">
        <v>43</v>
      </c>
      <c r="H8715" t="s">
        <v>58</v>
      </c>
      <c r="I8715" t="s">
        <v>162</v>
      </c>
      <c r="J8715" t="s">
        <v>30</v>
      </c>
      <c r="K8715" t="s">
        <v>47</v>
      </c>
      <c r="L8715" t="s">
        <v>30</v>
      </c>
      <c r="M8715" t="s">
        <v>23565</v>
      </c>
      <c r="N8715" t="s">
        <v>5390</v>
      </c>
      <c r="O8715" t="s">
        <v>7896</v>
      </c>
      <c r="P8715" t="s">
        <v>1531</v>
      </c>
      <c r="Q8715" t="s">
        <v>23566</v>
      </c>
      <c r="R8715" t="s">
        <v>4598</v>
      </c>
      <c r="S8715" t="s">
        <v>4599</v>
      </c>
      <c r="T8715" t="s">
        <v>5488</v>
      </c>
    </row>
    <row r="8716" spans="1:20" x14ac:dyDescent="0.25">
      <c r="A8716" t="s">
        <v>23567</v>
      </c>
      <c r="B8716" t="s">
        <v>21</v>
      </c>
      <c r="C8716" t="s">
        <v>45</v>
      </c>
      <c r="D8716" t="s">
        <v>23</v>
      </c>
      <c r="E8716" t="s">
        <v>60</v>
      </c>
      <c r="F8716" t="s">
        <v>42</v>
      </c>
      <c r="G8716" t="s">
        <v>43</v>
      </c>
      <c r="H8716" t="s">
        <v>97</v>
      </c>
      <c r="I8716" t="s">
        <v>59</v>
      </c>
      <c r="J8716" t="s">
        <v>47</v>
      </c>
      <c r="K8716" t="s">
        <v>47</v>
      </c>
      <c r="L8716" t="s">
        <v>30</v>
      </c>
      <c r="M8716" t="s">
        <v>99</v>
      </c>
      <c r="N8716" t="s">
        <v>4045</v>
      </c>
      <c r="O8716" t="s">
        <v>23568</v>
      </c>
      <c r="P8716" t="s">
        <v>5307</v>
      </c>
      <c r="Q8716" t="s">
        <v>23569</v>
      </c>
      <c r="R8716" t="s">
        <v>6489</v>
      </c>
      <c r="S8716" t="s">
        <v>2653</v>
      </c>
      <c r="T8716" t="s">
        <v>873</v>
      </c>
    </row>
    <row r="8717" spans="1:20" x14ac:dyDescent="0.25">
      <c r="A8717" t="s">
        <v>23570</v>
      </c>
      <c r="B8717" t="s">
        <v>21</v>
      </c>
      <c r="C8717" t="s">
        <v>126</v>
      </c>
      <c r="D8717" t="s">
        <v>23</v>
      </c>
      <c r="E8717" t="s">
        <v>60</v>
      </c>
      <c r="F8717" t="s">
        <v>42</v>
      </c>
      <c r="G8717" t="s">
        <v>26</v>
      </c>
      <c r="H8717" t="s">
        <v>27</v>
      </c>
      <c r="I8717" t="s">
        <v>118</v>
      </c>
      <c r="J8717" t="s">
        <v>47</v>
      </c>
      <c r="K8717" t="s">
        <v>30</v>
      </c>
      <c r="L8717" t="s">
        <v>30</v>
      </c>
      <c r="M8717" t="s">
        <v>23571</v>
      </c>
      <c r="N8717" t="s">
        <v>61</v>
      </c>
      <c r="O8717" t="s">
        <v>23571</v>
      </c>
      <c r="P8717" t="s">
        <v>4096</v>
      </c>
      <c r="Q8717" t="s">
        <v>23572</v>
      </c>
      <c r="R8717" t="s">
        <v>5346</v>
      </c>
      <c r="S8717" t="s">
        <v>432</v>
      </c>
      <c r="T8717" t="s">
        <v>67</v>
      </c>
    </row>
    <row r="8718" spans="1:20" x14ac:dyDescent="0.25">
      <c r="A8718" t="s">
        <v>23573</v>
      </c>
      <c r="B8718" t="s">
        <v>230</v>
      </c>
      <c r="C8718" t="s">
        <v>220</v>
      </c>
      <c r="D8718" t="s">
        <v>23</v>
      </c>
      <c r="E8718" t="s">
        <v>24</v>
      </c>
      <c r="F8718" t="s">
        <v>155</v>
      </c>
      <c r="G8718" t="s">
        <v>43</v>
      </c>
      <c r="H8718" t="s">
        <v>27</v>
      </c>
      <c r="I8718" t="s">
        <v>28</v>
      </c>
      <c r="J8718" t="s">
        <v>29</v>
      </c>
      <c r="K8718" t="s">
        <v>24</v>
      </c>
      <c r="L8718" t="s">
        <v>47</v>
      </c>
      <c r="M8718" t="s">
        <v>23574</v>
      </c>
      <c r="N8718" t="s">
        <v>61</v>
      </c>
      <c r="O8718" t="s">
        <v>23574</v>
      </c>
      <c r="P8718" t="s">
        <v>13825</v>
      </c>
      <c r="Q8718" t="s">
        <v>13629</v>
      </c>
      <c r="R8718" t="s">
        <v>338</v>
      </c>
      <c r="S8718" t="s">
        <v>3793</v>
      </c>
      <c r="T8718" t="s">
        <v>67</v>
      </c>
    </row>
    <row r="8719" spans="1:20" x14ac:dyDescent="0.25">
      <c r="A8719" t="s">
        <v>23575</v>
      </c>
      <c r="B8719" t="s">
        <v>21</v>
      </c>
      <c r="C8719" t="s">
        <v>344</v>
      </c>
      <c r="D8719" t="s">
        <v>23</v>
      </c>
      <c r="E8719" t="s">
        <v>60</v>
      </c>
      <c r="F8719" t="s">
        <v>79</v>
      </c>
      <c r="G8719" t="s">
        <v>26</v>
      </c>
      <c r="H8719" t="s">
        <v>27</v>
      </c>
      <c r="I8719" t="s">
        <v>104</v>
      </c>
      <c r="J8719" t="s">
        <v>30</v>
      </c>
      <c r="K8719" t="s">
        <v>30</v>
      </c>
      <c r="L8719" t="s">
        <v>47</v>
      </c>
      <c r="M8719" t="s">
        <v>23576</v>
      </c>
      <c r="N8719" t="s">
        <v>73</v>
      </c>
      <c r="O8719" t="s">
        <v>23577</v>
      </c>
      <c r="P8719" t="s">
        <v>936</v>
      </c>
      <c r="Q8719" t="s">
        <v>23578</v>
      </c>
      <c r="R8719" t="s">
        <v>10390</v>
      </c>
      <c r="S8719" t="s">
        <v>2098</v>
      </c>
      <c r="T8719" t="s">
        <v>4887</v>
      </c>
    </row>
    <row r="8720" spans="1:20" x14ac:dyDescent="0.25">
      <c r="A8720" t="s">
        <v>23579</v>
      </c>
      <c r="B8720" t="s">
        <v>21</v>
      </c>
      <c r="C8720" t="s">
        <v>69</v>
      </c>
      <c r="D8720" t="s">
        <v>23</v>
      </c>
      <c r="E8720" t="s">
        <v>47</v>
      </c>
      <c r="F8720" t="s">
        <v>25</v>
      </c>
      <c r="G8720" t="s">
        <v>70</v>
      </c>
      <c r="H8720" t="s">
        <v>58</v>
      </c>
      <c r="I8720" t="s">
        <v>150</v>
      </c>
      <c r="J8720" t="s">
        <v>30</v>
      </c>
      <c r="K8720" t="s">
        <v>24</v>
      </c>
      <c r="L8720" t="s">
        <v>30</v>
      </c>
      <c r="M8720" t="s">
        <v>5254</v>
      </c>
      <c r="N8720" t="s">
        <v>6351</v>
      </c>
      <c r="O8720" t="s">
        <v>8086</v>
      </c>
      <c r="P8720" t="s">
        <v>570</v>
      </c>
      <c r="Q8720" t="s">
        <v>23580</v>
      </c>
      <c r="R8720" t="s">
        <v>1663</v>
      </c>
      <c r="S8720" t="s">
        <v>2712</v>
      </c>
      <c r="T8720" t="s">
        <v>1046</v>
      </c>
    </row>
    <row r="8721" spans="1:20" x14ac:dyDescent="0.25">
      <c r="A8721" t="s">
        <v>23581</v>
      </c>
      <c r="B8721" t="s">
        <v>21</v>
      </c>
      <c r="C8721" t="s">
        <v>199</v>
      </c>
      <c r="D8721" t="s">
        <v>23</v>
      </c>
      <c r="E8721" t="s">
        <v>60</v>
      </c>
      <c r="F8721" t="s">
        <v>42</v>
      </c>
      <c r="G8721" t="s">
        <v>43</v>
      </c>
      <c r="H8721" t="s">
        <v>58</v>
      </c>
      <c r="I8721" t="s">
        <v>53</v>
      </c>
      <c r="J8721" t="s">
        <v>30</v>
      </c>
      <c r="K8721" t="s">
        <v>30</v>
      </c>
      <c r="L8721" t="s">
        <v>24</v>
      </c>
      <c r="M8721" t="s">
        <v>23582</v>
      </c>
      <c r="N8721" t="s">
        <v>797</v>
      </c>
      <c r="O8721" t="s">
        <v>23583</v>
      </c>
      <c r="P8721" t="s">
        <v>4096</v>
      </c>
      <c r="Q8721" t="s">
        <v>23584</v>
      </c>
      <c r="R8721" t="s">
        <v>10385</v>
      </c>
      <c r="S8721" t="s">
        <v>971</v>
      </c>
      <c r="T8721" t="s">
        <v>2761</v>
      </c>
    </row>
    <row r="8722" spans="1:20" x14ac:dyDescent="0.25">
      <c r="A8722" t="s">
        <v>23585</v>
      </c>
      <c r="B8722" t="s">
        <v>21</v>
      </c>
      <c r="C8722" t="s">
        <v>98</v>
      </c>
      <c r="D8722" t="s">
        <v>41</v>
      </c>
      <c r="E8722" t="s">
        <v>24</v>
      </c>
      <c r="F8722" t="s">
        <v>25</v>
      </c>
      <c r="G8722" t="s">
        <v>43</v>
      </c>
      <c r="H8722" t="s">
        <v>44</v>
      </c>
      <c r="I8722" t="s">
        <v>59</v>
      </c>
      <c r="J8722" t="s">
        <v>47</v>
      </c>
      <c r="K8722" t="s">
        <v>47</v>
      </c>
      <c r="L8722" t="s">
        <v>24</v>
      </c>
      <c r="M8722" t="s">
        <v>23586</v>
      </c>
      <c r="N8722" t="s">
        <v>73</v>
      </c>
      <c r="O8722" t="s">
        <v>10396</v>
      </c>
      <c r="P8722" t="s">
        <v>1924</v>
      </c>
      <c r="Q8722" t="s">
        <v>23587</v>
      </c>
      <c r="R8722" t="s">
        <v>5346</v>
      </c>
      <c r="S8722" t="s">
        <v>140</v>
      </c>
      <c r="T8722" t="s">
        <v>1935</v>
      </c>
    </row>
    <row r="8723" spans="1:20" x14ac:dyDescent="0.25">
      <c r="A8723" t="s">
        <v>23588</v>
      </c>
      <c r="B8723" t="s">
        <v>21</v>
      </c>
      <c r="C8723" t="s">
        <v>220</v>
      </c>
      <c r="D8723" t="s">
        <v>23</v>
      </c>
      <c r="E8723" t="s">
        <v>47</v>
      </c>
      <c r="F8723" t="s">
        <v>25</v>
      </c>
      <c r="G8723" t="s">
        <v>222</v>
      </c>
      <c r="H8723" t="s">
        <v>119</v>
      </c>
      <c r="I8723" t="s">
        <v>36</v>
      </c>
      <c r="J8723" t="s">
        <v>30</v>
      </c>
      <c r="K8723" t="s">
        <v>47</v>
      </c>
      <c r="L8723" t="s">
        <v>47</v>
      </c>
      <c r="M8723" t="s">
        <v>99</v>
      </c>
      <c r="N8723" t="s">
        <v>3025</v>
      </c>
      <c r="O8723" t="s">
        <v>19912</v>
      </c>
      <c r="P8723" t="s">
        <v>1139</v>
      </c>
      <c r="Q8723" t="s">
        <v>23589</v>
      </c>
      <c r="R8723" t="s">
        <v>14785</v>
      </c>
      <c r="S8723" t="s">
        <v>2105</v>
      </c>
      <c r="T8723" t="s">
        <v>833</v>
      </c>
    </row>
    <row r="8724" spans="1:20" x14ac:dyDescent="0.25">
      <c r="A8724" t="s">
        <v>23590</v>
      </c>
      <c r="B8724" t="s">
        <v>21</v>
      </c>
      <c r="C8724" t="s">
        <v>45</v>
      </c>
      <c r="D8724" t="s">
        <v>23</v>
      </c>
      <c r="E8724" t="s">
        <v>61</v>
      </c>
      <c r="F8724" t="s">
        <v>42</v>
      </c>
      <c r="G8724" t="s">
        <v>70</v>
      </c>
      <c r="H8724" t="s">
        <v>27</v>
      </c>
      <c r="I8724" t="s">
        <v>59</v>
      </c>
      <c r="J8724" t="s">
        <v>30</v>
      </c>
      <c r="K8724" t="s">
        <v>30</v>
      </c>
      <c r="L8724" t="s">
        <v>30</v>
      </c>
      <c r="M8724" t="s">
        <v>23591</v>
      </c>
      <c r="N8724" t="s">
        <v>6216</v>
      </c>
      <c r="O8724" t="s">
        <v>23592</v>
      </c>
      <c r="P8724" t="s">
        <v>4462</v>
      </c>
      <c r="Q8724" t="s">
        <v>23593</v>
      </c>
      <c r="R8724" t="s">
        <v>5626</v>
      </c>
      <c r="S8724" t="s">
        <v>236</v>
      </c>
      <c r="T8724" t="s">
        <v>3163</v>
      </c>
    </row>
    <row r="8725" spans="1:20" x14ac:dyDescent="0.25">
      <c r="A8725" t="s">
        <v>23594</v>
      </c>
      <c r="B8725" t="s">
        <v>21</v>
      </c>
      <c r="C8725" t="s">
        <v>421</v>
      </c>
      <c r="D8725" t="s">
        <v>41</v>
      </c>
      <c r="E8725" t="s">
        <v>47</v>
      </c>
      <c r="F8725" t="s">
        <v>42</v>
      </c>
      <c r="G8725" t="s">
        <v>70</v>
      </c>
      <c r="H8725" t="s">
        <v>44</v>
      </c>
      <c r="I8725" t="s">
        <v>69</v>
      </c>
      <c r="J8725" t="s">
        <v>47</v>
      </c>
      <c r="K8725" t="s">
        <v>30</v>
      </c>
      <c r="L8725" t="s">
        <v>24</v>
      </c>
      <c r="M8725" t="s">
        <v>6476</v>
      </c>
      <c r="N8725" t="s">
        <v>3416</v>
      </c>
      <c r="O8725" t="s">
        <v>8682</v>
      </c>
      <c r="P8725" t="s">
        <v>1953</v>
      </c>
      <c r="Q8725" t="s">
        <v>23595</v>
      </c>
      <c r="R8725" t="s">
        <v>17575</v>
      </c>
      <c r="S8725" t="s">
        <v>9811</v>
      </c>
      <c r="T8725" t="s">
        <v>946</v>
      </c>
    </row>
    <row r="8726" spans="1:20" x14ac:dyDescent="0.25">
      <c r="A8726" t="s">
        <v>23596</v>
      </c>
      <c r="B8726" t="s">
        <v>21</v>
      </c>
      <c r="C8726" t="s">
        <v>28</v>
      </c>
      <c r="D8726" t="s">
        <v>23</v>
      </c>
      <c r="E8726" t="s">
        <v>24</v>
      </c>
      <c r="F8726" t="s">
        <v>79</v>
      </c>
      <c r="G8726" t="s">
        <v>43</v>
      </c>
      <c r="H8726" t="s">
        <v>58</v>
      </c>
      <c r="I8726" t="s">
        <v>104</v>
      </c>
      <c r="J8726" t="s">
        <v>47</v>
      </c>
      <c r="K8726" t="s">
        <v>47</v>
      </c>
      <c r="L8726" t="s">
        <v>24</v>
      </c>
      <c r="M8726" t="s">
        <v>23597</v>
      </c>
      <c r="N8726" t="s">
        <v>8475</v>
      </c>
      <c r="O8726" t="s">
        <v>3843</v>
      </c>
      <c r="P8726" t="s">
        <v>1470</v>
      </c>
      <c r="Q8726" t="s">
        <v>23598</v>
      </c>
      <c r="R8726" t="s">
        <v>1663</v>
      </c>
      <c r="S8726" t="s">
        <v>4462</v>
      </c>
      <c r="T8726" t="s">
        <v>6371</v>
      </c>
    </row>
    <row r="8727" spans="1:20" x14ac:dyDescent="0.25">
      <c r="A8727" t="s">
        <v>23599</v>
      </c>
      <c r="B8727" t="s">
        <v>21</v>
      </c>
      <c r="C8727" t="s">
        <v>300</v>
      </c>
      <c r="D8727" t="s">
        <v>41</v>
      </c>
      <c r="E8727" t="s">
        <v>47</v>
      </c>
      <c r="F8727" t="s">
        <v>25</v>
      </c>
      <c r="G8727" t="s">
        <v>43</v>
      </c>
      <c r="H8727" t="s">
        <v>44</v>
      </c>
      <c r="I8727" t="s">
        <v>40</v>
      </c>
      <c r="J8727" t="s">
        <v>30</v>
      </c>
      <c r="K8727" t="s">
        <v>47</v>
      </c>
      <c r="L8727" t="s">
        <v>24</v>
      </c>
      <c r="M8727" t="s">
        <v>23600</v>
      </c>
      <c r="N8727" t="s">
        <v>2185</v>
      </c>
      <c r="O8727" t="s">
        <v>11404</v>
      </c>
      <c r="P8727" t="s">
        <v>3647</v>
      </c>
      <c r="Q8727" t="s">
        <v>23601</v>
      </c>
      <c r="R8727" t="s">
        <v>13846</v>
      </c>
      <c r="S8727" t="s">
        <v>721</v>
      </c>
      <c r="T8727" t="s">
        <v>3837</v>
      </c>
    </row>
    <row r="8728" spans="1:20" x14ac:dyDescent="0.25">
      <c r="A8728" t="s">
        <v>23602</v>
      </c>
      <c r="B8728" t="s">
        <v>21</v>
      </c>
      <c r="C8728" t="s">
        <v>40</v>
      </c>
      <c r="D8728" t="s">
        <v>23</v>
      </c>
      <c r="E8728" t="s">
        <v>61</v>
      </c>
      <c r="F8728" t="s">
        <v>70</v>
      </c>
      <c r="G8728" t="s">
        <v>26</v>
      </c>
      <c r="H8728" t="s">
        <v>58</v>
      </c>
      <c r="I8728" t="s">
        <v>59</v>
      </c>
      <c r="J8728" t="s">
        <v>30</v>
      </c>
      <c r="K8728" t="s">
        <v>47</v>
      </c>
      <c r="L8728" t="s">
        <v>30</v>
      </c>
      <c r="M8728" t="s">
        <v>23603</v>
      </c>
      <c r="N8728" t="s">
        <v>744</v>
      </c>
      <c r="O8728" t="s">
        <v>23604</v>
      </c>
      <c r="P8728" t="s">
        <v>2983</v>
      </c>
      <c r="Q8728" t="s">
        <v>23292</v>
      </c>
      <c r="R8728" t="s">
        <v>8084</v>
      </c>
      <c r="S8728" t="s">
        <v>4831</v>
      </c>
      <c r="T8728" t="s">
        <v>718</v>
      </c>
    </row>
    <row r="8729" spans="1:20" x14ac:dyDescent="0.25">
      <c r="A8729" t="s">
        <v>23605</v>
      </c>
      <c r="B8729" t="s">
        <v>21</v>
      </c>
      <c r="C8729" t="s">
        <v>421</v>
      </c>
      <c r="D8729" t="s">
        <v>41</v>
      </c>
      <c r="E8729" t="s">
        <v>47</v>
      </c>
      <c r="F8729" t="s">
        <v>190</v>
      </c>
      <c r="G8729" t="s">
        <v>26</v>
      </c>
      <c r="H8729" t="s">
        <v>44</v>
      </c>
      <c r="I8729" t="s">
        <v>69</v>
      </c>
      <c r="J8729" t="s">
        <v>47</v>
      </c>
      <c r="K8729" t="s">
        <v>47</v>
      </c>
      <c r="L8729" t="s">
        <v>30</v>
      </c>
      <c r="M8729" t="s">
        <v>1045</v>
      </c>
      <c r="N8729" t="s">
        <v>3908</v>
      </c>
      <c r="O8729" t="s">
        <v>10493</v>
      </c>
      <c r="P8729" t="s">
        <v>2400</v>
      </c>
      <c r="Q8729" t="s">
        <v>23606</v>
      </c>
      <c r="R8729" t="s">
        <v>5346</v>
      </c>
      <c r="S8729" t="s">
        <v>1660</v>
      </c>
      <c r="T8729" t="s">
        <v>267</v>
      </c>
    </row>
    <row r="8730" spans="1:20" x14ac:dyDescent="0.25">
      <c r="A8730" t="s">
        <v>23607</v>
      </c>
      <c r="B8730" t="s">
        <v>21</v>
      </c>
      <c r="C8730" t="s">
        <v>98</v>
      </c>
      <c r="D8730" t="s">
        <v>23</v>
      </c>
      <c r="E8730" t="s">
        <v>60</v>
      </c>
      <c r="F8730" t="s">
        <v>25</v>
      </c>
      <c r="G8730" t="s">
        <v>222</v>
      </c>
      <c r="H8730" t="s">
        <v>87</v>
      </c>
      <c r="I8730" t="s">
        <v>59</v>
      </c>
      <c r="J8730" t="s">
        <v>47</v>
      </c>
      <c r="K8730" t="s">
        <v>47</v>
      </c>
      <c r="L8730" t="s">
        <v>24</v>
      </c>
      <c r="M8730" t="s">
        <v>23608</v>
      </c>
      <c r="N8730" t="s">
        <v>6656</v>
      </c>
      <c r="O8730" t="s">
        <v>23609</v>
      </c>
      <c r="P8730" t="s">
        <v>3548</v>
      </c>
      <c r="Q8730" t="s">
        <v>23610</v>
      </c>
      <c r="R8730" t="s">
        <v>5346</v>
      </c>
      <c r="S8730" t="s">
        <v>258</v>
      </c>
      <c r="T8730" t="s">
        <v>2312</v>
      </c>
    </row>
    <row r="8731" spans="1:20" x14ac:dyDescent="0.25">
      <c r="A8731" t="s">
        <v>23611</v>
      </c>
      <c r="B8731" t="s">
        <v>21</v>
      </c>
      <c r="C8731" t="s">
        <v>45</v>
      </c>
      <c r="D8731" t="s">
        <v>41</v>
      </c>
      <c r="E8731" t="s">
        <v>47</v>
      </c>
      <c r="F8731" t="s">
        <v>42</v>
      </c>
      <c r="G8731" t="s">
        <v>222</v>
      </c>
      <c r="H8731" t="s">
        <v>87</v>
      </c>
      <c r="I8731" t="s">
        <v>59</v>
      </c>
      <c r="J8731" t="s">
        <v>30</v>
      </c>
      <c r="K8731" t="s">
        <v>30</v>
      </c>
      <c r="L8731" t="s">
        <v>47</v>
      </c>
      <c r="M8731" t="s">
        <v>8916</v>
      </c>
      <c r="N8731" t="s">
        <v>6337</v>
      </c>
      <c r="O8731" t="s">
        <v>9118</v>
      </c>
      <c r="P8731" t="s">
        <v>3473</v>
      </c>
      <c r="Q8731" t="s">
        <v>23515</v>
      </c>
      <c r="R8731" t="s">
        <v>7470</v>
      </c>
      <c r="S8731" t="s">
        <v>4781</v>
      </c>
      <c r="T8731" t="s">
        <v>6205</v>
      </c>
    </row>
    <row r="8732" spans="1:20" x14ac:dyDescent="0.25">
      <c r="A8732" t="s">
        <v>23612</v>
      </c>
      <c r="B8732" t="s">
        <v>21</v>
      </c>
      <c r="C8732" t="s">
        <v>421</v>
      </c>
      <c r="D8732" t="s">
        <v>41</v>
      </c>
      <c r="E8732" t="s">
        <v>47</v>
      </c>
      <c r="F8732" t="s">
        <v>25</v>
      </c>
      <c r="G8732" t="s">
        <v>43</v>
      </c>
      <c r="H8732" t="s">
        <v>87</v>
      </c>
      <c r="I8732" t="s">
        <v>28</v>
      </c>
      <c r="J8732" t="s">
        <v>47</v>
      </c>
      <c r="K8732" t="s">
        <v>30</v>
      </c>
      <c r="L8732" t="s">
        <v>30</v>
      </c>
      <c r="M8732" t="s">
        <v>119</v>
      </c>
      <c r="N8732" t="s">
        <v>3530</v>
      </c>
      <c r="O8732" t="s">
        <v>23613</v>
      </c>
      <c r="P8732" t="s">
        <v>596</v>
      </c>
      <c r="Q8732" t="s">
        <v>23614</v>
      </c>
      <c r="R8732" t="s">
        <v>23615</v>
      </c>
      <c r="S8732" t="s">
        <v>346</v>
      </c>
      <c r="T8732" t="s">
        <v>170</v>
      </c>
    </row>
    <row r="8733" spans="1:20" x14ac:dyDescent="0.25">
      <c r="A8733" t="s">
        <v>23616</v>
      </c>
      <c r="B8733" t="s">
        <v>21</v>
      </c>
      <c r="C8733" t="s">
        <v>421</v>
      </c>
      <c r="D8733" t="s">
        <v>23</v>
      </c>
      <c r="E8733" t="s">
        <v>60</v>
      </c>
      <c r="F8733" t="s">
        <v>42</v>
      </c>
      <c r="G8733" t="s">
        <v>26</v>
      </c>
      <c r="H8733" t="s">
        <v>58</v>
      </c>
      <c r="I8733" t="s">
        <v>22</v>
      </c>
      <c r="J8733" t="s">
        <v>47</v>
      </c>
      <c r="K8733" t="s">
        <v>47</v>
      </c>
      <c r="L8733" t="s">
        <v>24</v>
      </c>
      <c r="M8733" t="s">
        <v>23617</v>
      </c>
      <c r="N8733" t="s">
        <v>1288</v>
      </c>
      <c r="O8733" t="s">
        <v>1699</v>
      </c>
      <c r="P8733" t="s">
        <v>94</v>
      </c>
      <c r="Q8733" t="s">
        <v>23618</v>
      </c>
      <c r="R8733" t="s">
        <v>7459</v>
      </c>
      <c r="S8733" t="s">
        <v>997</v>
      </c>
      <c r="T8733" t="s">
        <v>435</v>
      </c>
    </row>
    <row r="8734" spans="1:20" x14ac:dyDescent="0.25">
      <c r="A8734" t="s">
        <v>23619</v>
      </c>
      <c r="B8734" t="s">
        <v>21</v>
      </c>
      <c r="C8734" t="s">
        <v>393</v>
      </c>
      <c r="D8734" t="s">
        <v>41</v>
      </c>
      <c r="E8734" t="s">
        <v>47</v>
      </c>
      <c r="F8734" t="s">
        <v>42</v>
      </c>
      <c r="G8734" t="s">
        <v>43</v>
      </c>
      <c r="H8734" t="s">
        <v>44</v>
      </c>
      <c r="I8734" t="s">
        <v>69</v>
      </c>
      <c r="J8734" t="s">
        <v>30</v>
      </c>
      <c r="K8734" t="s">
        <v>47</v>
      </c>
      <c r="L8734" t="s">
        <v>47</v>
      </c>
      <c r="M8734" t="s">
        <v>8108</v>
      </c>
      <c r="N8734" t="s">
        <v>11408</v>
      </c>
      <c r="O8734" t="s">
        <v>17486</v>
      </c>
      <c r="P8734" t="s">
        <v>685</v>
      </c>
      <c r="Q8734" t="s">
        <v>23620</v>
      </c>
      <c r="R8734" t="s">
        <v>7892</v>
      </c>
      <c r="S8734" t="s">
        <v>2933</v>
      </c>
      <c r="T8734" t="s">
        <v>1712</v>
      </c>
    </row>
    <row r="8735" spans="1:20" x14ac:dyDescent="0.25">
      <c r="A8735" t="s">
        <v>23621</v>
      </c>
      <c r="B8735" t="s">
        <v>21</v>
      </c>
      <c r="C8735" t="s">
        <v>338</v>
      </c>
      <c r="D8735" t="s">
        <v>23</v>
      </c>
      <c r="E8735" t="s">
        <v>24</v>
      </c>
      <c r="F8735" t="s">
        <v>25</v>
      </c>
      <c r="G8735" t="s">
        <v>43</v>
      </c>
      <c r="H8735" t="s">
        <v>58</v>
      </c>
      <c r="I8735" t="s">
        <v>40</v>
      </c>
      <c r="J8735" t="s">
        <v>47</v>
      </c>
      <c r="K8735" t="s">
        <v>30</v>
      </c>
      <c r="L8735" t="s">
        <v>24</v>
      </c>
      <c r="M8735" t="s">
        <v>99</v>
      </c>
      <c r="N8735" t="s">
        <v>5851</v>
      </c>
      <c r="O8735" t="s">
        <v>23622</v>
      </c>
      <c r="P8735" t="s">
        <v>432</v>
      </c>
      <c r="Q8735" t="s">
        <v>23623</v>
      </c>
      <c r="R8735" t="s">
        <v>14785</v>
      </c>
      <c r="S8735" t="s">
        <v>482</v>
      </c>
      <c r="T8735" t="s">
        <v>5065</v>
      </c>
    </row>
    <row r="8736" spans="1:20" x14ac:dyDescent="0.25">
      <c r="A8736" t="s">
        <v>23624</v>
      </c>
      <c r="B8736" t="s">
        <v>21</v>
      </c>
      <c r="C8736" t="s">
        <v>22</v>
      </c>
      <c r="D8736" t="s">
        <v>23</v>
      </c>
      <c r="E8736" t="s">
        <v>29</v>
      </c>
      <c r="F8736" t="s">
        <v>70</v>
      </c>
      <c r="G8736" t="s">
        <v>26</v>
      </c>
      <c r="H8736" t="s">
        <v>27</v>
      </c>
      <c r="I8736" t="s">
        <v>296</v>
      </c>
      <c r="J8736" t="s">
        <v>30</v>
      </c>
      <c r="K8736" t="s">
        <v>47</v>
      </c>
      <c r="L8736" t="s">
        <v>24</v>
      </c>
      <c r="M8736" t="s">
        <v>23625</v>
      </c>
      <c r="N8736" t="s">
        <v>9666</v>
      </c>
      <c r="O8736" t="s">
        <v>23626</v>
      </c>
      <c r="P8736" t="s">
        <v>1809</v>
      </c>
      <c r="Q8736" t="s">
        <v>23627</v>
      </c>
      <c r="R8736" t="s">
        <v>7378</v>
      </c>
      <c r="S8736" t="s">
        <v>1541</v>
      </c>
      <c r="T8736" t="s">
        <v>1562</v>
      </c>
    </row>
    <row r="8737" spans="1:20" x14ac:dyDescent="0.25">
      <c r="A8737" t="s">
        <v>23628</v>
      </c>
      <c r="B8737" t="s">
        <v>230</v>
      </c>
      <c r="C8737" t="s">
        <v>45</v>
      </c>
      <c r="D8737" t="s">
        <v>23</v>
      </c>
      <c r="E8737" t="s">
        <v>47</v>
      </c>
      <c r="F8737" t="s">
        <v>221</v>
      </c>
      <c r="G8737" t="s">
        <v>26</v>
      </c>
      <c r="H8737" t="s">
        <v>58</v>
      </c>
      <c r="I8737" t="s">
        <v>296</v>
      </c>
      <c r="J8737" t="s">
        <v>30</v>
      </c>
      <c r="K8737" t="s">
        <v>47</v>
      </c>
      <c r="L8737" t="s">
        <v>30</v>
      </c>
      <c r="M8737" t="s">
        <v>23629</v>
      </c>
      <c r="N8737" t="s">
        <v>73</v>
      </c>
      <c r="O8737" t="s">
        <v>23630</v>
      </c>
      <c r="P8737" t="s">
        <v>2770</v>
      </c>
      <c r="Q8737" t="s">
        <v>19677</v>
      </c>
      <c r="R8737" t="s">
        <v>40</v>
      </c>
      <c r="S8737" t="s">
        <v>2844</v>
      </c>
      <c r="T8737" t="s">
        <v>13999</v>
      </c>
    </row>
    <row r="8738" spans="1:20" x14ac:dyDescent="0.25">
      <c r="A8738" t="s">
        <v>23631</v>
      </c>
      <c r="B8738" t="s">
        <v>230</v>
      </c>
      <c r="C8738" t="s">
        <v>98</v>
      </c>
      <c r="D8738" t="s">
        <v>41</v>
      </c>
      <c r="E8738" t="s">
        <v>24</v>
      </c>
      <c r="F8738" t="s">
        <v>42</v>
      </c>
      <c r="G8738" t="s">
        <v>43</v>
      </c>
      <c r="H8738" t="s">
        <v>44</v>
      </c>
      <c r="I8738" t="s">
        <v>59</v>
      </c>
      <c r="J8738" t="s">
        <v>60</v>
      </c>
      <c r="K8738" t="s">
        <v>47</v>
      </c>
      <c r="L8738" t="s">
        <v>24</v>
      </c>
      <c r="M8738" t="s">
        <v>23632</v>
      </c>
      <c r="N8738" t="s">
        <v>7686</v>
      </c>
      <c r="O8738" t="s">
        <v>20952</v>
      </c>
      <c r="P8738" t="s">
        <v>9089</v>
      </c>
      <c r="Q8738" t="s">
        <v>18513</v>
      </c>
      <c r="R8738" t="s">
        <v>154</v>
      </c>
      <c r="S8738" t="s">
        <v>1182</v>
      </c>
      <c r="T8738" t="s">
        <v>3265</v>
      </c>
    </row>
    <row r="8739" spans="1:20" x14ac:dyDescent="0.25">
      <c r="A8739" t="s">
        <v>23633</v>
      </c>
      <c r="B8739" t="s">
        <v>21</v>
      </c>
      <c r="C8739" t="s">
        <v>40</v>
      </c>
      <c r="D8739" t="s">
        <v>23</v>
      </c>
      <c r="E8739" t="s">
        <v>30</v>
      </c>
      <c r="F8739" t="s">
        <v>79</v>
      </c>
      <c r="G8739" t="s">
        <v>43</v>
      </c>
      <c r="H8739" t="s">
        <v>97</v>
      </c>
      <c r="I8739" t="s">
        <v>296</v>
      </c>
      <c r="J8739" t="s">
        <v>47</v>
      </c>
      <c r="K8739" t="s">
        <v>47</v>
      </c>
      <c r="L8739" t="s">
        <v>24</v>
      </c>
      <c r="M8739" t="s">
        <v>23634</v>
      </c>
      <c r="N8739" t="s">
        <v>8764</v>
      </c>
      <c r="O8739" t="s">
        <v>23635</v>
      </c>
      <c r="P8739" t="s">
        <v>2049</v>
      </c>
      <c r="Q8739" t="s">
        <v>23636</v>
      </c>
      <c r="R8739" t="s">
        <v>10385</v>
      </c>
      <c r="S8739" t="s">
        <v>520</v>
      </c>
      <c r="T8739" t="s">
        <v>1948</v>
      </c>
    </row>
    <row r="8740" spans="1:20" x14ac:dyDescent="0.25">
      <c r="A8740" t="s">
        <v>23637</v>
      </c>
      <c r="B8740" t="s">
        <v>21</v>
      </c>
      <c r="C8740" t="s">
        <v>300</v>
      </c>
      <c r="D8740" t="s">
        <v>41</v>
      </c>
      <c r="E8740" t="s">
        <v>47</v>
      </c>
      <c r="F8740" t="s">
        <v>155</v>
      </c>
      <c r="G8740" t="s">
        <v>43</v>
      </c>
      <c r="H8740" t="s">
        <v>119</v>
      </c>
      <c r="I8740" t="s">
        <v>296</v>
      </c>
      <c r="J8740" t="s">
        <v>47</v>
      </c>
      <c r="K8740" t="s">
        <v>24</v>
      </c>
      <c r="L8740" t="s">
        <v>24</v>
      </c>
      <c r="M8740" t="s">
        <v>23638</v>
      </c>
      <c r="N8740" t="s">
        <v>430</v>
      </c>
      <c r="O8740" t="s">
        <v>23639</v>
      </c>
      <c r="P8740" t="s">
        <v>77</v>
      </c>
      <c r="Q8740" t="s">
        <v>23640</v>
      </c>
      <c r="R8740" t="s">
        <v>8084</v>
      </c>
      <c r="S8740" t="s">
        <v>2006</v>
      </c>
      <c r="T8740" t="s">
        <v>228</v>
      </c>
    </row>
    <row r="8741" spans="1:20" x14ac:dyDescent="0.25">
      <c r="A8741" t="s">
        <v>23641</v>
      </c>
      <c r="B8741" t="s">
        <v>21</v>
      </c>
      <c r="C8741" t="s">
        <v>1308</v>
      </c>
      <c r="D8741" t="s">
        <v>41</v>
      </c>
      <c r="E8741" t="s">
        <v>30</v>
      </c>
      <c r="F8741" t="s">
        <v>221</v>
      </c>
      <c r="G8741" t="s">
        <v>43</v>
      </c>
      <c r="H8741" t="s">
        <v>119</v>
      </c>
      <c r="I8741" t="s">
        <v>126</v>
      </c>
      <c r="J8741" t="s">
        <v>30</v>
      </c>
      <c r="K8741" t="s">
        <v>47</v>
      </c>
      <c r="L8741" t="s">
        <v>30</v>
      </c>
      <c r="M8741" t="s">
        <v>99</v>
      </c>
      <c r="N8741" t="s">
        <v>1789</v>
      </c>
      <c r="O8741" t="s">
        <v>3833</v>
      </c>
      <c r="P8741" t="s">
        <v>1482</v>
      </c>
      <c r="Q8741" t="s">
        <v>23642</v>
      </c>
      <c r="R8741" t="s">
        <v>15561</v>
      </c>
      <c r="S8741" t="s">
        <v>366</v>
      </c>
      <c r="T8741" t="s">
        <v>3831</v>
      </c>
    </row>
    <row r="8742" spans="1:20" x14ac:dyDescent="0.25">
      <c r="A8742" t="s">
        <v>23643</v>
      </c>
      <c r="B8742" t="s">
        <v>21</v>
      </c>
      <c r="C8742" t="s">
        <v>220</v>
      </c>
      <c r="D8742" t="s">
        <v>23</v>
      </c>
      <c r="E8742" t="s">
        <v>24</v>
      </c>
      <c r="F8742" t="s">
        <v>190</v>
      </c>
      <c r="G8742" t="s">
        <v>70</v>
      </c>
      <c r="H8742" t="s">
        <v>119</v>
      </c>
      <c r="I8742" t="s">
        <v>296</v>
      </c>
      <c r="J8742" t="s">
        <v>47</v>
      </c>
      <c r="K8742" t="s">
        <v>30</v>
      </c>
      <c r="L8742" t="s">
        <v>47</v>
      </c>
      <c r="M8742" t="s">
        <v>23644</v>
      </c>
      <c r="N8742" t="s">
        <v>6117</v>
      </c>
      <c r="O8742" t="s">
        <v>23645</v>
      </c>
      <c r="P8742" t="s">
        <v>1076</v>
      </c>
      <c r="Q8742" t="s">
        <v>23646</v>
      </c>
      <c r="R8742" t="s">
        <v>10385</v>
      </c>
      <c r="S8742" t="s">
        <v>288</v>
      </c>
      <c r="T8742" t="s">
        <v>5335</v>
      </c>
    </row>
    <row r="8743" spans="1:20" x14ac:dyDescent="0.25">
      <c r="A8743" t="s">
        <v>23647</v>
      </c>
      <c r="B8743" t="s">
        <v>21</v>
      </c>
      <c r="C8743" t="s">
        <v>144</v>
      </c>
      <c r="D8743" t="s">
        <v>41</v>
      </c>
      <c r="E8743" t="s">
        <v>47</v>
      </c>
      <c r="F8743" t="s">
        <v>42</v>
      </c>
      <c r="G8743" t="s">
        <v>43</v>
      </c>
      <c r="H8743" t="s">
        <v>87</v>
      </c>
      <c r="I8743" t="s">
        <v>199</v>
      </c>
      <c r="J8743" t="s">
        <v>47</v>
      </c>
      <c r="K8743" t="s">
        <v>30</v>
      </c>
      <c r="L8743" t="s">
        <v>24</v>
      </c>
      <c r="M8743" t="s">
        <v>23648</v>
      </c>
      <c r="N8743" t="s">
        <v>5035</v>
      </c>
      <c r="O8743" t="s">
        <v>11964</v>
      </c>
      <c r="P8743" t="s">
        <v>5218</v>
      </c>
      <c r="Q8743" t="s">
        <v>23248</v>
      </c>
      <c r="R8743" t="s">
        <v>7137</v>
      </c>
      <c r="S8743" t="s">
        <v>3585</v>
      </c>
      <c r="T8743" t="s">
        <v>7647</v>
      </c>
    </row>
    <row r="8744" spans="1:20" x14ac:dyDescent="0.25">
      <c r="A8744" t="s">
        <v>23649</v>
      </c>
      <c r="B8744" t="s">
        <v>21</v>
      </c>
      <c r="C8744" t="s">
        <v>28</v>
      </c>
      <c r="D8744" t="s">
        <v>23</v>
      </c>
      <c r="E8744" t="s">
        <v>47</v>
      </c>
      <c r="F8744" t="s">
        <v>190</v>
      </c>
      <c r="G8744" t="s">
        <v>70</v>
      </c>
      <c r="H8744" t="s">
        <v>58</v>
      </c>
      <c r="I8744" t="s">
        <v>178</v>
      </c>
      <c r="J8744" t="s">
        <v>30</v>
      </c>
      <c r="K8744" t="s">
        <v>30</v>
      </c>
      <c r="L8744" t="s">
        <v>24</v>
      </c>
      <c r="M8744" t="s">
        <v>3672</v>
      </c>
      <c r="N8744" t="s">
        <v>4970</v>
      </c>
      <c r="O8744" t="s">
        <v>23650</v>
      </c>
      <c r="P8744" t="s">
        <v>3317</v>
      </c>
      <c r="Q8744" t="s">
        <v>23651</v>
      </c>
      <c r="R8744" t="s">
        <v>6489</v>
      </c>
      <c r="S8744" t="s">
        <v>1980</v>
      </c>
      <c r="T8744" t="s">
        <v>9141</v>
      </c>
    </row>
    <row r="8745" spans="1:20" x14ac:dyDescent="0.25">
      <c r="A8745" t="s">
        <v>23652</v>
      </c>
      <c r="B8745" t="s">
        <v>21</v>
      </c>
      <c r="C8745" t="s">
        <v>98</v>
      </c>
      <c r="D8745" t="s">
        <v>41</v>
      </c>
      <c r="E8745" t="s">
        <v>24</v>
      </c>
      <c r="F8745" t="s">
        <v>79</v>
      </c>
      <c r="G8745" t="s">
        <v>26</v>
      </c>
      <c r="H8745" t="s">
        <v>44</v>
      </c>
      <c r="I8745" t="s">
        <v>162</v>
      </c>
      <c r="J8745" t="s">
        <v>46</v>
      </c>
      <c r="K8745" t="s">
        <v>29</v>
      </c>
      <c r="L8745" t="s">
        <v>30</v>
      </c>
      <c r="M8745" t="s">
        <v>11890</v>
      </c>
      <c r="N8745" t="s">
        <v>3109</v>
      </c>
      <c r="O8745" t="s">
        <v>16888</v>
      </c>
      <c r="P8745" t="s">
        <v>2687</v>
      </c>
      <c r="Q8745" t="s">
        <v>23653</v>
      </c>
      <c r="R8745" t="s">
        <v>5570</v>
      </c>
      <c r="S8745" t="s">
        <v>3647</v>
      </c>
      <c r="T8745" t="s">
        <v>6584</v>
      </c>
    </row>
    <row r="8746" spans="1:20" x14ac:dyDescent="0.25">
      <c r="A8746" t="s">
        <v>23654</v>
      </c>
      <c r="B8746" t="s">
        <v>21</v>
      </c>
      <c r="C8746" t="s">
        <v>344</v>
      </c>
      <c r="D8746" t="s">
        <v>41</v>
      </c>
      <c r="E8746" t="s">
        <v>24</v>
      </c>
      <c r="F8746" t="s">
        <v>155</v>
      </c>
      <c r="G8746" t="s">
        <v>26</v>
      </c>
      <c r="H8746" t="s">
        <v>44</v>
      </c>
      <c r="I8746" t="s">
        <v>71</v>
      </c>
      <c r="J8746" t="s">
        <v>60</v>
      </c>
      <c r="K8746" t="s">
        <v>47</v>
      </c>
      <c r="L8746" t="s">
        <v>47</v>
      </c>
      <c r="M8746" t="s">
        <v>18526</v>
      </c>
      <c r="N8746" t="s">
        <v>14982</v>
      </c>
      <c r="O8746" t="s">
        <v>23655</v>
      </c>
      <c r="P8746" t="s">
        <v>1521</v>
      </c>
      <c r="Q8746" t="s">
        <v>23656</v>
      </c>
      <c r="R8746" t="s">
        <v>5626</v>
      </c>
      <c r="S8746" t="s">
        <v>2999</v>
      </c>
      <c r="T8746" t="s">
        <v>1490</v>
      </c>
    </row>
    <row r="8747" spans="1:20" x14ac:dyDescent="0.25">
      <c r="A8747" t="s">
        <v>23657</v>
      </c>
      <c r="B8747" t="s">
        <v>21</v>
      </c>
      <c r="C8747" t="s">
        <v>300</v>
      </c>
      <c r="D8747" t="s">
        <v>23</v>
      </c>
      <c r="E8747" t="s">
        <v>60</v>
      </c>
      <c r="F8747" t="s">
        <v>25</v>
      </c>
      <c r="G8747" t="s">
        <v>222</v>
      </c>
      <c r="H8747" t="s">
        <v>97</v>
      </c>
      <c r="I8747" t="s">
        <v>59</v>
      </c>
      <c r="J8747" t="s">
        <v>24</v>
      </c>
      <c r="K8747" t="s">
        <v>24</v>
      </c>
      <c r="L8747" t="s">
        <v>47</v>
      </c>
      <c r="M8747" t="s">
        <v>99</v>
      </c>
      <c r="N8747" t="s">
        <v>2793</v>
      </c>
      <c r="O8747" t="s">
        <v>23658</v>
      </c>
      <c r="P8747" t="s">
        <v>562</v>
      </c>
      <c r="Q8747" t="s">
        <v>23659</v>
      </c>
      <c r="R8747" t="s">
        <v>7378</v>
      </c>
      <c r="S8747" t="s">
        <v>4860</v>
      </c>
      <c r="T8747" t="s">
        <v>1443</v>
      </c>
    </row>
    <row r="8748" spans="1:20" x14ac:dyDescent="0.25">
      <c r="A8748" t="s">
        <v>23660</v>
      </c>
      <c r="B8748" t="s">
        <v>21</v>
      </c>
      <c r="C8748" t="s">
        <v>45</v>
      </c>
      <c r="D8748" t="s">
        <v>23</v>
      </c>
      <c r="E8748" t="s">
        <v>24</v>
      </c>
      <c r="F8748" t="s">
        <v>42</v>
      </c>
      <c r="G8748" t="s">
        <v>26</v>
      </c>
      <c r="H8748" t="s">
        <v>27</v>
      </c>
      <c r="I8748" t="s">
        <v>108</v>
      </c>
      <c r="J8748" t="s">
        <v>47</v>
      </c>
      <c r="K8748" t="s">
        <v>30</v>
      </c>
      <c r="L8748" t="s">
        <v>30</v>
      </c>
      <c r="M8748" t="s">
        <v>23661</v>
      </c>
      <c r="N8748" t="s">
        <v>61</v>
      </c>
      <c r="O8748" t="s">
        <v>23661</v>
      </c>
      <c r="P8748" t="s">
        <v>1978</v>
      </c>
      <c r="Q8748" t="s">
        <v>23662</v>
      </c>
      <c r="R8748" t="s">
        <v>10390</v>
      </c>
      <c r="S8748" t="s">
        <v>236</v>
      </c>
      <c r="T8748" t="s">
        <v>67</v>
      </c>
    </row>
    <row r="8749" spans="1:20" x14ac:dyDescent="0.25">
      <c r="A8749" t="s">
        <v>23663</v>
      </c>
      <c r="B8749" t="s">
        <v>21</v>
      </c>
      <c r="C8749" t="s">
        <v>126</v>
      </c>
      <c r="D8749" t="s">
        <v>23</v>
      </c>
      <c r="E8749" t="s">
        <v>47</v>
      </c>
      <c r="F8749" t="s">
        <v>25</v>
      </c>
      <c r="G8749" t="s">
        <v>26</v>
      </c>
      <c r="H8749" t="s">
        <v>87</v>
      </c>
      <c r="I8749" t="s">
        <v>36</v>
      </c>
      <c r="J8749" t="s">
        <v>47</v>
      </c>
      <c r="K8749" t="s">
        <v>24</v>
      </c>
      <c r="L8749" t="s">
        <v>47</v>
      </c>
      <c r="M8749" t="s">
        <v>23664</v>
      </c>
      <c r="N8749" t="s">
        <v>884</v>
      </c>
      <c r="O8749" t="s">
        <v>23665</v>
      </c>
      <c r="P8749" t="s">
        <v>217</v>
      </c>
      <c r="Q8749" t="s">
        <v>23666</v>
      </c>
      <c r="R8749" t="s">
        <v>11167</v>
      </c>
      <c r="S8749" t="s">
        <v>3491</v>
      </c>
      <c r="T8749" t="s">
        <v>3837</v>
      </c>
    </row>
    <row r="8750" spans="1:20" x14ac:dyDescent="0.25">
      <c r="A8750" t="s">
        <v>23667</v>
      </c>
      <c r="B8750" t="s">
        <v>21</v>
      </c>
      <c r="C8750" t="s">
        <v>199</v>
      </c>
      <c r="D8750" t="s">
        <v>23</v>
      </c>
      <c r="E8750" t="s">
        <v>24</v>
      </c>
      <c r="F8750" t="s">
        <v>79</v>
      </c>
      <c r="G8750" t="s">
        <v>43</v>
      </c>
      <c r="H8750" t="s">
        <v>58</v>
      </c>
      <c r="I8750" t="s">
        <v>84</v>
      </c>
      <c r="J8750" t="s">
        <v>30</v>
      </c>
      <c r="K8750" t="s">
        <v>24</v>
      </c>
      <c r="L8750" t="s">
        <v>24</v>
      </c>
      <c r="M8750" t="s">
        <v>23668</v>
      </c>
      <c r="N8750" t="s">
        <v>2939</v>
      </c>
      <c r="O8750" t="s">
        <v>14517</v>
      </c>
      <c r="P8750" t="s">
        <v>766</v>
      </c>
      <c r="Q8750" t="s">
        <v>23669</v>
      </c>
      <c r="R8750" t="s">
        <v>7892</v>
      </c>
      <c r="S8750" t="s">
        <v>2933</v>
      </c>
      <c r="T8750" t="s">
        <v>2307</v>
      </c>
    </row>
    <row r="8751" spans="1:20" x14ac:dyDescent="0.25">
      <c r="A8751" t="s">
        <v>23670</v>
      </c>
      <c r="B8751" t="s">
        <v>230</v>
      </c>
      <c r="C8751" t="s">
        <v>22</v>
      </c>
      <c r="D8751" t="s">
        <v>41</v>
      </c>
      <c r="E8751" t="s">
        <v>60</v>
      </c>
      <c r="F8751" t="s">
        <v>190</v>
      </c>
      <c r="G8751" t="s">
        <v>43</v>
      </c>
      <c r="H8751" t="s">
        <v>44</v>
      </c>
      <c r="I8751" t="s">
        <v>59</v>
      </c>
      <c r="J8751" t="s">
        <v>30</v>
      </c>
      <c r="K8751" t="s">
        <v>24</v>
      </c>
      <c r="L8751" t="s">
        <v>24</v>
      </c>
      <c r="M8751" t="s">
        <v>7980</v>
      </c>
      <c r="N8751" t="s">
        <v>73</v>
      </c>
      <c r="O8751" t="s">
        <v>12779</v>
      </c>
      <c r="P8751" t="s">
        <v>3031</v>
      </c>
      <c r="Q8751" t="s">
        <v>20076</v>
      </c>
      <c r="R8751" t="s">
        <v>338</v>
      </c>
      <c r="S8751" t="s">
        <v>3793</v>
      </c>
      <c r="T8751" t="s">
        <v>330</v>
      </c>
    </row>
    <row r="8752" spans="1:20" x14ac:dyDescent="0.25">
      <c r="A8752" t="s">
        <v>23671</v>
      </c>
      <c r="B8752" t="s">
        <v>21</v>
      </c>
      <c r="C8752" t="s">
        <v>199</v>
      </c>
      <c r="D8752" t="s">
        <v>41</v>
      </c>
      <c r="E8752" t="s">
        <v>24</v>
      </c>
      <c r="F8752" t="s">
        <v>70</v>
      </c>
      <c r="G8752" t="s">
        <v>70</v>
      </c>
      <c r="H8752" t="s">
        <v>87</v>
      </c>
      <c r="I8752" t="s">
        <v>163</v>
      </c>
      <c r="J8752" t="s">
        <v>30</v>
      </c>
      <c r="K8752" t="s">
        <v>47</v>
      </c>
      <c r="L8752" t="s">
        <v>24</v>
      </c>
      <c r="M8752" t="s">
        <v>11664</v>
      </c>
      <c r="N8752" t="s">
        <v>1498</v>
      </c>
      <c r="O8752" t="s">
        <v>3985</v>
      </c>
      <c r="P8752" t="s">
        <v>1747</v>
      </c>
      <c r="Q8752" t="s">
        <v>23672</v>
      </c>
      <c r="R8752" t="s">
        <v>17575</v>
      </c>
      <c r="S8752" t="s">
        <v>9811</v>
      </c>
      <c r="T8752" t="s">
        <v>4866</v>
      </c>
    </row>
    <row r="8753" spans="1:20" x14ac:dyDescent="0.25">
      <c r="A8753" t="s">
        <v>23673</v>
      </c>
      <c r="B8753" t="s">
        <v>21</v>
      </c>
      <c r="C8753" t="s">
        <v>57</v>
      </c>
      <c r="D8753" t="s">
        <v>23</v>
      </c>
      <c r="E8753" t="s">
        <v>30</v>
      </c>
      <c r="F8753" t="s">
        <v>155</v>
      </c>
      <c r="G8753" t="s">
        <v>26</v>
      </c>
      <c r="H8753" t="s">
        <v>58</v>
      </c>
      <c r="I8753" t="s">
        <v>296</v>
      </c>
      <c r="J8753" t="s">
        <v>47</v>
      </c>
      <c r="K8753" t="s">
        <v>24</v>
      </c>
      <c r="L8753" t="s">
        <v>47</v>
      </c>
      <c r="M8753" t="s">
        <v>99</v>
      </c>
      <c r="N8753" t="s">
        <v>61</v>
      </c>
      <c r="O8753" t="s">
        <v>99</v>
      </c>
      <c r="P8753" t="s">
        <v>481</v>
      </c>
      <c r="Q8753" t="s">
        <v>23674</v>
      </c>
      <c r="R8753" t="s">
        <v>8084</v>
      </c>
      <c r="S8753" t="s">
        <v>830</v>
      </c>
      <c r="T8753" t="s">
        <v>67</v>
      </c>
    </row>
    <row r="8754" spans="1:20" x14ac:dyDescent="0.25">
      <c r="A8754" t="s">
        <v>23675</v>
      </c>
      <c r="B8754" t="s">
        <v>230</v>
      </c>
      <c r="C8754" t="s">
        <v>45</v>
      </c>
      <c r="D8754" t="s">
        <v>23</v>
      </c>
      <c r="E8754" t="s">
        <v>60</v>
      </c>
      <c r="F8754" t="s">
        <v>190</v>
      </c>
      <c r="G8754" t="s">
        <v>43</v>
      </c>
      <c r="H8754" t="s">
        <v>58</v>
      </c>
      <c r="I8754" t="s">
        <v>59</v>
      </c>
      <c r="J8754" t="s">
        <v>29</v>
      </c>
      <c r="K8754" t="s">
        <v>24</v>
      </c>
      <c r="L8754" t="s">
        <v>47</v>
      </c>
      <c r="M8754" t="s">
        <v>9077</v>
      </c>
      <c r="N8754" t="s">
        <v>2766</v>
      </c>
      <c r="O8754" t="s">
        <v>312</v>
      </c>
      <c r="P8754" t="s">
        <v>3718</v>
      </c>
      <c r="Q8754" t="s">
        <v>18935</v>
      </c>
      <c r="R8754" t="s">
        <v>269</v>
      </c>
      <c r="S8754" t="s">
        <v>2373</v>
      </c>
      <c r="T8754" t="s">
        <v>481</v>
      </c>
    </row>
    <row r="8755" spans="1:20" x14ac:dyDescent="0.25">
      <c r="A8755" t="s">
        <v>23676</v>
      </c>
      <c r="B8755" t="s">
        <v>21</v>
      </c>
      <c r="C8755" t="s">
        <v>28</v>
      </c>
      <c r="D8755" t="s">
        <v>23</v>
      </c>
      <c r="E8755" t="s">
        <v>47</v>
      </c>
      <c r="F8755" t="s">
        <v>79</v>
      </c>
      <c r="G8755" t="s">
        <v>43</v>
      </c>
      <c r="H8755" t="s">
        <v>27</v>
      </c>
      <c r="I8755" t="s">
        <v>178</v>
      </c>
      <c r="J8755" t="s">
        <v>47</v>
      </c>
      <c r="K8755" t="s">
        <v>47</v>
      </c>
      <c r="L8755" t="s">
        <v>24</v>
      </c>
      <c r="M8755" t="s">
        <v>23677</v>
      </c>
      <c r="N8755" t="s">
        <v>21270</v>
      </c>
      <c r="O8755" t="s">
        <v>23678</v>
      </c>
      <c r="P8755" t="s">
        <v>1301</v>
      </c>
      <c r="Q8755" t="s">
        <v>23679</v>
      </c>
      <c r="R8755" t="s">
        <v>15561</v>
      </c>
      <c r="S8755" t="s">
        <v>3884</v>
      </c>
      <c r="T8755" t="s">
        <v>2761</v>
      </c>
    </row>
    <row r="8756" spans="1:20" x14ac:dyDescent="0.25">
      <c r="A8756" t="s">
        <v>23680</v>
      </c>
      <c r="B8756" t="s">
        <v>21</v>
      </c>
      <c r="C8756" t="s">
        <v>69</v>
      </c>
      <c r="D8756" t="s">
        <v>23</v>
      </c>
      <c r="E8756" t="s">
        <v>24</v>
      </c>
      <c r="F8756" t="s">
        <v>221</v>
      </c>
      <c r="G8756" t="s">
        <v>70</v>
      </c>
      <c r="H8756" t="s">
        <v>44</v>
      </c>
      <c r="I8756" t="s">
        <v>59</v>
      </c>
      <c r="J8756" t="s">
        <v>30</v>
      </c>
      <c r="K8756" t="s">
        <v>30</v>
      </c>
      <c r="L8756" t="s">
        <v>24</v>
      </c>
      <c r="M8756" t="s">
        <v>11352</v>
      </c>
      <c r="N8756" t="s">
        <v>1334</v>
      </c>
      <c r="O8756" t="s">
        <v>22560</v>
      </c>
      <c r="P8756" t="s">
        <v>1660</v>
      </c>
      <c r="Q8756" t="s">
        <v>23681</v>
      </c>
      <c r="R8756" t="s">
        <v>7892</v>
      </c>
      <c r="S8756" t="s">
        <v>1438</v>
      </c>
      <c r="T8756" t="s">
        <v>5725</v>
      </c>
    </row>
    <row r="8757" spans="1:20" x14ac:dyDescent="0.25">
      <c r="A8757" t="s">
        <v>23682</v>
      </c>
      <c r="B8757" t="s">
        <v>21</v>
      </c>
      <c r="C8757" t="s">
        <v>199</v>
      </c>
      <c r="D8757" t="s">
        <v>23</v>
      </c>
      <c r="E8757" t="s">
        <v>24</v>
      </c>
      <c r="F8757" t="s">
        <v>42</v>
      </c>
      <c r="G8757" t="s">
        <v>26</v>
      </c>
      <c r="H8757" t="s">
        <v>97</v>
      </c>
      <c r="I8757" t="s">
        <v>59</v>
      </c>
      <c r="J8757" t="s">
        <v>47</v>
      </c>
      <c r="K8757" t="s">
        <v>24</v>
      </c>
      <c r="L8757" t="s">
        <v>47</v>
      </c>
      <c r="M8757" t="s">
        <v>119</v>
      </c>
      <c r="N8757" t="s">
        <v>1173</v>
      </c>
      <c r="O8757" t="s">
        <v>19971</v>
      </c>
      <c r="P8757" t="s">
        <v>7075</v>
      </c>
      <c r="Q8757" t="s">
        <v>23683</v>
      </c>
      <c r="R8757" t="s">
        <v>17575</v>
      </c>
      <c r="S8757" t="s">
        <v>1227</v>
      </c>
      <c r="T8757" t="s">
        <v>7647</v>
      </c>
    </row>
    <row r="8758" spans="1:20" x14ac:dyDescent="0.25">
      <c r="A8758" t="s">
        <v>23684</v>
      </c>
      <c r="B8758" t="s">
        <v>230</v>
      </c>
      <c r="C8758" t="s">
        <v>98</v>
      </c>
      <c r="D8758" t="s">
        <v>41</v>
      </c>
      <c r="E8758" t="s">
        <v>60</v>
      </c>
      <c r="F8758" t="s">
        <v>70</v>
      </c>
      <c r="G8758" t="s">
        <v>26</v>
      </c>
      <c r="H8758" t="s">
        <v>119</v>
      </c>
      <c r="I8758" t="s">
        <v>109</v>
      </c>
      <c r="J8758" t="s">
        <v>30</v>
      </c>
      <c r="K8758" t="s">
        <v>47</v>
      </c>
      <c r="L8758" t="s">
        <v>24</v>
      </c>
      <c r="M8758" t="s">
        <v>11448</v>
      </c>
      <c r="N8758" t="s">
        <v>61</v>
      </c>
      <c r="O8758" t="s">
        <v>11448</v>
      </c>
      <c r="P8758" t="s">
        <v>2157</v>
      </c>
      <c r="Q8758" t="s">
        <v>17782</v>
      </c>
      <c r="R8758" t="s">
        <v>231</v>
      </c>
      <c r="S8758" t="s">
        <v>4517</v>
      </c>
      <c r="T8758" t="s">
        <v>67</v>
      </c>
    </row>
    <row r="8759" spans="1:20" x14ac:dyDescent="0.25">
      <c r="A8759" t="s">
        <v>23685</v>
      </c>
      <c r="B8759" t="s">
        <v>230</v>
      </c>
      <c r="C8759" t="s">
        <v>393</v>
      </c>
      <c r="D8759" t="s">
        <v>23</v>
      </c>
      <c r="E8759" t="s">
        <v>60</v>
      </c>
      <c r="F8759" t="s">
        <v>25</v>
      </c>
      <c r="G8759" t="s">
        <v>43</v>
      </c>
      <c r="H8759" t="s">
        <v>97</v>
      </c>
      <c r="I8759" t="s">
        <v>199</v>
      </c>
      <c r="J8759" t="s">
        <v>60</v>
      </c>
      <c r="K8759" t="s">
        <v>24</v>
      </c>
      <c r="L8759" t="s">
        <v>24</v>
      </c>
      <c r="M8759" t="s">
        <v>23686</v>
      </c>
      <c r="N8759" t="s">
        <v>61</v>
      </c>
      <c r="O8759" t="s">
        <v>23686</v>
      </c>
      <c r="P8759" t="s">
        <v>1645</v>
      </c>
      <c r="Q8759" t="s">
        <v>16354</v>
      </c>
      <c r="R8759" t="s">
        <v>393</v>
      </c>
      <c r="S8759" t="s">
        <v>1881</v>
      </c>
      <c r="T8759" t="s">
        <v>67</v>
      </c>
    </row>
    <row r="8760" spans="1:20" x14ac:dyDescent="0.25">
      <c r="A8760" t="s">
        <v>23687</v>
      </c>
      <c r="B8760" t="s">
        <v>21</v>
      </c>
      <c r="C8760" t="s">
        <v>393</v>
      </c>
      <c r="D8760" t="s">
        <v>23</v>
      </c>
      <c r="E8760" t="s">
        <v>24</v>
      </c>
      <c r="F8760" t="s">
        <v>79</v>
      </c>
      <c r="G8760" t="s">
        <v>26</v>
      </c>
      <c r="H8760" t="s">
        <v>44</v>
      </c>
      <c r="I8760" t="s">
        <v>59</v>
      </c>
      <c r="J8760" t="s">
        <v>47</v>
      </c>
      <c r="K8760" t="s">
        <v>24</v>
      </c>
      <c r="L8760" t="s">
        <v>24</v>
      </c>
      <c r="M8760" t="s">
        <v>10659</v>
      </c>
      <c r="N8760" t="s">
        <v>61</v>
      </c>
      <c r="O8760" t="s">
        <v>10659</v>
      </c>
      <c r="P8760" t="s">
        <v>562</v>
      </c>
      <c r="Q8760" t="s">
        <v>23688</v>
      </c>
      <c r="R8760" t="s">
        <v>15561</v>
      </c>
      <c r="S8760" t="s">
        <v>1689</v>
      </c>
      <c r="T8760" t="s">
        <v>67</v>
      </c>
    </row>
    <row r="8761" spans="1:20" x14ac:dyDescent="0.25">
      <c r="A8761" t="s">
        <v>23689</v>
      </c>
      <c r="B8761" t="s">
        <v>230</v>
      </c>
      <c r="C8761" t="s">
        <v>126</v>
      </c>
      <c r="D8761" t="s">
        <v>23</v>
      </c>
      <c r="E8761" t="s">
        <v>24</v>
      </c>
      <c r="F8761" t="s">
        <v>70</v>
      </c>
      <c r="G8761" t="s">
        <v>70</v>
      </c>
      <c r="H8761" t="s">
        <v>27</v>
      </c>
      <c r="I8761" t="s">
        <v>84</v>
      </c>
      <c r="J8761" t="s">
        <v>47</v>
      </c>
      <c r="K8761" t="s">
        <v>47</v>
      </c>
      <c r="L8761" t="s">
        <v>30</v>
      </c>
      <c r="M8761" t="s">
        <v>23690</v>
      </c>
      <c r="N8761" t="s">
        <v>61</v>
      </c>
      <c r="O8761" t="s">
        <v>23690</v>
      </c>
      <c r="P8761" t="s">
        <v>7124</v>
      </c>
      <c r="Q8761" t="s">
        <v>21154</v>
      </c>
      <c r="R8761" t="s">
        <v>220</v>
      </c>
      <c r="S8761" t="s">
        <v>928</v>
      </c>
      <c r="T8761" t="s">
        <v>67</v>
      </c>
    </row>
    <row r="8762" spans="1:20" x14ac:dyDescent="0.25">
      <c r="A8762" t="s">
        <v>23691</v>
      </c>
      <c r="B8762" t="s">
        <v>21</v>
      </c>
      <c r="C8762" t="s">
        <v>40</v>
      </c>
      <c r="D8762" t="s">
        <v>23</v>
      </c>
      <c r="E8762" t="s">
        <v>47</v>
      </c>
      <c r="F8762" t="s">
        <v>42</v>
      </c>
      <c r="G8762" t="s">
        <v>26</v>
      </c>
      <c r="H8762" t="s">
        <v>58</v>
      </c>
      <c r="I8762" t="s">
        <v>28</v>
      </c>
      <c r="J8762" t="s">
        <v>30</v>
      </c>
      <c r="K8762" t="s">
        <v>30</v>
      </c>
      <c r="L8762" t="s">
        <v>47</v>
      </c>
      <c r="M8762" t="s">
        <v>99</v>
      </c>
      <c r="N8762" t="s">
        <v>3385</v>
      </c>
      <c r="O8762" t="s">
        <v>23692</v>
      </c>
      <c r="P8762" t="s">
        <v>2881</v>
      </c>
      <c r="Q8762" t="s">
        <v>23693</v>
      </c>
      <c r="R8762" t="s">
        <v>4598</v>
      </c>
      <c r="S8762" t="s">
        <v>1705</v>
      </c>
      <c r="T8762" t="s">
        <v>3996</v>
      </c>
    </row>
    <row r="8763" spans="1:20" x14ac:dyDescent="0.25">
      <c r="A8763" t="s">
        <v>23694</v>
      </c>
      <c r="B8763" t="s">
        <v>21</v>
      </c>
      <c r="C8763" t="s">
        <v>40</v>
      </c>
      <c r="D8763" t="s">
        <v>23</v>
      </c>
      <c r="E8763" t="s">
        <v>47</v>
      </c>
      <c r="F8763" t="s">
        <v>42</v>
      </c>
      <c r="G8763" t="s">
        <v>26</v>
      </c>
      <c r="H8763" t="s">
        <v>97</v>
      </c>
      <c r="I8763" t="s">
        <v>69</v>
      </c>
      <c r="J8763" t="s">
        <v>47</v>
      </c>
      <c r="K8763" t="s">
        <v>60</v>
      </c>
      <c r="L8763" t="s">
        <v>30</v>
      </c>
      <c r="M8763" t="s">
        <v>23695</v>
      </c>
      <c r="N8763" t="s">
        <v>1501</v>
      </c>
      <c r="O8763" t="s">
        <v>23696</v>
      </c>
      <c r="P8763" t="s">
        <v>3419</v>
      </c>
      <c r="Q8763" t="s">
        <v>23697</v>
      </c>
      <c r="R8763" t="s">
        <v>11167</v>
      </c>
      <c r="S8763" t="s">
        <v>3496</v>
      </c>
      <c r="T8763" t="s">
        <v>285</v>
      </c>
    </row>
    <row r="8764" spans="1:20" x14ac:dyDescent="0.25">
      <c r="A8764" t="s">
        <v>23698</v>
      </c>
      <c r="B8764" t="s">
        <v>21</v>
      </c>
      <c r="C8764" t="s">
        <v>199</v>
      </c>
      <c r="D8764" t="s">
        <v>23</v>
      </c>
      <c r="E8764" t="s">
        <v>29</v>
      </c>
      <c r="F8764" t="s">
        <v>42</v>
      </c>
      <c r="G8764" t="s">
        <v>26</v>
      </c>
      <c r="H8764" t="s">
        <v>58</v>
      </c>
      <c r="I8764" t="s">
        <v>118</v>
      </c>
      <c r="J8764" t="s">
        <v>30</v>
      </c>
      <c r="K8764" t="s">
        <v>24</v>
      </c>
      <c r="L8764" t="s">
        <v>47</v>
      </c>
      <c r="M8764" t="s">
        <v>23699</v>
      </c>
      <c r="N8764" t="s">
        <v>73</v>
      </c>
      <c r="O8764" t="s">
        <v>18584</v>
      </c>
      <c r="P8764" t="s">
        <v>715</v>
      </c>
      <c r="Q8764" t="s">
        <v>23700</v>
      </c>
      <c r="R8764" t="s">
        <v>5570</v>
      </c>
      <c r="S8764" t="s">
        <v>1106</v>
      </c>
      <c r="T8764" t="s">
        <v>2068</v>
      </c>
    </row>
    <row r="8765" spans="1:20" x14ac:dyDescent="0.25">
      <c r="A8765" t="s">
        <v>23701</v>
      </c>
      <c r="B8765" t="s">
        <v>21</v>
      </c>
      <c r="C8765" t="s">
        <v>59</v>
      </c>
      <c r="D8765" t="s">
        <v>41</v>
      </c>
      <c r="E8765" t="s">
        <v>60</v>
      </c>
      <c r="F8765" t="s">
        <v>79</v>
      </c>
      <c r="G8765" t="s">
        <v>70</v>
      </c>
      <c r="H8765" t="s">
        <v>87</v>
      </c>
      <c r="I8765" t="s">
        <v>235</v>
      </c>
      <c r="J8765" t="s">
        <v>30</v>
      </c>
      <c r="K8765" t="s">
        <v>47</v>
      </c>
      <c r="L8765" t="s">
        <v>47</v>
      </c>
      <c r="M8765" t="s">
        <v>9833</v>
      </c>
      <c r="N8765" t="s">
        <v>1593</v>
      </c>
      <c r="O8765" t="s">
        <v>7142</v>
      </c>
      <c r="P8765" t="s">
        <v>2006</v>
      </c>
      <c r="Q8765" t="s">
        <v>23702</v>
      </c>
      <c r="R8765" t="s">
        <v>13846</v>
      </c>
      <c r="S8765" t="s">
        <v>3375</v>
      </c>
      <c r="T8765" t="s">
        <v>1613</v>
      </c>
    </row>
    <row r="8766" spans="1:20" x14ac:dyDescent="0.25">
      <c r="A8766" t="s">
        <v>23703</v>
      </c>
      <c r="B8766" t="s">
        <v>21</v>
      </c>
      <c r="C8766" t="s">
        <v>421</v>
      </c>
      <c r="D8766" t="s">
        <v>41</v>
      </c>
      <c r="E8766" t="s">
        <v>30</v>
      </c>
      <c r="F8766" t="s">
        <v>25</v>
      </c>
      <c r="G8766" t="s">
        <v>43</v>
      </c>
      <c r="H8766" t="s">
        <v>87</v>
      </c>
      <c r="I8766" t="s">
        <v>36</v>
      </c>
      <c r="J8766" t="s">
        <v>30</v>
      </c>
      <c r="K8766" t="s">
        <v>24</v>
      </c>
      <c r="L8766" t="s">
        <v>30</v>
      </c>
      <c r="M8766" t="s">
        <v>5694</v>
      </c>
      <c r="N8766" t="s">
        <v>5712</v>
      </c>
      <c r="O8766" t="s">
        <v>7539</v>
      </c>
      <c r="P8766" t="s">
        <v>1946</v>
      </c>
      <c r="Q8766" t="s">
        <v>23704</v>
      </c>
      <c r="R8766" t="s">
        <v>4534</v>
      </c>
      <c r="S8766" t="s">
        <v>3775</v>
      </c>
      <c r="T8766" t="s">
        <v>4291</v>
      </c>
    </row>
    <row r="8767" spans="1:20" x14ac:dyDescent="0.25">
      <c r="A8767" t="s">
        <v>23705</v>
      </c>
      <c r="B8767" t="s">
        <v>21</v>
      </c>
      <c r="C8767" t="s">
        <v>36</v>
      </c>
      <c r="D8767" t="s">
        <v>23</v>
      </c>
      <c r="E8767" t="s">
        <v>60</v>
      </c>
      <c r="F8767" t="s">
        <v>42</v>
      </c>
      <c r="G8767" t="s">
        <v>26</v>
      </c>
      <c r="H8767" t="s">
        <v>27</v>
      </c>
      <c r="I8767" t="s">
        <v>53</v>
      </c>
      <c r="J8767" t="s">
        <v>30</v>
      </c>
      <c r="K8767" t="s">
        <v>47</v>
      </c>
      <c r="L8767" t="s">
        <v>30</v>
      </c>
      <c r="M8767" t="s">
        <v>4461</v>
      </c>
      <c r="N8767" t="s">
        <v>61</v>
      </c>
      <c r="O8767" t="s">
        <v>4461</v>
      </c>
      <c r="P8767" t="s">
        <v>2999</v>
      </c>
      <c r="Q8767" t="s">
        <v>23706</v>
      </c>
      <c r="R8767" t="s">
        <v>5570</v>
      </c>
      <c r="S8767" t="s">
        <v>1857</v>
      </c>
      <c r="T8767" t="s">
        <v>67</v>
      </c>
    </row>
    <row r="8768" spans="1:20" x14ac:dyDescent="0.25">
      <c r="A8768" t="s">
        <v>23707</v>
      </c>
      <c r="B8768" t="s">
        <v>21</v>
      </c>
      <c r="C8768" t="s">
        <v>40</v>
      </c>
      <c r="D8768" t="s">
        <v>41</v>
      </c>
      <c r="E8768" t="s">
        <v>47</v>
      </c>
      <c r="F8768" t="s">
        <v>155</v>
      </c>
      <c r="G8768" t="s">
        <v>26</v>
      </c>
      <c r="H8768" t="s">
        <v>44</v>
      </c>
      <c r="I8768" t="s">
        <v>296</v>
      </c>
      <c r="J8768" t="s">
        <v>47</v>
      </c>
      <c r="K8768" t="s">
        <v>24</v>
      </c>
      <c r="L8768" t="s">
        <v>47</v>
      </c>
      <c r="M8768" t="s">
        <v>2240</v>
      </c>
      <c r="N8768" t="s">
        <v>73</v>
      </c>
      <c r="O8768" t="s">
        <v>23708</v>
      </c>
      <c r="P8768" t="s">
        <v>2394</v>
      </c>
      <c r="Q8768" t="s">
        <v>23709</v>
      </c>
      <c r="R8768" t="s">
        <v>4234</v>
      </c>
      <c r="S8768" t="s">
        <v>2146</v>
      </c>
      <c r="T8768" t="s">
        <v>5571</v>
      </c>
    </row>
    <row r="8769" spans="1:20" x14ac:dyDescent="0.25">
      <c r="A8769" t="s">
        <v>23710</v>
      </c>
      <c r="B8769" t="s">
        <v>230</v>
      </c>
      <c r="C8769" t="s">
        <v>199</v>
      </c>
      <c r="D8769" t="s">
        <v>23</v>
      </c>
      <c r="E8769" t="s">
        <v>47</v>
      </c>
      <c r="F8769" t="s">
        <v>42</v>
      </c>
      <c r="G8769" t="s">
        <v>43</v>
      </c>
      <c r="H8769" t="s">
        <v>27</v>
      </c>
      <c r="I8769" t="s">
        <v>59</v>
      </c>
      <c r="J8769" t="s">
        <v>47</v>
      </c>
      <c r="K8769" t="s">
        <v>24</v>
      </c>
      <c r="L8769" t="s">
        <v>24</v>
      </c>
      <c r="M8769" t="s">
        <v>99</v>
      </c>
      <c r="N8769" t="s">
        <v>1681</v>
      </c>
      <c r="O8769" t="s">
        <v>23711</v>
      </c>
      <c r="P8769" t="s">
        <v>1855</v>
      </c>
      <c r="Q8769" t="s">
        <v>9981</v>
      </c>
      <c r="R8769" t="s">
        <v>172</v>
      </c>
      <c r="S8769" t="s">
        <v>6460</v>
      </c>
      <c r="T8769" t="s">
        <v>8769</v>
      </c>
    </row>
    <row r="8770" spans="1:20" x14ac:dyDescent="0.25">
      <c r="A8770" t="s">
        <v>23712</v>
      </c>
      <c r="B8770" t="s">
        <v>21</v>
      </c>
      <c r="C8770" t="s">
        <v>393</v>
      </c>
      <c r="D8770" t="s">
        <v>23</v>
      </c>
      <c r="E8770" t="s">
        <v>30</v>
      </c>
      <c r="F8770" t="s">
        <v>70</v>
      </c>
      <c r="G8770" t="s">
        <v>70</v>
      </c>
      <c r="H8770" t="s">
        <v>97</v>
      </c>
      <c r="I8770" t="s">
        <v>22</v>
      </c>
      <c r="J8770" t="s">
        <v>47</v>
      </c>
      <c r="K8770" t="s">
        <v>47</v>
      </c>
      <c r="L8770" t="s">
        <v>61</v>
      </c>
      <c r="M8770" t="s">
        <v>99</v>
      </c>
      <c r="N8770" t="s">
        <v>4747</v>
      </c>
      <c r="O8770" t="s">
        <v>23713</v>
      </c>
      <c r="P8770" t="s">
        <v>3491</v>
      </c>
      <c r="Q8770" t="s">
        <v>23714</v>
      </c>
      <c r="R8770" t="s">
        <v>6514</v>
      </c>
      <c r="S8770" t="s">
        <v>284</v>
      </c>
      <c r="T8770" t="s">
        <v>548</v>
      </c>
    </row>
    <row r="8771" spans="1:20" x14ac:dyDescent="0.25">
      <c r="A8771" t="s">
        <v>23715</v>
      </c>
      <c r="B8771" t="s">
        <v>230</v>
      </c>
      <c r="C8771" t="s">
        <v>300</v>
      </c>
      <c r="D8771" t="s">
        <v>41</v>
      </c>
      <c r="E8771" t="s">
        <v>60</v>
      </c>
      <c r="F8771" t="s">
        <v>42</v>
      </c>
      <c r="G8771" t="s">
        <v>43</v>
      </c>
      <c r="H8771" t="s">
        <v>87</v>
      </c>
      <c r="I8771" t="s">
        <v>344</v>
      </c>
      <c r="J8771" t="s">
        <v>30</v>
      </c>
      <c r="K8771" t="s">
        <v>24</v>
      </c>
      <c r="L8771" t="s">
        <v>47</v>
      </c>
      <c r="M8771" t="s">
        <v>23716</v>
      </c>
      <c r="N8771" t="s">
        <v>61</v>
      </c>
      <c r="O8771" t="s">
        <v>23716</v>
      </c>
      <c r="P8771" t="s">
        <v>453</v>
      </c>
      <c r="Q8771" t="s">
        <v>15877</v>
      </c>
      <c r="R8771" t="s">
        <v>1308</v>
      </c>
      <c r="S8771" t="s">
        <v>1187</v>
      </c>
      <c r="T8771" t="s">
        <v>67</v>
      </c>
    </row>
    <row r="8772" spans="1:20" x14ac:dyDescent="0.25">
      <c r="A8772" t="s">
        <v>23717</v>
      </c>
      <c r="B8772" t="s">
        <v>21</v>
      </c>
      <c r="C8772" t="s">
        <v>40</v>
      </c>
      <c r="D8772" t="s">
        <v>23</v>
      </c>
      <c r="E8772" t="s">
        <v>60</v>
      </c>
      <c r="F8772" t="s">
        <v>79</v>
      </c>
      <c r="G8772" t="s">
        <v>26</v>
      </c>
      <c r="H8772" t="s">
        <v>58</v>
      </c>
      <c r="I8772" t="s">
        <v>28</v>
      </c>
      <c r="J8772" t="s">
        <v>47</v>
      </c>
      <c r="K8772" t="s">
        <v>24</v>
      </c>
      <c r="L8772" t="s">
        <v>47</v>
      </c>
      <c r="M8772" t="s">
        <v>23718</v>
      </c>
      <c r="N8772" t="s">
        <v>4007</v>
      </c>
      <c r="O8772" t="s">
        <v>5745</v>
      </c>
      <c r="P8772" t="s">
        <v>2446</v>
      </c>
      <c r="Q8772" t="s">
        <v>23719</v>
      </c>
      <c r="R8772" t="s">
        <v>6844</v>
      </c>
      <c r="S8772" t="s">
        <v>1873</v>
      </c>
      <c r="T8772" t="s">
        <v>4887</v>
      </c>
    </row>
    <row r="8773" spans="1:20" x14ac:dyDescent="0.25">
      <c r="A8773" t="s">
        <v>23720</v>
      </c>
      <c r="B8773" t="s">
        <v>230</v>
      </c>
      <c r="C8773" t="s">
        <v>98</v>
      </c>
      <c r="D8773" t="s">
        <v>23</v>
      </c>
      <c r="E8773" t="s">
        <v>24</v>
      </c>
      <c r="F8773" t="s">
        <v>70</v>
      </c>
      <c r="G8773" t="s">
        <v>43</v>
      </c>
      <c r="H8773" t="s">
        <v>58</v>
      </c>
      <c r="I8773" t="s">
        <v>71</v>
      </c>
      <c r="J8773" t="s">
        <v>60</v>
      </c>
      <c r="K8773" t="s">
        <v>24</v>
      </c>
      <c r="L8773" t="s">
        <v>24</v>
      </c>
      <c r="M8773" t="s">
        <v>3672</v>
      </c>
      <c r="N8773" t="s">
        <v>61</v>
      </c>
      <c r="O8773" t="s">
        <v>3672</v>
      </c>
      <c r="P8773" t="s">
        <v>2225</v>
      </c>
      <c r="Q8773" t="s">
        <v>21569</v>
      </c>
      <c r="R8773" t="s">
        <v>739</v>
      </c>
      <c r="S8773" t="s">
        <v>745</v>
      </c>
      <c r="T8773" t="s">
        <v>67</v>
      </c>
    </row>
    <row r="8774" spans="1:20" x14ac:dyDescent="0.25">
      <c r="A8774" t="s">
        <v>23721</v>
      </c>
      <c r="B8774" t="s">
        <v>21</v>
      </c>
      <c r="C8774" t="s">
        <v>57</v>
      </c>
      <c r="D8774" t="s">
        <v>41</v>
      </c>
      <c r="E8774" t="s">
        <v>29</v>
      </c>
      <c r="F8774" t="s">
        <v>25</v>
      </c>
      <c r="G8774" t="s">
        <v>43</v>
      </c>
      <c r="H8774" t="s">
        <v>44</v>
      </c>
      <c r="I8774" t="s">
        <v>59</v>
      </c>
      <c r="J8774" t="s">
        <v>30</v>
      </c>
      <c r="K8774" t="s">
        <v>30</v>
      </c>
      <c r="L8774" t="s">
        <v>30</v>
      </c>
      <c r="M8774" t="s">
        <v>20784</v>
      </c>
      <c r="N8774" t="s">
        <v>4949</v>
      </c>
      <c r="O8774" t="s">
        <v>12198</v>
      </c>
      <c r="P8774" t="s">
        <v>1801</v>
      </c>
      <c r="Q8774" t="s">
        <v>23722</v>
      </c>
      <c r="R8774" t="s">
        <v>4534</v>
      </c>
      <c r="S8774" t="s">
        <v>715</v>
      </c>
      <c r="T8774" t="s">
        <v>4367</v>
      </c>
    </row>
    <row r="8775" spans="1:20" x14ac:dyDescent="0.25">
      <c r="A8775" t="s">
        <v>23723</v>
      </c>
      <c r="B8775" t="s">
        <v>21</v>
      </c>
      <c r="C8775" t="s">
        <v>57</v>
      </c>
      <c r="D8775" t="s">
        <v>23</v>
      </c>
      <c r="E8775" t="s">
        <v>24</v>
      </c>
      <c r="F8775" t="s">
        <v>79</v>
      </c>
      <c r="G8775" t="s">
        <v>43</v>
      </c>
      <c r="H8775" t="s">
        <v>27</v>
      </c>
      <c r="I8775" t="s">
        <v>36</v>
      </c>
      <c r="J8775" t="s">
        <v>47</v>
      </c>
      <c r="K8775" t="s">
        <v>60</v>
      </c>
      <c r="L8775" t="s">
        <v>30</v>
      </c>
      <c r="M8775" t="s">
        <v>12146</v>
      </c>
      <c r="N8775" t="s">
        <v>3080</v>
      </c>
      <c r="O8775" t="s">
        <v>8207</v>
      </c>
      <c r="P8775" t="s">
        <v>912</v>
      </c>
      <c r="Q8775" t="s">
        <v>23724</v>
      </c>
      <c r="R8775" t="s">
        <v>4700</v>
      </c>
      <c r="S8775" t="s">
        <v>7525</v>
      </c>
      <c r="T8775" t="s">
        <v>663</v>
      </c>
    </row>
    <row r="8776" spans="1:20" x14ac:dyDescent="0.25">
      <c r="A8776" t="s">
        <v>23725</v>
      </c>
      <c r="B8776" t="s">
        <v>21</v>
      </c>
      <c r="C8776" t="s">
        <v>57</v>
      </c>
      <c r="D8776" t="s">
        <v>41</v>
      </c>
      <c r="E8776" t="s">
        <v>47</v>
      </c>
      <c r="F8776" t="s">
        <v>25</v>
      </c>
      <c r="G8776" t="s">
        <v>26</v>
      </c>
      <c r="H8776" t="s">
        <v>44</v>
      </c>
      <c r="I8776" t="s">
        <v>53</v>
      </c>
      <c r="J8776" t="s">
        <v>47</v>
      </c>
      <c r="K8776" t="s">
        <v>30</v>
      </c>
      <c r="L8776" t="s">
        <v>24</v>
      </c>
      <c r="M8776" t="s">
        <v>23726</v>
      </c>
      <c r="N8776" t="s">
        <v>6618</v>
      </c>
      <c r="O8776" t="s">
        <v>23727</v>
      </c>
      <c r="P8776" t="s">
        <v>3012</v>
      </c>
      <c r="Q8776" t="s">
        <v>23728</v>
      </c>
      <c r="R8776" t="s">
        <v>4534</v>
      </c>
      <c r="S8776" t="s">
        <v>715</v>
      </c>
      <c r="T8776" t="s">
        <v>3759</v>
      </c>
    </row>
    <row r="8777" spans="1:20" x14ac:dyDescent="0.25">
      <c r="A8777" t="s">
        <v>23729</v>
      </c>
      <c r="B8777" t="s">
        <v>21</v>
      </c>
      <c r="C8777" t="s">
        <v>144</v>
      </c>
      <c r="D8777" t="s">
        <v>41</v>
      </c>
      <c r="E8777" t="s">
        <v>47</v>
      </c>
      <c r="F8777" t="s">
        <v>155</v>
      </c>
      <c r="G8777" t="s">
        <v>43</v>
      </c>
      <c r="H8777" t="s">
        <v>44</v>
      </c>
      <c r="I8777" t="s">
        <v>59</v>
      </c>
      <c r="J8777" t="s">
        <v>30</v>
      </c>
      <c r="K8777" t="s">
        <v>24</v>
      </c>
      <c r="L8777" t="s">
        <v>24</v>
      </c>
      <c r="M8777" t="s">
        <v>23730</v>
      </c>
      <c r="N8777" t="s">
        <v>4716</v>
      </c>
      <c r="O8777" t="s">
        <v>16245</v>
      </c>
      <c r="P8777" t="s">
        <v>4174</v>
      </c>
      <c r="Q8777" t="s">
        <v>23731</v>
      </c>
      <c r="R8777" t="s">
        <v>4598</v>
      </c>
      <c r="S8777" t="s">
        <v>1179</v>
      </c>
      <c r="T8777" t="s">
        <v>95</v>
      </c>
    </row>
    <row r="8778" spans="1:20" x14ac:dyDescent="0.25">
      <c r="A8778" t="s">
        <v>23732</v>
      </c>
      <c r="B8778" t="s">
        <v>21</v>
      </c>
      <c r="C8778" t="s">
        <v>98</v>
      </c>
      <c r="D8778" t="s">
        <v>23</v>
      </c>
      <c r="E8778" t="s">
        <v>29</v>
      </c>
      <c r="F8778" t="s">
        <v>221</v>
      </c>
      <c r="G8778" t="s">
        <v>222</v>
      </c>
      <c r="H8778" t="s">
        <v>97</v>
      </c>
      <c r="I8778" t="s">
        <v>104</v>
      </c>
      <c r="J8778" t="s">
        <v>30</v>
      </c>
      <c r="K8778" t="s">
        <v>47</v>
      </c>
      <c r="L8778" t="s">
        <v>47</v>
      </c>
      <c r="M8778" t="s">
        <v>99</v>
      </c>
      <c r="N8778" t="s">
        <v>6372</v>
      </c>
      <c r="O8778" t="s">
        <v>17539</v>
      </c>
      <c r="P8778" t="s">
        <v>4252</v>
      </c>
      <c r="Q8778" t="s">
        <v>23547</v>
      </c>
      <c r="R8778" t="s">
        <v>20314</v>
      </c>
      <c r="S8778" t="s">
        <v>6331</v>
      </c>
      <c r="T8778" t="s">
        <v>5397</v>
      </c>
    </row>
    <row r="8779" spans="1:20" x14ac:dyDescent="0.25">
      <c r="A8779" t="s">
        <v>23733</v>
      </c>
      <c r="B8779" t="s">
        <v>230</v>
      </c>
      <c r="C8779" t="s">
        <v>344</v>
      </c>
      <c r="D8779" t="s">
        <v>23</v>
      </c>
      <c r="E8779" t="s">
        <v>24</v>
      </c>
      <c r="F8779" t="s">
        <v>190</v>
      </c>
      <c r="G8779" t="s">
        <v>26</v>
      </c>
      <c r="H8779" t="s">
        <v>87</v>
      </c>
      <c r="I8779" t="s">
        <v>59</v>
      </c>
      <c r="J8779" t="s">
        <v>46</v>
      </c>
      <c r="K8779" t="s">
        <v>47</v>
      </c>
      <c r="L8779" t="s">
        <v>47</v>
      </c>
      <c r="M8779" t="s">
        <v>23734</v>
      </c>
      <c r="N8779" t="s">
        <v>5788</v>
      </c>
      <c r="O8779" t="s">
        <v>3904</v>
      </c>
      <c r="P8779" t="s">
        <v>2925</v>
      </c>
      <c r="Q8779" t="s">
        <v>18005</v>
      </c>
      <c r="R8779" t="s">
        <v>332</v>
      </c>
      <c r="S8779" t="s">
        <v>179</v>
      </c>
      <c r="T8779" t="s">
        <v>2089</v>
      </c>
    </row>
    <row r="8780" spans="1:20" x14ac:dyDescent="0.25">
      <c r="A8780" t="s">
        <v>23735</v>
      </c>
      <c r="B8780" t="s">
        <v>21</v>
      </c>
      <c r="C8780" t="s">
        <v>126</v>
      </c>
      <c r="D8780" t="s">
        <v>41</v>
      </c>
      <c r="E8780" t="s">
        <v>24</v>
      </c>
      <c r="F8780" t="s">
        <v>190</v>
      </c>
      <c r="G8780" t="s">
        <v>26</v>
      </c>
      <c r="H8780" t="s">
        <v>119</v>
      </c>
      <c r="I8780" t="s">
        <v>118</v>
      </c>
      <c r="J8780" t="s">
        <v>47</v>
      </c>
      <c r="K8780" t="s">
        <v>30</v>
      </c>
      <c r="L8780" t="s">
        <v>24</v>
      </c>
      <c r="M8780" t="s">
        <v>4720</v>
      </c>
      <c r="N8780" t="s">
        <v>12334</v>
      </c>
      <c r="O8780" t="s">
        <v>15208</v>
      </c>
      <c r="P8780" t="s">
        <v>2644</v>
      </c>
      <c r="Q8780" t="s">
        <v>23736</v>
      </c>
      <c r="R8780" t="s">
        <v>6489</v>
      </c>
      <c r="S8780" t="s">
        <v>1398</v>
      </c>
      <c r="T8780" t="s">
        <v>6186</v>
      </c>
    </row>
    <row r="8781" spans="1:20" x14ac:dyDescent="0.25">
      <c r="A8781" t="s">
        <v>23737</v>
      </c>
      <c r="B8781" t="s">
        <v>21</v>
      </c>
      <c r="C8781" t="s">
        <v>344</v>
      </c>
      <c r="D8781" t="s">
        <v>41</v>
      </c>
      <c r="E8781" t="s">
        <v>24</v>
      </c>
      <c r="F8781" t="s">
        <v>70</v>
      </c>
      <c r="G8781" t="s">
        <v>43</v>
      </c>
      <c r="H8781" t="s">
        <v>44</v>
      </c>
      <c r="I8781" t="s">
        <v>59</v>
      </c>
      <c r="J8781" t="s">
        <v>47</v>
      </c>
      <c r="K8781" t="s">
        <v>47</v>
      </c>
      <c r="L8781" t="s">
        <v>47</v>
      </c>
      <c r="M8781" t="s">
        <v>20285</v>
      </c>
      <c r="N8781" t="s">
        <v>8335</v>
      </c>
      <c r="O8781" t="s">
        <v>13588</v>
      </c>
      <c r="P8781" t="s">
        <v>2608</v>
      </c>
      <c r="Q8781" t="s">
        <v>23738</v>
      </c>
      <c r="R8781" t="s">
        <v>13846</v>
      </c>
      <c r="S8781" t="s">
        <v>690</v>
      </c>
      <c r="T8781" t="s">
        <v>2110</v>
      </c>
    </row>
    <row r="8782" spans="1:20" x14ac:dyDescent="0.25">
      <c r="A8782" t="s">
        <v>23739</v>
      </c>
      <c r="B8782" t="s">
        <v>230</v>
      </c>
      <c r="C8782" t="s">
        <v>199</v>
      </c>
      <c r="D8782" t="s">
        <v>23</v>
      </c>
      <c r="E8782" t="s">
        <v>24</v>
      </c>
      <c r="F8782" t="s">
        <v>25</v>
      </c>
      <c r="G8782" t="s">
        <v>26</v>
      </c>
      <c r="H8782" t="s">
        <v>97</v>
      </c>
      <c r="I8782" t="s">
        <v>108</v>
      </c>
      <c r="J8782" t="s">
        <v>47</v>
      </c>
      <c r="K8782" t="s">
        <v>47</v>
      </c>
      <c r="L8782" t="s">
        <v>30</v>
      </c>
      <c r="M8782" t="s">
        <v>99</v>
      </c>
      <c r="N8782" t="s">
        <v>61</v>
      </c>
      <c r="O8782" t="s">
        <v>99</v>
      </c>
      <c r="P8782" t="s">
        <v>2860</v>
      </c>
      <c r="Q8782" t="s">
        <v>14533</v>
      </c>
      <c r="R8782" t="s">
        <v>172</v>
      </c>
      <c r="S8782" t="s">
        <v>990</v>
      </c>
      <c r="T8782" t="s">
        <v>67</v>
      </c>
    </row>
    <row r="8783" spans="1:20" x14ac:dyDescent="0.25">
      <c r="A8783" t="s">
        <v>23740</v>
      </c>
      <c r="B8783" t="s">
        <v>21</v>
      </c>
      <c r="C8783" t="s">
        <v>40</v>
      </c>
      <c r="D8783" t="s">
        <v>23</v>
      </c>
      <c r="E8783" t="s">
        <v>24</v>
      </c>
      <c r="F8783" t="s">
        <v>79</v>
      </c>
      <c r="G8783" t="s">
        <v>26</v>
      </c>
      <c r="H8783" t="s">
        <v>58</v>
      </c>
      <c r="I8783" t="s">
        <v>22</v>
      </c>
      <c r="J8783" t="s">
        <v>47</v>
      </c>
      <c r="K8783" t="s">
        <v>30</v>
      </c>
      <c r="L8783" t="s">
        <v>30</v>
      </c>
      <c r="M8783" t="s">
        <v>20643</v>
      </c>
      <c r="N8783" t="s">
        <v>1088</v>
      </c>
      <c r="O8783" t="s">
        <v>19436</v>
      </c>
      <c r="P8783" t="s">
        <v>2078</v>
      </c>
      <c r="Q8783" t="s">
        <v>23741</v>
      </c>
      <c r="R8783" t="s">
        <v>4598</v>
      </c>
      <c r="S8783" t="s">
        <v>1179</v>
      </c>
      <c r="T8783" t="s">
        <v>7513</v>
      </c>
    </row>
    <row r="8784" spans="1:20" x14ac:dyDescent="0.25">
      <c r="A8784" t="s">
        <v>23742</v>
      </c>
      <c r="B8784" t="s">
        <v>21</v>
      </c>
      <c r="C8784" t="s">
        <v>57</v>
      </c>
      <c r="D8784" t="s">
        <v>41</v>
      </c>
      <c r="E8784" t="s">
        <v>24</v>
      </c>
      <c r="F8784" t="s">
        <v>25</v>
      </c>
      <c r="G8784" t="s">
        <v>43</v>
      </c>
      <c r="H8784" t="s">
        <v>119</v>
      </c>
      <c r="I8784" t="s">
        <v>28</v>
      </c>
      <c r="J8784" t="s">
        <v>30</v>
      </c>
      <c r="K8784" t="s">
        <v>30</v>
      </c>
      <c r="L8784" t="s">
        <v>47</v>
      </c>
      <c r="M8784" t="s">
        <v>99</v>
      </c>
      <c r="N8784" t="s">
        <v>1341</v>
      </c>
      <c r="O8784" t="s">
        <v>1130</v>
      </c>
      <c r="P8784" t="s">
        <v>3758</v>
      </c>
      <c r="Q8784" t="s">
        <v>23743</v>
      </c>
      <c r="R8784" t="s">
        <v>23271</v>
      </c>
      <c r="S8784" t="s">
        <v>4174</v>
      </c>
      <c r="T8784" t="s">
        <v>3163</v>
      </c>
    </row>
    <row r="8785" spans="1:20" x14ac:dyDescent="0.25">
      <c r="A8785" t="s">
        <v>23744</v>
      </c>
      <c r="B8785" t="s">
        <v>21</v>
      </c>
      <c r="C8785" t="s">
        <v>220</v>
      </c>
      <c r="D8785" t="s">
        <v>41</v>
      </c>
      <c r="E8785" t="s">
        <v>29</v>
      </c>
      <c r="F8785" t="s">
        <v>79</v>
      </c>
      <c r="G8785" t="s">
        <v>70</v>
      </c>
      <c r="H8785" t="s">
        <v>87</v>
      </c>
      <c r="I8785" t="s">
        <v>36</v>
      </c>
      <c r="J8785" t="s">
        <v>47</v>
      </c>
      <c r="K8785" t="s">
        <v>47</v>
      </c>
      <c r="L8785" t="s">
        <v>24</v>
      </c>
      <c r="M8785" t="s">
        <v>23745</v>
      </c>
      <c r="N8785" t="s">
        <v>4248</v>
      </c>
      <c r="O8785" t="s">
        <v>20086</v>
      </c>
      <c r="P8785" t="s">
        <v>2854</v>
      </c>
      <c r="Q8785" t="s">
        <v>23746</v>
      </c>
      <c r="R8785" t="s">
        <v>7137</v>
      </c>
      <c r="S8785" t="s">
        <v>672</v>
      </c>
      <c r="T8785" t="s">
        <v>1984</v>
      </c>
    </row>
    <row r="8786" spans="1:20" x14ac:dyDescent="0.25">
      <c r="A8786" t="s">
        <v>23747</v>
      </c>
      <c r="B8786" t="s">
        <v>230</v>
      </c>
      <c r="C8786" t="s">
        <v>300</v>
      </c>
      <c r="D8786" t="s">
        <v>41</v>
      </c>
      <c r="E8786" t="s">
        <v>47</v>
      </c>
      <c r="F8786" t="s">
        <v>25</v>
      </c>
      <c r="G8786" t="s">
        <v>43</v>
      </c>
      <c r="H8786" t="s">
        <v>44</v>
      </c>
      <c r="I8786" t="s">
        <v>98</v>
      </c>
      <c r="J8786" t="s">
        <v>46</v>
      </c>
      <c r="K8786" t="s">
        <v>30</v>
      </c>
      <c r="L8786" t="s">
        <v>47</v>
      </c>
      <c r="M8786" t="s">
        <v>15635</v>
      </c>
      <c r="N8786" t="s">
        <v>61</v>
      </c>
      <c r="O8786" t="s">
        <v>15635</v>
      </c>
      <c r="P8786" t="s">
        <v>233</v>
      </c>
      <c r="Q8786" t="s">
        <v>17784</v>
      </c>
      <c r="R8786" t="s">
        <v>269</v>
      </c>
      <c r="S8786" t="s">
        <v>2373</v>
      </c>
      <c r="T8786" t="s">
        <v>67</v>
      </c>
    </row>
    <row r="8787" spans="1:20" x14ac:dyDescent="0.25">
      <c r="A8787" t="s">
        <v>23748</v>
      </c>
      <c r="B8787" t="s">
        <v>21</v>
      </c>
      <c r="C8787" t="s">
        <v>338</v>
      </c>
      <c r="D8787" t="s">
        <v>41</v>
      </c>
      <c r="E8787" t="s">
        <v>47</v>
      </c>
      <c r="F8787" t="s">
        <v>42</v>
      </c>
      <c r="G8787" t="s">
        <v>43</v>
      </c>
      <c r="H8787" t="s">
        <v>119</v>
      </c>
      <c r="I8787" t="s">
        <v>36</v>
      </c>
      <c r="J8787" t="s">
        <v>47</v>
      </c>
      <c r="K8787" t="s">
        <v>24</v>
      </c>
      <c r="L8787" t="s">
        <v>47</v>
      </c>
      <c r="M8787" t="s">
        <v>23749</v>
      </c>
      <c r="N8787" t="s">
        <v>3053</v>
      </c>
      <c r="O8787" t="s">
        <v>23750</v>
      </c>
      <c r="P8787" t="s">
        <v>710</v>
      </c>
      <c r="Q8787" t="s">
        <v>23751</v>
      </c>
      <c r="R8787" t="s">
        <v>14785</v>
      </c>
      <c r="S8787" t="s">
        <v>1470</v>
      </c>
      <c r="T8787" t="s">
        <v>376</v>
      </c>
    </row>
    <row r="8788" spans="1:20" x14ac:dyDescent="0.25">
      <c r="A8788" t="s">
        <v>23752</v>
      </c>
      <c r="B8788" t="s">
        <v>21</v>
      </c>
      <c r="C8788" t="s">
        <v>57</v>
      </c>
      <c r="D8788" t="s">
        <v>23</v>
      </c>
      <c r="E8788" t="s">
        <v>30</v>
      </c>
      <c r="F8788" t="s">
        <v>42</v>
      </c>
      <c r="G8788" t="s">
        <v>26</v>
      </c>
      <c r="H8788" t="s">
        <v>97</v>
      </c>
      <c r="I8788" t="s">
        <v>28</v>
      </c>
      <c r="J8788" t="s">
        <v>47</v>
      </c>
      <c r="K8788" t="s">
        <v>24</v>
      </c>
      <c r="L8788" t="s">
        <v>47</v>
      </c>
      <c r="M8788" t="s">
        <v>99</v>
      </c>
      <c r="N8788" t="s">
        <v>17105</v>
      </c>
      <c r="O8788" t="s">
        <v>23753</v>
      </c>
      <c r="P8788" t="s">
        <v>1412</v>
      </c>
      <c r="Q8788" t="s">
        <v>23754</v>
      </c>
      <c r="R8788" t="s">
        <v>5570</v>
      </c>
      <c r="S8788" t="s">
        <v>5182</v>
      </c>
      <c r="T8788" t="s">
        <v>3615</v>
      </c>
    </row>
    <row r="8789" spans="1:20" x14ac:dyDescent="0.25">
      <c r="A8789" t="s">
        <v>23755</v>
      </c>
      <c r="B8789" t="s">
        <v>21</v>
      </c>
      <c r="C8789" t="s">
        <v>69</v>
      </c>
      <c r="D8789" t="s">
        <v>41</v>
      </c>
      <c r="E8789" t="s">
        <v>30</v>
      </c>
      <c r="F8789" t="s">
        <v>70</v>
      </c>
      <c r="G8789" t="s">
        <v>26</v>
      </c>
      <c r="H8789" t="s">
        <v>44</v>
      </c>
      <c r="I8789" t="s">
        <v>59</v>
      </c>
      <c r="J8789" t="s">
        <v>30</v>
      </c>
      <c r="K8789" t="s">
        <v>47</v>
      </c>
      <c r="L8789" t="s">
        <v>47</v>
      </c>
      <c r="M8789" t="s">
        <v>23336</v>
      </c>
      <c r="N8789" t="s">
        <v>61</v>
      </c>
      <c r="O8789" t="s">
        <v>23336</v>
      </c>
      <c r="P8789" t="s">
        <v>1586</v>
      </c>
      <c r="Q8789" t="s">
        <v>23659</v>
      </c>
      <c r="R8789" t="s">
        <v>5626</v>
      </c>
      <c r="S8789" t="s">
        <v>236</v>
      </c>
      <c r="T8789" t="s">
        <v>67</v>
      </c>
    </row>
    <row r="8790" spans="1:20" x14ac:dyDescent="0.25">
      <c r="A8790" t="s">
        <v>23756</v>
      </c>
      <c r="B8790" t="s">
        <v>230</v>
      </c>
      <c r="C8790" t="s">
        <v>1308</v>
      </c>
      <c r="D8790" t="s">
        <v>41</v>
      </c>
      <c r="E8790" t="s">
        <v>47</v>
      </c>
      <c r="F8790" t="s">
        <v>25</v>
      </c>
      <c r="G8790" t="s">
        <v>43</v>
      </c>
      <c r="H8790" t="s">
        <v>44</v>
      </c>
      <c r="I8790" t="s">
        <v>144</v>
      </c>
      <c r="J8790" t="s">
        <v>30</v>
      </c>
      <c r="K8790" t="s">
        <v>46</v>
      </c>
      <c r="L8790" t="s">
        <v>47</v>
      </c>
      <c r="M8790" t="s">
        <v>23757</v>
      </c>
      <c r="N8790" t="s">
        <v>302</v>
      </c>
      <c r="O8790" t="s">
        <v>2321</v>
      </c>
      <c r="P8790" t="s">
        <v>3960</v>
      </c>
      <c r="Q8790" t="s">
        <v>23758</v>
      </c>
      <c r="R8790" t="s">
        <v>300</v>
      </c>
      <c r="S8790" t="s">
        <v>1113</v>
      </c>
      <c r="T8790" t="s">
        <v>4326</v>
      </c>
    </row>
    <row r="8791" spans="1:20" x14ac:dyDescent="0.25">
      <c r="A8791" t="s">
        <v>23759</v>
      </c>
      <c r="B8791" t="s">
        <v>21</v>
      </c>
      <c r="C8791" t="s">
        <v>69</v>
      </c>
      <c r="D8791" t="s">
        <v>41</v>
      </c>
      <c r="E8791" t="s">
        <v>29</v>
      </c>
      <c r="F8791" t="s">
        <v>42</v>
      </c>
      <c r="G8791" t="s">
        <v>26</v>
      </c>
      <c r="H8791" t="s">
        <v>119</v>
      </c>
      <c r="I8791" t="s">
        <v>93</v>
      </c>
      <c r="J8791" t="s">
        <v>47</v>
      </c>
      <c r="K8791" t="s">
        <v>30</v>
      </c>
      <c r="L8791" t="s">
        <v>47</v>
      </c>
      <c r="M8791" t="s">
        <v>5652</v>
      </c>
      <c r="N8791" t="s">
        <v>17364</v>
      </c>
      <c r="O8791" t="s">
        <v>23760</v>
      </c>
      <c r="P8791" t="s">
        <v>1636</v>
      </c>
      <c r="Q8791" t="s">
        <v>23761</v>
      </c>
      <c r="R8791" t="s">
        <v>7892</v>
      </c>
      <c r="S8791" t="s">
        <v>6861</v>
      </c>
      <c r="T8791" t="s">
        <v>5858</v>
      </c>
    </row>
    <row r="8792" spans="1:20" x14ac:dyDescent="0.25">
      <c r="A8792" t="s">
        <v>23762</v>
      </c>
      <c r="B8792" t="s">
        <v>21</v>
      </c>
      <c r="C8792" t="s">
        <v>98</v>
      </c>
      <c r="D8792" t="s">
        <v>41</v>
      </c>
      <c r="E8792" t="s">
        <v>29</v>
      </c>
      <c r="F8792" t="s">
        <v>42</v>
      </c>
      <c r="G8792" t="s">
        <v>70</v>
      </c>
      <c r="H8792" t="s">
        <v>119</v>
      </c>
      <c r="I8792" t="s">
        <v>59</v>
      </c>
      <c r="J8792" t="s">
        <v>47</v>
      </c>
      <c r="K8792" t="s">
        <v>24</v>
      </c>
      <c r="L8792" t="s">
        <v>30</v>
      </c>
      <c r="M8792" t="s">
        <v>119</v>
      </c>
      <c r="N8792" t="s">
        <v>5509</v>
      </c>
      <c r="O8792" t="s">
        <v>19409</v>
      </c>
      <c r="P8792" t="s">
        <v>481</v>
      </c>
      <c r="Q8792" t="s">
        <v>23763</v>
      </c>
      <c r="R8792" t="s">
        <v>10385</v>
      </c>
      <c r="S8792" t="s">
        <v>1482</v>
      </c>
      <c r="T8792" t="s">
        <v>3293</v>
      </c>
    </row>
    <row r="8793" spans="1:20" x14ac:dyDescent="0.25">
      <c r="A8793" t="s">
        <v>23764</v>
      </c>
      <c r="B8793" t="s">
        <v>21</v>
      </c>
      <c r="C8793" t="s">
        <v>36</v>
      </c>
      <c r="D8793" t="s">
        <v>41</v>
      </c>
      <c r="E8793" t="s">
        <v>24</v>
      </c>
      <c r="F8793" t="s">
        <v>42</v>
      </c>
      <c r="G8793" t="s">
        <v>26</v>
      </c>
      <c r="H8793" t="s">
        <v>44</v>
      </c>
      <c r="I8793" t="s">
        <v>53</v>
      </c>
      <c r="J8793" t="s">
        <v>47</v>
      </c>
      <c r="K8793" t="s">
        <v>24</v>
      </c>
      <c r="L8793" t="s">
        <v>30</v>
      </c>
      <c r="M8793" t="s">
        <v>1610</v>
      </c>
      <c r="N8793" t="s">
        <v>6402</v>
      </c>
      <c r="O8793" t="s">
        <v>1058</v>
      </c>
      <c r="P8793" t="s">
        <v>2788</v>
      </c>
      <c r="Q8793" t="s">
        <v>23765</v>
      </c>
      <c r="R8793" t="s">
        <v>7137</v>
      </c>
      <c r="S8793" t="s">
        <v>1516</v>
      </c>
      <c r="T8793" t="s">
        <v>929</v>
      </c>
    </row>
    <row r="8794" spans="1:20" x14ac:dyDescent="0.25">
      <c r="A8794" t="s">
        <v>23766</v>
      </c>
      <c r="B8794" t="s">
        <v>21</v>
      </c>
      <c r="C8794" t="s">
        <v>98</v>
      </c>
      <c r="D8794" t="s">
        <v>41</v>
      </c>
      <c r="E8794" t="s">
        <v>47</v>
      </c>
      <c r="F8794" t="s">
        <v>42</v>
      </c>
      <c r="G8794" t="s">
        <v>43</v>
      </c>
      <c r="H8794" t="s">
        <v>44</v>
      </c>
      <c r="I8794" t="s">
        <v>59</v>
      </c>
      <c r="J8794" t="s">
        <v>30</v>
      </c>
      <c r="K8794" t="s">
        <v>30</v>
      </c>
      <c r="L8794" t="s">
        <v>30</v>
      </c>
      <c r="M8794" t="s">
        <v>8903</v>
      </c>
      <c r="N8794" t="s">
        <v>8739</v>
      </c>
      <c r="O8794" t="s">
        <v>23767</v>
      </c>
      <c r="P8794" t="s">
        <v>824</v>
      </c>
      <c r="Q8794" t="s">
        <v>23768</v>
      </c>
      <c r="R8794" t="s">
        <v>6489</v>
      </c>
      <c r="S8794" t="s">
        <v>3283</v>
      </c>
      <c r="T8794" t="s">
        <v>1941</v>
      </c>
    </row>
    <row r="8795" spans="1:20" x14ac:dyDescent="0.25">
      <c r="A8795" t="s">
        <v>23769</v>
      </c>
      <c r="B8795" t="s">
        <v>21</v>
      </c>
      <c r="C8795" t="s">
        <v>57</v>
      </c>
      <c r="D8795" t="s">
        <v>41</v>
      </c>
      <c r="E8795" t="s">
        <v>61</v>
      </c>
      <c r="F8795" t="s">
        <v>79</v>
      </c>
      <c r="G8795" t="s">
        <v>26</v>
      </c>
      <c r="H8795" t="s">
        <v>119</v>
      </c>
      <c r="I8795" t="s">
        <v>28</v>
      </c>
      <c r="J8795" t="s">
        <v>30</v>
      </c>
      <c r="K8795" t="s">
        <v>24</v>
      </c>
      <c r="L8795" t="s">
        <v>47</v>
      </c>
      <c r="M8795" t="s">
        <v>23770</v>
      </c>
      <c r="N8795" t="s">
        <v>5851</v>
      </c>
      <c r="O8795" t="s">
        <v>23771</v>
      </c>
      <c r="P8795" t="s">
        <v>7625</v>
      </c>
      <c r="Q8795" t="s">
        <v>23772</v>
      </c>
      <c r="R8795" t="s">
        <v>7470</v>
      </c>
      <c r="S8795" t="s">
        <v>6205</v>
      </c>
      <c r="T8795" t="s">
        <v>1828</v>
      </c>
    </row>
    <row r="8796" spans="1:20" x14ac:dyDescent="0.25">
      <c r="A8796" t="s">
        <v>23773</v>
      </c>
      <c r="B8796" t="s">
        <v>21</v>
      </c>
      <c r="C8796" t="s">
        <v>344</v>
      </c>
      <c r="D8796" t="s">
        <v>41</v>
      </c>
      <c r="E8796" t="s">
        <v>60</v>
      </c>
      <c r="F8796" t="s">
        <v>70</v>
      </c>
      <c r="G8796" t="s">
        <v>43</v>
      </c>
      <c r="H8796" t="s">
        <v>119</v>
      </c>
      <c r="I8796" t="s">
        <v>84</v>
      </c>
      <c r="J8796" t="s">
        <v>47</v>
      </c>
      <c r="K8796" t="s">
        <v>47</v>
      </c>
      <c r="L8796" t="s">
        <v>30</v>
      </c>
      <c r="M8796" t="s">
        <v>12958</v>
      </c>
      <c r="N8796" t="s">
        <v>13563</v>
      </c>
      <c r="O8796" t="s">
        <v>6964</v>
      </c>
      <c r="P8796" t="s">
        <v>6915</v>
      </c>
      <c r="Q8796" t="s">
        <v>23774</v>
      </c>
      <c r="R8796" t="s">
        <v>7470</v>
      </c>
      <c r="S8796" t="s">
        <v>1127</v>
      </c>
      <c r="T8796" t="s">
        <v>4096</v>
      </c>
    </row>
    <row r="8797" spans="1:20" x14ac:dyDescent="0.25">
      <c r="A8797" t="s">
        <v>23775</v>
      </c>
      <c r="B8797" t="s">
        <v>21</v>
      </c>
      <c r="C8797" t="s">
        <v>199</v>
      </c>
      <c r="D8797" t="s">
        <v>41</v>
      </c>
      <c r="E8797" t="s">
        <v>24</v>
      </c>
      <c r="F8797" t="s">
        <v>155</v>
      </c>
      <c r="G8797" t="s">
        <v>26</v>
      </c>
      <c r="H8797" t="s">
        <v>44</v>
      </c>
      <c r="I8797" t="s">
        <v>104</v>
      </c>
      <c r="J8797" t="s">
        <v>47</v>
      </c>
      <c r="K8797" t="s">
        <v>47</v>
      </c>
      <c r="L8797" t="s">
        <v>47</v>
      </c>
      <c r="M8797" t="s">
        <v>10493</v>
      </c>
      <c r="N8797" t="s">
        <v>8495</v>
      </c>
      <c r="O8797" t="s">
        <v>5317</v>
      </c>
      <c r="P8797" t="s">
        <v>5187</v>
      </c>
      <c r="Q8797" t="s">
        <v>23776</v>
      </c>
      <c r="R8797" t="s">
        <v>7470</v>
      </c>
      <c r="S8797" t="s">
        <v>6205</v>
      </c>
      <c r="T8797" t="s">
        <v>345</v>
      </c>
    </row>
    <row r="8798" spans="1:20" x14ac:dyDescent="0.25">
      <c r="A8798" t="s">
        <v>23777</v>
      </c>
      <c r="B8798" t="s">
        <v>21</v>
      </c>
      <c r="C8798" t="s">
        <v>220</v>
      </c>
      <c r="D8798" t="s">
        <v>23</v>
      </c>
      <c r="E8798" t="s">
        <v>24</v>
      </c>
      <c r="F8798" t="s">
        <v>79</v>
      </c>
      <c r="G8798" t="s">
        <v>26</v>
      </c>
      <c r="H8798" t="s">
        <v>58</v>
      </c>
      <c r="I8798" t="s">
        <v>296</v>
      </c>
      <c r="J8798" t="s">
        <v>30</v>
      </c>
      <c r="K8798" t="s">
        <v>24</v>
      </c>
      <c r="L8798" t="s">
        <v>47</v>
      </c>
      <c r="M8798" t="s">
        <v>23778</v>
      </c>
      <c r="N8798" t="s">
        <v>61</v>
      </c>
      <c r="O8798" t="s">
        <v>23778</v>
      </c>
      <c r="P8798" t="s">
        <v>1783</v>
      </c>
      <c r="Q8798" t="s">
        <v>23779</v>
      </c>
      <c r="R8798" t="s">
        <v>7892</v>
      </c>
      <c r="S8798" t="s">
        <v>4584</v>
      </c>
      <c r="T8798" t="s">
        <v>67</v>
      </c>
    </row>
    <row r="8799" spans="1:20" x14ac:dyDescent="0.25">
      <c r="A8799" t="s">
        <v>23780</v>
      </c>
      <c r="B8799" t="s">
        <v>230</v>
      </c>
      <c r="C8799" t="s">
        <v>344</v>
      </c>
      <c r="D8799" t="s">
        <v>23</v>
      </c>
      <c r="E8799" t="s">
        <v>60</v>
      </c>
      <c r="F8799" t="s">
        <v>190</v>
      </c>
      <c r="G8799" t="s">
        <v>43</v>
      </c>
      <c r="H8799" t="s">
        <v>87</v>
      </c>
      <c r="I8799" t="s">
        <v>306</v>
      </c>
      <c r="J8799" t="s">
        <v>30</v>
      </c>
      <c r="K8799" t="s">
        <v>47</v>
      </c>
      <c r="L8799" t="s">
        <v>47</v>
      </c>
      <c r="M8799" t="s">
        <v>23781</v>
      </c>
      <c r="N8799" t="s">
        <v>8495</v>
      </c>
      <c r="O8799" t="s">
        <v>23782</v>
      </c>
      <c r="P8799" t="s">
        <v>2164</v>
      </c>
      <c r="Q8799" t="s">
        <v>23783</v>
      </c>
      <c r="R8799" t="s">
        <v>126</v>
      </c>
      <c r="S8799" t="s">
        <v>1732</v>
      </c>
      <c r="T8799" t="s">
        <v>4669</v>
      </c>
    </row>
    <row r="8800" spans="1:20" x14ac:dyDescent="0.25">
      <c r="A8800" t="s">
        <v>23784</v>
      </c>
      <c r="B8800" t="s">
        <v>21</v>
      </c>
      <c r="C8800" t="s">
        <v>220</v>
      </c>
      <c r="D8800" t="s">
        <v>41</v>
      </c>
      <c r="E8800" t="s">
        <v>24</v>
      </c>
      <c r="F8800" t="s">
        <v>42</v>
      </c>
      <c r="G8800" t="s">
        <v>43</v>
      </c>
      <c r="H8800" t="s">
        <v>44</v>
      </c>
      <c r="I8800" t="s">
        <v>69</v>
      </c>
      <c r="J8800" t="s">
        <v>30</v>
      </c>
      <c r="K8800" t="s">
        <v>47</v>
      </c>
      <c r="L8800" t="s">
        <v>47</v>
      </c>
      <c r="M8800" t="s">
        <v>23785</v>
      </c>
      <c r="N8800" t="s">
        <v>73</v>
      </c>
      <c r="O8800" t="s">
        <v>23786</v>
      </c>
      <c r="P8800" t="s">
        <v>434</v>
      </c>
      <c r="Q8800" t="s">
        <v>23787</v>
      </c>
      <c r="R8800" t="s">
        <v>10385</v>
      </c>
      <c r="S8800" t="s">
        <v>3527</v>
      </c>
      <c r="T8800" t="s">
        <v>3003</v>
      </c>
    </row>
    <row r="8801" spans="1:20" x14ac:dyDescent="0.25">
      <c r="A8801" t="s">
        <v>23788</v>
      </c>
      <c r="B8801" t="s">
        <v>21</v>
      </c>
      <c r="C8801" t="s">
        <v>57</v>
      </c>
      <c r="D8801" t="s">
        <v>23</v>
      </c>
      <c r="E8801" t="s">
        <v>47</v>
      </c>
      <c r="F8801" t="s">
        <v>42</v>
      </c>
      <c r="G8801" t="s">
        <v>43</v>
      </c>
      <c r="H8801" t="s">
        <v>87</v>
      </c>
      <c r="I8801" t="s">
        <v>199</v>
      </c>
      <c r="J8801" t="s">
        <v>30</v>
      </c>
      <c r="K8801" t="s">
        <v>24</v>
      </c>
      <c r="L8801" t="s">
        <v>24</v>
      </c>
      <c r="M8801" t="s">
        <v>15181</v>
      </c>
      <c r="N8801" t="s">
        <v>2216</v>
      </c>
      <c r="O8801" t="s">
        <v>12776</v>
      </c>
      <c r="P8801" t="s">
        <v>946</v>
      </c>
      <c r="Q8801" t="s">
        <v>23789</v>
      </c>
      <c r="R8801" t="s">
        <v>4534</v>
      </c>
      <c r="S8801" t="s">
        <v>5808</v>
      </c>
      <c r="T8801" t="s">
        <v>3365</v>
      </c>
    </row>
    <row r="8802" spans="1:20" x14ac:dyDescent="0.25">
      <c r="A8802" t="s">
        <v>23790</v>
      </c>
      <c r="B8802" t="s">
        <v>21</v>
      </c>
      <c r="C8802" t="s">
        <v>45</v>
      </c>
      <c r="D8802" t="s">
        <v>41</v>
      </c>
      <c r="E8802" t="s">
        <v>60</v>
      </c>
      <c r="F8802" t="s">
        <v>70</v>
      </c>
      <c r="G8802" t="s">
        <v>70</v>
      </c>
      <c r="H8802" t="s">
        <v>87</v>
      </c>
      <c r="I8802" t="s">
        <v>104</v>
      </c>
      <c r="J8802" t="s">
        <v>47</v>
      </c>
      <c r="K8802" t="s">
        <v>47</v>
      </c>
      <c r="L8802" t="s">
        <v>24</v>
      </c>
      <c r="M8802" t="s">
        <v>3152</v>
      </c>
      <c r="N8802" t="s">
        <v>6848</v>
      </c>
      <c r="O8802" t="s">
        <v>23791</v>
      </c>
      <c r="P8802" t="s">
        <v>3146</v>
      </c>
      <c r="Q8802" t="s">
        <v>23792</v>
      </c>
      <c r="R8802" t="s">
        <v>6489</v>
      </c>
      <c r="S8802" t="s">
        <v>2653</v>
      </c>
      <c r="T8802" t="s">
        <v>6230</v>
      </c>
    </row>
    <row r="8803" spans="1:20" x14ac:dyDescent="0.25">
      <c r="A8803" t="s">
        <v>23793</v>
      </c>
      <c r="B8803" t="s">
        <v>21</v>
      </c>
      <c r="C8803" t="s">
        <v>45</v>
      </c>
      <c r="D8803" t="s">
        <v>23</v>
      </c>
      <c r="E8803" t="s">
        <v>30</v>
      </c>
      <c r="F8803" t="s">
        <v>42</v>
      </c>
      <c r="G8803" t="s">
        <v>26</v>
      </c>
      <c r="H8803" t="s">
        <v>58</v>
      </c>
      <c r="I8803" t="s">
        <v>178</v>
      </c>
      <c r="J8803" t="s">
        <v>47</v>
      </c>
      <c r="K8803" t="s">
        <v>30</v>
      </c>
      <c r="L8803" t="s">
        <v>24</v>
      </c>
      <c r="M8803" t="s">
        <v>99</v>
      </c>
      <c r="N8803" t="s">
        <v>3862</v>
      </c>
      <c r="O8803" t="s">
        <v>23794</v>
      </c>
      <c r="P8803" t="s">
        <v>258</v>
      </c>
      <c r="Q8803" t="s">
        <v>23795</v>
      </c>
      <c r="R8803" t="s">
        <v>6489</v>
      </c>
      <c r="S8803" t="s">
        <v>3283</v>
      </c>
      <c r="T8803" t="s">
        <v>816</v>
      </c>
    </row>
    <row r="8804" spans="1:20" x14ac:dyDescent="0.25">
      <c r="A8804" t="s">
        <v>23796</v>
      </c>
      <c r="B8804" t="s">
        <v>21</v>
      </c>
      <c r="C8804" t="s">
        <v>28</v>
      </c>
      <c r="D8804" t="s">
        <v>41</v>
      </c>
      <c r="E8804" t="s">
        <v>61</v>
      </c>
      <c r="F8804" t="s">
        <v>70</v>
      </c>
      <c r="G8804" t="s">
        <v>43</v>
      </c>
      <c r="H8804" t="s">
        <v>87</v>
      </c>
      <c r="I8804" t="s">
        <v>150</v>
      </c>
      <c r="J8804" t="s">
        <v>30</v>
      </c>
      <c r="K8804" t="s">
        <v>30</v>
      </c>
      <c r="L8804" t="s">
        <v>30</v>
      </c>
      <c r="M8804" t="s">
        <v>23797</v>
      </c>
      <c r="N8804" t="s">
        <v>6630</v>
      </c>
      <c r="O8804" t="s">
        <v>23798</v>
      </c>
      <c r="P8804" t="s">
        <v>2582</v>
      </c>
      <c r="Q8804" t="s">
        <v>23799</v>
      </c>
      <c r="R8804" t="s">
        <v>5570</v>
      </c>
      <c r="S8804" t="s">
        <v>4781</v>
      </c>
      <c r="T8804" t="s">
        <v>5397</v>
      </c>
    </row>
    <row r="8805" spans="1:20" x14ac:dyDescent="0.25">
      <c r="A8805" t="s">
        <v>23800</v>
      </c>
      <c r="B8805" t="s">
        <v>21</v>
      </c>
      <c r="C8805" t="s">
        <v>300</v>
      </c>
      <c r="D8805" t="s">
        <v>41</v>
      </c>
      <c r="E8805" t="s">
        <v>47</v>
      </c>
      <c r="F8805" t="s">
        <v>42</v>
      </c>
      <c r="G8805" t="s">
        <v>70</v>
      </c>
      <c r="H8805" t="s">
        <v>44</v>
      </c>
      <c r="I8805" t="s">
        <v>162</v>
      </c>
      <c r="J8805" t="s">
        <v>30</v>
      </c>
      <c r="K8805" t="s">
        <v>47</v>
      </c>
      <c r="L8805" t="s">
        <v>24</v>
      </c>
      <c r="M8805" t="s">
        <v>3214</v>
      </c>
      <c r="N8805" t="s">
        <v>3344</v>
      </c>
      <c r="O8805" t="s">
        <v>17867</v>
      </c>
      <c r="P8805" t="s">
        <v>1027</v>
      </c>
      <c r="Q8805" t="s">
        <v>23801</v>
      </c>
      <c r="R8805" t="s">
        <v>6489</v>
      </c>
      <c r="S8805" t="s">
        <v>345</v>
      </c>
      <c r="T8805" t="s">
        <v>4632</v>
      </c>
    </row>
    <row r="8806" spans="1:20" x14ac:dyDescent="0.25">
      <c r="A8806" t="s">
        <v>23802</v>
      </c>
      <c r="B8806" t="s">
        <v>21</v>
      </c>
      <c r="C8806" t="s">
        <v>22</v>
      </c>
      <c r="D8806" t="s">
        <v>23</v>
      </c>
      <c r="E8806" t="s">
        <v>24</v>
      </c>
      <c r="F8806" t="s">
        <v>79</v>
      </c>
      <c r="G8806" t="s">
        <v>70</v>
      </c>
      <c r="H8806" t="s">
        <v>58</v>
      </c>
      <c r="I8806" t="s">
        <v>53</v>
      </c>
      <c r="J8806" t="s">
        <v>47</v>
      </c>
      <c r="K8806" t="s">
        <v>24</v>
      </c>
      <c r="L8806" t="s">
        <v>24</v>
      </c>
      <c r="M8806" t="s">
        <v>8420</v>
      </c>
      <c r="N8806" t="s">
        <v>1407</v>
      </c>
      <c r="O8806" t="s">
        <v>3845</v>
      </c>
      <c r="P8806" t="s">
        <v>1875</v>
      </c>
      <c r="Q8806" t="s">
        <v>23803</v>
      </c>
      <c r="R8806" t="s">
        <v>7470</v>
      </c>
      <c r="S8806" t="s">
        <v>759</v>
      </c>
      <c r="T8806" t="s">
        <v>3742</v>
      </c>
    </row>
    <row r="8807" spans="1:20" x14ac:dyDescent="0.25">
      <c r="A8807" t="s">
        <v>23804</v>
      </c>
      <c r="B8807" t="s">
        <v>21</v>
      </c>
      <c r="C8807" t="s">
        <v>220</v>
      </c>
      <c r="D8807" t="s">
        <v>23</v>
      </c>
      <c r="E8807" t="s">
        <v>24</v>
      </c>
      <c r="F8807" t="s">
        <v>70</v>
      </c>
      <c r="G8807" t="s">
        <v>43</v>
      </c>
      <c r="H8807" t="s">
        <v>97</v>
      </c>
      <c r="I8807" t="s">
        <v>296</v>
      </c>
      <c r="J8807" t="s">
        <v>47</v>
      </c>
      <c r="K8807" t="s">
        <v>60</v>
      </c>
      <c r="L8807" t="s">
        <v>24</v>
      </c>
      <c r="M8807" t="s">
        <v>99</v>
      </c>
      <c r="N8807" t="s">
        <v>839</v>
      </c>
      <c r="O8807" t="s">
        <v>23805</v>
      </c>
      <c r="P8807" t="s">
        <v>316</v>
      </c>
      <c r="Q8807" t="s">
        <v>23806</v>
      </c>
      <c r="R8807" t="s">
        <v>8084</v>
      </c>
      <c r="S8807" t="s">
        <v>2006</v>
      </c>
      <c r="T8807" t="s">
        <v>1443</v>
      </c>
    </row>
    <row r="8808" spans="1:20" x14ac:dyDescent="0.25">
      <c r="A8808" t="s">
        <v>23807</v>
      </c>
      <c r="B8808" t="s">
        <v>21</v>
      </c>
      <c r="C8808" t="s">
        <v>69</v>
      </c>
      <c r="D8808" t="s">
        <v>23</v>
      </c>
      <c r="E8808" t="s">
        <v>47</v>
      </c>
      <c r="F8808" t="s">
        <v>25</v>
      </c>
      <c r="G8808" t="s">
        <v>222</v>
      </c>
      <c r="H8808" t="s">
        <v>87</v>
      </c>
      <c r="I8808" t="s">
        <v>108</v>
      </c>
      <c r="J8808" t="s">
        <v>30</v>
      </c>
      <c r="K8808" t="s">
        <v>24</v>
      </c>
      <c r="L8808" t="s">
        <v>47</v>
      </c>
      <c r="M8808" t="s">
        <v>14083</v>
      </c>
      <c r="N8808" t="s">
        <v>3263</v>
      </c>
      <c r="O8808" t="s">
        <v>23808</v>
      </c>
      <c r="P8808" t="s">
        <v>2788</v>
      </c>
      <c r="Q8808" t="s">
        <v>23679</v>
      </c>
      <c r="R8808" t="s">
        <v>5626</v>
      </c>
      <c r="S8808" t="s">
        <v>346</v>
      </c>
      <c r="T8808" t="s">
        <v>1378</v>
      </c>
    </row>
    <row r="8809" spans="1:20" x14ac:dyDescent="0.25">
      <c r="A8809" t="s">
        <v>23809</v>
      </c>
      <c r="B8809" t="s">
        <v>21</v>
      </c>
      <c r="C8809" t="s">
        <v>393</v>
      </c>
      <c r="D8809" t="s">
        <v>41</v>
      </c>
      <c r="E8809" t="s">
        <v>24</v>
      </c>
      <c r="F8809" t="s">
        <v>79</v>
      </c>
      <c r="G8809" t="s">
        <v>26</v>
      </c>
      <c r="H8809" t="s">
        <v>119</v>
      </c>
      <c r="I8809" t="s">
        <v>71</v>
      </c>
      <c r="J8809" t="s">
        <v>47</v>
      </c>
      <c r="K8809" t="s">
        <v>24</v>
      </c>
      <c r="L8809" t="s">
        <v>24</v>
      </c>
      <c r="M8809" t="s">
        <v>23810</v>
      </c>
      <c r="N8809" t="s">
        <v>61</v>
      </c>
      <c r="O8809" t="s">
        <v>23810</v>
      </c>
      <c r="P8809" t="s">
        <v>3241</v>
      </c>
      <c r="Q8809" t="s">
        <v>23811</v>
      </c>
      <c r="R8809" t="s">
        <v>14243</v>
      </c>
      <c r="S8809" t="s">
        <v>1423</v>
      </c>
      <c r="T8809" t="s">
        <v>67</v>
      </c>
    </row>
    <row r="8810" spans="1:20" x14ac:dyDescent="0.25">
      <c r="A8810" t="s">
        <v>23812</v>
      </c>
      <c r="B8810" t="s">
        <v>21</v>
      </c>
      <c r="C8810" t="s">
        <v>220</v>
      </c>
      <c r="D8810" t="s">
        <v>41</v>
      </c>
      <c r="E8810" t="s">
        <v>47</v>
      </c>
      <c r="F8810" t="s">
        <v>79</v>
      </c>
      <c r="G8810" t="s">
        <v>26</v>
      </c>
      <c r="H8810" t="s">
        <v>119</v>
      </c>
      <c r="I8810" t="s">
        <v>162</v>
      </c>
      <c r="J8810" t="s">
        <v>47</v>
      </c>
      <c r="K8810" t="s">
        <v>30</v>
      </c>
      <c r="L8810" t="s">
        <v>30</v>
      </c>
      <c r="M8810" t="s">
        <v>23813</v>
      </c>
      <c r="N8810" t="s">
        <v>1635</v>
      </c>
      <c r="O8810" t="s">
        <v>23814</v>
      </c>
      <c r="P8810" t="s">
        <v>1099</v>
      </c>
      <c r="Q8810" t="s">
        <v>23815</v>
      </c>
      <c r="R8810" t="s">
        <v>6844</v>
      </c>
      <c r="S8810" t="s">
        <v>5432</v>
      </c>
      <c r="T8810" t="s">
        <v>780</v>
      </c>
    </row>
    <row r="8811" spans="1:20" x14ac:dyDescent="0.25">
      <c r="A8811" t="s">
        <v>23816</v>
      </c>
      <c r="B8811" t="s">
        <v>21</v>
      </c>
      <c r="C8811" t="s">
        <v>338</v>
      </c>
      <c r="D8811" t="s">
        <v>23</v>
      </c>
      <c r="E8811" t="s">
        <v>47</v>
      </c>
      <c r="F8811" t="s">
        <v>70</v>
      </c>
      <c r="G8811" t="s">
        <v>43</v>
      </c>
      <c r="H8811" t="s">
        <v>58</v>
      </c>
      <c r="I8811" t="s">
        <v>98</v>
      </c>
      <c r="J8811" t="s">
        <v>47</v>
      </c>
      <c r="K8811" t="s">
        <v>30</v>
      </c>
      <c r="L8811" t="s">
        <v>30</v>
      </c>
      <c r="M8811" t="s">
        <v>23817</v>
      </c>
      <c r="N8811" t="s">
        <v>61</v>
      </c>
      <c r="O8811" t="s">
        <v>23817</v>
      </c>
      <c r="P8811" t="s">
        <v>4260</v>
      </c>
      <c r="Q8811" t="s">
        <v>23818</v>
      </c>
      <c r="R8811" t="s">
        <v>7459</v>
      </c>
      <c r="S8811" t="s">
        <v>2748</v>
      </c>
      <c r="T8811" t="s">
        <v>67</v>
      </c>
    </row>
    <row r="8812" spans="1:20" x14ac:dyDescent="0.25">
      <c r="A8812" t="s">
        <v>23819</v>
      </c>
      <c r="B8812" t="s">
        <v>21</v>
      </c>
      <c r="C8812" t="s">
        <v>45</v>
      </c>
      <c r="D8812" t="s">
        <v>41</v>
      </c>
      <c r="E8812" t="s">
        <v>47</v>
      </c>
      <c r="F8812" t="s">
        <v>25</v>
      </c>
      <c r="G8812" t="s">
        <v>26</v>
      </c>
      <c r="H8812" t="s">
        <v>44</v>
      </c>
      <c r="I8812" t="s">
        <v>59</v>
      </c>
      <c r="J8812" t="s">
        <v>47</v>
      </c>
      <c r="K8812" t="s">
        <v>30</v>
      </c>
      <c r="L8812" t="s">
        <v>61</v>
      </c>
      <c r="M8812" t="s">
        <v>23820</v>
      </c>
      <c r="N8812" t="s">
        <v>6905</v>
      </c>
      <c r="O8812" t="s">
        <v>23821</v>
      </c>
      <c r="P8812" t="s">
        <v>599</v>
      </c>
      <c r="Q8812" t="s">
        <v>23822</v>
      </c>
      <c r="R8812" t="s">
        <v>4706</v>
      </c>
      <c r="S8812" t="s">
        <v>4462</v>
      </c>
      <c r="T8812" t="s">
        <v>1450</v>
      </c>
    </row>
    <row r="8813" spans="1:20" x14ac:dyDescent="0.25">
      <c r="A8813" t="s">
        <v>23823</v>
      </c>
      <c r="B8813" t="s">
        <v>21</v>
      </c>
      <c r="C8813" t="s">
        <v>144</v>
      </c>
      <c r="D8813" t="s">
        <v>41</v>
      </c>
      <c r="E8813" t="s">
        <v>30</v>
      </c>
      <c r="F8813" t="s">
        <v>42</v>
      </c>
      <c r="G8813" t="s">
        <v>43</v>
      </c>
      <c r="H8813" t="s">
        <v>119</v>
      </c>
      <c r="I8813" t="s">
        <v>126</v>
      </c>
      <c r="J8813" t="s">
        <v>30</v>
      </c>
      <c r="K8813" t="s">
        <v>30</v>
      </c>
      <c r="L8813" t="s">
        <v>47</v>
      </c>
      <c r="M8813" t="s">
        <v>23824</v>
      </c>
      <c r="N8813" t="s">
        <v>15382</v>
      </c>
      <c r="O8813" t="s">
        <v>23825</v>
      </c>
      <c r="P8813" t="s">
        <v>2146</v>
      </c>
      <c r="Q8813" t="s">
        <v>23826</v>
      </c>
      <c r="R8813" t="s">
        <v>14243</v>
      </c>
      <c r="S8813" t="s">
        <v>3744</v>
      </c>
      <c r="T8813" t="s">
        <v>5733</v>
      </c>
    </row>
    <row r="8814" spans="1:20" x14ac:dyDescent="0.25">
      <c r="A8814" t="s">
        <v>23827</v>
      </c>
      <c r="B8814" t="s">
        <v>21</v>
      </c>
      <c r="C8814" t="s">
        <v>69</v>
      </c>
      <c r="D8814" t="s">
        <v>23</v>
      </c>
      <c r="E8814" t="s">
        <v>60</v>
      </c>
      <c r="F8814" t="s">
        <v>70</v>
      </c>
      <c r="G8814" t="s">
        <v>26</v>
      </c>
      <c r="H8814" t="s">
        <v>58</v>
      </c>
      <c r="I8814" t="s">
        <v>59</v>
      </c>
      <c r="J8814" t="s">
        <v>47</v>
      </c>
      <c r="K8814" t="s">
        <v>30</v>
      </c>
      <c r="L8814" t="s">
        <v>30</v>
      </c>
      <c r="M8814" t="s">
        <v>99</v>
      </c>
      <c r="N8814" t="s">
        <v>5666</v>
      </c>
      <c r="O8814" t="s">
        <v>23828</v>
      </c>
      <c r="P8814" t="s">
        <v>2451</v>
      </c>
      <c r="Q8814" t="s">
        <v>23829</v>
      </c>
      <c r="R8814" t="s">
        <v>4534</v>
      </c>
      <c r="S8814" t="s">
        <v>482</v>
      </c>
      <c r="T8814" t="s">
        <v>3575</v>
      </c>
    </row>
    <row r="8815" spans="1:20" x14ac:dyDescent="0.25">
      <c r="A8815" t="s">
        <v>23830</v>
      </c>
      <c r="B8815" t="s">
        <v>21</v>
      </c>
      <c r="C8815" t="s">
        <v>393</v>
      </c>
      <c r="D8815" t="s">
        <v>23</v>
      </c>
      <c r="E8815" t="s">
        <v>47</v>
      </c>
      <c r="F8815" t="s">
        <v>42</v>
      </c>
      <c r="G8815" t="s">
        <v>26</v>
      </c>
      <c r="H8815" t="s">
        <v>58</v>
      </c>
      <c r="I8815" t="s">
        <v>36</v>
      </c>
      <c r="J8815" t="s">
        <v>47</v>
      </c>
      <c r="K8815" t="s">
        <v>24</v>
      </c>
      <c r="L8815" t="s">
        <v>24</v>
      </c>
      <c r="M8815" t="s">
        <v>99</v>
      </c>
      <c r="N8815" t="s">
        <v>73</v>
      </c>
      <c r="O8815" t="s">
        <v>3641</v>
      </c>
      <c r="P8815" t="s">
        <v>1801</v>
      </c>
      <c r="Q8815" t="s">
        <v>23493</v>
      </c>
      <c r="R8815" t="s">
        <v>7378</v>
      </c>
      <c r="S8815" t="s">
        <v>4860</v>
      </c>
      <c r="T8815" t="s">
        <v>1602</v>
      </c>
    </row>
    <row r="8816" spans="1:20" x14ac:dyDescent="0.25">
      <c r="A8816" t="s">
        <v>23831</v>
      </c>
      <c r="B8816" t="s">
        <v>230</v>
      </c>
      <c r="C8816" t="s">
        <v>40</v>
      </c>
      <c r="D8816" t="s">
        <v>23</v>
      </c>
      <c r="E8816" t="s">
        <v>24</v>
      </c>
      <c r="F8816" t="s">
        <v>190</v>
      </c>
      <c r="G8816" t="s">
        <v>43</v>
      </c>
      <c r="H8816" t="s">
        <v>27</v>
      </c>
      <c r="I8816" t="s">
        <v>36</v>
      </c>
      <c r="J8816" t="s">
        <v>47</v>
      </c>
      <c r="K8816" t="s">
        <v>60</v>
      </c>
      <c r="L8816" t="s">
        <v>47</v>
      </c>
      <c r="M8816" t="s">
        <v>23832</v>
      </c>
      <c r="N8816" t="s">
        <v>61</v>
      </c>
      <c r="O8816" t="s">
        <v>23832</v>
      </c>
      <c r="P8816" t="s">
        <v>3960</v>
      </c>
      <c r="Q8816" t="s">
        <v>23833</v>
      </c>
      <c r="R8816" t="s">
        <v>300</v>
      </c>
      <c r="S8816" t="s">
        <v>3817</v>
      </c>
      <c r="T8816" t="s">
        <v>67</v>
      </c>
    </row>
    <row r="8817" spans="1:20" x14ac:dyDescent="0.25">
      <c r="A8817" t="s">
        <v>23834</v>
      </c>
      <c r="B8817" t="s">
        <v>21</v>
      </c>
      <c r="C8817" t="s">
        <v>40</v>
      </c>
      <c r="D8817" t="s">
        <v>41</v>
      </c>
      <c r="E8817" t="s">
        <v>60</v>
      </c>
      <c r="F8817" t="s">
        <v>42</v>
      </c>
      <c r="G8817" t="s">
        <v>43</v>
      </c>
      <c r="H8817" t="s">
        <v>44</v>
      </c>
      <c r="I8817" t="s">
        <v>59</v>
      </c>
      <c r="J8817" t="s">
        <v>30</v>
      </c>
      <c r="K8817" t="s">
        <v>30</v>
      </c>
      <c r="L8817" t="s">
        <v>24</v>
      </c>
      <c r="M8817" t="s">
        <v>7266</v>
      </c>
      <c r="N8817" t="s">
        <v>2629</v>
      </c>
      <c r="O8817" t="s">
        <v>7171</v>
      </c>
      <c r="P8817" t="s">
        <v>3527</v>
      </c>
      <c r="Q8817" t="s">
        <v>23835</v>
      </c>
      <c r="R8817" t="s">
        <v>5570</v>
      </c>
      <c r="S8817" t="s">
        <v>5182</v>
      </c>
      <c r="T8817" t="s">
        <v>5654</v>
      </c>
    </row>
    <row r="8818" spans="1:20" x14ac:dyDescent="0.25">
      <c r="A8818" t="s">
        <v>23836</v>
      </c>
      <c r="B8818" t="s">
        <v>21</v>
      </c>
      <c r="C8818" t="s">
        <v>28</v>
      </c>
      <c r="D8818" t="s">
        <v>41</v>
      </c>
      <c r="E8818" t="s">
        <v>30</v>
      </c>
      <c r="F8818" t="s">
        <v>79</v>
      </c>
      <c r="G8818" t="s">
        <v>70</v>
      </c>
      <c r="H8818" t="s">
        <v>44</v>
      </c>
      <c r="I8818" t="s">
        <v>104</v>
      </c>
      <c r="J8818" t="s">
        <v>30</v>
      </c>
      <c r="K8818" t="s">
        <v>24</v>
      </c>
      <c r="L8818" t="s">
        <v>30</v>
      </c>
      <c r="M8818" t="s">
        <v>23837</v>
      </c>
      <c r="N8818" t="s">
        <v>6407</v>
      </c>
      <c r="O8818" t="s">
        <v>8835</v>
      </c>
      <c r="P8818" t="s">
        <v>893</v>
      </c>
      <c r="Q8818" t="s">
        <v>23838</v>
      </c>
      <c r="R8818" t="s">
        <v>14785</v>
      </c>
      <c r="S8818" t="s">
        <v>6584</v>
      </c>
      <c r="T8818" t="s">
        <v>5143</v>
      </c>
    </row>
    <row r="8819" spans="1:20" x14ac:dyDescent="0.25">
      <c r="A8819" t="s">
        <v>23839</v>
      </c>
      <c r="B8819" t="s">
        <v>230</v>
      </c>
      <c r="C8819" t="s">
        <v>344</v>
      </c>
      <c r="D8819" t="s">
        <v>23</v>
      </c>
      <c r="E8819" t="s">
        <v>47</v>
      </c>
      <c r="F8819" t="s">
        <v>25</v>
      </c>
      <c r="G8819" t="s">
        <v>43</v>
      </c>
      <c r="H8819" t="s">
        <v>97</v>
      </c>
      <c r="I8819" t="s">
        <v>163</v>
      </c>
      <c r="J8819" t="s">
        <v>30</v>
      </c>
      <c r="K8819" t="s">
        <v>47</v>
      </c>
      <c r="L8819" t="s">
        <v>47</v>
      </c>
      <c r="M8819" t="s">
        <v>23840</v>
      </c>
      <c r="N8819" t="s">
        <v>73</v>
      </c>
      <c r="O8819" t="s">
        <v>23841</v>
      </c>
      <c r="P8819" t="s">
        <v>6165</v>
      </c>
      <c r="Q8819" t="s">
        <v>22586</v>
      </c>
      <c r="R8819" t="s">
        <v>332</v>
      </c>
      <c r="S8819" t="s">
        <v>4950</v>
      </c>
      <c r="T8819" t="s">
        <v>3096</v>
      </c>
    </row>
    <row r="8820" spans="1:20" x14ac:dyDescent="0.25">
      <c r="A8820" t="s">
        <v>23842</v>
      </c>
      <c r="B8820" t="s">
        <v>21</v>
      </c>
      <c r="C8820" t="s">
        <v>344</v>
      </c>
      <c r="D8820" t="s">
        <v>41</v>
      </c>
      <c r="E8820" t="s">
        <v>61</v>
      </c>
      <c r="F8820" t="s">
        <v>25</v>
      </c>
      <c r="G8820" t="s">
        <v>26</v>
      </c>
      <c r="H8820" t="s">
        <v>44</v>
      </c>
      <c r="I8820" t="s">
        <v>162</v>
      </c>
      <c r="J8820" t="s">
        <v>30</v>
      </c>
      <c r="K8820" t="s">
        <v>30</v>
      </c>
      <c r="L8820" t="s">
        <v>61</v>
      </c>
      <c r="M8820" t="s">
        <v>119</v>
      </c>
      <c r="N8820" t="s">
        <v>4962</v>
      </c>
      <c r="O8820" t="s">
        <v>17936</v>
      </c>
      <c r="P8820" t="s">
        <v>772</v>
      </c>
      <c r="Q8820" t="s">
        <v>23843</v>
      </c>
      <c r="R8820" t="s">
        <v>15561</v>
      </c>
      <c r="S8820" t="s">
        <v>1166</v>
      </c>
      <c r="T8820" t="s">
        <v>4545</v>
      </c>
    </row>
    <row r="8821" spans="1:20" x14ac:dyDescent="0.25">
      <c r="A8821" t="s">
        <v>23844</v>
      </c>
      <c r="B8821" t="s">
        <v>21</v>
      </c>
      <c r="C8821" t="s">
        <v>22</v>
      </c>
      <c r="D8821" t="s">
        <v>41</v>
      </c>
      <c r="E8821" t="s">
        <v>24</v>
      </c>
      <c r="F8821" t="s">
        <v>42</v>
      </c>
      <c r="G8821" t="s">
        <v>222</v>
      </c>
      <c r="H8821" t="s">
        <v>119</v>
      </c>
      <c r="I8821" t="s">
        <v>59</v>
      </c>
      <c r="J8821" t="s">
        <v>47</v>
      </c>
      <c r="K8821" t="s">
        <v>24</v>
      </c>
      <c r="L8821" t="s">
        <v>47</v>
      </c>
      <c r="M8821" t="s">
        <v>119</v>
      </c>
      <c r="N8821" t="s">
        <v>2388</v>
      </c>
      <c r="O8821" t="s">
        <v>918</v>
      </c>
      <c r="P8821" t="s">
        <v>866</v>
      </c>
      <c r="Q8821" t="s">
        <v>23845</v>
      </c>
      <c r="R8821" t="s">
        <v>13846</v>
      </c>
      <c r="S8821" t="s">
        <v>520</v>
      </c>
      <c r="T8821" t="s">
        <v>1538</v>
      </c>
    </row>
    <row r="8822" spans="1:20" x14ac:dyDescent="0.25">
      <c r="A8822" t="s">
        <v>23846</v>
      </c>
      <c r="B8822" t="s">
        <v>230</v>
      </c>
      <c r="C8822" t="s">
        <v>220</v>
      </c>
      <c r="D8822" t="s">
        <v>41</v>
      </c>
      <c r="E8822" t="s">
        <v>60</v>
      </c>
      <c r="F8822" t="s">
        <v>155</v>
      </c>
      <c r="G8822" t="s">
        <v>222</v>
      </c>
      <c r="H8822" t="s">
        <v>119</v>
      </c>
      <c r="I8822" t="s">
        <v>59</v>
      </c>
      <c r="J8822" t="s">
        <v>60</v>
      </c>
      <c r="K8822" t="s">
        <v>24</v>
      </c>
      <c r="L8822" t="s">
        <v>24</v>
      </c>
      <c r="M8822" t="s">
        <v>23847</v>
      </c>
      <c r="N8822" t="s">
        <v>23848</v>
      </c>
      <c r="O8822" t="s">
        <v>19239</v>
      </c>
      <c r="P8822" t="s">
        <v>8032</v>
      </c>
      <c r="Q8822" t="s">
        <v>17988</v>
      </c>
      <c r="R8822" t="s">
        <v>144</v>
      </c>
      <c r="S8822" t="s">
        <v>1263</v>
      </c>
      <c r="T8822" t="s">
        <v>6564</v>
      </c>
    </row>
    <row r="8823" spans="1:20" x14ac:dyDescent="0.25">
      <c r="A8823" t="s">
        <v>23849</v>
      </c>
      <c r="B8823" t="s">
        <v>21</v>
      </c>
      <c r="C8823" t="s">
        <v>22</v>
      </c>
      <c r="D8823" t="s">
        <v>41</v>
      </c>
      <c r="E8823" t="s">
        <v>60</v>
      </c>
      <c r="F8823" t="s">
        <v>155</v>
      </c>
      <c r="G8823" t="s">
        <v>26</v>
      </c>
      <c r="H8823" t="s">
        <v>44</v>
      </c>
      <c r="I8823" t="s">
        <v>59</v>
      </c>
      <c r="J8823" t="s">
        <v>47</v>
      </c>
      <c r="K8823" t="s">
        <v>30</v>
      </c>
      <c r="L8823" t="s">
        <v>30</v>
      </c>
      <c r="M8823" t="s">
        <v>8874</v>
      </c>
      <c r="N8823" t="s">
        <v>61</v>
      </c>
      <c r="O8823" t="s">
        <v>8874</v>
      </c>
      <c r="P8823" t="s">
        <v>1050</v>
      </c>
      <c r="Q8823" t="s">
        <v>23850</v>
      </c>
      <c r="R8823" t="s">
        <v>7137</v>
      </c>
      <c r="S8823" t="s">
        <v>1507</v>
      </c>
      <c r="T8823" t="s">
        <v>67</v>
      </c>
    </row>
    <row r="8824" spans="1:20" x14ac:dyDescent="0.25">
      <c r="A8824" t="s">
        <v>23851</v>
      </c>
      <c r="B8824" t="s">
        <v>21</v>
      </c>
      <c r="C8824" t="s">
        <v>71</v>
      </c>
      <c r="D8824" t="s">
        <v>41</v>
      </c>
      <c r="E8824" t="s">
        <v>47</v>
      </c>
      <c r="F8824" t="s">
        <v>42</v>
      </c>
      <c r="G8824" t="s">
        <v>70</v>
      </c>
      <c r="H8824" t="s">
        <v>119</v>
      </c>
      <c r="I8824" t="s">
        <v>235</v>
      </c>
      <c r="J8824" t="s">
        <v>47</v>
      </c>
      <c r="K8824" t="s">
        <v>47</v>
      </c>
      <c r="L8824" t="s">
        <v>30</v>
      </c>
      <c r="M8824" t="s">
        <v>23852</v>
      </c>
      <c r="N8824" t="s">
        <v>2199</v>
      </c>
      <c r="O8824" t="s">
        <v>23853</v>
      </c>
      <c r="P8824" t="s">
        <v>632</v>
      </c>
      <c r="Q8824" t="s">
        <v>23854</v>
      </c>
      <c r="R8824" t="s">
        <v>4700</v>
      </c>
      <c r="S8824" t="s">
        <v>1531</v>
      </c>
      <c r="T8824" t="s">
        <v>3163</v>
      </c>
    </row>
    <row r="8825" spans="1:20" x14ac:dyDescent="0.25">
      <c r="A8825" t="s">
        <v>23855</v>
      </c>
      <c r="B8825" t="s">
        <v>21</v>
      </c>
      <c r="C8825" t="s">
        <v>421</v>
      </c>
      <c r="D8825" t="s">
        <v>23</v>
      </c>
      <c r="E8825" t="s">
        <v>47</v>
      </c>
      <c r="F8825" t="s">
        <v>79</v>
      </c>
      <c r="G8825" t="s">
        <v>26</v>
      </c>
      <c r="H8825" t="s">
        <v>97</v>
      </c>
      <c r="I8825" t="s">
        <v>344</v>
      </c>
      <c r="J8825" t="s">
        <v>30</v>
      </c>
      <c r="K8825" t="s">
        <v>47</v>
      </c>
      <c r="L8825" t="s">
        <v>47</v>
      </c>
      <c r="M8825" t="s">
        <v>99</v>
      </c>
      <c r="N8825" t="s">
        <v>4835</v>
      </c>
      <c r="O8825" t="s">
        <v>23856</v>
      </c>
      <c r="P8825" t="s">
        <v>3647</v>
      </c>
      <c r="Q8825" t="s">
        <v>23857</v>
      </c>
      <c r="R8825" t="s">
        <v>7459</v>
      </c>
      <c r="S8825" t="s">
        <v>997</v>
      </c>
      <c r="T8825" t="s">
        <v>2729</v>
      </c>
    </row>
    <row r="8826" spans="1:20" x14ac:dyDescent="0.25">
      <c r="A8826" t="s">
        <v>23858</v>
      </c>
      <c r="B8826" t="s">
        <v>21</v>
      </c>
      <c r="C8826" t="s">
        <v>53</v>
      </c>
      <c r="D8826" t="s">
        <v>41</v>
      </c>
      <c r="E8826" t="s">
        <v>30</v>
      </c>
      <c r="F8826" t="s">
        <v>221</v>
      </c>
      <c r="G8826" t="s">
        <v>70</v>
      </c>
      <c r="H8826" t="s">
        <v>44</v>
      </c>
      <c r="I8826" t="s">
        <v>93</v>
      </c>
      <c r="J8826" t="s">
        <v>47</v>
      </c>
      <c r="K8826" t="s">
        <v>24</v>
      </c>
      <c r="L8826" t="s">
        <v>47</v>
      </c>
      <c r="M8826" t="s">
        <v>4143</v>
      </c>
      <c r="N8826" t="s">
        <v>4708</v>
      </c>
      <c r="O8826" t="s">
        <v>23859</v>
      </c>
      <c r="P8826" t="s">
        <v>294</v>
      </c>
      <c r="Q8826" t="s">
        <v>23860</v>
      </c>
      <c r="R8826" t="s">
        <v>7459</v>
      </c>
      <c r="S8826" t="s">
        <v>5704</v>
      </c>
      <c r="T8826" t="s">
        <v>3413</v>
      </c>
    </row>
    <row r="8827" spans="1:20" x14ac:dyDescent="0.25">
      <c r="A8827" t="s">
        <v>23861</v>
      </c>
      <c r="B8827" t="s">
        <v>230</v>
      </c>
      <c r="C8827" t="s">
        <v>344</v>
      </c>
      <c r="D8827" t="s">
        <v>23</v>
      </c>
      <c r="E8827" t="s">
        <v>47</v>
      </c>
      <c r="F8827" t="s">
        <v>70</v>
      </c>
      <c r="G8827" t="s">
        <v>26</v>
      </c>
      <c r="H8827" t="s">
        <v>27</v>
      </c>
      <c r="I8827" t="s">
        <v>53</v>
      </c>
      <c r="J8827" t="s">
        <v>30</v>
      </c>
      <c r="K8827" t="s">
        <v>24</v>
      </c>
      <c r="L8827" t="s">
        <v>47</v>
      </c>
      <c r="M8827" t="s">
        <v>99</v>
      </c>
      <c r="N8827" t="s">
        <v>4962</v>
      </c>
      <c r="O8827" t="s">
        <v>23862</v>
      </c>
      <c r="P8827" t="s">
        <v>233</v>
      </c>
      <c r="Q8827" t="s">
        <v>17784</v>
      </c>
      <c r="R8827" t="s">
        <v>144</v>
      </c>
      <c r="S8827" t="s">
        <v>419</v>
      </c>
      <c r="T8827" t="s">
        <v>5655</v>
      </c>
    </row>
    <row r="8828" spans="1:20" x14ac:dyDescent="0.25">
      <c r="A8828" t="s">
        <v>23863</v>
      </c>
      <c r="B8828" t="s">
        <v>21</v>
      </c>
      <c r="C8828" t="s">
        <v>36</v>
      </c>
      <c r="D8828" t="s">
        <v>23</v>
      </c>
      <c r="E8828" t="s">
        <v>29</v>
      </c>
      <c r="F8828" t="s">
        <v>155</v>
      </c>
      <c r="G8828" t="s">
        <v>26</v>
      </c>
      <c r="H8828" t="s">
        <v>87</v>
      </c>
      <c r="I8828" t="s">
        <v>109</v>
      </c>
      <c r="J8828" t="s">
        <v>30</v>
      </c>
      <c r="K8828" t="s">
        <v>24</v>
      </c>
      <c r="L8828" t="s">
        <v>30</v>
      </c>
      <c r="M8828" t="s">
        <v>6438</v>
      </c>
      <c r="N8828" t="s">
        <v>1902</v>
      </c>
      <c r="O8828" t="s">
        <v>16027</v>
      </c>
      <c r="P8828" t="s">
        <v>5182</v>
      </c>
      <c r="Q8828" t="s">
        <v>23864</v>
      </c>
      <c r="R8828" t="s">
        <v>8944</v>
      </c>
      <c r="S8828" t="s">
        <v>9811</v>
      </c>
      <c r="T8828" t="s">
        <v>5808</v>
      </c>
    </row>
    <row r="8829" spans="1:20" x14ac:dyDescent="0.25">
      <c r="A8829" t="s">
        <v>23865</v>
      </c>
      <c r="B8829" t="s">
        <v>21</v>
      </c>
      <c r="C8829" t="s">
        <v>40</v>
      </c>
      <c r="D8829" t="s">
        <v>23</v>
      </c>
      <c r="E8829" t="s">
        <v>24</v>
      </c>
      <c r="F8829" t="s">
        <v>42</v>
      </c>
      <c r="G8829" t="s">
        <v>43</v>
      </c>
      <c r="H8829" t="s">
        <v>58</v>
      </c>
      <c r="I8829" t="s">
        <v>59</v>
      </c>
      <c r="J8829" t="s">
        <v>47</v>
      </c>
      <c r="K8829" t="s">
        <v>24</v>
      </c>
      <c r="L8829" t="s">
        <v>30</v>
      </c>
      <c r="M8829" t="s">
        <v>23866</v>
      </c>
      <c r="N8829" t="s">
        <v>1261</v>
      </c>
      <c r="O8829" t="s">
        <v>23867</v>
      </c>
      <c r="P8829" t="s">
        <v>546</v>
      </c>
      <c r="Q8829" t="s">
        <v>23714</v>
      </c>
      <c r="R8829" t="s">
        <v>8002</v>
      </c>
      <c r="S8829" t="s">
        <v>3775</v>
      </c>
      <c r="T8829" t="s">
        <v>3199</v>
      </c>
    </row>
    <row r="8830" spans="1:20" x14ac:dyDescent="0.25">
      <c r="A8830" t="s">
        <v>23868</v>
      </c>
      <c r="B8830" t="s">
        <v>21</v>
      </c>
      <c r="C8830" t="s">
        <v>338</v>
      </c>
      <c r="D8830" t="s">
        <v>23</v>
      </c>
      <c r="E8830" t="s">
        <v>24</v>
      </c>
      <c r="F8830" t="s">
        <v>79</v>
      </c>
      <c r="G8830" t="s">
        <v>43</v>
      </c>
      <c r="H8830" t="s">
        <v>87</v>
      </c>
      <c r="I8830" t="s">
        <v>59</v>
      </c>
      <c r="J8830" t="s">
        <v>30</v>
      </c>
      <c r="K8830" t="s">
        <v>24</v>
      </c>
      <c r="L8830" t="s">
        <v>24</v>
      </c>
      <c r="M8830" t="s">
        <v>23869</v>
      </c>
      <c r="N8830" t="s">
        <v>1587</v>
      </c>
      <c r="O8830" t="s">
        <v>23870</v>
      </c>
      <c r="P8830" t="s">
        <v>3146</v>
      </c>
      <c r="Q8830" t="s">
        <v>23557</v>
      </c>
      <c r="R8830" t="s">
        <v>8002</v>
      </c>
      <c r="S8830" t="s">
        <v>3775</v>
      </c>
      <c r="T8830" t="s">
        <v>1200</v>
      </c>
    </row>
    <row r="8831" spans="1:20" x14ac:dyDescent="0.25">
      <c r="A8831" t="s">
        <v>23871</v>
      </c>
      <c r="B8831" t="s">
        <v>21</v>
      </c>
      <c r="C8831" t="s">
        <v>28</v>
      </c>
      <c r="D8831" t="s">
        <v>41</v>
      </c>
      <c r="E8831" t="s">
        <v>30</v>
      </c>
      <c r="F8831" t="s">
        <v>42</v>
      </c>
      <c r="G8831" t="s">
        <v>70</v>
      </c>
      <c r="H8831" t="s">
        <v>44</v>
      </c>
      <c r="I8831" t="s">
        <v>163</v>
      </c>
      <c r="J8831" t="s">
        <v>30</v>
      </c>
      <c r="K8831" t="s">
        <v>47</v>
      </c>
      <c r="L8831" t="s">
        <v>24</v>
      </c>
      <c r="M8831" t="s">
        <v>23872</v>
      </c>
      <c r="N8831" t="s">
        <v>4011</v>
      </c>
      <c r="O8831" t="s">
        <v>23873</v>
      </c>
      <c r="P8831" t="s">
        <v>3073</v>
      </c>
      <c r="Q8831" t="s">
        <v>23874</v>
      </c>
      <c r="R8831" t="s">
        <v>7459</v>
      </c>
      <c r="S8831" t="s">
        <v>997</v>
      </c>
      <c r="T8831" t="s">
        <v>5248</v>
      </c>
    </row>
    <row r="8832" spans="1:20" x14ac:dyDescent="0.25">
      <c r="A8832" t="s">
        <v>23875</v>
      </c>
      <c r="B8832" t="s">
        <v>21</v>
      </c>
      <c r="C8832" t="s">
        <v>69</v>
      </c>
      <c r="D8832" t="s">
        <v>41</v>
      </c>
      <c r="E8832" t="s">
        <v>24</v>
      </c>
      <c r="F8832" t="s">
        <v>155</v>
      </c>
      <c r="G8832" t="s">
        <v>43</v>
      </c>
      <c r="H8832" t="s">
        <v>87</v>
      </c>
      <c r="I8832" t="s">
        <v>84</v>
      </c>
      <c r="J8832" t="s">
        <v>47</v>
      </c>
      <c r="K8832" t="s">
        <v>30</v>
      </c>
      <c r="L8832" t="s">
        <v>47</v>
      </c>
      <c r="M8832" t="s">
        <v>23876</v>
      </c>
      <c r="N8832" t="s">
        <v>1341</v>
      </c>
      <c r="O8832" t="s">
        <v>23877</v>
      </c>
      <c r="P8832" t="s">
        <v>1315</v>
      </c>
      <c r="Q8832" t="s">
        <v>23878</v>
      </c>
      <c r="R8832" t="s">
        <v>14243</v>
      </c>
      <c r="S8832" t="s">
        <v>940</v>
      </c>
      <c r="T8832" t="s">
        <v>4218</v>
      </c>
    </row>
    <row r="8833" spans="1:20" x14ac:dyDescent="0.25">
      <c r="A8833" t="s">
        <v>23879</v>
      </c>
      <c r="B8833" t="s">
        <v>21</v>
      </c>
      <c r="C8833" t="s">
        <v>98</v>
      </c>
      <c r="D8833" t="s">
        <v>23</v>
      </c>
      <c r="E8833" t="s">
        <v>47</v>
      </c>
      <c r="F8833" t="s">
        <v>70</v>
      </c>
      <c r="G8833" t="s">
        <v>43</v>
      </c>
      <c r="H8833" t="s">
        <v>58</v>
      </c>
      <c r="I8833" t="s">
        <v>71</v>
      </c>
      <c r="J8833" t="s">
        <v>30</v>
      </c>
      <c r="K8833" t="s">
        <v>24</v>
      </c>
      <c r="L8833" t="s">
        <v>47</v>
      </c>
      <c r="M8833" t="s">
        <v>15073</v>
      </c>
      <c r="N8833" t="s">
        <v>329</v>
      </c>
      <c r="O8833" t="s">
        <v>6440</v>
      </c>
      <c r="P8833" t="s">
        <v>2078</v>
      </c>
      <c r="Q8833" t="s">
        <v>23880</v>
      </c>
      <c r="R8833" t="s">
        <v>7459</v>
      </c>
      <c r="S8833" t="s">
        <v>997</v>
      </c>
      <c r="T8833" t="s">
        <v>3486</v>
      </c>
    </row>
    <row r="8834" spans="1:20" x14ac:dyDescent="0.25">
      <c r="A8834" t="s">
        <v>23881</v>
      </c>
      <c r="B8834" t="s">
        <v>21</v>
      </c>
      <c r="C8834" t="s">
        <v>98</v>
      </c>
      <c r="D8834" t="s">
        <v>23</v>
      </c>
      <c r="E8834" t="s">
        <v>24</v>
      </c>
      <c r="F8834" t="s">
        <v>155</v>
      </c>
      <c r="G8834" t="s">
        <v>43</v>
      </c>
      <c r="H8834" t="s">
        <v>58</v>
      </c>
      <c r="I8834" t="s">
        <v>108</v>
      </c>
      <c r="J8834" t="s">
        <v>47</v>
      </c>
      <c r="K8834" t="s">
        <v>30</v>
      </c>
      <c r="L8834" t="s">
        <v>24</v>
      </c>
      <c r="M8834" t="s">
        <v>99</v>
      </c>
      <c r="N8834" t="s">
        <v>1135</v>
      </c>
      <c r="O8834" t="s">
        <v>10145</v>
      </c>
      <c r="P8834" t="s">
        <v>3073</v>
      </c>
      <c r="Q8834" t="s">
        <v>23882</v>
      </c>
      <c r="R8834" t="s">
        <v>4150</v>
      </c>
      <c r="S8834" t="s">
        <v>3565</v>
      </c>
      <c r="T8834" t="s">
        <v>847</v>
      </c>
    </row>
    <row r="8835" spans="1:20" x14ac:dyDescent="0.25">
      <c r="A8835" t="s">
        <v>23883</v>
      </c>
      <c r="B8835" t="s">
        <v>230</v>
      </c>
      <c r="C8835" t="s">
        <v>332</v>
      </c>
      <c r="D8835" t="s">
        <v>23</v>
      </c>
      <c r="E8835" t="s">
        <v>30</v>
      </c>
      <c r="F8835" t="s">
        <v>155</v>
      </c>
      <c r="G8835" t="s">
        <v>43</v>
      </c>
      <c r="H8835" t="s">
        <v>97</v>
      </c>
      <c r="I8835" t="s">
        <v>22</v>
      </c>
      <c r="J8835" t="s">
        <v>30</v>
      </c>
      <c r="K8835" t="s">
        <v>24</v>
      </c>
      <c r="L8835" t="s">
        <v>47</v>
      </c>
      <c r="M8835" t="s">
        <v>99</v>
      </c>
      <c r="N8835" t="s">
        <v>61</v>
      </c>
      <c r="O8835" t="s">
        <v>99</v>
      </c>
      <c r="P8835" t="s">
        <v>8233</v>
      </c>
      <c r="Q8835" t="s">
        <v>12978</v>
      </c>
      <c r="R8835" t="s">
        <v>126</v>
      </c>
      <c r="S8835" t="s">
        <v>2809</v>
      </c>
      <c r="T8835" t="s">
        <v>67</v>
      </c>
    </row>
    <row r="8836" spans="1:20" x14ac:dyDescent="0.25">
      <c r="A8836" t="s">
        <v>23884</v>
      </c>
      <c r="B8836" t="s">
        <v>21</v>
      </c>
      <c r="C8836" t="s">
        <v>45</v>
      </c>
      <c r="D8836" t="s">
        <v>41</v>
      </c>
      <c r="E8836" t="s">
        <v>24</v>
      </c>
      <c r="F8836" t="s">
        <v>42</v>
      </c>
      <c r="G8836" t="s">
        <v>26</v>
      </c>
      <c r="H8836" t="s">
        <v>44</v>
      </c>
      <c r="I8836" t="s">
        <v>150</v>
      </c>
      <c r="J8836" t="s">
        <v>30</v>
      </c>
      <c r="K8836" t="s">
        <v>24</v>
      </c>
      <c r="L8836" t="s">
        <v>30</v>
      </c>
      <c r="M8836" t="s">
        <v>119</v>
      </c>
      <c r="N8836" t="s">
        <v>6372</v>
      </c>
      <c r="O8836" t="s">
        <v>23885</v>
      </c>
      <c r="P8836" t="s">
        <v>1139</v>
      </c>
      <c r="Q8836" t="s">
        <v>23886</v>
      </c>
      <c r="R8836" t="s">
        <v>13846</v>
      </c>
      <c r="S8836" t="s">
        <v>710</v>
      </c>
      <c r="T8836" t="s">
        <v>4157</v>
      </c>
    </row>
    <row r="8837" spans="1:20" x14ac:dyDescent="0.25">
      <c r="A8837" t="s">
        <v>23887</v>
      </c>
      <c r="B8837" t="s">
        <v>21</v>
      </c>
      <c r="C8837" t="s">
        <v>36</v>
      </c>
      <c r="D8837" t="s">
        <v>23</v>
      </c>
      <c r="E8837" t="s">
        <v>24</v>
      </c>
      <c r="F8837" t="s">
        <v>70</v>
      </c>
      <c r="G8837" t="s">
        <v>26</v>
      </c>
      <c r="H8837" t="s">
        <v>87</v>
      </c>
      <c r="I8837" t="s">
        <v>150</v>
      </c>
      <c r="J8837" t="s">
        <v>47</v>
      </c>
      <c r="K8837" t="s">
        <v>30</v>
      </c>
      <c r="L8837" t="s">
        <v>47</v>
      </c>
      <c r="M8837" t="s">
        <v>7186</v>
      </c>
      <c r="N8837" t="s">
        <v>4182</v>
      </c>
      <c r="O8837" t="s">
        <v>21501</v>
      </c>
      <c r="P8837" t="s">
        <v>2371</v>
      </c>
      <c r="Q8837" t="s">
        <v>23888</v>
      </c>
      <c r="R8837" t="s">
        <v>14785</v>
      </c>
      <c r="S8837" t="s">
        <v>1706</v>
      </c>
      <c r="T8837" t="s">
        <v>4183</v>
      </c>
    </row>
    <row r="8838" spans="1:20" x14ac:dyDescent="0.25">
      <c r="A8838" t="s">
        <v>23889</v>
      </c>
      <c r="B8838" t="s">
        <v>21</v>
      </c>
      <c r="C8838" t="s">
        <v>393</v>
      </c>
      <c r="D8838" t="s">
        <v>23</v>
      </c>
      <c r="E8838" t="s">
        <v>47</v>
      </c>
      <c r="F8838" t="s">
        <v>70</v>
      </c>
      <c r="G8838" t="s">
        <v>26</v>
      </c>
      <c r="H8838" t="s">
        <v>27</v>
      </c>
      <c r="I8838" t="s">
        <v>108</v>
      </c>
      <c r="J8838" t="s">
        <v>30</v>
      </c>
      <c r="K8838" t="s">
        <v>47</v>
      </c>
      <c r="L8838" t="s">
        <v>30</v>
      </c>
      <c r="M8838" t="s">
        <v>23890</v>
      </c>
      <c r="N8838" t="s">
        <v>5712</v>
      </c>
      <c r="O8838" t="s">
        <v>23891</v>
      </c>
      <c r="P8838" t="s">
        <v>5808</v>
      </c>
      <c r="Q8838" t="s">
        <v>23892</v>
      </c>
      <c r="R8838" t="s">
        <v>10390</v>
      </c>
      <c r="S8838" t="s">
        <v>2809</v>
      </c>
      <c r="T8838" t="s">
        <v>1237</v>
      </c>
    </row>
    <row r="8839" spans="1:20" x14ac:dyDescent="0.25">
      <c r="A8839" t="s">
        <v>23893</v>
      </c>
      <c r="B8839" t="s">
        <v>21</v>
      </c>
      <c r="C8839" t="s">
        <v>98</v>
      </c>
      <c r="D8839" t="s">
        <v>23</v>
      </c>
      <c r="E8839" t="s">
        <v>47</v>
      </c>
      <c r="F8839" t="s">
        <v>42</v>
      </c>
      <c r="G8839" t="s">
        <v>26</v>
      </c>
      <c r="H8839" t="s">
        <v>58</v>
      </c>
      <c r="I8839" t="s">
        <v>28</v>
      </c>
      <c r="J8839" t="s">
        <v>47</v>
      </c>
      <c r="K8839" t="s">
        <v>47</v>
      </c>
      <c r="L8839" t="s">
        <v>24</v>
      </c>
      <c r="M8839" t="s">
        <v>23361</v>
      </c>
      <c r="N8839" t="s">
        <v>73</v>
      </c>
      <c r="O8839" t="s">
        <v>11158</v>
      </c>
      <c r="P8839" t="s">
        <v>2507</v>
      </c>
      <c r="Q8839" t="s">
        <v>23894</v>
      </c>
      <c r="R8839" t="s">
        <v>5570</v>
      </c>
      <c r="S8839" t="s">
        <v>5182</v>
      </c>
      <c r="T8839" t="s">
        <v>528</v>
      </c>
    </row>
    <row r="8840" spans="1:20" x14ac:dyDescent="0.25">
      <c r="A8840" t="s">
        <v>23895</v>
      </c>
      <c r="B8840" t="s">
        <v>21</v>
      </c>
      <c r="C8840" t="s">
        <v>118</v>
      </c>
      <c r="D8840" t="s">
        <v>23</v>
      </c>
      <c r="E8840" t="s">
        <v>24</v>
      </c>
      <c r="F8840" t="s">
        <v>25</v>
      </c>
      <c r="G8840" t="s">
        <v>70</v>
      </c>
      <c r="H8840" t="s">
        <v>58</v>
      </c>
      <c r="I8840" t="s">
        <v>455</v>
      </c>
      <c r="J8840" t="s">
        <v>30</v>
      </c>
      <c r="K8840" t="s">
        <v>47</v>
      </c>
      <c r="L8840" t="s">
        <v>47</v>
      </c>
      <c r="M8840" t="s">
        <v>23896</v>
      </c>
      <c r="N8840" t="s">
        <v>61</v>
      </c>
      <c r="O8840" t="s">
        <v>23896</v>
      </c>
      <c r="P8840" t="s">
        <v>813</v>
      </c>
      <c r="Q8840" t="s">
        <v>23897</v>
      </c>
      <c r="R8840" t="s">
        <v>6844</v>
      </c>
      <c r="S8840" t="s">
        <v>1301</v>
      </c>
      <c r="T8840" t="s">
        <v>67</v>
      </c>
    </row>
    <row r="8841" spans="1:20" x14ac:dyDescent="0.25">
      <c r="A8841" t="s">
        <v>23898</v>
      </c>
      <c r="B8841" t="s">
        <v>21</v>
      </c>
      <c r="C8841" t="s">
        <v>172</v>
      </c>
      <c r="D8841" t="s">
        <v>41</v>
      </c>
      <c r="E8841" t="s">
        <v>24</v>
      </c>
      <c r="F8841" t="s">
        <v>42</v>
      </c>
      <c r="G8841" t="s">
        <v>70</v>
      </c>
      <c r="H8841" t="s">
        <v>44</v>
      </c>
      <c r="I8841" t="s">
        <v>59</v>
      </c>
      <c r="J8841" t="s">
        <v>47</v>
      </c>
      <c r="K8841" t="s">
        <v>47</v>
      </c>
      <c r="L8841" t="s">
        <v>30</v>
      </c>
      <c r="M8841" t="s">
        <v>21175</v>
      </c>
      <c r="N8841" t="s">
        <v>10394</v>
      </c>
      <c r="O8841" t="s">
        <v>22795</v>
      </c>
      <c r="P8841" t="s">
        <v>463</v>
      </c>
      <c r="Q8841" t="s">
        <v>23899</v>
      </c>
      <c r="R8841" t="s">
        <v>8084</v>
      </c>
      <c r="S8841" t="s">
        <v>1166</v>
      </c>
      <c r="T8841" t="s">
        <v>824</v>
      </c>
    </row>
    <row r="8842" spans="1:20" x14ac:dyDescent="0.25">
      <c r="A8842" t="s">
        <v>23900</v>
      </c>
      <c r="B8842" t="s">
        <v>21</v>
      </c>
      <c r="C8842" t="s">
        <v>421</v>
      </c>
      <c r="D8842" t="s">
        <v>23</v>
      </c>
      <c r="E8842" t="s">
        <v>47</v>
      </c>
      <c r="F8842" t="s">
        <v>42</v>
      </c>
      <c r="G8842" t="s">
        <v>43</v>
      </c>
      <c r="H8842" t="s">
        <v>87</v>
      </c>
      <c r="I8842" t="s">
        <v>199</v>
      </c>
      <c r="J8842" t="s">
        <v>30</v>
      </c>
      <c r="K8842" t="s">
        <v>47</v>
      </c>
      <c r="L8842" t="s">
        <v>47</v>
      </c>
      <c r="M8842" t="s">
        <v>23901</v>
      </c>
      <c r="N8842" t="s">
        <v>5881</v>
      </c>
      <c r="O8842" t="s">
        <v>6553</v>
      </c>
      <c r="P8842" t="s">
        <v>1732</v>
      </c>
      <c r="Q8842" t="s">
        <v>23902</v>
      </c>
      <c r="R8842" t="s">
        <v>7470</v>
      </c>
      <c r="S8842" t="s">
        <v>1202</v>
      </c>
      <c r="T8842" t="s">
        <v>3085</v>
      </c>
    </row>
    <row r="8843" spans="1:20" x14ac:dyDescent="0.25">
      <c r="A8843" t="s">
        <v>23903</v>
      </c>
      <c r="B8843" t="s">
        <v>21</v>
      </c>
      <c r="C8843" t="s">
        <v>231</v>
      </c>
      <c r="D8843" t="s">
        <v>41</v>
      </c>
      <c r="E8843" t="s">
        <v>61</v>
      </c>
      <c r="F8843" t="s">
        <v>190</v>
      </c>
      <c r="G8843" t="s">
        <v>43</v>
      </c>
      <c r="H8843" t="s">
        <v>87</v>
      </c>
      <c r="I8843" t="s">
        <v>300</v>
      </c>
      <c r="J8843" t="s">
        <v>30</v>
      </c>
      <c r="K8843" t="s">
        <v>47</v>
      </c>
      <c r="L8843" t="s">
        <v>24</v>
      </c>
      <c r="M8843" t="s">
        <v>119</v>
      </c>
      <c r="N8843" t="s">
        <v>61</v>
      </c>
      <c r="O8843" t="s">
        <v>23904</v>
      </c>
      <c r="P8843" t="s">
        <v>1106</v>
      </c>
      <c r="Q8843" t="s">
        <v>23905</v>
      </c>
      <c r="R8843" t="s">
        <v>17575</v>
      </c>
      <c r="S8843" t="s">
        <v>3951</v>
      </c>
      <c r="T8843" t="s">
        <v>67</v>
      </c>
    </row>
    <row r="8844" spans="1:20" x14ac:dyDescent="0.25">
      <c r="A8844" t="s">
        <v>23906</v>
      </c>
      <c r="B8844" t="s">
        <v>21</v>
      </c>
      <c r="C8844" t="s">
        <v>22</v>
      </c>
      <c r="D8844" t="s">
        <v>23</v>
      </c>
      <c r="E8844" t="s">
        <v>29</v>
      </c>
      <c r="F8844" t="s">
        <v>25</v>
      </c>
      <c r="G8844" t="s">
        <v>70</v>
      </c>
      <c r="H8844" t="s">
        <v>27</v>
      </c>
      <c r="I8844" t="s">
        <v>306</v>
      </c>
      <c r="J8844" t="s">
        <v>30</v>
      </c>
      <c r="K8844" t="s">
        <v>29</v>
      </c>
      <c r="L8844" t="s">
        <v>30</v>
      </c>
      <c r="M8844" t="s">
        <v>23907</v>
      </c>
      <c r="N8844" t="s">
        <v>1366</v>
      </c>
      <c r="O8844" t="s">
        <v>23908</v>
      </c>
      <c r="P8844" t="s">
        <v>2049</v>
      </c>
      <c r="Q8844" t="s">
        <v>23818</v>
      </c>
      <c r="R8844" t="s">
        <v>5570</v>
      </c>
      <c r="S8844" t="s">
        <v>604</v>
      </c>
      <c r="T8844" t="s">
        <v>1085</v>
      </c>
    </row>
    <row r="8845" spans="1:20" x14ac:dyDescent="0.25">
      <c r="A8845" t="s">
        <v>23909</v>
      </c>
      <c r="B8845" t="s">
        <v>21</v>
      </c>
      <c r="C8845" t="s">
        <v>172</v>
      </c>
      <c r="D8845" t="s">
        <v>23</v>
      </c>
      <c r="E8845" t="s">
        <v>30</v>
      </c>
      <c r="F8845" t="s">
        <v>25</v>
      </c>
      <c r="G8845" t="s">
        <v>43</v>
      </c>
      <c r="H8845" t="s">
        <v>58</v>
      </c>
      <c r="I8845" t="s">
        <v>22</v>
      </c>
      <c r="J8845" t="s">
        <v>30</v>
      </c>
      <c r="K8845" t="s">
        <v>46</v>
      </c>
      <c r="L8845" t="s">
        <v>30</v>
      </c>
      <c r="M8845" t="s">
        <v>23910</v>
      </c>
      <c r="N8845" t="s">
        <v>4111</v>
      </c>
      <c r="O8845" t="s">
        <v>23911</v>
      </c>
      <c r="P8845" t="s">
        <v>907</v>
      </c>
      <c r="Q8845" t="s">
        <v>23912</v>
      </c>
      <c r="R8845" t="s">
        <v>7459</v>
      </c>
      <c r="S8845" t="s">
        <v>419</v>
      </c>
      <c r="T8845" t="s">
        <v>276</v>
      </c>
    </row>
    <row r="8846" spans="1:20" x14ac:dyDescent="0.25">
      <c r="A8846" t="s">
        <v>23913</v>
      </c>
      <c r="B8846" t="s">
        <v>21</v>
      </c>
      <c r="C8846" t="s">
        <v>45</v>
      </c>
      <c r="D8846" t="s">
        <v>41</v>
      </c>
      <c r="E8846" t="s">
        <v>24</v>
      </c>
      <c r="F8846" t="s">
        <v>42</v>
      </c>
      <c r="G8846" t="s">
        <v>26</v>
      </c>
      <c r="H8846" t="s">
        <v>44</v>
      </c>
      <c r="I8846" t="s">
        <v>69</v>
      </c>
      <c r="J8846" t="s">
        <v>30</v>
      </c>
      <c r="K8846" t="s">
        <v>30</v>
      </c>
      <c r="L8846" t="s">
        <v>24</v>
      </c>
      <c r="M8846" t="s">
        <v>23914</v>
      </c>
      <c r="N8846" t="s">
        <v>6941</v>
      </c>
      <c r="O8846" t="s">
        <v>23915</v>
      </c>
      <c r="P8846" t="s">
        <v>1106</v>
      </c>
      <c r="Q8846" t="s">
        <v>23916</v>
      </c>
      <c r="R8846" t="s">
        <v>14243</v>
      </c>
      <c r="S8846" t="s">
        <v>3677</v>
      </c>
      <c r="T8846" t="s">
        <v>5118</v>
      </c>
    </row>
    <row r="8847" spans="1:20" x14ac:dyDescent="0.25">
      <c r="A8847" t="s">
        <v>23917</v>
      </c>
      <c r="B8847" t="s">
        <v>21</v>
      </c>
      <c r="C8847" t="s">
        <v>36</v>
      </c>
      <c r="D8847" t="s">
        <v>41</v>
      </c>
      <c r="E8847" t="s">
        <v>60</v>
      </c>
      <c r="F8847" t="s">
        <v>70</v>
      </c>
      <c r="G8847" t="s">
        <v>26</v>
      </c>
      <c r="H8847" t="s">
        <v>119</v>
      </c>
      <c r="I8847" t="s">
        <v>59</v>
      </c>
      <c r="J8847" t="s">
        <v>30</v>
      </c>
      <c r="K8847" t="s">
        <v>60</v>
      </c>
      <c r="L8847" t="s">
        <v>47</v>
      </c>
      <c r="M8847" t="s">
        <v>4720</v>
      </c>
      <c r="N8847" t="s">
        <v>575</v>
      </c>
      <c r="O8847" t="s">
        <v>23918</v>
      </c>
      <c r="P8847" t="s">
        <v>813</v>
      </c>
      <c r="Q8847" t="s">
        <v>23919</v>
      </c>
      <c r="R8847" t="s">
        <v>7137</v>
      </c>
      <c r="S8847" t="s">
        <v>294</v>
      </c>
      <c r="T8847" t="s">
        <v>2749</v>
      </c>
    </row>
    <row r="8848" spans="1:20" x14ac:dyDescent="0.25">
      <c r="A8848" t="s">
        <v>23920</v>
      </c>
      <c r="B8848" t="s">
        <v>21</v>
      </c>
      <c r="C8848" t="s">
        <v>69</v>
      </c>
      <c r="D8848" t="s">
        <v>41</v>
      </c>
      <c r="E8848" t="s">
        <v>47</v>
      </c>
      <c r="F8848" t="s">
        <v>70</v>
      </c>
      <c r="G8848" t="s">
        <v>43</v>
      </c>
      <c r="H8848" t="s">
        <v>44</v>
      </c>
      <c r="I8848" t="s">
        <v>59</v>
      </c>
      <c r="J8848" t="s">
        <v>47</v>
      </c>
      <c r="K8848" t="s">
        <v>47</v>
      </c>
      <c r="L8848" t="s">
        <v>24</v>
      </c>
      <c r="M8848" t="s">
        <v>13905</v>
      </c>
      <c r="N8848" t="s">
        <v>1679</v>
      </c>
      <c r="O8848" t="s">
        <v>5772</v>
      </c>
      <c r="P8848" t="s">
        <v>5187</v>
      </c>
      <c r="Q8848" t="s">
        <v>23921</v>
      </c>
      <c r="R8848" t="s">
        <v>7378</v>
      </c>
      <c r="S8848" t="s">
        <v>2122</v>
      </c>
      <c r="T8848" t="s">
        <v>6460</v>
      </c>
    </row>
    <row r="8849" spans="1:20" x14ac:dyDescent="0.25">
      <c r="A8849" t="s">
        <v>23922</v>
      </c>
      <c r="B8849" t="s">
        <v>21</v>
      </c>
      <c r="C8849" t="s">
        <v>220</v>
      </c>
      <c r="D8849" t="s">
        <v>23</v>
      </c>
      <c r="E8849" t="s">
        <v>24</v>
      </c>
      <c r="F8849" t="s">
        <v>42</v>
      </c>
      <c r="G8849" t="s">
        <v>70</v>
      </c>
      <c r="H8849" t="s">
        <v>44</v>
      </c>
      <c r="I8849" t="s">
        <v>344</v>
      </c>
      <c r="J8849" t="s">
        <v>30</v>
      </c>
      <c r="K8849" t="s">
        <v>24</v>
      </c>
      <c r="L8849" t="s">
        <v>24</v>
      </c>
      <c r="M8849" t="s">
        <v>4756</v>
      </c>
      <c r="N8849" t="s">
        <v>10193</v>
      </c>
      <c r="O8849" t="s">
        <v>22964</v>
      </c>
      <c r="P8849" t="s">
        <v>1639</v>
      </c>
      <c r="Q8849" t="s">
        <v>23923</v>
      </c>
      <c r="R8849" t="s">
        <v>10385</v>
      </c>
      <c r="S8849" t="s">
        <v>520</v>
      </c>
      <c r="T8849" t="s">
        <v>1315</v>
      </c>
    </row>
    <row r="8850" spans="1:20" x14ac:dyDescent="0.25">
      <c r="A8850" t="s">
        <v>23924</v>
      </c>
      <c r="B8850" t="s">
        <v>21</v>
      </c>
      <c r="C8850" t="s">
        <v>57</v>
      </c>
      <c r="D8850" t="s">
        <v>23</v>
      </c>
      <c r="E8850" t="s">
        <v>30</v>
      </c>
      <c r="F8850" t="s">
        <v>190</v>
      </c>
      <c r="G8850" t="s">
        <v>26</v>
      </c>
      <c r="H8850" t="s">
        <v>97</v>
      </c>
      <c r="I8850" t="s">
        <v>104</v>
      </c>
      <c r="J8850" t="s">
        <v>47</v>
      </c>
      <c r="K8850" t="s">
        <v>29</v>
      </c>
      <c r="L8850" t="s">
        <v>47</v>
      </c>
      <c r="M8850" t="s">
        <v>99</v>
      </c>
      <c r="N8850" t="s">
        <v>2238</v>
      </c>
      <c r="O8850" t="s">
        <v>23925</v>
      </c>
      <c r="P8850" t="s">
        <v>4212</v>
      </c>
      <c r="Q8850" t="s">
        <v>23926</v>
      </c>
      <c r="R8850" t="s">
        <v>6844</v>
      </c>
      <c r="S8850" t="s">
        <v>4096</v>
      </c>
      <c r="T8850" t="s">
        <v>833</v>
      </c>
    </row>
    <row r="8851" spans="1:20" x14ac:dyDescent="0.25">
      <c r="A8851" t="s">
        <v>23927</v>
      </c>
      <c r="B8851" t="s">
        <v>21</v>
      </c>
      <c r="C8851" t="s">
        <v>22</v>
      </c>
      <c r="D8851" t="s">
        <v>41</v>
      </c>
      <c r="E8851" t="s">
        <v>24</v>
      </c>
      <c r="F8851" t="s">
        <v>1118</v>
      </c>
      <c r="G8851" t="s">
        <v>26</v>
      </c>
      <c r="H8851" t="s">
        <v>44</v>
      </c>
      <c r="I8851" t="s">
        <v>53</v>
      </c>
      <c r="J8851" t="s">
        <v>30</v>
      </c>
      <c r="K8851" t="s">
        <v>47</v>
      </c>
      <c r="L8851" t="s">
        <v>24</v>
      </c>
      <c r="M8851" t="s">
        <v>12282</v>
      </c>
      <c r="N8851" t="s">
        <v>10394</v>
      </c>
      <c r="O8851" t="s">
        <v>15708</v>
      </c>
      <c r="P8851" t="s">
        <v>5956</v>
      </c>
      <c r="Q8851" t="s">
        <v>23928</v>
      </c>
      <c r="R8851" t="s">
        <v>6489</v>
      </c>
      <c r="S8851" t="s">
        <v>3073</v>
      </c>
      <c r="T8851" t="s">
        <v>4662</v>
      </c>
    </row>
    <row r="8852" spans="1:20" x14ac:dyDescent="0.25">
      <c r="A8852" t="s">
        <v>23929</v>
      </c>
      <c r="B8852" t="s">
        <v>21</v>
      </c>
      <c r="C8852" t="s">
        <v>393</v>
      </c>
      <c r="D8852" t="s">
        <v>23</v>
      </c>
      <c r="E8852" t="s">
        <v>47</v>
      </c>
      <c r="F8852" t="s">
        <v>70</v>
      </c>
      <c r="G8852" t="s">
        <v>26</v>
      </c>
      <c r="H8852" t="s">
        <v>27</v>
      </c>
      <c r="I8852" t="s">
        <v>344</v>
      </c>
      <c r="J8852" t="s">
        <v>47</v>
      </c>
      <c r="K8852" t="s">
        <v>47</v>
      </c>
      <c r="L8852" t="s">
        <v>30</v>
      </c>
      <c r="M8852" t="s">
        <v>23930</v>
      </c>
      <c r="N8852" t="s">
        <v>13233</v>
      </c>
      <c r="O8852" t="s">
        <v>23931</v>
      </c>
      <c r="P8852" t="s">
        <v>1251</v>
      </c>
      <c r="Q8852" t="s">
        <v>23932</v>
      </c>
      <c r="R8852" t="s">
        <v>7470</v>
      </c>
      <c r="S8852" t="s">
        <v>6205</v>
      </c>
      <c r="T8852" t="s">
        <v>816</v>
      </c>
    </row>
    <row r="8853" spans="1:20" x14ac:dyDescent="0.25">
      <c r="A8853" t="s">
        <v>23933</v>
      </c>
      <c r="B8853" t="s">
        <v>21</v>
      </c>
      <c r="C8853" t="s">
        <v>98</v>
      </c>
      <c r="D8853" t="s">
        <v>23</v>
      </c>
      <c r="E8853" t="s">
        <v>24</v>
      </c>
      <c r="F8853" t="s">
        <v>42</v>
      </c>
      <c r="G8853" t="s">
        <v>26</v>
      </c>
      <c r="H8853" t="s">
        <v>44</v>
      </c>
      <c r="I8853" t="s">
        <v>109</v>
      </c>
      <c r="J8853" t="s">
        <v>30</v>
      </c>
      <c r="K8853" t="s">
        <v>47</v>
      </c>
      <c r="L8853" t="s">
        <v>47</v>
      </c>
      <c r="M8853" t="s">
        <v>23934</v>
      </c>
      <c r="N8853" t="s">
        <v>1291</v>
      </c>
      <c r="O8853" t="s">
        <v>5615</v>
      </c>
      <c r="P8853" t="s">
        <v>440</v>
      </c>
      <c r="Q8853" t="s">
        <v>23935</v>
      </c>
      <c r="R8853" t="s">
        <v>8084</v>
      </c>
      <c r="S8853" t="s">
        <v>2006</v>
      </c>
      <c r="T8853" t="s">
        <v>3199</v>
      </c>
    </row>
    <row r="8854" spans="1:20" x14ac:dyDescent="0.25">
      <c r="A8854" t="s">
        <v>23936</v>
      </c>
      <c r="B8854" t="s">
        <v>21</v>
      </c>
      <c r="C8854" t="s">
        <v>220</v>
      </c>
      <c r="D8854" t="s">
        <v>41</v>
      </c>
      <c r="E8854" t="s">
        <v>30</v>
      </c>
      <c r="F8854" t="s">
        <v>70</v>
      </c>
      <c r="G8854" t="s">
        <v>43</v>
      </c>
      <c r="H8854" t="s">
        <v>44</v>
      </c>
      <c r="I8854" t="s">
        <v>59</v>
      </c>
      <c r="J8854" t="s">
        <v>47</v>
      </c>
      <c r="K8854" t="s">
        <v>24</v>
      </c>
      <c r="L8854" t="s">
        <v>24</v>
      </c>
      <c r="M8854" t="s">
        <v>23937</v>
      </c>
      <c r="N8854" t="s">
        <v>17336</v>
      </c>
      <c r="O8854" t="s">
        <v>23938</v>
      </c>
      <c r="P8854" t="s">
        <v>5108</v>
      </c>
      <c r="Q8854" t="s">
        <v>23683</v>
      </c>
      <c r="R8854" t="s">
        <v>6489</v>
      </c>
      <c r="S8854" t="s">
        <v>1027</v>
      </c>
      <c r="T8854" t="s">
        <v>2384</v>
      </c>
    </row>
    <row r="8855" spans="1:20" x14ac:dyDescent="0.25">
      <c r="A8855" t="s">
        <v>23939</v>
      </c>
      <c r="B8855" t="s">
        <v>21</v>
      </c>
      <c r="C8855" t="s">
        <v>344</v>
      </c>
      <c r="D8855" t="s">
        <v>41</v>
      </c>
      <c r="E8855" t="s">
        <v>60</v>
      </c>
      <c r="F8855" t="s">
        <v>25</v>
      </c>
      <c r="G8855" t="s">
        <v>43</v>
      </c>
      <c r="H8855" t="s">
        <v>44</v>
      </c>
      <c r="I8855" t="s">
        <v>296</v>
      </c>
      <c r="J8855" t="s">
        <v>30</v>
      </c>
      <c r="K8855" t="s">
        <v>30</v>
      </c>
      <c r="L8855" t="s">
        <v>30</v>
      </c>
      <c r="M8855" t="s">
        <v>19061</v>
      </c>
      <c r="N8855" t="s">
        <v>61</v>
      </c>
      <c r="O8855" t="s">
        <v>19061</v>
      </c>
      <c r="P8855" t="s">
        <v>1747</v>
      </c>
      <c r="Q8855" t="s">
        <v>23940</v>
      </c>
      <c r="R8855" t="s">
        <v>8002</v>
      </c>
      <c r="S8855" t="s">
        <v>3775</v>
      </c>
      <c r="T8855" t="s">
        <v>67</v>
      </c>
    </row>
    <row r="8856" spans="1:20" x14ac:dyDescent="0.25">
      <c r="A8856" t="s">
        <v>23941</v>
      </c>
      <c r="B8856" t="s">
        <v>21</v>
      </c>
      <c r="C8856" t="s">
        <v>421</v>
      </c>
      <c r="D8856" t="s">
        <v>23</v>
      </c>
      <c r="E8856" t="s">
        <v>30</v>
      </c>
      <c r="F8856" t="s">
        <v>79</v>
      </c>
      <c r="G8856" t="s">
        <v>26</v>
      </c>
      <c r="H8856" t="s">
        <v>87</v>
      </c>
      <c r="I8856" t="s">
        <v>59</v>
      </c>
      <c r="J8856" t="s">
        <v>47</v>
      </c>
      <c r="K8856" t="s">
        <v>47</v>
      </c>
      <c r="L8856" t="s">
        <v>24</v>
      </c>
      <c r="M8856" t="s">
        <v>6380</v>
      </c>
      <c r="N8856" t="s">
        <v>15676</v>
      </c>
      <c r="O8856" t="s">
        <v>22420</v>
      </c>
      <c r="P8856" t="s">
        <v>618</v>
      </c>
      <c r="Q8856" t="s">
        <v>23942</v>
      </c>
      <c r="R8856" t="s">
        <v>10934</v>
      </c>
      <c r="S8856" t="s">
        <v>606</v>
      </c>
      <c r="T8856" t="s">
        <v>366</v>
      </c>
    </row>
    <row r="8857" spans="1:20" x14ac:dyDescent="0.25">
      <c r="A8857" t="s">
        <v>23943</v>
      </c>
      <c r="B8857" t="s">
        <v>21</v>
      </c>
      <c r="C8857" t="s">
        <v>98</v>
      </c>
      <c r="D8857" t="s">
        <v>41</v>
      </c>
      <c r="E8857" t="s">
        <v>24</v>
      </c>
      <c r="F8857" t="s">
        <v>25</v>
      </c>
      <c r="G8857" t="s">
        <v>43</v>
      </c>
      <c r="H8857" t="s">
        <v>44</v>
      </c>
      <c r="I8857" t="s">
        <v>59</v>
      </c>
      <c r="J8857" t="s">
        <v>30</v>
      </c>
      <c r="K8857" t="s">
        <v>24</v>
      </c>
      <c r="L8857" t="s">
        <v>47</v>
      </c>
      <c r="M8857" t="s">
        <v>5746</v>
      </c>
      <c r="N8857" t="s">
        <v>2561</v>
      </c>
      <c r="O8857" t="s">
        <v>3584</v>
      </c>
      <c r="P8857" t="s">
        <v>4096</v>
      </c>
      <c r="Q8857" t="s">
        <v>23944</v>
      </c>
      <c r="R8857" t="s">
        <v>6489</v>
      </c>
      <c r="S8857" t="s">
        <v>1027</v>
      </c>
      <c r="T8857" t="s">
        <v>7697</v>
      </c>
    </row>
    <row r="8858" spans="1:20" x14ac:dyDescent="0.25">
      <c r="A8858" t="s">
        <v>23945</v>
      </c>
      <c r="B8858" t="s">
        <v>21</v>
      </c>
      <c r="C8858" t="s">
        <v>199</v>
      </c>
      <c r="D8858" t="s">
        <v>23</v>
      </c>
      <c r="E8858" t="s">
        <v>47</v>
      </c>
      <c r="F8858" t="s">
        <v>42</v>
      </c>
      <c r="G8858" t="s">
        <v>26</v>
      </c>
      <c r="H8858" t="s">
        <v>27</v>
      </c>
      <c r="I8858" t="s">
        <v>104</v>
      </c>
      <c r="J8858" t="s">
        <v>47</v>
      </c>
      <c r="K8858" t="s">
        <v>24</v>
      </c>
      <c r="L8858" t="s">
        <v>24</v>
      </c>
      <c r="M8858" t="s">
        <v>23946</v>
      </c>
      <c r="N8858" t="s">
        <v>2737</v>
      </c>
      <c r="O8858" t="s">
        <v>23947</v>
      </c>
      <c r="P8858" t="s">
        <v>1099</v>
      </c>
      <c r="Q8858" t="s">
        <v>23557</v>
      </c>
      <c r="R8858" t="s">
        <v>11167</v>
      </c>
      <c r="S8858" t="s">
        <v>3120</v>
      </c>
      <c r="T8858" t="s">
        <v>1975</v>
      </c>
    </row>
    <row r="8859" spans="1:20" x14ac:dyDescent="0.25">
      <c r="A8859" t="s">
        <v>23948</v>
      </c>
      <c r="B8859" t="s">
        <v>230</v>
      </c>
      <c r="C8859" t="s">
        <v>421</v>
      </c>
      <c r="D8859" t="s">
        <v>23</v>
      </c>
      <c r="E8859" t="s">
        <v>30</v>
      </c>
      <c r="F8859" t="s">
        <v>25</v>
      </c>
      <c r="G8859" t="s">
        <v>26</v>
      </c>
      <c r="H8859" t="s">
        <v>97</v>
      </c>
      <c r="I8859" t="s">
        <v>71</v>
      </c>
      <c r="J8859" t="s">
        <v>47</v>
      </c>
      <c r="K8859" t="s">
        <v>24</v>
      </c>
      <c r="L8859" t="s">
        <v>30</v>
      </c>
      <c r="M8859" t="s">
        <v>99</v>
      </c>
      <c r="N8859" t="s">
        <v>61</v>
      </c>
      <c r="O8859" t="s">
        <v>99</v>
      </c>
      <c r="P8859" t="s">
        <v>1727</v>
      </c>
      <c r="Q8859" t="s">
        <v>18606</v>
      </c>
      <c r="R8859" t="s">
        <v>154</v>
      </c>
      <c r="S8859" t="s">
        <v>383</v>
      </c>
      <c r="T8859" t="s">
        <v>67</v>
      </c>
    </row>
    <row r="8860" spans="1:20" x14ac:dyDescent="0.25">
      <c r="A8860" t="s">
        <v>23949</v>
      </c>
      <c r="B8860" t="s">
        <v>21</v>
      </c>
      <c r="C8860" t="s">
        <v>421</v>
      </c>
      <c r="D8860" t="s">
        <v>41</v>
      </c>
      <c r="E8860" t="s">
        <v>30</v>
      </c>
      <c r="F8860" t="s">
        <v>25</v>
      </c>
      <c r="G8860" t="s">
        <v>26</v>
      </c>
      <c r="H8860" t="s">
        <v>44</v>
      </c>
      <c r="I8860" t="s">
        <v>162</v>
      </c>
      <c r="J8860" t="s">
        <v>30</v>
      </c>
      <c r="K8860" t="s">
        <v>24</v>
      </c>
      <c r="L8860" t="s">
        <v>24</v>
      </c>
      <c r="M8860" t="s">
        <v>15782</v>
      </c>
      <c r="N8860" t="s">
        <v>814</v>
      </c>
      <c r="O8860" t="s">
        <v>20492</v>
      </c>
      <c r="P8860" t="s">
        <v>2959</v>
      </c>
      <c r="Q8860" t="s">
        <v>23950</v>
      </c>
      <c r="R8860" t="s">
        <v>143</v>
      </c>
      <c r="S8860" t="s">
        <v>618</v>
      </c>
      <c r="T8860" t="s">
        <v>606</v>
      </c>
    </row>
    <row r="8861" spans="1:20" x14ac:dyDescent="0.25">
      <c r="A8861" t="s">
        <v>23951</v>
      </c>
      <c r="B8861" t="s">
        <v>230</v>
      </c>
      <c r="C8861" t="s">
        <v>57</v>
      </c>
      <c r="D8861" t="s">
        <v>23</v>
      </c>
      <c r="E8861" t="s">
        <v>24</v>
      </c>
      <c r="F8861" t="s">
        <v>190</v>
      </c>
      <c r="G8861" t="s">
        <v>26</v>
      </c>
      <c r="H8861" t="s">
        <v>58</v>
      </c>
      <c r="I8861" t="s">
        <v>118</v>
      </c>
      <c r="J8861" t="s">
        <v>46</v>
      </c>
      <c r="K8861" t="s">
        <v>47</v>
      </c>
      <c r="L8861" t="s">
        <v>47</v>
      </c>
      <c r="M8861" t="s">
        <v>99</v>
      </c>
      <c r="N8861" t="s">
        <v>3889</v>
      </c>
      <c r="O8861" t="s">
        <v>23952</v>
      </c>
      <c r="P8861" t="s">
        <v>1763</v>
      </c>
      <c r="Q8861" t="s">
        <v>23953</v>
      </c>
      <c r="R8861" t="s">
        <v>338</v>
      </c>
      <c r="S8861" t="s">
        <v>5515</v>
      </c>
      <c r="T8861" t="s">
        <v>3040</v>
      </c>
    </row>
    <row r="8862" spans="1:20" x14ac:dyDescent="0.25">
      <c r="A8862" t="s">
        <v>23954</v>
      </c>
      <c r="B8862" t="s">
        <v>21</v>
      </c>
      <c r="C8862" t="s">
        <v>40</v>
      </c>
      <c r="D8862" t="s">
        <v>23</v>
      </c>
      <c r="E8862" t="s">
        <v>29</v>
      </c>
      <c r="F8862" t="s">
        <v>42</v>
      </c>
      <c r="G8862" t="s">
        <v>43</v>
      </c>
      <c r="H8862" t="s">
        <v>27</v>
      </c>
      <c r="I8862" t="s">
        <v>36</v>
      </c>
      <c r="J8862" t="s">
        <v>47</v>
      </c>
      <c r="K8862" t="s">
        <v>30</v>
      </c>
      <c r="L8862" t="s">
        <v>24</v>
      </c>
      <c r="M8862" t="s">
        <v>23955</v>
      </c>
      <c r="N8862" t="s">
        <v>6576</v>
      </c>
      <c r="O8862" t="s">
        <v>23956</v>
      </c>
      <c r="P8862" t="s">
        <v>1320</v>
      </c>
      <c r="Q8862" t="s">
        <v>23957</v>
      </c>
      <c r="R8862" t="s">
        <v>8002</v>
      </c>
      <c r="S8862" t="s">
        <v>2088</v>
      </c>
      <c r="T8862" t="s">
        <v>442</v>
      </c>
    </row>
    <row r="8863" spans="1:20" x14ac:dyDescent="0.25">
      <c r="A8863" t="s">
        <v>23958</v>
      </c>
      <c r="B8863" t="s">
        <v>21</v>
      </c>
      <c r="C8863" t="s">
        <v>338</v>
      </c>
      <c r="D8863" t="s">
        <v>23</v>
      </c>
      <c r="E8863" t="s">
        <v>24</v>
      </c>
      <c r="F8863" t="s">
        <v>155</v>
      </c>
      <c r="G8863" t="s">
        <v>43</v>
      </c>
      <c r="H8863" t="s">
        <v>97</v>
      </c>
      <c r="I8863" t="s">
        <v>45</v>
      </c>
      <c r="J8863" t="s">
        <v>47</v>
      </c>
      <c r="K8863" t="s">
        <v>47</v>
      </c>
      <c r="L8863" t="s">
        <v>24</v>
      </c>
      <c r="M8863" t="s">
        <v>23959</v>
      </c>
      <c r="N8863" t="s">
        <v>3757</v>
      </c>
      <c r="O8863" t="s">
        <v>22120</v>
      </c>
      <c r="P8863" t="s">
        <v>3356</v>
      </c>
      <c r="Q8863" t="s">
        <v>23960</v>
      </c>
      <c r="R8863" t="s">
        <v>10836</v>
      </c>
      <c r="S8863" t="s">
        <v>1412</v>
      </c>
      <c r="T8863" t="s">
        <v>298</v>
      </c>
    </row>
    <row r="8864" spans="1:20" x14ac:dyDescent="0.25">
      <c r="A8864" t="s">
        <v>23961</v>
      </c>
      <c r="B8864" t="s">
        <v>21</v>
      </c>
      <c r="C8864" t="s">
        <v>98</v>
      </c>
      <c r="D8864" t="s">
        <v>23</v>
      </c>
      <c r="E8864" t="s">
        <v>30</v>
      </c>
      <c r="F8864" t="s">
        <v>42</v>
      </c>
      <c r="G8864" t="s">
        <v>222</v>
      </c>
      <c r="H8864" t="s">
        <v>87</v>
      </c>
      <c r="I8864" t="s">
        <v>118</v>
      </c>
      <c r="J8864" t="s">
        <v>30</v>
      </c>
      <c r="K8864" t="s">
        <v>47</v>
      </c>
      <c r="L8864" t="s">
        <v>47</v>
      </c>
      <c r="M8864" t="s">
        <v>23810</v>
      </c>
      <c r="N8864" t="s">
        <v>3402</v>
      </c>
      <c r="O8864" t="s">
        <v>23962</v>
      </c>
      <c r="P8864" t="s">
        <v>5108</v>
      </c>
      <c r="Q8864" t="s">
        <v>23963</v>
      </c>
      <c r="R8864" t="s">
        <v>23964</v>
      </c>
      <c r="S8864" t="s">
        <v>3365</v>
      </c>
      <c r="T8864" t="s">
        <v>4064</v>
      </c>
    </row>
    <row r="8865" spans="1:20" x14ac:dyDescent="0.25">
      <c r="A8865" t="s">
        <v>23965</v>
      </c>
      <c r="B8865" t="s">
        <v>230</v>
      </c>
      <c r="C8865" t="s">
        <v>344</v>
      </c>
      <c r="D8865" t="s">
        <v>23</v>
      </c>
      <c r="E8865" t="s">
        <v>24</v>
      </c>
      <c r="F8865" t="s">
        <v>190</v>
      </c>
      <c r="G8865" t="s">
        <v>26</v>
      </c>
      <c r="H8865" t="s">
        <v>87</v>
      </c>
      <c r="I8865" t="s">
        <v>104</v>
      </c>
      <c r="J8865" t="s">
        <v>47</v>
      </c>
      <c r="K8865" t="s">
        <v>24</v>
      </c>
      <c r="L8865" t="s">
        <v>60</v>
      </c>
      <c r="M8865" t="s">
        <v>3152</v>
      </c>
      <c r="N8865" t="s">
        <v>23966</v>
      </c>
      <c r="O8865" t="s">
        <v>23967</v>
      </c>
      <c r="P8865" t="s">
        <v>1588</v>
      </c>
      <c r="Q8865" t="s">
        <v>11458</v>
      </c>
      <c r="R8865" t="s">
        <v>143</v>
      </c>
      <c r="S8865" t="s">
        <v>1174</v>
      </c>
      <c r="T8865" t="s">
        <v>5068</v>
      </c>
    </row>
    <row r="8866" spans="1:20" x14ac:dyDescent="0.25">
      <c r="A8866" t="s">
        <v>23968</v>
      </c>
      <c r="B8866" t="s">
        <v>230</v>
      </c>
      <c r="C8866" t="s">
        <v>98</v>
      </c>
      <c r="D8866" t="s">
        <v>41</v>
      </c>
      <c r="E8866" t="s">
        <v>60</v>
      </c>
      <c r="F8866" t="s">
        <v>70</v>
      </c>
      <c r="G8866" t="s">
        <v>43</v>
      </c>
      <c r="H8866" t="s">
        <v>44</v>
      </c>
      <c r="I8866" t="s">
        <v>53</v>
      </c>
      <c r="J8866" t="s">
        <v>29</v>
      </c>
      <c r="K8866" t="s">
        <v>24</v>
      </c>
      <c r="L8866" t="s">
        <v>29</v>
      </c>
      <c r="M8866" t="s">
        <v>20899</v>
      </c>
      <c r="N8866" t="s">
        <v>61</v>
      </c>
      <c r="O8866" t="s">
        <v>20899</v>
      </c>
      <c r="P8866" t="s">
        <v>2157</v>
      </c>
      <c r="Q8866" t="s">
        <v>16573</v>
      </c>
      <c r="R8866" t="s">
        <v>154</v>
      </c>
      <c r="S8866" t="s">
        <v>366</v>
      </c>
      <c r="T8866" t="s">
        <v>67</v>
      </c>
    </row>
    <row r="8867" spans="1:20" x14ac:dyDescent="0.25">
      <c r="A8867" t="s">
        <v>23969</v>
      </c>
      <c r="B8867" t="s">
        <v>21</v>
      </c>
      <c r="C8867" t="s">
        <v>40</v>
      </c>
      <c r="D8867" t="s">
        <v>23</v>
      </c>
      <c r="E8867" t="s">
        <v>60</v>
      </c>
      <c r="F8867" t="s">
        <v>25</v>
      </c>
      <c r="G8867" t="s">
        <v>26</v>
      </c>
      <c r="H8867" t="s">
        <v>58</v>
      </c>
      <c r="I8867" t="s">
        <v>69</v>
      </c>
      <c r="J8867" t="s">
        <v>47</v>
      </c>
      <c r="K8867" t="s">
        <v>24</v>
      </c>
      <c r="L8867" t="s">
        <v>47</v>
      </c>
      <c r="M8867" t="s">
        <v>6348</v>
      </c>
      <c r="N8867" t="s">
        <v>10798</v>
      </c>
      <c r="O8867" t="s">
        <v>4161</v>
      </c>
      <c r="P8867" t="s">
        <v>1179</v>
      </c>
      <c r="Q8867" t="s">
        <v>23970</v>
      </c>
      <c r="R8867" t="s">
        <v>14243</v>
      </c>
      <c r="S8867" t="s">
        <v>1423</v>
      </c>
      <c r="T8867" t="s">
        <v>590</v>
      </c>
    </row>
    <row r="8868" spans="1:20" x14ac:dyDescent="0.25">
      <c r="A8868" t="s">
        <v>23971</v>
      </c>
      <c r="B8868" t="s">
        <v>21</v>
      </c>
      <c r="C8868" t="s">
        <v>199</v>
      </c>
      <c r="D8868" t="s">
        <v>23</v>
      </c>
      <c r="E8868" t="s">
        <v>47</v>
      </c>
      <c r="F8868" t="s">
        <v>79</v>
      </c>
      <c r="G8868" t="s">
        <v>43</v>
      </c>
      <c r="H8868" t="s">
        <v>97</v>
      </c>
      <c r="I8868" t="s">
        <v>93</v>
      </c>
      <c r="J8868" t="s">
        <v>47</v>
      </c>
      <c r="K8868" t="s">
        <v>47</v>
      </c>
      <c r="L8868" t="s">
        <v>30</v>
      </c>
      <c r="M8868" t="s">
        <v>99</v>
      </c>
      <c r="N8868" t="s">
        <v>814</v>
      </c>
      <c r="O8868" t="s">
        <v>23972</v>
      </c>
      <c r="P8868" t="s">
        <v>1371</v>
      </c>
      <c r="Q8868" t="s">
        <v>23973</v>
      </c>
      <c r="R8868" t="s">
        <v>5626</v>
      </c>
      <c r="S8868" t="s">
        <v>2706</v>
      </c>
      <c r="T8868" t="s">
        <v>908</v>
      </c>
    </row>
    <row r="8869" spans="1:20" x14ac:dyDescent="0.25">
      <c r="A8869" t="s">
        <v>23974</v>
      </c>
      <c r="B8869" t="s">
        <v>21</v>
      </c>
      <c r="C8869" t="s">
        <v>118</v>
      </c>
      <c r="D8869" t="s">
        <v>23</v>
      </c>
      <c r="E8869" t="s">
        <v>47</v>
      </c>
      <c r="F8869" t="s">
        <v>25</v>
      </c>
      <c r="G8869" t="s">
        <v>43</v>
      </c>
      <c r="H8869" t="s">
        <v>58</v>
      </c>
      <c r="I8869" t="s">
        <v>59</v>
      </c>
      <c r="J8869" t="s">
        <v>30</v>
      </c>
      <c r="K8869" t="s">
        <v>47</v>
      </c>
      <c r="L8869" t="s">
        <v>24</v>
      </c>
      <c r="M8869" t="s">
        <v>23975</v>
      </c>
      <c r="N8869" t="s">
        <v>678</v>
      </c>
      <c r="O8869" t="s">
        <v>23976</v>
      </c>
      <c r="P8869" t="s">
        <v>7462</v>
      </c>
      <c r="Q8869" t="s">
        <v>23977</v>
      </c>
      <c r="R8869" t="s">
        <v>7378</v>
      </c>
      <c r="S8869" t="s">
        <v>482</v>
      </c>
      <c r="T8869" t="s">
        <v>4866</v>
      </c>
    </row>
    <row r="8870" spans="1:20" x14ac:dyDescent="0.25">
      <c r="A8870" t="s">
        <v>23978</v>
      </c>
      <c r="B8870" t="s">
        <v>21</v>
      </c>
      <c r="C8870" t="s">
        <v>57</v>
      </c>
      <c r="D8870" t="s">
        <v>23</v>
      </c>
      <c r="E8870" t="s">
        <v>47</v>
      </c>
      <c r="F8870" t="s">
        <v>79</v>
      </c>
      <c r="G8870" t="s">
        <v>26</v>
      </c>
      <c r="H8870" t="s">
        <v>97</v>
      </c>
      <c r="I8870" t="s">
        <v>69</v>
      </c>
      <c r="J8870" t="s">
        <v>30</v>
      </c>
      <c r="K8870" t="s">
        <v>24</v>
      </c>
      <c r="L8870" t="s">
        <v>30</v>
      </c>
      <c r="M8870" t="s">
        <v>23979</v>
      </c>
      <c r="N8870" t="s">
        <v>8941</v>
      </c>
      <c r="O8870" t="s">
        <v>23980</v>
      </c>
      <c r="P8870" t="s">
        <v>632</v>
      </c>
      <c r="Q8870" t="s">
        <v>23826</v>
      </c>
      <c r="R8870" t="s">
        <v>7378</v>
      </c>
      <c r="S8870" t="s">
        <v>4860</v>
      </c>
      <c r="T8870" t="s">
        <v>1461</v>
      </c>
    </row>
    <row r="8871" spans="1:20" x14ac:dyDescent="0.25">
      <c r="A8871" t="s">
        <v>23981</v>
      </c>
      <c r="B8871" t="s">
        <v>21</v>
      </c>
      <c r="C8871" t="s">
        <v>393</v>
      </c>
      <c r="D8871" t="s">
        <v>23</v>
      </c>
      <c r="E8871" t="s">
        <v>30</v>
      </c>
      <c r="F8871" t="s">
        <v>221</v>
      </c>
      <c r="G8871" t="s">
        <v>26</v>
      </c>
      <c r="H8871" t="s">
        <v>97</v>
      </c>
      <c r="I8871" t="s">
        <v>28</v>
      </c>
      <c r="J8871" t="s">
        <v>47</v>
      </c>
      <c r="K8871" t="s">
        <v>24</v>
      </c>
      <c r="L8871" t="s">
        <v>47</v>
      </c>
      <c r="M8871" t="s">
        <v>99</v>
      </c>
      <c r="N8871" t="s">
        <v>73</v>
      </c>
      <c r="O8871" t="s">
        <v>3641</v>
      </c>
      <c r="P8871" t="s">
        <v>966</v>
      </c>
      <c r="Q8871" t="s">
        <v>23982</v>
      </c>
      <c r="R8871" t="s">
        <v>6489</v>
      </c>
      <c r="S8871" t="s">
        <v>6861</v>
      </c>
      <c r="T8871" t="s">
        <v>1602</v>
      </c>
    </row>
    <row r="8872" spans="1:20" x14ac:dyDescent="0.25">
      <c r="A8872" t="s">
        <v>23983</v>
      </c>
      <c r="B8872" t="s">
        <v>21</v>
      </c>
      <c r="C8872" t="s">
        <v>172</v>
      </c>
      <c r="D8872" t="s">
        <v>23</v>
      </c>
      <c r="E8872" t="s">
        <v>47</v>
      </c>
      <c r="F8872" t="s">
        <v>79</v>
      </c>
      <c r="G8872" t="s">
        <v>43</v>
      </c>
      <c r="H8872" t="s">
        <v>27</v>
      </c>
      <c r="I8872" t="s">
        <v>59</v>
      </c>
      <c r="J8872" t="s">
        <v>30</v>
      </c>
      <c r="K8872" t="s">
        <v>30</v>
      </c>
      <c r="L8872" t="s">
        <v>24</v>
      </c>
      <c r="M8872" t="s">
        <v>23984</v>
      </c>
      <c r="N8872" t="s">
        <v>2632</v>
      </c>
      <c r="O8872" t="s">
        <v>23985</v>
      </c>
      <c r="P8872" t="s">
        <v>1315</v>
      </c>
      <c r="Q8872" t="s">
        <v>23986</v>
      </c>
      <c r="R8872" t="s">
        <v>5570</v>
      </c>
      <c r="S8872" t="s">
        <v>1747</v>
      </c>
      <c r="T8872" t="s">
        <v>607</v>
      </c>
    </row>
    <row r="8873" spans="1:20" x14ac:dyDescent="0.25">
      <c r="A8873" t="s">
        <v>23987</v>
      </c>
      <c r="B8873" t="s">
        <v>21</v>
      </c>
      <c r="C8873" t="s">
        <v>69</v>
      </c>
      <c r="D8873" t="s">
        <v>23</v>
      </c>
      <c r="E8873" t="s">
        <v>60</v>
      </c>
      <c r="F8873" t="s">
        <v>79</v>
      </c>
      <c r="G8873" t="s">
        <v>26</v>
      </c>
      <c r="H8873" t="s">
        <v>97</v>
      </c>
      <c r="I8873" t="s">
        <v>59</v>
      </c>
      <c r="J8873" t="s">
        <v>47</v>
      </c>
      <c r="K8873" t="s">
        <v>47</v>
      </c>
      <c r="L8873" t="s">
        <v>47</v>
      </c>
      <c r="M8873" t="s">
        <v>23988</v>
      </c>
      <c r="N8873" t="s">
        <v>1623</v>
      </c>
      <c r="O8873" t="s">
        <v>23989</v>
      </c>
      <c r="P8873" t="s">
        <v>3101</v>
      </c>
      <c r="Q8873" t="s">
        <v>23990</v>
      </c>
      <c r="R8873" t="s">
        <v>7892</v>
      </c>
      <c r="S8873" t="s">
        <v>2098</v>
      </c>
      <c r="T8873" t="s">
        <v>197</v>
      </c>
    </row>
    <row r="8874" spans="1:20" x14ac:dyDescent="0.25">
      <c r="A8874" t="s">
        <v>23991</v>
      </c>
      <c r="B8874" t="s">
        <v>21</v>
      </c>
      <c r="C8874" t="s">
        <v>421</v>
      </c>
      <c r="D8874" t="s">
        <v>23</v>
      </c>
      <c r="E8874" t="s">
        <v>61</v>
      </c>
      <c r="F8874" t="s">
        <v>155</v>
      </c>
      <c r="G8874" t="s">
        <v>26</v>
      </c>
      <c r="H8874" t="s">
        <v>97</v>
      </c>
      <c r="I8874" t="s">
        <v>220</v>
      </c>
      <c r="J8874" t="s">
        <v>47</v>
      </c>
      <c r="K8874" t="s">
        <v>30</v>
      </c>
      <c r="L8874" t="s">
        <v>30</v>
      </c>
      <c r="M8874" t="s">
        <v>99</v>
      </c>
      <c r="N8874" t="s">
        <v>365</v>
      </c>
      <c r="O8874" t="s">
        <v>23992</v>
      </c>
      <c r="P8874" t="s">
        <v>5218</v>
      </c>
      <c r="Q8874" t="s">
        <v>23993</v>
      </c>
      <c r="R8874" t="s">
        <v>7470</v>
      </c>
      <c r="S8874" t="s">
        <v>4781</v>
      </c>
      <c r="T8874" t="s">
        <v>1828</v>
      </c>
    </row>
    <row r="8875" spans="1:20" x14ac:dyDescent="0.25">
      <c r="A8875" t="s">
        <v>23994</v>
      </c>
      <c r="B8875" t="s">
        <v>21</v>
      </c>
      <c r="C8875" t="s">
        <v>22</v>
      </c>
      <c r="D8875" t="s">
        <v>41</v>
      </c>
      <c r="E8875" t="s">
        <v>24</v>
      </c>
      <c r="F8875" t="s">
        <v>25</v>
      </c>
      <c r="G8875" t="s">
        <v>222</v>
      </c>
      <c r="H8875" t="s">
        <v>87</v>
      </c>
      <c r="I8875" t="s">
        <v>59</v>
      </c>
      <c r="J8875" t="s">
        <v>47</v>
      </c>
      <c r="K8875" t="s">
        <v>47</v>
      </c>
      <c r="L8875" t="s">
        <v>47</v>
      </c>
      <c r="M8875" t="s">
        <v>23995</v>
      </c>
      <c r="N8875" t="s">
        <v>7406</v>
      </c>
      <c r="O8875" t="s">
        <v>23996</v>
      </c>
      <c r="P8875" t="s">
        <v>2780</v>
      </c>
      <c r="Q8875" t="s">
        <v>23997</v>
      </c>
      <c r="R8875" t="s">
        <v>6489</v>
      </c>
      <c r="S8875" t="s">
        <v>1398</v>
      </c>
      <c r="T8875" t="s">
        <v>1899</v>
      </c>
    </row>
    <row r="8876" spans="1:20" x14ac:dyDescent="0.25">
      <c r="A8876" t="s">
        <v>23998</v>
      </c>
      <c r="B8876" t="s">
        <v>21</v>
      </c>
      <c r="C8876" t="s">
        <v>126</v>
      </c>
      <c r="D8876" t="s">
        <v>41</v>
      </c>
      <c r="E8876" t="s">
        <v>47</v>
      </c>
      <c r="F8876" t="s">
        <v>155</v>
      </c>
      <c r="G8876" t="s">
        <v>26</v>
      </c>
      <c r="H8876" t="s">
        <v>44</v>
      </c>
      <c r="I8876" t="s">
        <v>199</v>
      </c>
      <c r="J8876" t="s">
        <v>47</v>
      </c>
      <c r="K8876" t="s">
        <v>47</v>
      </c>
      <c r="L8876" t="s">
        <v>47</v>
      </c>
      <c r="M8876" t="s">
        <v>10071</v>
      </c>
      <c r="N8876" t="s">
        <v>73</v>
      </c>
      <c r="O8876" t="s">
        <v>14157</v>
      </c>
      <c r="P8876" t="s">
        <v>1572</v>
      </c>
      <c r="Q8876" t="s">
        <v>23999</v>
      </c>
      <c r="R8876" t="s">
        <v>7378</v>
      </c>
      <c r="S8876" t="s">
        <v>1682</v>
      </c>
      <c r="T8876" t="s">
        <v>11843</v>
      </c>
    </row>
    <row r="8877" spans="1:20" x14ac:dyDescent="0.25">
      <c r="A8877" t="s">
        <v>24000</v>
      </c>
      <c r="B8877" t="s">
        <v>21</v>
      </c>
      <c r="C8877" t="s">
        <v>28</v>
      </c>
      <c r="D8877" t="s">
        <v>41</v>
      </c>
      <c r="E8877" t="s">
        <v>24</v>
      </c>
      <c r="F8877" t="s">
        <v>25</v>
      </c>
      <c r="G8877" t="s">
        <v>43</v>
      </c>
      <c r="H8877" t="s">
        <v>44</v>
      </c>
      <c r="I8877" t="s">
        <v>53</v>
      </c>
      <c r="J8877" t="s">
        <v>47</v>
      </c>
      <c r="K8877" t="s">
        <v>30</v>
      </c>
      <c r="L8877" t="s">
        <v>47</v>
      </c>
      <c r="M8877" t="s">
        <v>11780</v>
      </c>
      <c r="N8877" t="s">
        <v>61</v>
      </c>
      <c r="O8877" t="s">
        <v>11780</v>
      </c>
      <c r="P8877" t="s">
        <v>6257</v>
      </c>
      <c r="Q8877" t="s">
        <v>24001</v>
      </c>
      <c r="R8877" t="s">
        <v>6489</v>
      </c>
      <c r="S8877" t="s">
        <v>3776</v>
      </c>
      <c r="T8877" t="s">
        <v>67</v>
      </c>
    </row>
    <row r="8878" spans="1:20" x14ac:dyDescent="0.25">
      <c r="A8878" t="s">
        <v>24002</v>
      </c>
      <c r="B8878" t="s">
        <v>21</v>
      </c>
      <c r="C8878" t="s">
        <v>40</v>
      </c>
      <c r="D8878" t="s">
        <v>41</v>
      </c>
      <c r="E8878" t="s">
        <v>60</v>
      </c>
      <c r="F8878" t="s">
        <v>155</v>
      </c>
      <c r="G8878" t="s">
        <v>26</v>
      </c>
      <c r="H8878" t="s">
        <v>44</v>
      </c>
      <c r="I8878" t="s">
        <v>59</v>
      </c>
      <c r="J8878" t="s">
        <v>30</v>
      </c>
      <c r="K8878" t="s">
        <v>30</v>
      </c>
      <c r="L8878" t="s">
        <v>47</v>
      </c>
      <c r="M8878" t="s">
        <v>3524</v>
      </c>
      <c r="N8878" t="s">
        <v>61</v>
      </c>
      <c r="O8878" t="s">
        <v>3524</v>
      </c>
      <c r="P8878" t="s">
        <v>729</v>
      </c>
      <c r="Q8878" t="s">
        <v>24003</v>
      </c>
      <c r="R8878" t="s">
        <v>17575</v>
      </c>
      <c r="S8878" t="s">
        <v>9811</v>
      </c>
      <c r="T8878" t="s">
        <v>67</v>
      </c>
    </row>
    <row r="8879" spans="1:20" x14ac:dyDescent="0.25">
      <c r="A8879" t="s">
        <v>24004</v>
      </c>
      <c r="B8879" t="s">
        <v>21</v>
      </c>
      <c r="C8879" t="s">
        <v>22</v>
      </c>
      <c r="D8879" t="s">
        <v>23</v>
      </c>
      <c r="E8879" t="s">
        <v>47</v>
      </c>
      <c r="F8879" t="s">
        <v>70</v>
      </c>
      <c r="G8879" t="s">
        <v>26</v>
      </c>
      <c r="H8879" t="s">
        <v>87</v>
      </c>
      <c r="I8879" t="s">
        <v>109</v>
      </c>
      <c r="J8879" t="s">
        <v>47</v>
      </c>
      <c r="K8879" t="s">
        <v>47</v>
      </c>
      <c r="L8879" t="s">
        <v>24</v>
      </c>
      <c r="M8879" t="s">
        <v>24005</v>
      </c>
      <c r="N8879" t="s">
        <v>1225</v>
      </c>
      <c r="O8879" t="s">
        <v>10520</v>
      </c>
      <c r="P8879" t="s">
        <v>2854</v>
      </c>
      <c r="Q8879" t="s">
        <v>23973</v>
      </c>
      <c r="R8879" t="s">
        <v>8084</v>
      </c>
      <c r="S8879" t="s">
        <v>1423</v>
      </c>
      <c r="T8879" t="s">
        <v>4772</v>
      </c>
    </row>
    <row r="8880" spans="1:20" x14ac:dyDescent="0.25">
      <c r="A8880" t="s">
        <v>24006</v>
      </c>
      <c r="B8880" t="s">
        <v>21</v>
      </c>
      <c r="C8880" t="s">
        <v>344</v>
      </c>
      <c r="D8880" t="s">
        <v>41</v>
      </c>
      <c r="E8880" t="s">
        <v>30</v>
      </c>
      <c r="F8880" t="s">
        <v>42</v>
      </c>
      <c r="G8880" t="s">
        <v>26</v>
      </c>
      <c r="H8880" t="s">
        <v>44</v>
      </c>
      <c r="I8880" t="s">
        <v>296</v>
      </c>
      <c r="J8880" t="s">
        <v>47</v>
      </c>
      <c r="K8880" t="s">
        <v>47</v>
      </c>
      <c r="L8880" t="s">
        <v>30</v>
      </c>
      <c r="M8880" t="s">
        <v>7681</v>
      </c>
      <c r="N8880" t="s">
        <v>1256</v>
      </c>
      <c r="O8880" t="s">
        <v>4112</v>
      </c>
      <c r="P8880" t="s">
        <v>1352</v>
      </c>
      <c r="Q8880" t="s">
        <v>24007</v>
      </c>
      <c r="R8880" t="s">
        <v>6514</v>
      </c>
      <c r="S8880" t="s">
        <v>115</v>
      </c>
      <c r="T8880" t="s">
        <v>2139</v>
      </c>
    </row>
    <row r="8881" spans="1:20" x14ac:dyDescent="0.25">
      <c r="A8881" t="s">
        <v>24008</v>
      </c>
      <c r="B8881" t="s">
        <v>21</v>
      </c>
      <c r="C8881" t="s">
        <v>22</v>
      </c>
      <c r="D8881" t="s">
        <v>23</v>
      </c>
      <c r="E8881" t="s">
        <v>24</v>
      </c>
      <c r="F8881" t="s">
        <v>42</v>
      </c>
      <c r="G8881" t="s">
        <v>222</v>
      </c>
      <c r="H8881" t="s">
        <v>27</v>
      </c>
      <c r="I8881" t="s">
        <v>104</v>
      </c>
      <c r="J8881" t="s">
        <v>47</v>
      </c>
      <c r="K8881" t="s">
        <v>30</v>
      </c>
      <c r="L8881" t="s">
        <v>24</v>
      </c>
      <c r="M8881" t="s">
        <v>99</v>
      </c>
      <c r="N8881" t="s">
        <v>4325</v>
      </c>
      <c r="O8881" t="s">
        <v>24009</v>
      </c>
      <c r="P8881" t="s">
        <v>1076</v>
      </c>
      <c r="Q8881" t="s">
        <v>24010</v>
      </c>
      <c r="R8881" t="s">
        <v>8002</v>
      </c>
      <c r="S8881" t="s">
        <v>907</v>
      </c>
      <c r="T8881" t="s">
        <v>548</v>
      </c>
    </row>
    <row r="8882" spans="1:20" x14ac:dyDescent="0.25">
      <c r="A8882" t="s">
        <v>24011</v>
      </c>
      <c r="B8882" t="s">
        <v>230</v>
      </c>
      <c r="C8882" t="s">
        <v>296</v>
      </c>
      <c r="D8882" t="s">
        <v>23</v>
      </c>
      <c r="E8882" t="s">
        <v>30</v>
      </c>
      <c r="F8882" t="s">
        <v>25</v>
      </c>
      <c r="G8882" t="s">
        <v>43</v>
      </c>
      <c r="H8882" t="s">
        <v>97</v>
      </c>
      <c r="I8882" t="s">
        <v>163</v>
      </c>
      <c r="J8882" t="s">
        <v>29</v>
      </c>
      <c r="K8882" t="s">
        <v>24</v>
      </c>
      <c r="L8882" t="s">
        <v>24</v>
      </c>
      <c r="M8882" t="s">
        <v>24012</v>
      </c>
      <c r="N8882" t="s">
        <v>6580</v>
      </c>
      <c r="O8882" t="s">
        <v>24013</v>
      </c>
      <c r="P8882" t="s">
        <v>728</v>
      </c>
      <c r="Q8882" t="s">
        <v>20559</v>
      </c>
      <c r="R8882" t="s">
        <v>269</v>
      </c>
      <c r="S8882" t="s">
        <v>4486</v>
      </c>
      <c r="T8882" t="s">
        <v>4326</v>
      </c>
    </row>
    <row r="8883" spans="1:20" x14ac:dyDescent="0.25">
      <c r="A8883" t="s">
        <v>24014</v>
      </c>
      <c r="B8883" t="s">
        <v>230</v>
      </c>
      <c r="C8883" t="s">
        <v>144</v>
      </c>
      <c r="D8883" t="s">
        <v>23</v>
      </c>
      <c r="E8883" t="s">
        <v>47</v>
      </c>
      <c r="F8883" t="s">
        <v>155</v>
      </c>
      <c r="G8883" t="s">
        <v>43</v>
      </c>
      <c r="H8883" t="s">
        <v>58</v>
      </c>
      <c r="I8883" t="s">
        <v>220</v>
      </c>
      <c r="J8883" t="s">
        <v>47</v>
      </c>
      <c r="K8883" t="s">
        <v>47</v>
      </c>
      <c r="L8883" t="s">
        <v>47</v>
      </c>
      <c r="M8883" t="s">
        <v>24015</v>
      </c>
      <c r="N8883" t="s">
        <v>61</v>
      </c>
      <c r="O8883" t="s">
        <v>24015</v>
      </c>
      <c r="P8883" t="s">
        <v>3137</v>
      </c>
      <c r="Q8883" t="s">
        <v>13218</v>
      </c>
      <c r="R8883" t="s">
        <v>300</v>
      </c>
      <c r="S8883" t="s">
        <v>1020</v>
      </c>
      <c r="T8883" t="s">
        <v>67</v>
      </c>
    </row>
    <row r="8884" spans="1:20" x14ac:dyDescent="0.25">
      <c r="A8884" t="s">
        <v>24016</v>
      </c>
      <c r="B8884" t="s">
        <v>230</v>
      </c>
      <c r="C8884" t="s">
        <v>28</v>
      </c>
      <c r="D8884" t="s">
        <v>23</v>
      </c>
      <c r="E8884" t="s">
        <v>47</v>
      </c>
      <c r="F8884" t="s">
        <v>42</v>
      </c>
      <c r="G8884" t="s">
        <v>222</v>
      </c>
      <c r="H8884" t="s">
        <v>87</v>
      </c>
      <c r="I8884" t="s">
        <v>251</v>
      </c>
      <c r="J8884" t="s">
        <v>29</v>
      </c>
      <c r="K8884" t="s">
        <v>47</v>
      </c>
      <c r="L8884" t="s">
        <v>24</v>
      </c>
      <c r="M8884" t="s">
        <v>24017</v>
      </c>
      <c r="N8884" t="s">
        <v>24018</v>
      </c>
      <c r="O8884" t="s">
        <v>24019</v>
      </c>
      <c r="P8884" t="s">
        <v>2860</v>
      </c>
      <c r="Q8884" t="s">
        <v>17598</v>
      </c>
      <c r="R8884" t="s">
        <v>278</v>
      </c>
      <c r="S8884" t="s">
        <v>4132</v>
      </c>
      <c r="T8884" t="s">
        <v>14696</v>
      </c>
    </row>
    <row r="8885" spans="1:20" x14ac:dyDescent="0.25">
      <c r="A8885" t="s">
        <v>24020</v>
      </c>
      <c r="B8885" t="s">
        <v>21</v>
      </c>
      <c r="C8885" t="s">
        <v>40</v>
      </c>
      <c r="D8885" t="s">
        <v>41</v>
      </c>
      <c r="E8885" t="s">
        <v>29</v>
      </c>
      <c r="F8885" t="s">
        <v>42</v>
      </c>
      <c r="G8885" t="s">
        <v>26</v>
      </c>
      <c r="H8885" t="s">
        <v>44</v>
      </c>
      <c r="I8885" t="s">
        <v>296</v>
      </c>
      <c r="J8885" t="s">
        <v>30</v>
      </c>
      <c r="K8885" t="s">
        <v>47</v>
      </c>
      <c r="L8885" t="s">
        <v>47</v>
      </c>
      <c r="M8885" t="s">
        <v>24021</v>
      </c>
      <c r="N8885" t="s">
        <v>512</v>
      </c>
      <c r="O8885" t="s">
        <v>24022</v>
      </c>
      <c r="P8885" t="s">
        <v>3241</v>
      </c>
      <c r="Q8885" t="s">
        <v>23557</v>
      </c>
      <c r="R8885" t="s">
        <v>5346</v>
      </c>
      <c r="S8885" t="s">
        <v>4319</v>
      </c>
      <c r="T8885" t="s">
        <v>2427</v>
      </c>
    </row>
    <row r="8886" spans="1:20" x14ac:dyDescent="0.25">
      <c r="A8886" t="s">
        <v>24023</v>
      </c>
      <c r="B8886" t="s">
        <v>21</v>
      </c>
      <c r="C8886" t="s">
        <v>22</v>
      </c>
      <c r="D8886" t="s">
        <v>23</v>
      </c>
      <c r="E8886" t="s">
        <v>60</v>
      </c>
      <c r="F8886" t="s">
        <v>42</v>
      </c>
      <c r="G8886" t="s">
        <v>43</v>
      </c>
      <c r="H8886" t="s">
        <v>97</v>
      </c>
      <c r="I8886" t="s">
        <v>296</v>
      </c>
      <c r="J8886" t="s">
        <v>30</v>
      </c>
      <c r="K8886" t="s">
        <v>30</v>
      </c>
      <c r="L8886" t="s">
        <v>24</v>
      </c>
      <c r="M8886" t="s">
        <v>1030</v>
      </c>
      <c r="N8886" t="s">
        <v>61</v>
      </c>
      <c r="O8886" t="s">
        <v>1030</v>
      </c>
      <c r="P8886" t="s">
        <v>1868</v>
      </c>
      <c r="Q8886" t="s">
        <v>24024</v>
      </c>
      <c r="R8886" t="s">
        <v>6844</v>
      </c>
      <c r="S8886" t="s">
        <v>4096</v>
      </c>
      <c r="T8886" t="s">
        <v>67</v>
      </c>
    </row>
    <row r="8887" spans="1:20" x14ac:dyDescent="0.25">
      <c r="A8887" t="s">
        <v>24025</v>
      </c>
      <c r="B8887" t="s">
        <v>21</v>
      </c>
      <c r="C8887" t="s">
        <v>144</v>
      </c>
      <c r="D8887" t="s">
        <v>23</v>
      </c>
      <c r="E8887" t="s">
        <v>30</v>
      </c>
      <c r="F8887" t="s">
        <v>25</v>
      </c>
      <c r="G8887" t="s">
        <v>43</v>
      </c>
      <c r="H8887" t="s">
        <v>58</v>
      </c>
      <c r="I8887" t="s">
        <v>59</v>
      </c>
      <c r="J8887" t="s">
        <v>30</v>
      </c>
      <c r="K8887" t="s">
        <v>47</v>
      </c>
      <c r="L8887" t="s">
        <v>24</v>
      </c>
      <c r="M8887" t="s">
        <v>24026</v>
      </c>
      <c r="N8887" t="s">
        <v>1356</v>
      </c>
      <c r="O8887" t="s">
        <v>24027</v>
      </c>
      <c r="P8887" t="s">
        <v>1251</v>
      </c>
      <c r="Q8887" t="s">
        <v>24028</v>
      </c>
      <c r="R8887" t="s">
        <v>7459</v>
      </c>
      <c r="S8887" t="s">
        <v>997</v>
      </c>
      <c r="T8887" t="s">
        <v>503</v>
      </c>
    </row>
    <row r="8888" spans="1:20" x14ac:dyDescent="0.25">
      <c r="A8888" t="s">
        <v>24029</v>
      </c>
      <c r="B8888" t="s">
        <v>21</v>
      </c>
      <c r="C8888" t="s">
        <v>69</v>
      </c>
      <c r="D8888" t="s">
        <v>41</v>
      </c>
      <c r="E8888" t="s">
        <v>24</v>
      </c>
      <c r="F8888" t="s">
        <v>221</v>
      </c>
      <c r="G8888" t="s">
        <v>26</v>
      </c>
      <c r="H8888" t="s">
        <v>44</v>
      </c>
      <c r="I8888" t="s">
        <v>178</v>
      </c>
      <c r="J8888" t="s">
        <v>30</v>
      </c>
      <c r="K8888" t="s">
        <v>30</v>
      </c>
      <c r="L8888" t="s">
        <v>30</v>
      </c>
      <c r="M8888" t="s">
        <v>24030</v>
      </c>
      <c r="N8888" t="s">
        <v>2136</v>
      </c>
      <c r="O8888" t="s">
        <v>22560</v>
      </c>
      <c r="P8888" t="s">
        <v>1645</v>
      </c>
      <c r="Q8888" t="s">
        <v>24031</v>
      </c>
      <c r="R8888" t="s">
        <v>5346</v>
      </c>
      <c r="S8888" t="s">
        <v>1660</v>
      </c>
      <c r="T8888" t="s">
        <v>5627</v>
      </c>
    </row>
    <row r="8889" spans="1:20" x14ac:dyDescent="0.25">
      <c r="A8889" t="s">
        <v>24032</v>
      </c>
      <c r="B8889" t="s">
        <v>21</v>
      </c>
      <c r="C8889" t="s">
        <v>40</v>
      </c>
      <c r="D8889" t="s">
        <v>23</v>
      </c>
      <c r="E8889" t="s">
        <v>29</v>
      </c>
      <c r="F8889" t="s">
        <v>155</v>
      </c>
      <c r="G8889" t="s">
        <v>26</v>
      </c>
      <c r="H8889" t="s">
        <v>27</v>
      </c>
      <c r="I8889" t="s">
        <v>162</v>
      </c>
      <c r="J8889" t="s">
        <v>30</v>
      </c>
      <c r="K8889" t="s">
        <v>47</v>
      </c>
      <c r="L8889" t="s">
        <v>47</v>
      </c>
      <c r="M8889" t="s">
        <v>99</v>
      </c>
      <c r="N8889" t="s">
        <v>905</v>
      </c>
      <c r="O8889" t="s">
        <v>24033</v>
      </c>
      <c r="P8889" t="s">
        <v>5103</v>
      </c>
      <c r="Q8889" t="s">
        <v>24034</v>
      </c>
      <c r="R8889" t="s">
        <v>7459</v>
      </c>
      <c r="S8889" t="s">
        <v>553</v>
      </c>
      <c r="T8889" t="s">
        <v>5655</v>
      </c>
    </row>
    <row r="8890" spans="1:20" x14ac:dyDescent="0.25">
      <c r="A8890" t="s">
        <v>24035</v>
      </c>
      <c r="B8890" t="s">
        <v>230</v>
      </c>
      <c r="C8890" t="s">
        <v>126</v>
      </c>
      <c r="D8890" t="s">
        <v>23</v>
      </c>
      <c r="E8890" t="s">
        <v>30</v>
      </c>
      <c r="F8890" t="s">
        <v>190</v>
      </c>
      <c r="G8890" t="s">
        <v>43</v>
      </c>
      <c r="H8890" t="s">
        <v>58</v>
      </c>
      <c r="I8890" t="s">
        <v>296</v>
      </c>
      <c r="J8890" t="s">
        <v>60</v>
      </c>
      <c r="K8890" t="s">
        <v>47</v>
      </c>
      <c r="L8890" t="s">
        <v>47</v>
      </c>
      <c r="M8890" t="s">
        <v>24036</v>
      </c>
      <c r="N8890" t="s">
        <v>61</v>
      </c>
      <c r="O8890" t="s">
        <v>24036</v>
      </c>
      <c r="P8890" t="s">
        <v>1886</v>
      </c>
      <c r="Q8890" t="s">
        <v>11284</v>
      </c>
      <c r="R8890" t="s">
        <v>40</v>
      </c>
      <c r="S8890" t="s">
        <v>6331</v>
      </c>
      <c r="T8890" t="s">
        <v>67</v>
      </c>
    </row>
    <row r="8891" spans="1:20" x14ac:dyDescent="0.25">
      <c r="A8891" t="s">
        <v>24037</v>
      </c>
      <c r="B8891" t="s">
        <v>21</v>
      </c>
      <c r="C8891" t="s">
        <v>344</v>
      </c>
      <c r="D8891" t="s">
        <v>23</v>
      </c>
      <c r="E8891" t="s">
        <v>30</v>
      </c>
      <c r="F8891" t="s">
        <v>42</v>
      </c>
      <c r="G8891" t="s">
        <v>43</v>
      </c>
      <c r="H8891" t="s">
        <v>119</v>
      </c>
      <c r="I8891" t="s">
        <v>59</v>
      </c>
      <c r="J8891" t="s">
        <v>30</v>
      </c>
      <c r="K8891" t="s">
        <v>30</v>
      </c>
      <c r="L8891" t="s">
        <v>47</v>
      </c>
      <c r="M8891" t="s">
        <v>24038</v>
      </c>
      <c r="N8891" t="s">
        <v>11777</v>
      </c>
      <c r="O8891" t="s">
        <v>24039</v>
      </c>
      <c r="P8891" t="s">
        <v>3054</v>
      </c>
      <c r="Q8891" t="s">
        <v>24040</v>
      </c>
      <c r="R8891" t="s">
        <v>6489</v>
      </c>
      <c r="S8891" t="s">
        <v>1980</v>
      </c>
      <c r="T8891" t="s">
        <v>954</v>
      </c>
    </row>
    <row r="8892" spans="1:20" x14ac:dyDescent="0.25">
      <c r="A8892" t="s">
        <v>24041</v>
      </c>
      <c r="B8892" t="s">
        <v>21</v>
      </c>
      <c r="C8892" t="s">
        <v>36</v>
      </c>
      <c r="D8892" t="s">
        <v>23</v>
      </c>
      <c r="E8892" t="s">
        <v>24</v>
      </c>
      <c r="F8892" t="s">
        <v>42</v>
      </c>
      <c r="G8892" t="s">
        <v>43</v>
      </c>
      <c r="H8892" t="s">
        <v>97</v>
      </c>
      <c r="I8892" t="s">
        <v>59</v>
      </c>
      <c r="J8892" t="s">
        <v>30</v>
      </c>
      <c r="K8892" t="s">
        <v>47</v>
      </c>
      <c r="L8892" t="s">
        <v>24</v>
      </c>
      <c r="M8892" t="s">
        <v>24042</v>
      </c>
      <c r="N8892" t="s">
        <v>6241</v>
      </c>
      <c r="O8892" t="s">
        <v>24043</v>
      </c>
      <c r="P8892" t="s">
        <v>971</v>
      </c>
      <c r="Q8892" t="s">
        <v>24044</v>
      </c>
      <c r="R8892" t="s">
        <v>6489</v>
      </c>
      <c r="S8892" t="s">
        <v>2653</v>
      </c>
      <c r="T8892" t="s">
        <v>376</v>
      </c>
    </row>
    <row r="8893" spans="1:20" x14ac:dyDescent="0.25">
      <c r="A8893" t="s">
        <v>24045</v>
      </c>
      <c r="B8893" t="s">
        <v>21</v>
      </c>
      <c r="C8893" t="s">
        <v>40</v>
      </c>
      <c r="D8893" t="s">
        <v>23</v>
      </c>
      <c r="E8893" t="s">
        <v>60</v>
      </c>
      <c r="F8893" t="s">
        <v>25</v>
      </c>
      <c r="G8893" t="s">
        <v>26</v>
      </c>
      <c r="H8893" t="s">
        <v>97</v>
      </c>
      <c r="I8893" t="s">
        <v>59</v>
      </c>
      <c r="J8893" t="s">
        <v>30</v>
      </c>
      <c r="K8893" t="s">
        <v>30</v>
      </c>
      <c r="L8893" t="s">
        <v>30</v>
      </c>
      <c r="M8893" t="s">
        <v>99</v>
      </c>
      <c r="N8893" t="s">
        <v>538</v>
      </c>
      <c r="O8893" t="s">
        <v>24046</v>
      </c>
      <c r="P8893" t="s">
        <v>5307</v>
      </c>
      <c r="Q8893" t="s">
        <v>24047</v>
      </c>
      <c r="R8893" t="s">
        <v>14243</v>
      </c>
      <c r="S8893" t="s">
        <v>1104</v>
      </c>
      <c r="T8893" t="s">
        <v>873</v>
      </c>
    </row>
    <row r="8894" spans="1:20" x14ac:dyDescent="0.25">
      <c r="A8894" t="s">
        <v>24048</v>
      </c>
      <c r="B8894" t="s">
        <v>21</v>
      </c>
      <c r="C8894" t="s">
        <v>344</v>
      </c>
      <c r="D8894" t="s">
        <v>23</v>
      </c>
      <c r="E8894" t="s">
        <v>60</v>
      </c>
      <c r="F8894" t="s">
        <v>79</v>
      </c>
      <c r="G8894" t="s">
        <v>43</v>
      </c>
      <c r="H8894" t="s">
        <v>97</v>
      </c>
      <c r="I8894" t="s">
        <v>59</v>
      </c>
      <c r="J8894" t="s">
        <v>30</v>
      </c>
      <c r="K8894" t="s">
        <v>30</v>
      </c>
      <c r="L8894" t="s">
        <v>24</v>
      </c>
      <c r="M8894" t="s">
        <v>99</v>
      </c>
      <c r="N8894" t="s">
        <v>3702</v>
      </c>
      <c r="O8894" t="s">
        <v>24049</v>
      </c>
      <c r="P8894" t="s">
        <v>3527</v>
      </c>
      <c r="Q8894" t="s">
        <v>24050</v>
      </c>
      <c r="R8894" t="s">
        <v>5570</v>
      </c>
      <c r="S8894" t="s">
        <v>3647</v>
      </c>
      <c r="T8894" t="s">
        <v>895</v>
      </c>
    </row>
    <row r="8895" spans="1:20" x14ac:dyDescent="0.25">
      <c r="A8895" t="s">
        <v>24051</v>
      </c>
      <c r="B8895" t="s">
        <v>21</v>
      </c>
      <c r="C8895" t="s">
        <v>45</v>
      </c>
      <c r="D8895" t="s">
        <v>41</v>
      </c>
      <c r="E8895" t="s">
        <v>29</v>
      </c>
      <c r="F8895" t="s">
        <v>70</v>
      </c>
      <c r="G8895" t="s">
        <v>26</v>
      </c>
      <c r="H8895" t="s">
        <v>44</v>
      </c>
      <c r="I8895" t="s">
        <v>71</v>
      </c>
      <c r="J8895" t="s">
        <v>47</v>
      </c>
      <c r="K8895" t="s">
        <v>30</v>
      </c>
      <c r="L8895" t="s">
        <v>24</v>
      </c>
      <c r="M8895" t="s">
        <v>3728</v>
      </c>
      <c r="N8895" t="s">
        <v>821</v>
      </c>
      <c r="O8895" t="s">
        <v>22022</v>
      </c>
      <c r="P8895" t="s">
        <v>7075</v>
      </c>
      <c r="Q8895" t="s">
        <v>24052</v>
      </c>
      <c r="R8895" t="s">
        <v>5626</v>
      </c>
      <c r="S8895" t="s">
        <v>77</v>
      </c>
      <c r="T8895" t="s">
        <v>5452</v>
      </c>
    </row>
    <row r="8896" spans="1:20" x14ac:dyDescent="0.25">
      <c r="A8896" t="s">
        <v>24053</v>
      </c>
      <c r="B8896" t="s">
        <v>21</v>
      </c>
      <c r="C8896" t="s">
        <v>22</v>
      </c>
      <c r="D8896" t="s">
        <v>23</v>
      </c>
      <c r="E8896" t="s">
        <v>24</v>
      </c>
      <c r="F8896" t="s">
        <v>25</v>
      </c>
      <c r="G8896" t="s">
        <v>70</v>
      </c>
      <c r="H8896" t="s">
        <v>58</v>
      </c>
      <c r="I8896" t="s">
        <v>71</v>
      </c>
      <c r="J8896" t="s">
        <v>30</v>
      </c>
      <c r="K8896" t="s">
        <v>47</v>
      </c>
      <c r="L8896" t="s">
        <v>24</v>
      </c>
      <c r="M8896" t="s">
        <v>24054</v>
      </c>
      <c r="N8896" t="s">
        <v>4959</v>
      </c>
      <c r="O8896" t="s">
        <v>24055</v>
      </c>
      <c r="P8896" t="s">
        <v>3893</v>
      </c>
      <c r="Q8896" t="s">
        <v>24056</v>
      </c>
      <c r="R8896" t="s">
        <v>7459</v>
      </c>
      <c r="S8896" t="s">
        <v>1586</v>
      </c>
      <c r="T8896" t="s">
        <v>2072</v>
      </c>
    </row>
    <row r="8897" spans="1:20" x14ac:dyDescent="0.25">
      <c r="A8897" t="s">
        <v>24057</v>
      </c>
      <c r="B8897" t="s">
        <v>21</v>
      </c>
      <c r="C8897" t="s">
        <v>296</v>
      </c>
      <c r="D8897" t="s">
        <v>41</v>
      </c>
      <c r="E8897" t="s">
        <v>30</v>
      </c>
      <c r="F8897" t="s">
        <v>42</v>
      </c>
      <c r="G8897" t="s">
        <v>43</v>
      </c>
      <c r="H8897" t="s">
        <v>44</v>
      </c>
      <c r="I8897" t="s">
        <v>178</v>
      </c>
      <c r="J8897" t="s">
        <v>47</v>
      </c>
      <c r="K8897" t="s">
        <v>24</v>
      </c>
      <c r="L8897" t="s">
        <v>24</v>
      </c>
      <c r="M8897" t="s">
        <v>24058</v>
      </c>
      <c r="N8897" t="s">
        <v>4570</v>
      </c>
      <c r="O8897" t="s">
        <v>8871</v>
      </c>
      <c r="P8897" t="s">
        <v>2709</v>
      </c>
      <c r="Q8897" t="s">
        <v>24059</v>
      </c>
      <c r="R8897" t="s">
        <v>16931</v>
      </c>
      <c r="S8897" t="s">
        <v>8310</v>
      </c>
      <c r="T8897" t="s">
        <v>9141</v>
      </c>
    </row>
    <row r="8898" spans="1:20" x14ac:dyDescent="0.25">
      <c r="A8898" t="s">
        <v>24060</v>
      </c>
      <c r="B8898" t="s">
        <v>21</v>
      </c>
      <c r="C8898" t="s">
        <v>45</v>
      </c>
      <c r="D8898" t="s">
        <v>23</v>
      </c>
      <c r="E8898" t="s">
        <v>30</v>
      </c>
      <c r="F8898" t="s">
        <v>79</v>
      </c>
      <c r="G8898" t="s">
        <v>26</v>
      </c>
      <c r="H8898" t="s">
        <v>97</v>
      </c>
      <c r="I8898" t="s">
        <v>53</v>
      </c>
      <c r="J8898" t="s">
        <v>47</v>
      </c>
      <c r="K8898" t="s">
        <v>47</v>
      </c>
      <c r="L8898" t="s">
        <v>24</v>
      </c>
      <c r="M8898" t="s">
        <v>99</v>
      </c>
      <c r="N8898" t="s">
        <v>1131</v>
      </c>
      <c r="O8898" t="s">
        <v>24061</v>
      </c>
      <c r="P8898" t="s">
        <v>1615</v>
      </c>
      <c r="Q8898" t="s">
        <v>24062</v>
      </c>
      <c r="R8898" t="s">
        <v>5346</v>
      </c>
      <c r="S8898" t="s">
        <v>663</v>
      </c>
      <c r="T8898" t="s">
        <v>5655</v>
      </c>
    </row>
    <row r="8899" spans="1:20" x14ac:dyDescent="0.25">
      <c r="A8899" t="s">
        <v>24063</v>
      </c>
      <c r="B8899" t="s">
        <v>21</v>
      </c>
      <c r="C8899" t="s">
        <v>22</v>
      </c>
      <c r="D8899" t="s">
        <v>23</v>
      </c>
      <c r="E8899" t="s">
        <v>60</v>
      </c>
      <c r="F8899" t="s">
        <v>42</v>
      </c>
      <c r="G8899" t="s">
        <v>43</v>
      </c>
      <c r="H8899" t="s">
        <v>97</v>
      </c>
      <c r="I8899" t="s">
        <v>71</v>
      </c>
      <c r="J8899" t="s">
        <v>47</v>
      </c>
      <c r="K8899" t="s">
        <v>47</v>
      </c>
      <c r="L8899" t="s">
        <v>30</v>
      </c>
      <c r="M8899" t="s">
        <v>99</v>
      </c>
      <c r="N8899" t="s">
        <v>7959</v>
      </c>
      <c r="O8899" t="s">
        <v>24064</v>
      </c>
      <c r="P8899" t="s">
        <v>2045</v>
      </c>
      <c r="Q8899" t="s">
        <v>24065</v>
      </c>
      <c r="R8899" t="s">
        <v>14785</v>
      </c>
      <c r="S8899" t="s">
        <v>6584</v>
      </c>
      <c r="T8899" t="s">
        <v>1404</v>
      </c>
    </row>
    <row r="8900" spans="1:20" x14ac:dyDescent="0.25">
      <c r="A8900" t="s">
        <v>24066</v>
      </c>
      <c r="B8900" t="s">
        <v>21</v>
      </c>
      <c r="C8900" t="s">
        <v>57</v>
      </c>
      <c r="D8900" t="s">
        <v>41</v>
      </c>
      <c r="E8900" t="s">
        <v>47</v>
      </c>
      <c r="F8900" t="s">
        <v>155</v>
      </c>
      <c r="G8900" t="s">
        <v>26</v>
      </c>
      <c r="H8900" t="s">
        <v>119</v>
      </c>
      <c r="I8900" t="s">
        <v>108</v>
      </c>
      <c r="J8900" t="s">
        <v>30</v>
      </c>
      <c r="K8900" t="s">
        <v>24</v>
      </c>
      <c r="L8900" t="s">
        <v>47</v>
      </c>
      <c r="M8900" t="s">
        <v>24067</v>
      </c>
      <c r="N8900" t="s">
        <v>73</v>
      </c>
      <c r="O8900" t="s">
        <v>24068</v>
      </c>
      <c r="P8900" t="s">
        <v>1574</v>
      </c>
      <c r="Q8900" t="s">
        <v>24069</v>
      </c>
      <c r="R8900" t="s">
        <v>10390</v>
      </c>
      <c r="S8900" t="s">
        <v>745</v>
      </c>
      <c r="T8900" t="s">
        <v>1653</v>
      </c>
    </row>
    <row r="8901" spans="1:20" x14ac:dyDescent="0.25">
      <c r="A8901" t="s">
        <v>24070</v>
      </c>
      <c r="B8901" t="s">
        <v>21</v>
      </c>
      <c r="C8901" t="s">
        <v>199</v>
      </c>
      <c r="D8901" t="s">
        <v>23</v>
      </c>
      <c r="E8901" t="s">
        <v>24</v>
      </c>
      <c r="F8901" t="s">
        <v>42</v>
      </c>
      <c r="G8901" t="s">
        <v>43</v>
      </c>
      <c r="H8901" t="s">
        <v>58</v>
      </c>
      <c r="I8901" t="s">
        <v>178</v>
      </c>
      <c r="J8901" t="s">
        <v>47</v>
      </c>
      <c r="K8901" t="s">
        <v>47</v>
      </c>
      <c r="L8901" t="s">
        <v>30</v>
      </c>
      <c r="M8901" t="s">
        <v>18273</v>
      </c>
      <c r="N8901" t="s">
        <v>2162</v>
      </c>
      <c r="O8901" t="s">
        <v>24071</v>
      </c>
      <c r="P8901" t="s">
        <v>434</v>
      </c>
      <c r="Q8901" t="s">
        <v>24072</v>
      </c>
      <c r="R8901" t="s">
        <v>5346</v>
      </c>
      <c r="S8901" t="s">
        <v>432</v>
      </c>
      <c r="T8901" t="s">
        <v>5164</v>
      </c>
    </row>
    <row r="8902" spans="1:20" x14ac:dyDescent="0.25">
      <c r="A8902" t="s">
        <v>24073</v>
      </c>
      <c r="B8902" t="s">
        <v>21</v>
      </c>
      <c r="C8902" t="s">
        <v>57</v>
      </c>
      <c r="D8902" t="s">
        <v>23</v>
      </c>
      <c r="E8902" t="s">
        <v>30</v>
      </c>
      <c r="F8902" t="s">
        <v>70</v>
      </c>
      <c r="G8902" t="s">
        <v>26</v>
      </c>
      <c r="H8902" t="s">
        <v>27</v>
      </c>
      <c r="I8902" t="s">
        <v>22</v>
      </c>
      <c r="J8902" t="s">
        <v>47</v>
      </c>
      <c r="K8902" t="s">
        <v>24</v>
      </c>
      <c r="L8902" t="s">
        <v>24</v>
      </c>
      <c r="M8902" t="s">
        <v>16965</v>
      </c>
      <c r="N8902" t="s">
        <v>61</v>
      </c>
      <c r="O8902" t="s">
        <v>16965</v>
      </c>
      <c r="P8902" t="s">
        <v>179</v>
      </c>
      <c r="Q8902" t="s">
        <v>24074</v>
      </c>
      <c r="R8902" t="s">
        <v>6514</v>
      </c>
      <c r="S8902" t="s">
        <v>3419</v>
      </c>
      <c r="T8902" t="s">
        <v>67</v>
      </c>
    </row>
    <row r="8903" spans="1:20" x14ac:dyDescent="0.25">
      <c r="A8903" t="s">
        <v>24075</v>
      </c>
      <c r="B8903" t="s">
        <v>21</v>
      </c>
      <c r="C8903" t="s">
        <v>154</v>
      </c>
      <c r="D8903" t="s">
        <v>41</v>
      </c>
      <c r="E8903" t="s">
        <v>47</v>
      </c>
      <c r="F8903" t="s">
        <v>79</v>
      </c>
      <c r="G8903" t="s">
        <v>43</v>
      </c>
      <c r="H8903" t="s">
        <v>44</v>
      </c>
      <c r="I8903" t="s">
        <v>28</v>
      </c>
      <c r="J8903" t="s">
        <v>30</v>
      </c>
      <c r="K8903" t="s">
        <v>47</v>
      </c>
      <c r="L8903" t="s">
        <v>24</v>
      </c>
      <c r="M8903" t="s">
        <v>24076</v>
      </c>
      <c r="N8903" t="s">
        <v>17177</v>
      </c>
      <c r="O8903" t="s">
        <v>24077</v>
      </c>
      <c r="P8903" t="s">
        <v>888</v>
      </c>
      <c r="Q8903" t="s">
        <v>24078</v>
      </c>
      <c r="R8903" t="s">
        <v>6844</v>
      </c>
      <c r="S8903" t="s">
        <v>1774</v>
      </c>
      <c r="T8903" t="s">
        <v>9624</v>
      </c>
    </row>
    <row r="8904" spans="1:20" x14ac:dyDescent="0.25">
      <c r="A8904" t="s">
        <v>24079</v>
      </c>
      <c r="B8904" t="s">
        <v>21</v>
      </c>
      <c r="C8904" t="s">
        <v>36</v>
      </c>
      <c r="D8904" t="s">
        <v>23</v>
      </c>
      <c r="E8904" t="s">
        <v>60</v>
      </c>
      <c r="F8904" t="s">
        <v>70</v>
      </c>
      <c r="G8904" t="s">
        <v>43</v>
      </c>
      <c r="H8904" t="s">
        <v>87</v>
      </c>
      <c r="I8904" t="s">
        <v>53</v>
      </c>
      <c r="J8904" t="s">
        <v>30</v>
      </c>
      <c r="K8904" t="s">
        <v>24</v>
      </c>
      <c r="L8904" t="s">
        <v>30</v>
      </c>
      <c r="M8904" t="s">
        <v>24080</v>
      </c>
      <c r="N8904" t="s">
        <v>8976</v>
      </c>
      <c r="O8904" t="s">
        <v>4954</v>
      </c>
      <c r="P8904" t="s">
        <v>4462</v>
      </c>
      <c r="Q8904" t="s">
        <v>23356</v>
      </c>
      <c r="R8904" t="s">
        <v>14243</v>
      </c>
      <c r="S8904" t="s">
        <v>3241</v>
      </c>
      <c r="T8904" t="s">
        <v>11843</v>
      </c>
    </row>
    <row r="8905" spans="1:20" x14ac:dyDescent="0.25">
      <c r="A8905" t="s">
        <v>24081</v>
      </c>
      <c r="B8905" t="s">
        <v>230</v>
      </c>
      <c r="C8905" t="s">
        <v>421</v>
      </c>
      <c r="D8905" t="s">
        <v>41</v>
      </c>
      <c r="E8905" t="s">
        <v>47</v>
      </c>
      <c r="F8905" t="s">
        <v>42</v>
      </c>
      <c r="G8905" t="s">
        <v>43</v>
      </c>
      <c r="H8905" t="s">
        <v>119</v>
      </c>
      <c r="I8905" t="s">
        <v>199</v>
      </c>
      <c r="J8905" t="s">
        <v>47</v>
      </c>
      <c r="K8905" t="s">
        <v>24</v>
      </c>
      <c r="L8905" t="s">
        <v>24</v>
      </c>
      <c r="M8905" t="s">
        <v>24082</v>
      </c>
      <c r="N8905" t="s">
        <v>73</v>
      </c>
      <c r="O8905" t="s">
        <v>22290</v>
      </c>
      <c r="P8905" t="s">
        <v>8782</v>
      </c>
      <c r="Q8905" t="s">
        <v>24083</v>
      </c>
      <c r="R8905" t="s">
        <v>300</v>
      </c>
      <c r="S8905" t="s">
        <v>3817</v>
      </c>
      <c r="T8905" t="s">
        <v>599</v>
      </c>
    </row>
    <row r="8906" spans="1:20" x14ac:dyDescent="0.25">
      <c r="A8906" t="s">
        <v>24084</v>
      </c>
      <c r="B8906" t="s">
        <v>21</v>
      </c>
      <c r="C8906" t="s">
        <v>40</v>
      </c>
      <c r="D8906" t="s">
        <v>41</v>
      </c>
      <c r="E8906" t="s">
        <v>30</v>
      </c>
      <c r="F8906" t="s">
        <v>79</v>
      </c>
      <c r="G8906" t="s">
        <v>26</v>
      </c>
      <c r="H8906" t="s">
        <v>44</v>
      </c>
      <c r="I8906" t="s">
        <v>118</v>
      </c>
      <c r="J8906" t="s">
        <v>47</v>
      </c>
      <c r="K8906" t="s">
        <v>24</v>
      </c>
      <c r="L8906" t="s">
        <v>30</v>
      </c>
      <c r="M8906" t="s">
        <v>4143</v>
      </c>
      <c r="N8906" t="s">
        <v>8475</v>
      </c>
      <c r="O8906" t="s">
        <v>24085</v>
      </c>
      <c r="P8906" t="s">
        <v>5808</v>
      </c>
      <c r="Q8906" t="s">
        <v>24086</v>
      </c>
      <c r="R8906" t="s">
        <v>16931</v>
      </c>
      <c r="S8906" t="s">
        <v>330</v>
      </c>
      <c r="T8906" t="s">
        <v>4545</v>
      </c>
    </row>
    <row r="8907" spans="1:20" x14ac:dyDescent="0.25">
      <c r="A8907" t="s">
        <v>24087</v>
      </c>
      <c r="B8907" t="s">
        <v>230</v>
      </c>
      <c r="C8907" t="s">
        <v>393</v>
      </c>
      <c r="D8907" t="s">
        <v>23</v>
      </c>
      <c r="E8907" t="s">
        <v>47</v>
      </c>
      <c r="F8907" t="s">
        <v>42</v>
      </c>
      <c r="G8907" t="s">
        <v>43</v>
      </c>
      <c r="H8907" t="s">
        <v>97</v>
      </c>
      <c r="I8907" t="s">
        <v>36</v>
      </c>
      <c r="J8907" t="s">
        <v>47</v>
      </c>
      <c r="K8907" t="s">
        <v>30</v>
      </c>
      <c r="L8907" t="s">
        <v>47</v>
      </c>
      <c r="M8907" t="s">
        <v>24088</v>
      </c>
      <c r="N8907" t="s">
        <v>61</v>
      </c>
      <c r="O8907" t="s">
        <v>24088</v>
      </c>
      <c r="P8907" t="s">
        <v>868</v>
      </c>
      <c r="Q8907" t="s">
        <v>18231</v>
      </c>
      <c r="R8907" t="s">
        <v>300</v>
      </c>
      <c r="S8907" t="s">
        <v>1020</v>
      </c>
      <c r="T8907" t="s">
        <v>67</v>
      </c>
    </row>
    <row r="8908" spans="1:20" x14ac:dyDescent="0.25">
      <c r="A8908" t="s">
        <v>24089</v>
      </c>
      <c r="B8908" t="s">
        <v>21</v>
      </c>
      <c r="C8908" t="s">
        <v>36</v>
      </c>
      <c r="D8908" t="s">
        <v>23</v>
      </c>
      <c r="E8908" t="s">
        <v>47</v>
      </c>
      <c r="F8908" t="s">
        <v>42</v>
      </c>
      <c r="G8908" t="s">
        <v>26</v>
      </c>
      <c r="H8908" t="s">
        <v>97</v>
      </c>
      <c r="I8908" t="s">
        <v>108</v>
      </c>
      <c r="J8908" t="s">
        <v>30</v>
      </c>
      <c r="K8908" t="s">
        <v>30</v>
      </c>
      <c r="L8908" t="s">
        <v>30</v>
      </c>
      <c r="M8908" t="s">
        <v>99</v>
      </c>
      <c r="N8908" t="s">
        <v>1824</v>
      </c>
      <c r="O8908" t="s">
        <v>1825</v>
      </c>
      <c r="P8908" t="s">
        <v>936</v>
      </c>
      <c r="Q8908" t="s">
        <v>24090</v>
      </c>
      <c r="R8908" t="s">
        <v>5626</v>
      </c>
      <c r="S8908" t="s">
        <v>1100</v>
      </c>
      <c r="T8908" t="s">
        <v>1828</v>
      </c>
    </row>
    <row r="8909" spans="1:20" x14ac:dyDescent="0.25">
      <c r="A8909" t="s">
        <v>24091</v>
      </c>
      <c r="B8909" t="s">
        <v>21</v>
      </c>
      <c r="C8909" t="s">
        <v>22</v>
      </c>
      <c r="D8909" t="s">
        <v>41</v>
      </c>
      <c r="E8909" t="s">
        <v>61</v>
      </c>
      <c r="F8909" t="s">
        <v>221</v>
      </c>
      <c r="G8909" t="s">
        <v>26</v>
      </c>
      <c r="H8909" t="s">
        <v>87</v>
      </c>
      <c r="I8909" t="s">
        <v>59</v>
      </c>
      <c r="J8909" t="s">
        <v>30</v>
      </c>
      <c r="K8909" t="s">
        <v>30</v>
      </c>
      <c r="L8909" t="s">
        <v>24</v>
      </c>
      <c r="M8909" t="s">
        <v>24092</v>
      </c>
      <c r="N8909" t="s">
        <v>1573</v>
      </c>
      <c r="O8909" t="s">
        <v>12534</v>
      </c>
      <c r="P8909" t="s">
        <v>1243</v>
      </c>
      <c r="Q8909" t="s">
        <v>24093</v>
      </c>
      <c r="R8909" t="s">
        <v>8084</v>
      </c>
      <c r="S8909" t="s">
        <v>3797</v>
      </c>
      <c r="T8909" t="s">
        <v>1400</v>
      </c>
    </row>
    <row r="8910" spans="1:20" x14ac:dyDescent="0.25">
      <c r="A8910" t="s">
        <v>24094</v>
      </c>
      <c r="B8910" t="s">
        <v>21</v>
      </c>
      <c r="C8910" t="s">
        <v>393</v>
      </c>
      <c r="D8910" t="s">
        <v>23</v>
      </c>
      <c r="E8910" t="s">
        <v>60</v>
      </c>
      <c r="F8910" t="s">
        <v>70</v>
      </c>
      <c r="G8910" t="s">
        <v>26</v>
      </c>
      <c r="H8910" t="s">
        <v>58</v>
      </c>
      <c r="I8910" t="s">
        <v>22</v>
      </c>
      <c r="J8910" t="s">
        <v>47</v>
      </c>
      <c r="K8910" t="s">
        <v>30</v>
      </c>
      <c r="L8910" t="s">
        <v>24</v>
      </c>
      <c r="M8910" t="s">
        <v>99</v>
      </c>
      <c r="N8910" t="s">
        <v>3090</v>
      </c>
      <c r="O8910" t="s">
        <v>24095</v>
      </c>
      <c r="P8910" t="s">
        <v>2451</v>
      </c>
      <c r="Q8910" t="s">
        <v>23702</v>
      </c>
      <c r="R8910" t="s">
        <v>7470</v>
      </c>
      <c r="S8910" t="s">
        <v>179</v>
      </c>
      <c r="T8910" t="s">
        <v>1828</v>
      </c>
    </row>
    <row r="8911" spans="1:20" x14ac:dyDescent="0.25">
      <c r="A8911" t="s">
        <v>24096</v>
      </c>
      <c r="B8911" t="s">
        <v>21</v>
      </c>
      <c r="C8911" t="s">
        <v>199</v>
      </c>
      <c r="D8911" t="s">
        <v>23</v>
      </c>
      <c r="E8911" t="s">
        <v>60</v>
      </c>
      <c r="F8911" t="s">
        <v>190</v>
      </c>
      <c r="G8911" t="s">
        <v>26</v>
      </c>
      <c r="H8911" t="s">
        <v>58</v>
      </c>
      <c r="I8911" t="s">
        <v>59</v>
      </c>
      <c r="J8911" t="s">
        <v>30</v>
      </c>
      <c r="K8911" t="s">
        <v>47</v>
      </c>
      <c r="L8911" t="s">
        <v>47</v>
      </c>
      <c r="M8911" t="s">
        <v>24097</v>
      </c>
      <c r="N8911" t="s">
        <v>7942</v>
      </c>
      <c r="O8911" t="s">
        <v>13860</v>
      </c>
      <c r="P8911" t="s">
        <v>4250</v>
      </c>
      <c r="Q8911" t="s">
        <v>24098</v>
      </c>
      <c r="R8911" t="s">
        <v>10934</v>
      </c>
      <c r="S8911" t="s">
        <v>1507</v>
      </c>
      <c r="T8911" t="s">
        <v>1647</v>
      </c>
    </row>
    <row r="8912" spans="1:20" x14ac:dyDescent="0.25">
      <c r="A8912" t="s">
        <v>24099</v>
      </c>
      <c r="B8912" t="s">
        <v>21</v>
      </c>
      <c r="C8912" t="s">
        <v>45</v>
      </c>
      <c r="D8912" t="s">
        <v>41</v>
      </c>
      <c r="E8912" t="s">
        <v>24</v>
      </c>
      <c r="F8912" t="s">
        <v>155</v>
      </c>
      <c r="G8912" t="s">
        <v>43</v>
      </c>
      <c r="H8912" t="s">
        <v>44</v>
      </c>
      <c r="I8912" t="s">
        <v>108</v>
      </c>
      <c r="J8912" t="s">
        <v>30</v>
      </c>
      <c r="K8912" t="s">
        <v>47</v>
      </c>
      <c r="L8912" t="s">
        <v>30</v>
      </c>
      <c r="M8912" t="s">
        <v>24100</v>
      </c>
      <c r="N8912" t="s">
        <v>264</v>
      </c>
      <c r="O8912" t="s">
        <v>24101</v>
      </c>
      <c r="P8912" t="s">
        <v>2933</v>
      </c>
      <c r="Q8912" t="s">
        <v>24102</v>
      </c>
      <c r="R8912" t="s">
        <v>7470</v>
      </c>
      <c r="S8912" t="s">
        <v>1127</v>
      </c>
      <c r="T8912" t="s">
        <v>1213</v>
      </c>
    </row>
    <row r="8913" spans="1:20" x14ac:dyDescent="0.25">
      <c r="A8913" t="s">
        <v>24103</v>
      </c>
      <c r="B8913" t="s">
        <v>230</v>
      </c>
      <c r="C8913" t="s">
        <v>57</v>
      </c>
      <c r="D8913" t="s">
        <v>23</v>
      </c>
      <c r="E8913" t="s">
        <v>60</v>
      </c>
      <c r="F8913" t="s">
        <v>70</v>
      </c>
      <c r="G8913" t="s">
        <v>43</v>
      </c>
      <c r="H8913" t="s">
        <v>97</v>
      </c>
      <c r="I8913" t="s">
        <v>98</v>
      </c>
      <c r="J8913" t="s">
        <v>47</v>
      </c>
      <c r="K8913" t="s">
        <v>24</v>
      </c>
      <c r="L8913" t="s">
        <v>24</v>
      </c>
      <c r="M8913" t="s">
        <v>99</v>
      </c>
      <c r="N8913" t="s">
        <v>2359</v>
      </c>
      <c r="O8913" t="s">
        <v>24104</v>
      </c>
      <c r="P8913" t="s">
        <v>5312</v>
      </c>
      <c r="Q8913" t="s">
        <v>14762</v>
      </c>
      <c r="R8913" t="s">
        <v>40</v>
      </c>
      <c r="S8913" t="s">
        <v>1689</v>
      </c>
      <c r="T8913" t="s">
        <v>1222</v>
      </c>
    </row>
    <row r="8914" spans="1:20" x14ac:dyDescent="0.25">
      <c r="A8914" t="s">
        <v>24105</v>
      </c>
      <c r="B8914" t="s">
        <v>21</v>
      </c>
      <c r="C8914" t="s">
        <v>126</v>
      </c>
      <c r="D8914" t="s">
        <v>23</v>
      </c>
      <c r="E8914" t="s">
        <v>60</v>
      </c>
      <c r="F8914" t="s">
        <v>42</v>
      </c>
      <c r="G8914" t="s">
        <v>26</v>
      </c>
      <c r="H8914" t="s">
        <v>58</v>
      </c>
      <c r="I8914" t="s">
        <v>59</v>
      </c>
      <c r="J8914" t="s">
        <v>30</v>
      </c>
      <c r="K8914" t="s">
        <v>47</v>
      </c>
      <c r="L8914" t="s">
        <v>24</v>
      </c>
      <c r="M8914" t="s">
        <v>24106</v>
      </c>
      <c r="N8914" t="s">
        <v>3767</v>
      </c>
      <c r="O8914" t="s">
        <v>24107</v>
      </c>
      <c r="P8914" t="s">
        <v>3548</v>
      </c>
      <c r="Q8914" t="s">
        <v>24108</v>
      </c>
      <c r="R8914" t="s">
        <v>7459</v>
      </c>
      <c r="S8914" t="s">
        <v>419</v>
      </c>
      <c r="T8914" t="s">
        <v>1529</v>
      </c>
    </row>
    <row r="8915" spans="1:20" x14ac:dyDescent="0.25">
      <c r="A8915" t="s">
        <v>24109</v>
      </c>
      <c r="B8915" t="s">
        <v>21</v>
      </c>
      <c r="C8915" t="s">
        <v>69</v>
      </c>
      <c r="D8915" t="s">
        <v>23</v>
      </c>
      <c r="E8915" t="s">
        <v>24</v>
      </c>
      <c r="F8915" t="s">
        <v>79</v>
      </c>
      <c r="G8915" t="s">
        <v>222</v>
      </c>
      <c r="H8915" t="s">
        <v>27</v>
      </c>
      <c r="I8915" t="s">
        <v>163</v>
      </c>
      <c r="J8915" t="s">
        <v>47</v>
      </c>
      <c r="K8915" t="s">
        <v>24</v>
      </c>
      <c r="L8915" t="s">
        <v>47</v>
      </c>
      <c r="M8915" t="s">
        <v>24110</v>
      </c>
      <c r="N8915" t="s">
        <v>73</v>
      </c>
      <c r="O8915" t="s">
        <v>24111</v>
      </c>
      <c r="P8915" t="s">
        <v>2608</v>
      </c>
      <c r="Q8915" t="s">
        <v>24112</v>
      </c>
      <c r="R8915" t="s">
        <v>5346</v>
      </c>
      <c r="S8915" t="s">
        <v>4319</v>
      </c>
      <c r="T8915" t="s">
        <v>2558</v>
      </c>
    </row>
    <row r="8916" spans="1:20" x14ac:dyDescent="0.25">
      <c r="A8916" t="s">
        <v>24113</v>
      </c>
      <c r="B8916" t="s">
        <v>21</v>
      </c>
      <c r="C8916" t="s">
        <v>40</v>
      </c>
      <c r="D8916" t="s">
        <v>23</v>
      </c>
      <c r="E8916" t="s">
        <v>61</v>
      </c>
      <c r="F8916" t="s">
        <v>25</v>
      </c>
      <c r="G8916" t="s">
        <v>43</v>
      </c>
      <c r="H8916" t="s">
        <v>58</v>
      </c>
      <c r="I8916" t="s">
        <v>28</v>
      </c>
      <c r="J8916" t="s">
        <v>47</v>
      </c>
      <c r="K8916" t="s">
        <v>30</v>
      </c>
      <c r="L8916" t="s">
        <v>24</v>
      </c>
      <c r="M8916" t="s">
        <v>1950</v>
      </c>
      <c r="N8916" t="s">
        <v>52</v>
      </c>
      <c r="O8916" t="s">
        <v>21568</v>
      </c>
      <c r="P8916" t="s">
        <v>2078</v>
      </c>
      <c r="Q8916" t="s">
        <v>24114</v>
      </c>
      <c r="R8916" t="s">
        <v>15561</v>
      </c>
      <c r="S8916" t="s">
        <v>2844</v>
      </c>
      <c r="T8916" t="s">
        <v>1689</v>
      </c>
    </row>
    <row r="8917" spans="1:20" x14ac:dyDescent="0.25">
      <c r="A8917" t="s">
        <v>24115</v>
      </c>
      <c r="B8917" t="s">
        <v>21</v>
      </c>
      <c r="C8917" t="s">
        <v>344</v>
      </c>
      <c r="D8917" t="s">
        <v>23</v>
      </c>
      <c r="E8917" t="s">
        <v>47</v>
      </c>
      <c r="F8917" t="s">
        <v>42</v>
      </c>
      <c r="G8917" t="s">
        <v>43</v>
      </c>
      <c r="H8917" t="s">
        <v>58</v>
      </c>
      <c r="I8917" t="s">
        <v>162</v>
      </c>
      <c r="J8917" t="s">
        <v>47</v>
      </c>
      <c r="K8917" t="s">
        <v>47</v>
      </c>
      <c r="L8917" t="s">
        <v>47</v>
      </c>
      <c r="M8917" t="s">
        <v>10654</v>
      </c>
      <c r="N8917" t="s">
        <v>5923</v>
      </c>
      <c r="O8917" t="s">
        <v>6279</v>
      </c>
      <c r="P8917" t="s">
        <v>1958</v>
      </c>
      <c r="Q8917" t="s">
        <v>24116</v>
      </c>
      <c r="R8917" t="s">
        <v>5570</v>
      </c>
      <c r="S8917" t="s">
        <v>1747</v>
      </c>
      <c r="T8917" t="s">
        <v>1384</v>
      </c>
    </row>
    <row r="8918" spans="1:20" x14ac:dyDescent="0.25">
      <c r="A8918" t="s">
        <v>24117</v>
      </c>
      <c r="B8918" t="s">
        <v>21</v>
      </c>
      <c r="C8918" t="s">
        <v>57</v>
      </c>
      <c r="D8918" t="s">
        <v>23</v>
      </c>
      <c r="E8918" t="s">
        <v>30</v>
      </c>
      <c r="F8918" t="s">
        <v>79</v>
      </c>
      <c r="G8918" t="s">
        <v>43</v>
      </c>
      <c r="H8918" t="s">
        <v>58</v>
      </c>
      <c r="I8918" t="s">
        <v>118</v>
      </c>
      <c r="J8918" t="s">
        <v>30</v>
      </c>
      <c r="K8918" t="s">
        <v>24</v>
      </c>
      <c r="L8918" t="s">
        <v>47</v>
      </c>
      <c r="M8918" t="s">
        <v>119</v>
      </c>
      <c r="N8918" t="s">
        <v>22717</v>
      </c>
      <c r="O8918" t="s">
        <v>24118</v>
      </c>
      <c r="P8918" t="s">
        <v>407</v>
      </c>
      <c r="Q8918" t="s">
        <v>24119</v>
      </c>
      <c r="R8918" t="s">
        <v>10390</v>
      </c>
      <c r="S8918" t="s">
        <v>2809</v>
      </c>
      <c r="T8918" t="s">
        <v>535</v>
      </c>
    </row>
    <row r="8919" spans="1:20" x14ac:dyDescent="0.25">
      <c r="A8919" t="s">
        <v>24120</v>
      </c>
      <c r="B8919" t="s">
        <v>21</v>
      </c>
      <c r="C8919" t="s">
        <v>45</v>
      </c>
      <c r="D8919" t="s">
        <v>41</v>
      </c>
      <c r="E8919" t="s">
        <v>24</v>
      </c>
      <c r="F8919" t="s">
        <v>25</v>
      </c>
      <c r="G8919" t="s">
        <v>43</v>
      </c>
      <c r="H8919" t="s">
        <v>119</v>
      </c>
      <c r="I8919" t="s">
        <v>59</v>
      </c>
      <c r="J8919" t="s">
        <v>30</v>
      </c>
      <c r="K8919" t="s">
        <v>24</v>
      </c>
      <c r="L8919" t="s">
        <v>47</v>
      </c>
      <c r="M8919" t="s">
        <v>24121</v>
      </c>
      <c r="N8919" t="s">
        <v>1827</v>
      </c>
      <c r="O8919" t="s">
        <v>4741</v>
      </c>
      <c r="P8919" t="s">
        <v>3527</v>
      </c>
      <c r="Q8919" t="s">
        <v>24122</v>
      </c>
      <c r="R8919" t="s">
        <v>20314</v>
      </c>
      <c r="S8919" t="s">
        <v>1482</v>
      </c>
      <c r="T8919" t="s">
        <v>2402</v>
      </c>
    </row>
    <row r="8920" spans="1:20" x14ac:dyDescent="0.25">
      <c r="A8920" t="s">
        <v>24123</v>
      </c>
      <c r="B8920" t="s">
        <v>21</v>
      </c>
      <c r="C8920" t="s">
        <v>269</v>
      </c>
      <c r="D8920" t="s">
        <v>23</v>
      </c>
      <c r="E8920" t="s">
        <v>30</v>
      </c>
      <c r="F8920" t="s">
        <v>42</v>
      </c>
      <c r="G8920" t="s">
        <v>43</v>
      </c>
      <c r="H8920" t="s">
        <v>27</v>
      </c>
      <c r="I8920" t="s">
        <v>59</v>
      </c>
      <c r="J8920" t="s">
        <v>47</v>
      </c>
      <c r="K8920" t="s">
        <v>47</v>
      </c>
      <c r="L8920" t="s">
        <v>47</v>
      </c>
      <c r="M8920" t="s">
        <v>24124</v>
      </c>
      <c r="N8920" t="s">
        <v>73</v>
      </c>
      <c r="O8920" t="s">
        <v>24125</v>
      </c>
      <c r="P8920" t="s">
        <v>5103</v>
      </c>
      <c r="Q8920" t="s">
        <v>24126</v>
      </c>
      <c r="R8920" t="s">
        <v>6489</v>
      </c>
      <c r="S8920" t="s">
        <v>1027</v>
      </c>
      <c r="T8920" t="s">
        <v>1834</v>
      </c>
    </row>
    <row r="8921" spans="1:20" x14ac:dyDescent="0.25">
      <c r="A8921" t="s">
        <v>24127</v>
      </c>
      <c r="B8921" t="s">
        <v>21</v>
      </c>
      <c r="C8921" t="s">
        <v>40</v>
      </c>
      <c r="D8921" t="s">
        <v>23</v>
      </c>
      <c r="E8921" t="s">
        <v>47</v>
      </c>
      <c r="F8921" t="s">
        <v>42</v>
      </c>
      <c r="G8921" t="s">
        <v>43</v>
      </c>
      <c r="H8921" t="s">
        <v>27</v>
      </c>
      <c r="I8921" t="s">
        <v>22</v>
      </c>
      <c r="J8921" t="s">
        <v>47</v>
      </c>
      <c r="K8921" t="s">
        <v>24</v>
      </c>
      <c r="L8921" t="s">
        <v>30</v>
      </c>
      <c r="M8921" t="s">
        <v>99</v>
      </c>
      <c r="N8921" t="s">
        <v>2509</v>
      </c>
      <c r="O8921" t="s">
        <v>24128</v>
      </c>
      <c r="P8921" t="s">
        <v>599</v>
      </c>
      <c r="Q8921" t="s">
        <v>24129</v>
      </c>
      <c r="R8921" t="s">
        <v>7137</v>
      </c>
      <c r="S8921" t="s">
        <v>1207</v>
      </c>
      <c r="T8921" t="s">
        <v>5335</v>
      </c>
    </row>
    <row r="8922" spans="1:20" x14ac:dyDescent="0.25">
      <c r="A8922" t="s">
        <v>24130</v>
      </c>
      <c r="B8922" t="s">
        <v>21</v>
      </c>
      <c r="C8922" t="s">
        <v>296</v>
      </c>
      <c r="D8922" t="s">
        <v>23</v>
      </c>
      <c r="E8922" t="s">
        <v>24</v>
      </c>
      <c r="F8922" t="s">
        <v>155</v>
      </c>
      <c r="G8922" t="s">
        <v>43</v>
      </c>
      <c r="H8922" t="s">
        <v>97</v>
      </c>
      <c r="I8922" t="s">
        <v>150</v>
      </c>
      <c r="J8922" t="s">
        <v>47</v>
      </c>
      <c r="K8922" t="s">
        <v>47</v>
      </c>
      <c r="L8922" t="s">
        <v>30</v>
      </c>
      <c r="M8922" t="s">
        <v>1943</v>
      </c>
      <c r="N8922" t="s">
        <v>61</v>
      </c>
      <c r="O8922" t="s">
        <v>1943</v>
      </c>
      <c r="P8922" t="s">
        <v>253</v>
      </c>
      <c r="Q8922" t="s">
        <v>24131</v>
      </c>
      <c r="R8922" t="s">
        <v>13846</v>
      </c>
      <c r="S8922" t="s">
        <v>1181</v>
      </c>
      <c r="T8922" t="s">
        <v>67</v>
      </c>
    </row>
    <row r="8923" spans="1:20" x14ac:dyDescent="0.25">
      <c r="A8923" t="s">
        <v>24132</v>
      </c>
      <c r="B8923" t="s">
        <v>21</v>
      </c>
      <c r="C8923" t="s">
        <v>421</v>
      </c>
      <c r="D8923" t="s">
        <v>23</v>
      </c>
      <c r="E8923" t="s">
        <v>47</v>
      </c>
      <c r="F8923" t="s">
        <v>42</v>
      </c>
      <c r="G8923" t="s">
        <v>26</v>
      </c>
      <c r="H8923" t="s">
        <v>58</v>
      </c>
      <c r="I8923" t="s">
        <v>199</v>
      </c>
      <c r="J8923" t="s">
        <v>47</v>
      </c>
      <c r="K8923" t="s">
        <v>29</v>
      </c>
      <c r="L8923" t="s">
        <v>30</v>
      </c>
      <c r="M8923" t="s">
        <v>1220</v>
      </c>
      <c r="N8923" t="s">
        <v>7932</v>
      </c>
      <c r="O8923" t="s">
        <v>24133</v>
      </c>
      <c r="P8923" t="s">
        <v>1438</v>
      </c>
      <c r="Q8923" t="s">
        <v>23462</v>
      </c>
      <c r="R8923" t="s">
        <v>17575</v>
      </c>
      <c r="S8923" t="s">
        <v>3951</v>
      </c>
      <c r="T8923" t="s">
        <v>6045</v>
      </c>
    </row>
    <row r="8924" spans="1:20" x14ac:dyDescent="0.25">
      <c r="A8924" t="s">
        <v>24134</v>
      </c>
      <c r="B8924" t="s">
        <v>21</v>
      </c>
      <c r="C8924" t="s">
        <v>40</v>
      </c>
      <c r="D8924" t="s">
        <v>23</v>
      </c>
      <c r="E8924" t="s">
        <v>60</v>
      </c>
      <c r="F8924" t="s">
        <v>42</v>
      </c>
      <c r="G8924" t="s">
        <v>43</v>
      </c>
      <c r="H8924" t="s">
        <v>97</v>
      </c>
      <c r="I8924" t="s">
        <v>59</v>
      </c>
      <c r="J8924" t="s">
        <v>47</v>
      </c>
      <c r="K8924" t="s">
        <v>47</v>
      </c>
      <c r="L8924" t="s">
        <v>47</v>
      </c>
      <c r="M8924" t="s">
        <v>99</v>
      </c>
      <c r="N8924" t="s">
        <v>61</v>
      </c>
      <c r="O8924" t="s">
        <v>99</v>
      </c>
      <c r="P8924" t="s">
        <v>946</v>
      </c>
      <c r="Q8924" t="s">
        <v>23555</v>
      </c>
      <c r="R8924" t="s">
        <v>10836</v>
      </c>
      <c r="S8924" t="s">
        <v>619</v>
      </c>
      <c r="T8924" t="s">
        <v>67</v>
      </c>
    </row>
    <row r="8925" spans="1:20" x14ac:dyDescent="0.25">
      <c r="A8925" t="s">
        <v>24135</v>
      </c>
      <c r="B8925" t="s">
        <v>21</v>
      </c>
      <c r="C8925" t="s">
        <v>220</v>
      </c>
      <c r="D8925" t="s">
        <v>23</v>
      </c>
      <c r="E8925" t="s">
        <v>47</v>
      </c>
      <c r="F8925" t="s">
        <v>42</v>
      </c>
      <c r="G8925" t="s">
        <v>43</v>
      </c>
      <c r="H8925" t="s">
        <v>87</v>
      </c>
      <c r="I8925" t="s">
        <v>162</v>
      </c>
      <c r="J8925" t="s">
        <v>30</v>
      </c>
      <c r="K8925" t="s">
        <v>46</v>
      </c>
      <c r="L8925" t="s">
        <v>24</v>
      </c>
      <c r="M8925" t="s">
        <v>3436</v>
      </c>
      <c r="N8925" t="s">
        <v>24136</v>
      </c>
      <c r="O8925" t="s">
        <v>24137</v>
      </c>
      <c r="P8925" t="s">
        <v>1027</v>
      </c>
      <c r="Q8925" t="s">
        <v>23236</v>
      </c>
      <c r="R8925" t="s">
        <v>10385</v>
      </c>
      <c r="S8925" t="s">
        <v>105</v>
      </c>
      <c r="T8925" t="s">
        <v>20084</v>
      </c>
    </row>
    <row r="8926" spans="1:20" x14ac:dyDescent="0.25">
      <c r="A8926" t="s">
        <v>24138</v>
      </c>
      <c r="B8926" t="s">
        <v>21</v>
      </c>
      <c r="C8926" t="s">
        <v>57</v>
      </c>
      <c r="D8926" t="s">
        <v>41</v>
      </c>
      <c r="E8926" t="s">
        <v>47</v>
      </c>
      <c r="F8926" t="s">
        <v>25</v>
      </c>
      <c r="G8926" t="s">
        <v>43</v>
      </c>
      <c r="H8926" t="s">
        <v>119</v>
      </c>
      <c r="I8926" t="s">
        <v>59</v>
      </c>
      <c r="J8926" t="s">
        <v>47</v>
      </c>
      <c r="K8926" t="s">
        <v>30</v>
      </c>
      <c r="L8926" t="s">
        <v>47</v>
      </c>
      <c r="M8926" t="s">
        <v>119</v>
      </c>
      <c r="N8926" t="s">
        <v>390</v>
      </c>
      <c r="O8926" t="s">
        <v>12626</v>
      </c>
      <c r="P8926" t="s">
        <v>105</v>
      </c>
      <c r="Q8926" t="s">
        <v>24139</v>
      </c>
      <c r="R8926" t="s">
        <v>7378</v>
      </c>
      <c r="S8926" t="s">
        <v>1873</v>
      </c>
      <c r="T8926" t="s">
        <v>1689</v>
      </c>
    </row>
    <row r="8927" spans="1:20" x14ac:dyDescent="0.25">
      <c r="A8927" t="s">
        <v>24140</v>
      </c>
      <c r="B8927" t="s">
        <v>21</v>
      </c>
      <c r="C8927" t="s">
        <v>98</v>
      </c>
      <c r="D8927" t="s">
        <v>23</v>
      </c>
      <c r="E8927" t="s">
        <v>30</v>
      </c>
      <c r="F8927" t="s">
        <v>79</v>
      </c>
      <c r="G8927" t="s">
        <v>26</v>
      </c>
      <c r="H8927" t="s">
        <v>58</v>
      </c>
      <c r="I8927" t="s">
        <v>59</v>
      </c>
      <c r="J8927" t="s">
        <v>47</v>
      </c>
      <c r="K8927" t="s">
        <v>24</v>
      </c>
      <c r="L8927" t="s">
        <v>47</v>
      </c>
      <c r="M8927" t="s">
        <v>24141</v>
      </c>
      <c r="N8927" t="s">
        <v>1800</v>
      </c>
      <c r="O8927" t="s">
        <v>24142</v>
      </c>
      <c r="P8927" t="s">
        <v>1398</v>
      </c>
      <c r="Q8927" t="s">
        <v>24143</v>
      </c>
      <c r="R8927" t="s">
        <v>14785</v>
      </c>
      <c r="S8927" t="s">
        <v>2105</v>
      </c>
      <c r="T8927" t="s">
        <v>3726</v>
      </c>
    </row>
    <row r="8928" spans="1:20" x14ac:dyDescent="0.25">
      <c r="A8928" t="s">
        <v>24144</v>
      </c>
      <c r="B8928" t="s">
        <v>21</v>
      </c>
      <c r="C8928" t="s">
        <v>421</v>
      </c>
      <c r="D8928" t="s">
        <v>23</v>
      </c>
      <c r="E8928" t="s">
        <v>60</v>
      </c>
      <c r="F8928" t="s">
        <v>155</v>
      </c>
      <c r="G8928" t="s">
        <v>43</v>
      </c>
      <c r="H8928" t="s">
        <v>58</v>
      </c>
      <c r="I8928" t="s">
        <v>199</v>
      </c>
      <c r="J8928" t="s">
        <v>30</v>
      </c>
      <c r="K8928" t="s">
        <v>30</v>
      </c>
      <c r="L8928" t="s">
        <v>47</v>
      </c>
      <c r="M8928" t="s">
        <v>99</v>
      </c>
      <c r="N8928" t="s">
        <v>1288</v>
      </c>
      <c r="O8928" t="s">
        <v>24145</v>
      </c>
      <c r="P8928" t="s">
        <v>2854</v>
      </c>
      <c r="Q8928" t="s">
        <v>24146</v>
      </c>
      <c r="R8928" t="s">
        <v>10836</v>
      </c>
      <c r="S8928" t="s">
        <v>520</v>
      </c>
      <c r="T8928" t="s">
        <v>1400</v>
      </c>
    </row>
    <row r="8929" spans="1:20" x14ac:dyDescent="0.25">
      <c r="A8929" t="s">
        <v>24147</v>
      </c>
      <c r="B8929" t="s">
        <v>21</v>
      </c>
      <c r="C8929" t="s">
        <v>172</v>
      </c>
      <c r="D8929" t="s">
        <v>41</v>
      </c>
      <c r="E8929" t="s">
        <v>47</v>
      </c>
      <c r="F8929" t="s">
        <v>42</v>
      </c>
      <c r="G8929" t="s">
        <v>43</v>
      </c>
      <c r="H8929" t="s">
        <v>44</v>
      </c>
      <c r="I8929" t="s">
        <v>59</v>
      </c>
      <c r="J8929" t="s">
        <v>30</v>
      </c>
      <c r="K8929" t="s">
        <v>47</v>
      </c>
      <c r="L8929" t="s">
        <v>24</v>
      </c>
      <c r="M8929" t="s">
        <v>22026</v>
      </c>
      <c r="N8929" t="s">
        <v>3583</v>
      </c>
      <c r="O8929" t="s">
        <v>17408</v>
      </c>
      <c r="P8929" t="s">
        <v>1868</v>
      </c>
      <c r="Q8929" t="s">
        <v>24148</v>
      </c>
      <c r="R8929" t="s">
        <v>20314</v>
      </c>
      <c r="S8929" t="s">
        <v>3758</v>
      </c>
      <c r="T8929" t="s">
        <v>16756</v>
      </c>
    </row>
    <row r="8930" spans="1:20" x14ac:dyDescent="0.25">
      <c r="A8930" t="s">
        <v>24149</v>
      </c>
      <c r="B8930" t="s">
        <v>230</v>
      </c>
      <c r="C8930" t="s">
        <v>69</v>
      </c>
      <c r="D8930" t="s">
        <v>23</v>
      </c>
      <c r="E8930" t="s">
        <v>60</v>
      </c>
      <c r="F8930" t="s">
        <v>70</v>
      </c>
      <c r="G8930" t="s">
        <v>43</v>
      </c>
      <c r="H8930" t="s">
        <v>27</v>
      </c>
      <c r="I8930" t="s">
        <v>163</v>
      </c>
      <c r="J8930" t="s">
        <v>60</v>
      </c>
      <c r="K8930" t="s">
        <v>24</v>
      </c>
      <c r="L8930" t="s">
        <v>46</v>
      </c>
      <c r="M8930" t="s">
        <v>24150</v>
      </c>
      <c r="N8930" t="s">
        <v>61</v>
      </c>
      <c r="O8930" t="s">
        <v>24150</v>
      </c>
      <c r="P8930" t="s">
        <v>6165</v>
      </c>
      <c r="Q8930" t="s">
        <v>17108</v>
      </c>
      <c r="R8930" t="s">
        <v>143</v>
      </c>
      <c r="S8930" t="s">
        <v>2809</v>
      </c>
      <c r="T8930" t="s">
        <v>67</v>
      </c>
    </row>
    <row r="8931" spans="1:20" x14ac:dyDescent="0.25">
      <c r="A8931" t="s">
        <v>24151</v>
      </c>
      <c r="B8931" t="s">
        <v>21</v>
      </c>
      <c r="C8931" t="s">
        <v>45</v>
      </c>
      <c r="D8931" t="s">
        <v>23</v>
      </c>
      <c r="E8931" t="s">
        <v>24</v>
      </c>
      <c r="F8931" t="s">
        <v>42</v>
      </c>
      <c r="G8931" t="s">
        <v>222</v>
      </c>
      <c r="H8931" t="s">
        <v>27</v>
      </c>
      <c r="I8931" t="s">
        <v>71</v>
      </c>
      <c r="J8931" t="s">
        <v>47</v>
      </c>
      <c r="K8931" t="s">
        <v>24</v>
      </c>
      <c r="L8931" t="s">
        <v>24</v>
      </c>
      <c r="M8931" t="s">
        <v>99</v>
      </c>
      <c r="N8931" t="s">
        <v>1092</v>
      </c>
      <c r="O8931" t="s">
        <v>1722</v>
      </c>
      <c r="P8931" t="s">
        <v>357</v>
      </c>
      <c r="Q8931" t="s">
        <v>24152</v>
      </c>
      <c r="R8931" t="s">
        <v>13846</v>
      </c>
      <c r="S8931" t="s">
        <v>721</v>
      </c>
      <c r="T8931" t="s">
        <v>116</v>
      </c>
    </row>
    <row r="8932" spans="1:20" x14ac:dyDescent="0.25">
      <c r="A8932" t="s">
        <v>24153</v>
      </c>
      <c r="B8932" t="s">
        <v>21</v>
      </c>
      <c r="C8932" t="s">
        <v>220</v>
      </c>
      <c r="D8932" t="s">
        <v>23</v>
      </c>
      <c r="E8932" t="s">
        <v>24</v>
      </c>
      <c r="F8932" t="s">
        <v>70</v>
      </c>
      <c r="G8932" t="s">
        <v>43</v>
      </c>
      <c r="H8932" t="s">
        <v>87</v>
      </c>
      <c r="I8932" t="s">
        <v>59</v>
      </c>
      <c r="J8932" t="s">
        <v>47</v>
      </c>
      <c r="K8932" t="s">
        <v>47</v>
      </c>
      <c r="L8932" t="s">
        <v>47</v>
      </c>
      <c r="M8932" t="s">
        <v>8168</v>
      </c>
      <c r="N8932" t="s">
        <v>1558</v>
      </c>
      <c r="O8932" t="s">
        <v>2901</v>
      </c>
      <c r="P8932" t="s">
        <v>138</v>
      </c>
      <c r="Q8932" t="s">
        <v>24154</v>
      </c>
      <c r="R8932" t="s">
        <v>7378</v>
      </c>
      <c r="S8932" t="s">
        <v>1682</v>
      </c>
      <c r="T8932" t="s">
        <v>5808</v>
      </c>
    </row>
    <row r="8933" spans="1:20" x14ac:dyDescent="0.25">
      <c r="A8933" t="s">
        <v>24155</v>
      </c>
      <c r="B8933" t="s">
        <v>21</v>
      </c>
      <c r="C8933" t="s">
        <v>199</v>
      </c>
      <c r="D8933" t="s">
        <v>41</v>
      </c>
      <c r="E8933" t="s">
        <v>24</v>
      </c>
      <c r="F8933" t="s">
        <v>42</v>
      </c>
      <c r="G8933" t="s">
        <v>70</v>
      </c>
      <c r="H8933" t="s">
        <v>44</v>
      </c>
      <c r="I8933" t="s">
        <v>59</v>
      </c>
      <c r="J8933" t="s">
        <v>30</v>
      </c>
      <c r="K8933" t="s">
        <v>30</v>
      </c>
      <c r="L8933" t="s">
        <v>30</v>
      </c>
      <c r="M8933" t="s">
        <v>16832</v>
      </c>
      <c r="N8933" t="s">
        <v>3160</v>
      </c>
      <c r="O8933" t="s">
        <v>15887</v>
      </c>
      <c r="P8933" t="s">
        <v>729</v>
      </c>
      <c r="Q8933" t="s">
        <v>24156</v>
      </c>
      <c r="R8933" t="s">
        <v>8002</v>
      </c>
      <c r="S8933" t="s">
        <v>3775</v>
      </c>
      <c r="T8933" t="s">
        <v>8814</v>
      </c>
    </row>
    <row r="8934" spans="1:20" x14ac:dyDescent="0.25">
      <c r="A8934" t="s">
        <v>24157</v>
      </c>
      <c r="B8934" t="s">
        <v>21</v>
      </c>
      <c r="C8934" t="s">
        <v>36</v>
      </c>
      <c r="D8934" t="s">
        <v>23</v>
      </c>
      <c r="E8934" t="s">
        <v>30</v>
      </c>
      <c r="F8934" t="s">
        <v>190</v>
      </c>
      <c r="G8934" t="s">
        <v>43</v>
      </c>
      <c r="H8934" t="s">
        <v>27</v>
      </c>
      <c r="I8934" t="s">
        <v>59</v>
      </c>
      <c r="J8934" t="s">
        <v>30</v>
      </c>
      <c r="K8934" t="s">
        <v>30</v>
      </c>
      <c r="L8934" t="s">
        <v>47</v>
      </c>
      <c r="M8934" t="s">
        <v>99</v>
      </c>
      <c r="N8934" t="s">
        <v>8962</v>
      </c>
      <c r="O8934" t="s">
        <v>24158</v>
      </c>
      <c r="P8934" t="s">
        <v>1572</v>
      </c>
      <c r="Q8934" t="s">
        <v>24159</v>
      </c>
      <c r="R8934" t="s">
        <v>13846</v>
      </c>
      <c r="S8934" t="s">
        <v>3375</v>
      </c>
      <c r="T8934" t="s">
        <v>106</v>
      </c>
    </row>
    <row r="8935" spans="1:20" x14ac:dyDescent="0.25">
      <c r="A8935" t="s">
        <v>24160</v>
      </c>
      <c r="B8935" t="s">
        <v>21</v>
      </c>
      <c r="C8935" t="s">
        <v>45</v>
      </c>
      <c r="D8935" t="s">
        <v>41</v>
      </c>
      <c r="E8935" t="s">
        <v>60</v>
      </c>
      <c r="F8935" t="s">
        <v>79</v>
      </c>
      <c r="G8935" t="s">
        <v>26</v>
      </c>
      <c r="H8935" t="s">
        <v>119</v>
      </c>
      <c r="I8935" t="s">
        <v>53</v>
      </c>
      <c r="J8935" t="s">
        <v>30</v>
      </c>
      <c r="K8935" t="s">
        <v>47</v>
      </c>
      <c r="L8935" t="s">
        <v>30</v>
      </c>
      <c r="M8935" t="s">
        <v>24161</v>
      </c>
      <c r="N8935" t="s">
        <v>7269</v>
      </c>
      <c r="O8935" t="s">
        <v>12578</v>
      </c>
      <c r="P8935" t="s">
        <v>1285</v>
      </c>
      <c r="Q8935" t="s">
        <v>24162</v>
      </c>
      <c r="R8935" t="s">
        <v>5346</v>
      </c>
      <c r="S8935" t="s">
        <v>140</v>
      </c>
      <c r="T8935" t="s">
        <v>1791</v>
      </c>
    </row>
    <row r="8936" spans="1:20" x14ac:dyDescent="0.25">
      <c r="A8936" t="s">
        <v>24163</v>
      </c>
      <c r="B8936" t="s">
        <v>21</v>
      </c>
      <c r="C8936" t="s">
        <v>45</v>
      </c>
      <c r="D8936" t="s">
        <v>23</v>
      </c>
      <c r="E8936" t="s">
        <v>61</v>
      </c>
      <c r="F8936" t="s">
        <v>70</v>
      </c>
      <c r="G8936" t="s">
        <v>26</v>
      </c>
      <c r="H8936" t="s">
        <v>87</v>
      </c>
      <c r="I8936" t="s">
        <v>71</v>
      </c>
      <c r="J8936" t="s">
        <v>47</v>
      </c>
      <c r="K8936" t="s">
        <v>30</v>
      </c>
      <c r="L8936" t="s">
        <v>47</v>
      </c>
      <c r="M8936" t="s">
        <v>24164</v>
      </c>
      <c r="N8936" t="s">
        <v>3937</v>
      </c>
      <c r="O8936" t="s">
        <v>24165</v>
      </c>
      <c r="P8936" t="s">
        <v>2598</v>
      </c>
      <c r="Q8936" t="s">
        <v>24166</v>
      </c>
      <c r="R8936" t="s">
        <v>17575</v>
      </c>
      <c r="S8936" t="s">
        <v>3585</v>
      </c>
      <c r="T8936" t="s">
        <v>4218</v>
      </c>
    </row>
    <row r="8937" spans="1:20" x14ac:dyDescent="0.25">
      <c r="A8937" t="s">
        <v>24167</v>
      </c>
      <c r="B8937" t="s">
        <v>21</v>
      </c>
      <c r="C8937" t="s">
        <v>220</v>
      </c>
      <c r="D8937" t="s">
        <v>23</v>
      </c>
      <c r="E8937" t="s">
        <v>47</v>
      </c>
      <c r="F8937" t="s">
        <v>79</v>
      </c>
      <c r="G8937" t="s">
        <v>43</v>
      </c>
      <c r="H8937" t="s">
        <v>97</v>
      </c>
      <c r="I8937" t="s">
        <v>178</v>
      </c>
      <c r="J8937" t="s">
        <v>47</v>
      </c>
      <c r="K8937" t="s">
        <v>24</v>
      </c>
      <c r="L8937" t="s">
        <v>47</v>
      </c>
      <c r="M8937" t="s">
        <v>24168</v>
      </c>
      <c r="N8937" t="s">
        <v>8495</v>
      </c>
      <c r="O8937" t="s">
        <v>14896</v>
      </c>
      <c r="P8937" t="s">
        <v>1216</v>
      </c>
      <c r="Q8937" t="s">
        <v>24169</v>
      </c>
      <c r="R8937" t="s">
        <v>13846</v>
      </c>
      <c r="S8937" t="s">
        <v>690</v>
      </c>
      <c r="T8937" t="s">
        <v>3575</v>
      </c>
    </row>
    <row r="8938" spans="1:20" x14ac:dyDescent="0.25">
      <c r="A8938" t="s">
        <v>24170</v>
      </c>
      <c r="B8938" t="s">
        <v>230</v>
      </c>
      <c r="C8938" t="s">
        <v>59</v>
      </c>
      <c r="D8938" t="s">
        <v>23</v>
      </c>
      <c r="E8938" t="s">
        <v>30</v>
      </c>
      <c r="F8938" t="s">
        <v>70</v>
      </c>
      <c r="G8938" t="s">
        <v>70</v>
      </c>
      <c r="H8938" t="s">
        <v>87</v>
      </c>
      <c r="I8938" t="s">
        <v>59</v>
      </c>
      <c r="J8938" t="s">
        <v>47</v>
      </c>
      <c r="K8938" t="s">
        <v>24</v>
      </c>
      <c r="L8938" t="s">
        <v>24</v>
      </c>
      <c r="M8938" t="s">
        <v>11828</v>
      </c>
      <c r="N8938" t="s">
        <v>18120</v>
      </c>
      <c r="O8938" t="s">
        <v>22966</v>
      </c>
      <c r="P8938" t="s">
        <v>2157</v>
      </c>
      <c r="Q8938" t="s">
        <v>17894</v>
      </c>
      <c r="R8938" t="s">
        <v>393</v>
      </c>
      <c r="S8938" t="s">
        <v>6027</v>
      </c>
      <c r="T8938" t="s">
        <v>3220</v>
      </c>
    </row>
    <row r="8939" spans="1:20" x14ac:dyDescent="0.25">
      <c r="A8939" t="s">
        <v>24171</v>
      </c>
      <c r="B8939" t="s">
        <v>21</v>
      </c>
      <c r="C8939" t="s">
        <v>22</v>
      </c>
      <c r="D8939" t="s">
        <v>23</v>
      </c>
      <c r="E8939" t="s">
        <v>47</v>
      </c>
      <c r="F8939" t="s">
        <v>42</v>
      </c>
      <c r="G8939" t="s">
        <v>26</v>
      </c>
      <c r="H8939" t="s">
        <v>27</v>
      </c>
      <c r="I8939" t="s">
        <v>162</v>
      </c>
      <c r="J8939" t="s">
        <v>30</v>
      </c>
      <c r="K8939" t="s">
        <v>47</v>
      </c>
      <c r="L8939" t="s">
        <v>24</v>
      </c>
      <c r="M8939" t="s">
        <v>24172</v>
      </c>
      <c r="N8939" t="s">
        <v>2880</v>
      </c>
      <c r="O8939" t="s">
        <v>21738</v>
      </c>
      <c r="P8939" t="s">
        <v>2237</v>
      </c>
      <c r="Q8939" t="s">
        <v>24173</v>
      </c>
      <c r="R8939" t="s">
        <v>10385</v>
      </c>
      <c r="S8939" t="s">
        <v>764</v>
      </c>
      <c r="T8939" t="s">
        <v>2058</v>
      </c>
    </row>
    <row r="8940" spans="1:20" x14ac:dyDescent="0.25">
      <c r="A8940" t="s">
        <v>24174</v>
      </c>
      <c r="B8940" t="s">
        <v>21</v>
      </c>
      <c r="C8940" t="s">
        <v>393</v>
      </c>
      <c r="D8940" t="s">
        <v>23</v>
      </c>
      <c r="E8940" t="s">
        <v>30</v>
      </c>
      <c r="F8940" t="s">
        <v>25</v>
      </c>
      <c r="G8940" t="s">
        <v>70</v>
      </c>
      <c r="H8940" t="s">
        <v>58</v>
      </c>
      <c r="I8940" t="s">
        <v>104</v>
      </c>
      <c r="J8940" t="s">
        <v>30</v>
      </c>
      <c r="K8940" t="s">
        <v>47</v>
      </c>
      <c r="L8940" t="s">
        <v>47</v>
      </c>
      <c r="M8940" t="s">
        <v>24175</v>
      </c>
      <c r="N8940" t="s">
        <v>10775</v>
      </c>
      <c r="O8940" t="s">
        <v>24176</v>
      </c>
      <c r="P8940" t="s">
        <v>1705</v>
      </c>
      <c r="Q8940" t="s">
        <v>24177</v>
      </c>
      <c r="R8940" t="s">
        <v>10385</v>
      </c>
      <c r="S8940" t="s">
        <v>3527</v>
      </c>
      <c r="T8940" t="s">
        <v>3040</v>
      </c>
    </row>
    <row r="8941" spans="1:20" x14ac:dyDescent="0.25">
      <c r="A8941" t="s">
        <v>24178</v>
      </c>
      <c r="B8941" t="s">
        <v>21</v>
      </c>
      <c r="C8941" t="s">
        <v>199</v>
      </c>
      <c r="D8941" t="s">
        <v>23</v>
      </c>
      <c r="E8941" t="s">
        <v>24</v>
      </c>
      <c r="F8941" t="s">
        <v>25</v>
      </c>
      <c r="G8941" t="s">
        <v>222</v>
      </c>
      <c r="H8941" t="s">
        <v>27</v>
      </c>
      <c r="I8941" t="s">
        <v>108</v>
      </c>
      <c r="J8941" t="s">
        <v>30</v>
      </c>
      <c r="K8941" t="s">
        <v>47</v>
      </c>
      <c r="L8941" t="s">
        <v>30</v>
      </c>
      <c r="M8941" t="s">
        <v>11215</v>
      </c>
      <c r="N8941" t="s">
        <v>8833</v>
      </c>
      <c r="O8941" t="s">
        <v>13187</v>
      </c>
      <c r="P8941" t="s">
        <v>1861</v>
      </c>
      <c r="Q8941" t="s">
        <v>24179</v>
      </c>
      <c r="R8941" t="s">
        <v>7378</v>
      </c>
      <c r="S8941" t="s">
        <v>959</v>
      </c>
      <c r="T8941" t="s">
        <v>3747</v>
      </c>
    </row>
    <row r="8942" spans="1:20" x14ac:dyDescent="0.25">
      <c r="A8942" t="s">
        <v>24180</v>
      </c>
      <c r="B8942" t="s">
        <v>230</v>
      </c>
      <c r="C8942" t="s">
        <v>338</v>
      </c>
      <c r="D8942" t="s">
        <v>23</v>
      </c>
      <c r="E8942" t="s">
        <v>47</v>
      </c>
      <c r="F8942" t="s">
        <v>25</v>
      </c>
      <c r="G8942" t="s">
        <v>222</v>
      </c>
      <c r="H8942" t="s">
        <v>97</v>
      </c>
      <c r="I8942" t="s">
        <v>98</v>
      </c>
      <c r="J8942" t="s">
        <v>29</v>
      </c>
      <c r="K8942" t="s">
        <v>24</v>
      </c>
      <c r="L8942" t="s">
        <v>47</v>
      </c>
      <c r="M8942" t="s">
        <v>24181</v>
      </c>
      <c r="N8942" t="s">
        <v>73</v>
      </c>
      <c r="O8942" t="s">
        <v>24182</v>
      </c>
      <c r="P8942" t="s">
        <v>2510</v>
      </c>
      <c r="Q8942" t="s">
        <v>22253</v>
      </c>
      <c r="R8942" t="s">
        <v>278</v>
      </c>
      <c r="S8942" t="s">
        <v>4132</v>
      </c>
      <c r="T8942" t="s">
        <v>922</v>
      </c>
    </row>
    <row r="8943" spans="1:20" x14ac:dyDescent="0.25">
      <c r="A8943" t="s">
        <v>24183</v>
      </c>
      <c r="B8943" t="s">
        <v>21</v>
      </c>
      <c r="C8943" t="s">
        <v>22</v>
      </c>
      <c r="D8943" t="s">
        <v>23</v>
      </c>
      <c r="E8943" t="s">
        <v>47</v>
      </c>
      <c r="F8943" t="s">
        <v>155</v>
      </c>
      <c r="G8943" t="s">
        <v>43</v>
      </c>
      <c r="H8943" t="s">
        <v>87</v>
      </c>
      <c r="I8943" t="s">
        <v>104</v>
      </c>
      <c r="J8943" t="s">
        <v>47</v>
      </c>
      <c r="K8943" t="s">
        <v>47</v>
      </c>
      <c r="L8943" t="s">
        <v>30</v>
      </c>
      <c r="M8943" t="s">
        <v>24184</v>
      </c>
      <c r="N8943" t="s">
        <v>5039</v>
      </c>
      <c r="O8943" t="s">
        <v>24185</v>
      </c>
      <c r="P8943" t="s">
        <v>1924</v>
      </c>
      <c r="Q8943" t="s">
        <v>24186</v>
      </c>
      <c r="R8943" t="s">
        <v>20314</v>
      </c>
      <c r="S8943" t="s">
        <v>570</v>
      </c>
      <c r="T8943" t="s">
        <v>4669</v>
      </c>
    </row>
    <row r="8944" spans="1:20" x14ac:dyDescent="0.25">
      <c r="A8944" t="s">
        <v>24187</v>
      </c>
      <c r="B8944" t="s">
        <v>21</v>
      </c>
      <c r="C8944" t="s">
        <v>69</v>
      </c>
      <c r="D8944" t="s">
        <v>41</v>
      </c>
      <c r="E8944" t="s">
        <v>60</v>
      </c>
      <c r="F8944" t="s">
        <v>190</v>
      </c>
      <c r="G8944" t="s">
        <v>43</v>
      </c>
      <c r="H8944" t="s">
        <v>87</v>
      </c>
      <c r="I8944" t="s">
        <v>84</v>
      </c>
      <c r="J8944" t="s">
        <v>47</v>
      </c>
      <c r="K8944" t="s">
        <v>30</v>
      </c>
      <c r="L8944" t="s">
        <v>47</v>
      </c>
      <c r="M8944" t="s">
        <v>24188</v>
      </c>
      <c r="N8944" t="s">
        <v>4970</v>
      </c>
      <c r="O8944" t="s">
        <v>24189</v>
      </c>
      <c r="P8944" t="s">
        <v>2201</v>
      </c>
      <c r="Q8944" t="s">
        <v>24190</v>
      </c>
      <c r="R8944" t="s">
        <v>11167</v>
      </c>
      <c r="S8944" t="s">
        <v>3496</v>
      </c>
      <c r="T8944" t="s">
        <v>4545</v>
      </c>
    </row>
    <row r="8945" spans="1:20" x14ac:dyDescent="0.25">
      <c r="A8945" t="s">
        <v>24191</v>
      </c>
      <c r="B8945" t="s">
        <v>21</v>
      </c>
      <c r="C8945" t="s">
        <v>344</v>
      </c>
      <c r="D8945" t="s">
        <v>23</v>
      </c>
      <c r="E8945" t="s">
        <v>24</v>
      </c>
      <c r="F8945" t="s">
        <v>155</v>
      </c>
      <c r="G8945" t="s">
        <v>43</v>
      </c>
      <c r="H8945" t="s">
        <v>58</v>
      </c>
      <c r="I8945" t="s">
        <v>71</v>
      </c>
      <c r="J8945" t="s">
        <v>47</v>
      </c>
      <c r="K8945" t="s">
        <v>47</v>
      </c>
      <c r="L8945" t="s">
        <v>47</v>
      </c>
      <c r="M8945" t="s">
        <v>24192</v>
      </c>
      <c r="N8945" t="s">
        <v>6980</v>
      </c>
      <c r="O8945" t="s">
        <v>6244</v>
      </c>
      <c r="P8945" t="s">
        <v>179</v>
      </c>
      <c r="Q8945" t="s">
        <v>23905</v>
      </c>
      <c r="R8945" t="s">
        <v>4706</v>
      </c>
      <c r="S8945" t="s">
        <v>1523</v>
      </c>
      <c r="T8945" t="s">
        <v>992</v>
      </c>
    </row>
    <row r="8946" spans="1:20" x14ac:dyDescent="0.25">
      <c r="A8946" t="s">
        <v>24193</v>
      </c>
      <c r="B8946" t="s">
        <v>21</v>
      </c>
      <c r="C8946" t="s">
        <v>40</v>
      </c>
      <c r="D8946" t="s">
        <v>41</v>
      </c>
      <c r="E8946" t="s">
        <v>24</v>
      </c>
      <c r="F8946" t="s">
        <v>42</v>
      </c>
      <c r="G8946" t="s">
        <v>26</v>
      </c>
      <c r="H8946" t="s">
        <v>44</v>
      </c>
      <c r="I8946" t="s">
        <v>344</v>
      </c>
      <c r="J8946" t="s">
        <v>47</v>
      </c>
      <c r="K8946" t="s">
        <v>30</v>
      </c>
      <c r="L8946" t="s">
        <v>30</v>
      </c>
      <c r="M8946" t="s">
        <v>13443</v>
      </c>
      <c r="N8946" t="s">
        <v>61</v>
      </c>
      <c r="O8946" t="s">
        <v>13443</v>
      </c>
      <c r="P8946" t="s">
        <v>2904</v>
      </c>
      <c r="Q8946" t="s">
        <v>24194</v>
      </c>
      <c r="R8946" t="s">
        <v>10385</v>
      </c>
      <c r="S8946" t="s">
        <v>2983</v>
      </c>
      <c r="T8946" t="s">
        <v>67</v>
      </c>
    </row>
    <row r="8947" spans="1:20" x14ac:dyDescent="0.25">
      <c r="A8947" t="s">
        <v>24195</v>
      </c>
      <c r="B8947" t="s">
        <v>21</v>
      </c>
      <c r="C8947" t="s">
        <v>220</v>
      </c>
      <c r="D8947" t="s">
        <v>23</v>
      </c>
      <c r="E8947" t="s">
        <v>24</v>
      </c>
      <c r="F8947" t="s">
        <v>155</v>
      </c>
      <c r="G8947" t="s">
        <v>26</v>
      </c>
      <c r="H8947" t="s">
        <v>44</v>
      </c>
      <c r="I8947" t="s">
        <v>71</v>
      </c>
      <c r="J8947" t="s">
        <v>47</v>
      </c>
      <c r="K8947" t="s">
        <v>30</v>
      </c>
      <c r="L8947" t="s">
        <v>47</v>
      </c>
      <c r="M8947" t="s">
        <v>24196</v>
      </c>
      <c r="N8947" t="s">
        <v>61</v>
      </c>
      <c r="O8947" t="s">
        <v>24196</v>
      </c>
      <c r="P8947" t="s">
        <v>434</v>
      </c>
      <c r="Q8947" t="s">
        <v>24197</v>
      </c>
      <c r="R8947" t="s">
        <v>11167</v>
      </c>
      <c r="S8947" t="s">
        <v>562</v>
      </c>
      <c r="T8947" t="s">
        <v>67</v>
      </c>
    </row>
    <row r="8948" spans="1:20" x14ac:dyDescent="0.25">
      <c r="A8948" t="s">
        <v>24198</v>
      </c>
      <c r="B8948" t="s">
        <v>21</v>
      </c>
      <c r="C8948" t="s">
        <v>40</v>
      </c>
      <c r="D8948" t="s">
        <v>23</v>
      </c>
      <c r="E8948" t="s">
        <v>24</v>
      </c>
      <c r="F8948" t="s">
        <v>70</v>
      </c>
      <c r="G8948" t="s">
        <v>43</v>
      </c>
      <c r="H8948" t="s">
        <v>27</v>
      </c>
      <c r="I8948" t="s">
        <v>22</v>
      </c>
      <c r="J8948" t="s">
        <v>30</v>
      </c>
      <c r="K8948" t="s">
        <v>30</v>
      </c>
      <c r="L8948" t="s">
        <v>30</v>
      </c>
      <c r="M8948" t="s">
        <v>119</v>
      </c>
      <c r="N8948" t="s">
        <v>3109</v>
      </c>
      <c r="O8948" t="s">
        <v>16255</v>
      </c>
      <c r="P8948" t="s">
        <v>2371</v>
      </c>
      <c r="Q8948" t="s">
        <v>24199</v>
      </c>
      <c r="R8948" t="s">
        <v>9676</v>
      </c>
      <c r="S8948" t="s">
        <v>3138</v>
      </c>
      <c r="T8948" t="s">
        <v>335</v>
      </c>
    </row>
    <row r="8949" spans="1:20" x14ac:dyDescent="0.25">
      <c r="A8949" t="s">
        <v>24200</v>
      </c>
      <c r="B8949" t="s">
        <v>21</v>
      </c>
      <c r="C8949" t="s">
        <v>344</v>
      </c>
      <c r="D8949" t="s">
        <v>23</v>
      </c>
      <c r="E8949" t="s">
        <v>60</v>
      </c>
      <c r="F8949" t="s">
        <v>25</v>
      </c>
      <c r="G8949" t="s">
        <v>26</v>
      </c>
      <c r="H8949" t="s">
        <v>87</v>
      </c>
      <c r="I8949" t="s">
        <v>162</v>
      </c>
      <c r="J8949" t="s">
        <v>30</v>
      </c>
      <c r="K8949" t="s">
        <v>30</v>
      </c>
      <c r="L8949" t="s">
        <v>30</v>
      </c>
      <c r="M8949" t="s">
        <v>13373</v>
      </c>
      <c r="N8949" t="s">
        <v>73</v>
      </c>
      <c r="O8949" t="s">
        <v>6094</v>
      </c>
      <c r="P8949" t="s">
        <v>553</v>
      </c>
      <c r="Q8949" t="s">
        <v>24201</v>
      </c>
      <c r="R8949" t="s">
        <v>4598</v>
      </c>
      <c r="S8949" t="s">
        <v>1227</v>
      </c>
      <c r="T8949" t="s">
        <v>710</v>
      </c>
    </row>
    <row r="8950" spans="1:20" x14ac:dyDescent="0.25">
      <c r="A8950" t="s">
        <v>24202</v>
      </c>
      <c r="B8950" t="s">
        <v>21</v>
      </c>
      <c r="C8950" t="s">
        <v>45</v>
      </c>
      <c r="D8950" t="s">
        <v>41</v>
      </c>
      <c r="E8950" t="s">
        <v>24</v>
      </c>
      <c r="F8950" t="s">
        <v>79</v>
      </c>
      <c r="G8950" t="s">
        <v>26</v>
      </c>
      <c r="H8950" t="s">
        <v>44</v>
      </c>
      <c r="I8950" t="s">
        <v>59</v>
      </c>
      <c r="J8950" t="s">
        <v>47</v>
      </c>
      <c r="K8950" t="s">
        <v>24</v>
      </c>
      <c r="L8950" t="s">
        <v>24</v>
      </c>
      <c r="M8950" t="s">
        <v>24203</v>
      </c>
      <c r="N8950" t="s">
        <v>3871</v>
      </c>
      <c r="O8950" t="s">
        <v>24204</v>
      </c>
      <c r="P8950" t="s">
        <v>1759</v>
      </c>
      <c r="Q8950" t="s">
        <v>24205</v>
      </c>
      <c r="R8950" t="s">
        <v>14785</v>
      </c>
      <c r="S8950" t="s">
        <v>6584</v>
      </c>
      <c r="T8950" t="s">
        <v>1961</v>
      </c>
    </row>
    <row r="8951" spans="1:20" x14ac:dyDescent="0.25">
      <c r="A8951" t="s">
        <v>24206</v>
      </c>
      <c r="B8951" t="s">
        <v>21</v>
      </c>
      <c r="C8951" t="s">
        <v>36</v>
      </c>
      <c r="D8951" t="s">
        <v>41</v>
      </c>
      <c r="E8951" t="s">
        <v>47</v>
      </c>
      <c r="F8951" t="s">
        <v>42</v>
      </c>
      <c r="G8951" t="s">
        <v>43</v>
      </c>
      <c r="H8951" t="s">
        <v>119</v>
      </c>
      <c r="I8951" t="s">
        <v>59</v>
      </c>
      <c r="J8951" t="s">
        <v>47</v>
      </c>
      <c r="K8951" t="s">
        <v>47</v>
      </c>
      <c r="L8951" t="s">
        <v>24</v>
      </c>
      <c r="M8951" t="s">
        <v>99</v>
      </c>
      <c r="N8951" t="s">
        <v>18588</v>
      </c>
      <c r="O8951" t="s">
        <v>24207</v>
      </c>
      <c r="P8951" t="s">
        <v>94</v>
      </c>
      <c r="Q8951" t="s">
        <v>24208</v>
      </c>
      <c r="R8951" t="s">
        <v>15561</v>
      </c>
      <c r="S8951" t="s">
        <v>258</v>
      </c>
      <c r="T8951" t="s">
        <v>5655</v>
      </c>
    </row>
    <row r="8952" spans="1:20" x14ac:dyDescent="0.25">
      <c r="A8952" t="s">
        <v>24209</v>
      </c>
      <c r="B8952" t="s">
        <v>21</v>
      </c>
      <c r="C8952" t="s">
        <v>45</v>
      </c>
      <c r="D8952" t="s">
        <v>41</v>
      </c>
      <c r="E8952" t="s">
        <v>47</v>
      </c>
      <c r="F8952" t="s">
        <v>25</v>
      </c>
      <c r="G8952" t="s">
        <v>26</v>
      </c>
      <c r="H8952" t="s">
        <v>87</v>
      </c>
      <c r="I8952" t="s">
        <v>108</v>
      </c>
      <c r="J8952" t="s">
        <v>47</v>
      </c>
      <c r="K8952" t="s">
        <v>47</v>
      </c>
      <c r="L8952" t="s">
        <v>24</v>
      </c>
      <c r="M8952" t="s">
        <v>21853</v>
      </c>
      <c r="N8952" t="s">
        <v>2266</v>
      </c>
      <c r="O8952" t="s">
        <v>24210</v>
      </c>
      <c r="P8952" t="s">
        <v>1881</v>
      </c>
      <c r="Q8952" t="s">
        <v>24211</v>
      </c>
      <c r="R8952" t="s">
        <v>13846</v>
      </c>
      <c r="S8952" t="s">
        <v>520</v>
      </c>
      <c r="T8952" t="s">
        <v>1613</v>
      </c>
    </row>
    <row r="8953" spans="1:20" x14ac:dyDescent="0.25">
      <c r="A8953" t="s">
        <v>24212</v>
      </c>
      <c r="B8953" t="s">
        <v>21</v>
      </c>
      <c r="C8953" t="s">
        <v>421</v>
      </c>
      <c r="D8953" t="s">
        <v>23</v>
      </c>
      <c r="E8953" t="s">
        <v>47</v>
      </c>
      <c r="F8953" t="s">
        <v>42</v>
      </c>
      <c r="G8953" t="s">
        <v>26</v>
      </c>
      <c r="H8953" t="s">
        <v>58</v>
      </c>
      <c r="I8953" t="s">
        <v>118</v>
      </c>
      <c r="J8953" t="s">
        <v>30</v>
      </c>
      <c r="K8953" t="s">
        <v>24</v>
      </c>
      <c r="L8953" t="s">
        <v>30</v>
      </c>
      <c r="M8953" t="s">
        <v>99</v>
      </c>
      <c r="N8953" t="s">
        <v>7098</v>
      </c>
      <c r="O8953" t="s">
        <v>24213</v>
      </c>
      <c r="P8953" t="s">
        <v>3807</v>
      </c>
      <c r="Q8953" t="s">
        <v>23441</v>
      </c>
      <c r="R8953" t="s">
        <v>5570</v>
      </c>
      <c r="S8953" t="s">
        <v>1106</v>
      </c>
      <c r="T8953" t="s">
        <v>6564</v>
      </c>
    </row>
    <row r="8954" spans="1:20" x14ac:dyDescent="0.25">
      <c r="A8954" t="s">
        <v>24214</v>
      </c>
      <c r="B8954" t="s">
        <v>230</v>
      </c>
      <c r="C8954" t="s">
        <v>36</v>
      </c>
      <c r="D8954" t="s">
        <v>23</v>
      </c>
      <c r="E8954" t="s">
        <v>47</v>
      </c>
      <c r="F8954" t="s">
        <v>190</v>
      </c>
      <c r="G8954" t="s">
        <v>26</v>
      </c>
      <c r="H8954" t="s">
        <v>27</v>
      </c>
      <c r="I8954" t="s">
        <v>109</v>
      </c>
      <c r="J8954" t="s">
        <v>47</v>
      </c>
      <c r="K8954" t="s">
        <v>47</v>
      </c>
      <c r="L8954" t="s">
        <v>47</v>
      </c>
      <c r="M8954" t="s">
        <v>4834</v>
      </c>
      <c r="N8954" t="s">
        <v>762</v>
      </c>
      <c r="O8954" t="s">
        <v>24215</v>
      </c>
      <c r="P8954" t="s">
        <v>1694</v>
      </c>
      <c r="Q8954" t="s">
        <v>11555</v>
      </c>
      <c r="R8954" t="s">
        <v>126</v>
      </c>
      <c r="S8954" t="s">
        <v>236</v>
      </c>
      <c r="T8954" t="s">
        <v>217</v>
      </c>
    </row>
    <row r="8955" spans="1:20" x14ac:dyDescent="0.25">
      <c r="A8955" t="s">
        <v>24216</v>
      </c>
      <c r="B8955" t="s">
        <v>21</v>
      </c>
      <c r="C8955" t="s">
        <v>69</v>
      </c>
      <c r="D8955" t="s">
        <v>41</v>
      </c>
      <c r="E8955" t="s">
        <v>30</v>
      </c>
      <c r="F8955" t="s">
        <v>42</v>
      </c>
      <c r="G8955" t="s">
        <v>26</v>
      </c>
      <c r="H8955" t="s">
        <v>44</v>
      </c>
      <c r="I8955" t="s">
        <v>163</v>
      </c>
      <c r="J8955" t="s">
        <v>30</v>
      </c>
      <c r="K8955" t="s">
        <v>30</v>
      </c>
      <c r="L8955" t="s">
        <v>24</v>
      </c>
      <c r="M8955" t="s">
        <v>3947</v>
      </c>
      <c r="N8955" t="s">
        <v>5129</v>
      </c>
      <c r="O8955" t="s">
        <v>24217</v>
      </c>
      <c r="P8955" t="s">
        <v>132</v>
      </c>
      <c r="Q8955" t="s">
        <v>23614</v>
      </c>
      <c r="R8955" t="s">
        <v>10934</v>
      </c>
      <c r="S8955" t="s">
        <v>1229</v>
      </c>
      <c r="T8955" t="s">
        <v>8074</v>
      </c>
    </row>
    <row r="8956" spans="1:20" x14ac:dyDescent="0.25">
      <c r="A8956" t="s">
        <v>24218</v>
      </c>
      <c r="B8956" t="s">
        <v>21</v>
      </c>
      <c r="C8956" t="s">
        <v>144</v>
      </c>
      <c r="D8956" t="s">
        <v>41</v>
      </c>
      <c r="E8956" t="s">
        <v>47</v>
      </c>
      <c r="F8956" t="s">
        <v>70</v>
      </c>
      <c r="G8956" t="s">
        <v>222</v>
      </c>
      <c r="H8956" t="s">
        <v>44</v>
      </c>
      <c r="I8956" t="s">
        <v>59</v>
      </c>
      <c r="J8956" t="s">
        <v>30</v>
      </c>
      <c r="K8956" t="s">
        <v>47</v>
      </c>
      <c r="L8956" t="s">
        <v>30</v>
      </c>
      <c r="M8956" t="s">
        <v>24219</v>
      </c>
      <c r="N8956" t="s">
        <v>3972</v>
      </c>
      <c r="O8956" t="s">
        <v>24220</v>
      </c>
      <c r="P8956" t="s">
        <v>2644</v>
      </c>
      <c r="Q8956" t="s">
        <v>24221</v>
      </c>
      <c r="R8956" t="s">
        <v>8084</v>
      </c>
      <c r="S8956" t="s">
        <v>1166</v>
      </c>
      <c r="T8956" t="s">
        <v>6389</v>
      </c>
    </row>
    <row r="8957" spans="1:20" x14ac:dyDescent="0.25">
      <c r="A8957" t="s">
        <v>24222</v>
      </c>
      <c r="B8957" t="s">
        <v>21</v>
      </c>
      <c r="C8957" t="s">
        <v>231</v>
      </c>
      <c r="D8957" t="s">
        <v>23</v>
      </c>
      <c r="E8957" t="s">
        <v>61</v>
      </c>
      <c r="F8957" t="s">
        <v>42</v>
      </c>
      <c r="G8957" t="s">
        <v>222</v>
      </c>
      <c r="H8957" t="s">
        <v>27</v>
      </c>
      <c r="I8957" t="s">
        <v>154</v>
      </c>
      <c r="J8957" t="s">
        <v>30</v>
      </c>
      <c r="K8957" t="s">
        <v>24</v>
      </c>
      <c r="L8957" t="s">
        <v>24</v>
      </c>
      <c r="M8957" t="s">
        <v>6458</v>
      </c>
      <c r="N8957" t="s">
        <v>73</v>
      </c>
      <c r="O8957" t="s">
        <v>7691</v>
      </c>
      <c r="P8957" t="s">
        <v>2734</v>
      </c>
      <c r="Q8957" t="s">
        <v>24223</v>
      </c>
      <c r="R8957" t="s">
        <v>11167</v>
      </c>
      <c r="S8957" t="s">
        <v>562</v>
      </c>
      <c r="T8957" t="s">
        <v>974</v>
      </c>
    </row>
    <row r="8958" spans="1:20" x14ac:dyDescent="0.25">
      <c r="A8958" t="s">
        <v>24224</v>
      </c>
      <c r="B8958" t="s">
        <v>21</v>
      </c>
      <c r="C8958" t="s">
        <v>421</v>
      </c>
      <c r="D8958" t="s">
        <v>41</v>
      </c>
      <c r="E8958" t="s">
        <v>24</v>
      </c>
      <c r="F8958" t="s">
        <v>42</v>
      </c>
      <c r="G8958" t="s">
        <v>43</v>
      </c>
      <c r="H8958" t="s">
        <v>44</v>
      </c>
      <c r="I8958" t="s">
        <v>59</v>
      </c>
      <c r="J8958" t="s">
        <v>47</v>
      </c>
      <c r="K8958" t="s">
        <v>30</v>
      </c>
      <c r="L8958" t="s">
        <v>47</v>
      </c>
      <c r="M8958" t="s">
        <v>10754</v>
      </c>
      <c r="N8958" t="s">
        <v>9816</v>
      </c>
      <c r="O8958" t="s">
        <v>17378</v>
      </c>
      <c r="P8958" t="s">
        <v>893</v>
      </c>
      <c r="Q8958" t="s">
        <v>24225</v>
      </c>
      <c r="R8958" t="s">
        <v>24226</v>
      </c>
      <c r="S8958" t="s">
        <v>6405</v>
      </c>
      <c r="T8958" t="s">
        <v>4781</v>
      </c>
    </row>
    <row r="8959" spans="1:20" x14ac:dyDescent="0.25">
      <c r="A8959" t="s">
        <v>24227</v>
      </c>
      <c r="B8959" t="s">
        <v>21</v>
      </c>
      <c r="C8959" t="s">
        <v>393</v>
      </c>
      <c r="D8959" t="s">
        <v>41</v>
      </c>
      <c r="E8959" t="s">
        <v>47</v>
      </c>
      <c r="F8959" t="s">
        <v>221</v>
      </c>
      <c r="G8959" t="s">
        <v>43</v>
      </c>
      <c r="H8959" t="s">
        <v>44</v>
      </c>
      <c r="I8959" t="s">
        <v>69</v>
      </c>
      <c r="J8959" t="s">
        <v>47</v>
      </c>
      <c r="K8959" t="s">
        <v>30</v>
      </c>
      <c r="L8959" t="s">
        <v>30</v>
      </c>
      <c r="M8959" t="s">
        <v>1344</v>
      </c>
      <c r="N8959" t="s">
        <v>538</v>
      </c>
      <c r="O8959" t="s">
        <v>5227</v>
      </c>
      <c r="P8959" t="s">
        <v>1202</v>
      </c>
      <c r="Q8959" t="s">
        <v>24228</v>
      </c>
      <c r="R8959" t="s">
        <v>14243</v>
      </c>
      <c r="S8959" t="s">
        <v>1104</v>
      </c>
      <c r="T8959" t="s">
        <v>383</v>
      </c>
    </row>
    <row r="8960" spans="1:20" x14ac:dyDescent="0.25">
      <c r="A8960" t="s">
        <v>24229</v>
      </c>
      <c r="B8960" t="s">
        <v>21</v>
      </c>
      <c r="C8960" t="s">
        <v>57</v>
      </c>
      <c r="D8960" t="s">
        <v>41</v>
      </c>
      <c r="E8960" t="s">
        <v>60</v>
      </c>
      <c r="F8960" t="s">
        <v>42</v>
      </c>
      <c r="G8960" t="s">
        <v>222</v>
      </c>
      <c r="H8960" t="s">
        <v>44</v>
      </c>
      <c r="I8960" t="s">
        <v>59</v>
      </c>
      <c r="J8960" t="s">
        <v>47</v>
      </c>
      <c r="K8960" t="s">
        <v>24</v>
      </c>
      <c r="L8960" t="s">
        <v>47</v>
      </c>
      <c r="M8960" t="s">
        <v>17142</v>
      </c>
      <c r="N8960" t="s">
        <v>10571</v>
      </c>
      <c r="O8960" t="s">
        <v>24230</v>
      </c>
      <c r="P8960" t="s">
        <v>3101</v>
      </c>
      <c r="Q8960" t="s">
        <v>24231</v>
      </c>
      <c r="R8960" t="s">
        <v>8002</v>
      </c>
      <c r="S8960" t="s">
        <v>2088</v>
      </c>
      <c r="T8960" t="s">
        <v>2582</v>
      </c>
    </row>
    <row r="8961" spans="1:20" x14ac:dyDescent="0.25">
      <c r="A8961" t="s">
        <v>24232</v>
      </c>
      <c r="B8961" t="s">
        <v>230</v>
      </c>
      <c r="C8961" t="s">
        <v>144</v>
      </c>
      <c r="D8961" t="s">
        <v>41</v>
      </c>
      <c r="E8961" t="s">
        <v>24</v>
      </c>
      <c r="F8961" t="s">
        <v>42</v>
      </c>
      <c r="G8961" t="s">
        <v>43</v>
      </c>
      <c r="H8961" t="s">
        <v>44</v>
      </c>
      <c r="I8961" t="s">
        <v>126</v>
      </c>
      <c r="J8961" t="s">
        <v>30</v>
      </c>
      <c r="K8961" t="s">
        <v>29</v>
      </c>
      <c r="L8961" t="s">
        <v>47</v>
      </c>
      <c r="M8961" t="s">
        <v>24233</v>
      </c>
      <c r="N8961" t="s">
        <v>61</v>
      </c>
      <c r="O8961" t="s">
        <v>24233</v>
      </c>
      <c r="P8961" t="s">
        <v>9953</v>
      </c>
      <c r="Q8961" t="s">
        <v>24234</v>
      </c>
      <c r="R8961" t="s">
        <v>393</v>
      </c>
      <c r="S8961" t="s">
        <v>2111</v>
      </c>
      <c r="T8961" t="s">
        <v>67</v>
      </c>
    </row>
    <row r="8962" spans="1:20" x14ac:dyDescent="0.25">
      <c r="A8962" t="s">
        <v>24235</v>
      </c>
      <c r="B8962" t="s">
        <v>21</v>
      </c>
      <c r="C8962" t="s">
        <v>28</v>
      </c>
      <c r="D8962" t="s">
        <v>41</v>
      </c>
      <c r="E8962" t="s">
        <v>30</v>
      </c>
      <c r="F8962" t="s">
        <v>70</v>
      </c>
      <c r="G8962" t="s">
        <v>26</v>
      </c>
      <c r="H8962" t="s">
        <v>87</v>
      </c>
      <c r="I8962" t="s">
        <v>59</v>
      </c>
      <c r="J8962" t="s">
        <v>47</v>
      </c>
      <c r="K8962" t="s">
        <v>30</v>
      </c>
      <c r="L8962" t="s">
        <v>24</v>
      </c>
      <c r="M8962" t="s">
        <v>24236</v>
      </c>
      <c r="N8962" t="s">
        <v>1203</v>
      </c>
      <c r="O8962" t="s">
        <v>24237</v>
      </c>
      <c r="P8962" t="s">
        <v>4358</v>
      </c>
      <c r="Q8962" t="s">
        <v>24238</v>
      </c>
      <c r="R8962" t="s">
        <v>5626</v>
      </c>
      <c r="S8962" t="s">
        <v>3565</v>
      </c>
      <c r="T8962" t="s">
        <v>1472</v>
      </c>
    </row>
    <row r="8963" spans="1:20" x14ac:dyDescent="0.25">
      <c r="A8963" t="s">
        <v>24239</v>
      </c>
      <c r="B8963" t="s">
        <v>230</v>
      </c>
      <c r="C8963" t="s">
        <v>393</v>
      </c>
      <c r="D8963" t="s">
        <v>23</v>
      </c>
      <c r="E8963" t="s">
        <v>30</v>
      </c>
      <c r="F8963" t="s">
        <v>190</v>
      </c>
      <c r="G8963" t="s">
        <v>70</v>
      </c>
      <c r="H8963" t="s">
        <v>58</v>
      </c>
      <c r="I8963" t="s">
        <v>296</v>
      </c>
      <c r="J8963" t="s">
        <v>47</v>
      </c>
      <c r="K8963" t="s">
        <v>24</v>
      </c>
      <c r="L8963" t="s">
        <v>60</v>
      </c>
      <c r="M8963" t="s">
        <v>10867</v>
      </c>
      <c r="N8963" t="s">
        <v>61</v>
      </c>
      <c r="O8963" t="s">
        <v>10867</v>
      </c>
      <c r="P8963" t="s">
        <v>3960</v>
      </c>
      <c r="Q8963" t="s">
        <v>10613</v>
      </c>
      <c r="R8963" t="s">
        <v>144</v>
      </c>
      <c r="S8963" t="s">
        <v>1661</v>
      </c>
      <c r="T8963" t="s">
        <v>67</v>
      </c>
    </row>
    <row r="8964" spans="1:20" x14ac:dyDescent="0.25">
      <c r="A8964" t="s">
        <v>24240</v>
      </c>
      <c r="B8964" t="s">
        <v>21</v>
      </c>
      <c r="C8964" t="s">
        <v>98</v>
      </c>
      <c r="D8964" t="s">
        <v>23</v>
      </c>
      <c r="E8964" t="s">
        <v>47</v>
      </c>
      <c r="F8964" t="s">
        <v>155</v>
      </c>
      <c r="G8964" t="s">
        <v>26</v>
      </c>
      <c r="H8964" t="s">
        <v>97</v>
      </c>
      <c r="I8964" t="s">
        <v>69</v>
      </c>
      <c r="J8964" t="s">
        <v>30</v>
      </c>
      <c r="K8964" t="s">
        <v>47</v>
      </c>
      <c r="L8964" t="s">
        <v>47</v>
      </c>
      <c r="M8964" t="s">
        <v>99</v>
      </c>
      <c r="N8964" t="s">
        <v>1433</v>
      </c>
      <c r="O8964" t="s">
        <v>24241</v>
      </c>
      <c r="P8964" t="s">
        <v>2687</v>
      </c>
      <c r="Q8964" t="s">
        <v>24242</v>
      </c>
      <c r="R8964" t="s">
        <v>7470</v>
      </c>
      <c r="S8964" t="s">
        <v>179</v>
      </c>
      <c r="T8964" t="s">
        <v>116</v>
      </c>
    </row>
    <row r="8965" spans="1:20" x14ac:dyDescent="0.25">
      <c r="A8965" t="s">
        <v>24243</v>
      </c>
      <c r="B8965" t="s">
        <v>21</v>
      </c>
      <c r="C8965" t="s">
        <v>22</v>
      </c>
      <c r="D8965" t="s">
        <v>23</v>
      </c>
      <c r="E8965" t="s">
        <v>29</v>
      </c>
      <c r="F8965" t="s">
        <v>79</v>
      </c>
      <c r="G8965" t="s">
        <v>43</v>
      </c>
      <c r="H8965" t="s">
        <v>27</v>
      </c>
      <c r="I8965" t="s">
        <v>108</v>
      </c>
      <c r="J8965" t="s">
        <v>30</v>
      </c>
      <c r="K8965" t="s">
        <v>47</v>
      </c>
      <c r="L8965" t="s">
        <v>30</v>
      </c>
      <c r="M8965" t="s">
        <v>24244</v>
      </c>
      <c r="N8965" t="s">
        <v>6367</v>
      </c>
      <c r="O8965" t="s">
        <v>24245</v>
      </c>
      <c r="P8965" t="s">
        <v>2709</v>
      </c>
      <c r="Q8965" t="s">
        <v>23679</v>
      </c>
      <c r="R8965" t="s">
        <v>8002</v>
      </c>
      <c r="S8965" t="s">
        <v>1732</v>
      </c>
      <c r="T8965" t="s">
        <v>954</v>
      </c>
    </row>
    <row r="8966" spans="1:20" x14ac:dyDescent="0.25">
      <c r="A8966" t="s">
        <v>24246</v>
      </c>
      <c r="B8966" t="s">
        <v>21</v>
      </c>
      <c r="C8966" t="s">
        <v>205</v>
      </c>
      <c r="D8966" t="s">
        <v>23</v>
      </c>
      <c r="E8966" t="s">
        <v>30</v>
      </c>
      <c r="F8966" t="s">
        <v>42</v>
      </c>
      <c r="G8966" t="s">
        <v>43</v>
      </c>
      <c r="H8966" t="s">
        <v>119</v>
      </c>
      <c r="I8966" t="s">
        <v>144</v>
      </c>
      <c r="J8966" t="s">
        <v>30</v>
      </c>
      <c r="K8966" t="s">
        <v>30</v>
      </c>
      <c r="L8966" t="s">
        <v>24</v>
      </c>
      <c r="M8966" t="s">
        <v>3921</v>
      </c>
      <c r="N8966" t="s">
        <v>4785</v>
      </c>
      <c r="O8966" t="s">
        <v>21842</v>
      </c>
      <c r="P8966" t="s">
        <v>2827</v>
      </c>
      <c r="Q8966" t="s">
        <v>24247</v>
      </c>
      <c r="R8966" t="s">
        <v>10934</v>
      </c>
      <c r="S8966" t="s">
        <v>959</v>
      </c>
      <c r="T8966" t="s">
        <v>3096</v>
      </c>
    </row>
    <row r="8967" spans="1:20" x14ac:dyDescent="0.25">
      <c r="A8967" t="s">
        <v>24248</v>
      </c>
      <c r="B8967" t="s">
        <v>21</v>
      </c>
      <c r="C8967" t="s">
        <v>57</v>
      </c>
      <c r="D8967" t="s">
        <v>23</v>
      </c>
      <c r="E8967" t="s">
        <v>24</v>
      </c>
      <c r="F8967" t="s">
        <v>70</v>
      </c>
      <c r="G8967" t="s">
        <v>70</v>
      </c>
      <c r="H8967" t="s">
        <v>97</v>
      </c>
      <c r="I8967" t="s">
        <v>45</v>
      </c>
      <c r="J8967" t="s">
        <v>47</v>
      </c>
      <c r="K8967" t="s">
        <v>47</v>
      </c>
      <c r="L8967" t="s">
        <v>24</v>
      </c>
      <c r="M8967" t="s">
        <v>24249</v>
      </c>
      <c r="N8967" t="s">
        <v>61</v>
      </c>
      <c r="O8967" t="s">
        <v>24249</v>
      </c>
      <c r="P8967" t="s">
        <v>6257</v>
      </c>
      <c r="Q8967" t="s">
        <v>23598</v>
      </c>
      <c r="R8967" t="s">
        <v>10385</v>
      </c>
      <c r="S8967" t="s">
        <v>3574</v>
      </c>
      <c r="T8967" t="s">
        <v>67</v>
      </c>
    </row>
    <row r="8968" spans="1:20" x14ac:dyDescent="0.25">
      <c r="A8968" t="s">
        <v>24250</v>
      </c>
      <c r="B8968" t="s">
        <v>21</v>
      </c>
      <c r="C8968" t="s">
        <v>393</v>
      </c>
      <c r="D8968" t="s">
        <v>23</v>
      </c>
      <c r="E8968" t="s">
        <v>30</v>
      </c>
      <c r="F8968" t="s">
        <v>42</v>
      </c>
      <c r="G8968" t="s">
        <v>26</v>
      </c>
      <c r="H8968" t="s">
        <v>58</v>
      </c>
      <c r="I8968" t="s">
        <v>22</v>
      </c>
      <c r="J8968" t="s">
        <v>47</v>
      </c>
      <c r="K8968" t="s">
        <v>30</v>
      </c>
      <c r="L8968" t="s">
        <v>24</v>
      </c>
      <c r="M8968" t="s">
        <v>99</v>
      </c>
      <c r="N8968" t="s">
        <v>7501</v>
      </c>
      <c r="O8968" t="s">
        <v>24251</v>
      </c>
      <c r="P8968" t="s">
        <v>1866</v>
      </c>
      <c r="Q8968" t="s">
        <v>24252</v>
      </c>
      <c r="R8968" t="s">
        <v>5346</v>
      </c>
      <c r="S8968" t="s">
        <v>140</v>
      </c>
      <c r="T8968" t="s">
        <v>816</v>
      </c>
    </row>
    <row r="8969" spans="1:20" x14ac:dyDescent="0.25">
      <c r="A8969" t="s">
        <v>24253</v>
      </c>
      <c r="B8969" t="s">
        <v>230</v>
      </c>
      <c r="C8969" t="s">
        <v>126</v>
      </c>
      <c r="D8969" t="s">
        <v>23</v>
      </c>
      <c r="E8969" t="s">
        <v>47</v>
      </c>
      <c r="F8969" t="s">
        <v>155</v>
      </c>
      <c r="G8969" t="s">
        <v>222</v>
      </c>
      <c r="H8969" t="s">
        <v>58</v>
      </c>
      <c r="I8969" t="s">
        <v>69</v>
      </c>
      <c r="J8969" t="s">
        <v>60</v>
      </c>
      <c r="K8969" t="s">
        <v>24</v>
      </c>
      <c r="L8969" t="s">
        <v>24</v>
      </c>
      <c r="M8969" t="s">
        <v>14075</v>
      </c>
      <c r="N8969" t="s">
        <v>61</v>
      </c>
      <c r="O8969" t="s">
        <v>14075</v>
      </c>
      <c r="P8969" t="s">
        <v>1879</v>
      </c>
      <c r="Q8969" t="s">
        <v>19744</v>
      </c>
      <c r="R8969" t="s">
        <v>278</v>
      </c>
      <c r="S8969" t="s">
        <v>2487</v>
      </c>
      <c r="T8969" t="s">
        <v>67</v>
      </c>
    </row>
    <row r="8970" spans="1:20" x14ac:dyDescent="0.25">
      <c r="A8970" t="s">
        <v>24254</v>
      </c>
      <c r="B8970" t="s">
        <v>21</v>
      </c>
      <c r="C8970" t="s">
        <v>393</v>
      </c>
      <c r="D8970" t="s">
        <v>23</v>
      </c>
      <c r="E8970" t="s">
        <v>30</v>
      </c>
      <c r="F8970" t="s">
        <v>25</v>
      </c>
      <c r="G8970" t="s">
        <v>26</v>
      </c>
      <c r="H8970" t="s">
        <v>44</v>
      </c>
      <c r="I8970" t="s">
        <v>162</v>
      </c>
      <c r="J8970" t="s">
        <v>47</v>
      </c>
      <c r="K8970" t="s">
        <v>30</v>
      </c>
      <c r="L8970" t="s">
        <v>24</v>
      </c>
      <c r="M8970" t="s">
        <v>14128</v>
      </c>
      <c r="N8970" t="s">
        <v>100</v>
      </c>
      <c r="O8970" t="s">
        <v>3267</v>
      </c>
      <c r="P8970" t="s">
        <v>21242</v>
      </c>
      <c r="Q8970" t="s">
        <v>24255</v>
      </c>
      <c r="R8970" t="s">
        <v>24256</v>
      </c>
      <c r="S8970" t="s">
        <v>2844</v>
      </c>
      <c r="T8970" t="s">
        <v>1100</v>
      </c>
    </row>
    <row r="8971" spans="1:20" x14ac:dyDescent="0.25">
      <c r="A8971" t="s">
        <v>24257</v>
      </c>
      <c r="B8971" t="s">
        <v>21</v>
      </c>
      <c r="C8971" t="s">
        <v>332</v>
      </c>
      <c r="D8971" t="s">
        <v>41</v>
      </c>
      <c r="E8971" t="s">
        <v>47</v>
      </c>
      <c r="F8971" t="s">
        <v>79</v>
      </c>
      <c r="G8971" t="s">
        <v>43</v>
      </c>
      <c r="H8971" t="s">
        <v>119</v>
      </c>
      <c r="I8971" t="s">
        <v>45</v>
      </c>
      <c r="J8971" t="s">
        <v>30</v>
      </c>
      <c r="K8971" t="s">
        <v>47</v>
      </c>
      <c r="L8971" t="s">
        <v>47</v>
      </c>
      <c r="M8971" t="s">
        <v>17083</v>
      </c>
      <c r="N8971" t="s">
        <v>343</v>
      </c>
      <c r="O8971" t="s">
        <v>13263</v>
      </c>
      <c r="P8971" t="s">
        <v>766</v>
      </c>
      <c r="Q8971" t="s">
        <v>24258</v>
      </c>
      <c r="R8971" t="s">
        <v>15561</v>
      </c>
      <c r="S8971" t="s">
        <v>1465</v>
      </c>
      <c r="T8971" t="s">
        <v>990</v>
      </c>
    </row>
    <row r="8972" spans="1:20" x14ac:dyDescent="0.25">
      <c r="A8972" t="s">
        <v>24259</v>
      </c>
      <c r="B8972" t="s">
        <v>21</v>
      </c>
      <c r="C8972" t="s">
        <v>98</v>
      </c>
      <c r="D8972" t="s">
        <v>23</v>
      </c>
      <c r="E8972" t="s">
        <v>47</v>
      </c>
      <c r="F8972" t="s">
        <v>155</v>
      </c>
      <c r="G8972" t="s">
        <v>222</v>
      </c>
      <c r="H8972" t="s">
        <v>27</v>
      </c>
      <c r="I8972" t="s">
        <v>118</v>
      </c>
      <c r="J8972" t="s">
        <v>30</v>
      </c>
      <c r="K8972" t="s">
        <v>24</v>
      </c>
      <c r="L8972" t="s">
        <v>30</v>
      </c>
      <c r="M8972" t="s">
        <v>5079</v>
      </c>
      <c r="N8972" t="s">
        <v>1515</v>
      </c>
      <c r="O8972" t="s">
        <v>4509</v>
      </c>
      <c r="P8972" t="s">
        <v>1886</v>
      </c>
      <c r="Q8972" t="s">
        <v>24260</v>
      </c>
      <c r="R8972" t="s">
        <v>10836</v>
      </c>
      <c r="S8972" t="s">
        <v>1398</v>
      </c>
      <c r="T8972" t="s">
        <v>6993</v>
      </c>
    </row>
    <row r="8973" spans="1:20" x14ac:dyDescent="0.25">
      <c r="A8973" t="s">
        <v>24261</v>
      </c>
      <c r="B8973" t="s">
        <v>21</v>
      </c>
      <c r="C8973" t="s">
        <v>98</v>
      </c>
      <c r="D8973" t="s">
        <v>41</v>
      </c>
      <c r="E8973" t="s">
        <v>24</v>
      </c>
      <c r="F8973" t="s">
        <v>25</v>
      </c>
      <c r="G8973" t="s">
        <v>26</v>
      </c>
      <c r="H8973" t="s">
        <v>87</v>
      </c>
      <c r="I8973" t="s">
        <v>36</v>
      </c>
      <c r="J8973" t="s">
        <v>47</v>
      </c>
      <c r="K8973" t="s">
        <v>47</v>
      </c>
      <c r="L8973" t="s">
        <v>30</v>
      </c>
      <c r="M8973" t="s">
        <v>24262</v>
      </c>
      <c r="N8973" t="s">
        <v>6675</v>
      </c>
      <c r="O8973" t="s">
        <v>24263</v>
      </c>
      <c r="P8973" t="s">
        <v>5182</v>
      </c>
      <c r="Q8973" t="s">
        <v>24264</v>
      </c>
      <c r="R8973" t="s">
        <v>13846</v>
      </c>
      <c r="S8973" t="s">
        <v>520</v>
      </c>
      <c r="T8973" t="s">
        <v>7647</v>
      </c>
    </row>
    <row r="8974" spans="1:20" x14ac:dyDescent="0.25">
      <c r="A8974" t="s">
        <v>24265</v>
      </c>
      <c r="B8974" t="s">
        <v>21</v>
      </c>
      <c r="C8974" t="s">
        <v>36</v>
      </c>
      <c r="D8974" t="s">
        <v>41</v>
      </c>
      <c r="E8974" t="s">
        <v>29</v>
      </c>
      <c r="F8974" t="s">
        <v>70</v>
      </c>
      <c r="G8974" t="s">
        <v>43</v>
      </c>
      <c r="H8974" t="s">
        <v>44</v>
      </c>
      <c r="I8974" t="s">
        <v>163</v>
      </c>
      <c r="J8974" t="s">
        <v>47</v>
      </c>
      <c r="K8974" t="s">
        <v>24</v>
      </c>
      <c r="L8974" t="s">
        <v>24</v>
      </c>
      <c r="M8974" t="s">
        <v>24266</v>
      </c>
      <c r="N8974" t="s">
        <v>61</v>
      </c>
      <c r="O8974" t="s">
        <v>24266</v>
      </c>
      <c r="P8974" t="s">
        <v>7075</v>
      </c>
      <c r="Q8974" t="s">
        <v>24267</v>
      </c>
      <c r="R8974" t="s">
        <v>13846</v>
      </c>
      <c r="S8974" t="s">
        <v>10431</v>
      </c>
      <c r="T8974" t="s">
        <v>67</v>
      </c>
    </row>
    <row r="8975" spans="1:20" x14ac:dyDescent="0.25">
      <c r="A8975" t="s">
        <v>24268</v>
      </c>
      <c r="B8975" t="s">
        <v>21</v>
      </c>
      <c r="C8975" t="s">
        <v>296</v>
      </c>
      <c r="D8975" t="s">
        <v>23</v>
      </c>
      <c r="E8975" t="s">
        <v>24</v>
      </c>
      <c r="F8975" t="s">
        <v>70</v>
      </c>
      <c r="G8975" t="s">
        <v>43</v>
      </c>
      <c r="H8975" t="s">
        <v>58</v>
      </c>
      <c r="I8975" t="s">
        <v>59</v>
      </c>
      <c r="J8975" t="s">
        <v>47</v>
      </c>
      <c r="K8975" t="s">
        <v>47</v>
      </c>
      <c r="L8975" t="s">
        <v>24</v>
      </c>
      <c r="M8975" t="s">
        <v>99</v>
      </c>
      <c r="N8975" t="s">
        <v>2419</v>
      </c>
      <c r="O8975" t="s">
        <v>24269</v>
      </c>
      <c r="P8975" t="s">
        <v>2832</v>
      </c>
      <c r="Q8975" t="s">
        <v>24270</v>
      </c>
      <c r="R8975" t="s">
        <v>6489</v>
      </c>
      <c r="S8975" t="s">
        <v>3283</v>
      </c>
      <c r="T8975" t="s">
        <v>833</v>
      </c>
    </row>
    <row r="8976" spans="1:20" x14ac:dyDescent="0.25">
      <c r="A8976" t="s">
        <v>24271</v>
      </c>
      <c r="B8976" t="s">
        <v>21</v>
      </c>
      <c r="C8976" t="s">
        <v>69</v>
      </c>
      <c r="D8976" t="s">
        <v>23</v>
      </c>
      <c r="E8976" t="s">
        <v>24</v>
      </c>
      <c r="F8976" t="s">
        <v>190</v>
      </c>
      <c r="G8976" t="s">
        <v>43</v>
      </c>
      <c r="H8976" t="s">
        <v>97</v>
      </c>
      <c r="I8976" t="s">
        <v>150</v>
      </c>
      <c r="J8976" t="s">
        <v>30</v>
      </c>
      <c r="K8976" t="s">
        <v>47</v>
      </c>
      <c r="L8976" t="s">
        <v>30</v>
      </c>
      <c r="M8976" t="s">
        <v>99</v>
      </c>
      <c r="N8976" t="s">
        <v>5305</v>
      </c>
      <c r="O8976" t="s">
        <v>24272</v>
      </c>
      <c r="P8976" t="s">
        <v>2098</v>
      </c>
      <c r="Q8976" t="s">
        <v>24273</v>
      </c>
      <c r="R8976" t="s">
        <v>8084</v>
      </c>
      <c r="S8976" t="s">
        <v>2543</v>
      </c>
      <c r="T8976" t="s">
        <v>1965</v>
      </c>
    </row>
    <row r="8977" spans="1:20" x14ac:dyDescent="0.25">
      <c r="A8977" t="s">
        <v>24274</v>
      </c>
      <c r="B8977" t="s">
        <v>21</v>
      </c>
      <c r="C8977" t="s">
        <v>344</v>
      </c>
      <c r="D8977" t="s">
        <v>23</v>
      </c>
      <c r="E8977" t="s">
        <v>29</v>
      </c>
      <c r="F8977" t="s">
        <v>42</v>
      </c>
      <c r="G8977" t="s">
        <v>43</v>
      </c>
      <c r="H8977" t="s">
        <v>58</v>
      </c>
      <c r="I8977" t="s">
        <v>59</v>
      </c>
      <c r="J8977" t="s">
        <v>30</v>
      </c>
      <c r="K8977" t="s">
        <v>30</v>
      </c>
      <c r="L8977" t="s">
        <v>24</v>
      </c>
      <c r="M8977" t="s">
        <v>24275</v>
      </c>
      <c r="N8977" t="s">
        <v>13751</v>
      </c>
      <c r="O8977" t="s">
        <v>8839</v>
      </c>
      <c r="P8977" t="s">
        <v>1002</v>
      </c>
      <c r="Q8977" t="s">
        <v>24276</v>
      </c>
      <c r="R8977" t="s">
        <v>10385</v>
      </c>
      <c r="S8977" t="s">
        <v>1804</v>
      </c>
      <c r="T8977" t="s">
        <v>13999</v>
      </c>
    </row>
    <row r="8978" spans="1:20" x14ac:dyDescent="0.25">
      <c r="A8978" t="s">
        <v>24277</v>
      </c>
      <c r="B8978" t="s">
        <v>21</v>
      </c>
      <c r="C8978" t="s">
        <v>126</v>
      </c>
      <c r="D8978" t="s">
        <v>23</v>
      </c>
      <c r="E8978" t="s">
        <v>60</v>
      </c>
      <c r="F8978" t="s">
        <v>42</v>
      </c>
      <c r="G8978" t="s">
        <v>26</v>
      </c>
      <c r="H8978" t="s">
        <v>27</v>
      </c>
      <c r="I8978" t="s">
        <v>59</v>
      </c>
      <c r="J8978" t="s">
        <v>30</v>
      </c>
      <c r="K8978" t="s">
        <v>46</v>
      </c>
      <c r="L8978" t="s">
        <v>30</v>
      </c>
      <c r="M8978" t="s">
        <v>99</v>
      </c>
      <c r="N8978" t="s">
        <v>61</v>
      </c>
      <c r="O8978" t="s">
        <v>99</v>
      </c>
      <c r="P8978" t="s">
        <v>2788</v>
      </c>
      <c r="Q8978" t="s">
        <v>24278</v>
      </c>
      <c r="R8978" t="s">
        <v>16931</v>
      </c>
      <c r="S8978" t="s">
        <v>330</v>
      </c>
      <c r="T8978" t="s">
        <v>67</v>
      </c>
    </row>
    <row r="8979" spans="1:20" x14ac:dyDescent="0.25">
      <c r="A8979" t="s">
        <v>24279</v>
      </c>
      <c r="B8979" t="s">
        <v>21</v>
      </c>
      <c r="C8979" t="s">
        <v>296</v>
      </c>
      <c r="D8979" t="s">
        <v>23</v>
      </c>
      <c r="E8979" t="s">
        <v>47</v>
      </c>
      <c r="F8979" t="s">
        <v>79</v>
      </c>
      <c r="G8979" t="s">
        <v>43</v>
      </c>
      <c r="H8979" t="s">
        <v>58</v>
      </c>
      <c r="I8979" t="s">
        <v>265</v>
      </c>
      <c r="J8979" t="s">
        <v>47</v>
      </c>
      <c r="K8979" t="s">
        <v>30</v>
      </c>
      <c r="L8979" t="s">
        <v>24</v>
      </c>
      <c r="M8979" t="s">
        <v>99</v>
      </c>
      <c r="N8979" t="s">
        <v>6853</v>
      </c>
      <c r="O8979" t="s">
        <v>24280</v>
      </c>
      <c r="P8979" t="s">
        <v>832</v>
      </c>
      <c r="Q8979" t="s">
        <v>24281</v>
      </c>
      <c r="R8979" t="s">
        <v>17575</v>
      </c>
      <c r="S8979" t="s">
        <v>3807</v>
      </c>
      <c r="T8979" t="s">
        <v>2729</v>
      </c>
    </row>
    <row r="8980" spans="1:20" x14ac:dyDescent="0.25">
      <c r="A8980" t="s">
        <v>24282</v>
      </c>
      <c r="B8980" t="s">
        <v>21</v>
      </c>
      <c r="C8980" t="s">
        <v>98</v>
      </c>
      <c r="D8980" t="s">
        <v>23</v>
      </c>
      <c r="E8980" t="s">
        <v>29</v>
      </c>
      <c r="F8980" t="s">
        <v>25</v>
      </c>
      <c r="G8980" t="s">
        <v>26</v>
      </c>
      <c r="H8980" t="s">
        <v>97</v>
      </c>
      <c r="I8980" t="s">
        <v>36</v>
      </c>
      <c r="J8980" t="s">
        <v>30</v>
      </c>
      <c r="K8980" t="s">
        <v>30</v>
      </c>
      <c r="L8980" t="s">
        <v>24</v>
      </c>
      <c r="M8980" t="s">
        <v>119</v>
      </c>
      <c r="N8980" t="s">
        <v>589</v>
      </c>
      <c r="O8980" t="s">
        <v>24283</v>
      </c>
      <c r="P8980" t="s">
        <v>2664</v>
      </c>
      <c r="Q8980" t="s">
        <v>24284</v>
      </c>
      <c r="R8980" t="s">
        <v>15561</v>
      </c>
      <c r="S8980" t="s">
        <v>366</v>
      </c>
      <c r="T8980" t="s">
        <v>873</v>
      </c>
    </row>
    <row r="8981" spans="1:20" x14ac:dyDescent="0.25">
      <c r="A8981" t="s">
        <v>24285</v>
      </c>
      <c r="B8981" t="s">
        <v>21</v>
      </c>
      <c r="C8981" t="s">
        <v>45</v>
      </c>
      <c r="D8981" t="s">
        <v>23</v>
      </c>
      <c r="E8981" t="s">
        <v>60</v>
      </c>
      <c r="F8981" t="s">
        <v>79</v>
      </c>
      <c r="G8981" t="s">
        <v>70</v>
      </c>
      <c r="H8981" t="s">
        <v>87</v>
      </c>
      <c r="I8981" t="s">
        <v>69</v>
      </c>
      <c r="J8981" t="s">
        <v>30</v>
      </c>
      <c r="K8981" t="s">
        <v>30</v>
      </c>
      <c r="L8981" t="s">
        <v>47</v>
      </c>
      <c r="M8981" t="s">
        <v>24286</v>
      </c>
      <c r="N8981" t="s">
        <v>1436</v>
      </c>
      <c r="O8981" t="s">
        <v>24287</v>
      </c>
      <c r="P8981" t="s">
        <v>1718</v>
      </c>
      <c r="Q8981" t="s">
        <v>24288</v>
      </c>
      <c r="R8981" t="s">
        <v>15561</v>
      </c>
      <c r="S8981" t="s">
        <v>258</v>
      </c>
      <c r="T8981" t="s">
        <v>1200</v>
      </c>
    </row>
    <row r="8982" spans="1:20" x14ac:dyDescent="0.25">
      <c r="A8982" t="s">
        <v>24289</v>
      </c>
      <c r="B8982" t="s">
        <v>21</v>
      </c>
      <c r="C8982" t="s">
        <v>393</v>
      </c>
      <c r="D8982" t="s">
        <v>23</v>
      </c>
      <c r="E8982" t="s">
        <v>47</v>
      </c>
      <c r="F8982" t="s">
        <v>70</v>
      </c>
      <c r="G8982" t="s">
        <v>43</v>
      </c>
      <c r="H8982" t="s">
        <v>58</v>
      </c>
      <c r="I8982" t="s">
        <v>296</v>
      </c>
      <c r="J8982" t="s">
        <v>47</v>
      </c>
      <c r="K8982" t="s">
        <v>24</v>
      </c>
      <c r="L8982" t="s">
        <v>30</v>
      </c>
      <c r="M8982" t="s">
        <v>24290</v>
      </c>
      <c r="N8982" t="s">
        <v>5790</v>
      </c>
      <c r="O8982" t="s">
        <v>2314</v>
      </c>
      <c r="P8982" t="s">
        <v>3647</v>
      </c>
      <c r="Q8982" t="s">
        <v>24291</v>
      </c>
      <c r="R8982" t="s">
        <v>8944</v>
      </c>
      <c r="S8982" t="s">
        <v>4250</v>
      </c>
      <c r="T8982" t="s">
        <v>435</v>
      </c>
    </row>
    <row r="8983" spans="1:20" x14ac:dyDescent="0.25">
      <c r="A8983" t="s">
        <v>24292</v>
      </c>
      <c r="B8983" t="s">
        <v>21</v>
      </c>
      <c r="C8983" t="s">
        <v>28</v>
      </c>
      <c r="D8983" t="s">
        <v>23</v>
      </c>
      <c r="E8983" t="s">
        <v>30</v>
      </c>
      <c r="F8983" t="s">
        <v>155</v>
      </c>
      <c r="G8983" t="s">
        <v>70</v>
      </c>
      <c r="H8983" t="s">
        <v>87</v>
      </c>
      <c r="I8983" t="s">
        <v>108</v>
      </c>
      <c r="J8983" t="s">
        <v>30</v>
      </c>
      <c r="K8983" t="s">
        <v>30</v>
      </c>
      <c r="L8983" t="s">
        <v>24</v>
      </c>
      <c r="M8983" t="s">
        <v>16560</v>
      </c>
      <c r="N8983" t="s">
        <v>7122</v>
      </c>
      <c r="O8983" t="s">
        <v>9072</v>
      </c>
      <c r="P8983" t="s">
        <v>1723</v>
      </c>
      <c r="Q8983" t="s">
        <v>24293</v>
      </c>
      <c r="R8983" t="s">
        <v>15561</v>
      </c>
      <c r="S8983" t="s">
        <v>1311</v>
      </c>
      <c r="T8983" t="s">
        <v>624</v>
      </c>
    </row>
    <row r="8984" spans="1:20" x14ac:dyDescent="0.25">
      <c r="A8984" t="s">
        <v>24294</v>
      </c>
      <c r="B8984" t="s">
        <v>21</v>
      </c>
      <c r="C8984" t="s">
        <v>393</v>
      </c>
      <c r="D8984" t="s">
        <v>23</v>
      </c>
      <c r="E8984" t="s">
        <v>24</v>
      </c>
      <c r="F8984" t="s">
        <v>155</v>
      </c>
      <c r="G8984" t="s">
        <v>70</v>
      </c>
      <c r="H8984" t="s">
        <v>27</v>
      </c>
      <c r="I8984" t="s">
        <v>36</v>
      </c>
      <c r="J8984" t="s">
        <v>30</v>
      </c>
      <c r="K8984" t="s">
        <v>47</v>
      </c>
      <c r="L8984" t="s">
        <v>24</v>
      </c>
      <c r="M8984" t="s">
        <v>24295</v>
      </c>
      <c r="N8984" t="s">
        <v>3282</v>
      </c>
      <c r="O8984" t="s">
        <v>3779</v>
      </c>
      <c r="P8984" t="s">
        <v>1243</v>
      </c>
      <c r="Q8984" t="s">
        <v>24296</v>
      </c>
      <c r="R8984" t="s">
        <v>6844</v>
      </c>
      <c r="S8984" t="s">
        <v>1251</v>
      </c>
      <c r="T8984" t="s">
        <v>1071</v>
      </c>
    </row>
    <row r="8985" spans="1:20" x14ac:dyDescent="0.25">
      <c r="A8985" t="s">
        <v>24297</v>
      </c>
      <c r="B8985" t="s">
        <v>21</v>
      </c>
      <c r="C8985" t="s">
        <v>199</v>
      </c>
      <c r="D8985" t="s">
        <v>41</v>
      </c>
      <c r="E8985" t="s">
        <v>29</v>
      </c>
      <c r="F8985" t="s">
        <v>42</v>
      </c>
      <c r="G8985" t="s">
        <v>26</v>
      </c>
      <c r="H8985" t="s">
        <v>44</v>
      </c>
      <c r="I8985" t="s">
        <v>104</v>
      </c>
      <c r="J8985" t="s">
        <v>47</v>
      </c>
      <c r="K8985" t="s">
        <v>24</v>
      </c>
      <c r="L8985" t="s">
        <v>30</v>
      </c>
      <c r="M8985" t="s">
        <v>17223</v>
      </c>
      <c r="N8985" t="s">
        <v>2175</v>
      </c>
      <c r="O8985" t="s">
        <v>8738</v>
      </c>
      <c r="P8985" t="s">
        <v>1866</v>
      </c>
      <c r="Q8985" t="s">
        <v>23485</v>
      </c>
      <c r="R8985" t="s">
        <v>11167</v>
      </c>
      <c r="S8985" t="s">
        <v>4250</v>
      </c>
      <c r="T8985" t="s">
        <v>5282</v>
      </c>
    </row>
    <row r="8986" spans="1:20" x14ac:dyDescent="0.25">
      <c r="A8986" t="s">
        <v>24298</v>
      </c>
      <c r="B8986" t="s">
        <v>21</v>
      </c>
      <c r="C8986" t="s">
        <v>40</v>
      </c>
      <c r="D8986" t="s">
        <v>41</v>
      </c>
      <c r="E8986" t="s">
        <v>60</v>
      </c>
      <c r="F8986" t="s">
        <v>42</v>
      </c>
      <c r="G8986" t="s">
        <v>222</v>
      </c>
      <c r="H8986" t="s">
        <v>44</v>
      </c>
      <c r="I8986" t="s">
        <v>118</v>
      </c>
      <c r="J8986" t="s">
        <v>47</v>
      </c>
      <c r="K8986" t="s">
        <v>46</v>
      </c>
      <c r="L8986" t="s">
        <v>30</v>
      </c>
      <c r="M8986" t="s">
        <v>17053</v>
      </c>
      <c r="N8986" t="s">
        <v>1477</v>
      </c>
      <c r="O8986" t="s">
        <v>15814</v>
      </c>
      <c r="P8986" t="s">
        <v>1978</v>
      </c>
      <c r="Q8986" t="s">
        <v>24299</v>
      </c>
      <c r="R8986" t="s">
        <v>10385</v>
      </c>
      <c r="S8986" t="s">
        <v>2772</v>
      </c>
      <c r="T8986" t="s">
        <v>7724</v>
      </c>
    </row>
    <row r="8987" spans="1:20" x14ac:dyDescent="0.25">
      <c r="A8987" t="s">
        <v>24300</v>
      </c>
      <c r="B8987" t="s">
        <v>21</v>
      </c>
      <c r="C8987" t="s">
        <v>36</v>
      </c>
      <c r="D8987" t="s">
        <v>23</v>
      </c>
      <c r="E8987" t="s">
        <v>24</v>
      </c>
      <c r="F8987" t="s">
        <v>42</v>
      </c>
      <c r="G8987" t="s">
        <v>26</v>
      </c>
      <c r="H8987" t="s">
        <v>58</v>
      </c>
      <c r="I8987" t="s">
        <v>59</v>
      </c>
      <c r="J8987" t="s">
        <v>30</v>
      </c>
      <c r="K8987" t="s">
        <v>30</v>
      </c>
      <c r="L8987" t="s">
        <v>47</v>
      </c>
      <c r="M8987" t="s">
        <v>24301</v>
      </c>
      <c r="N8987" t="s">
        <v>3626</v>
      </c>
      <c r="O8987" t="s">
        <v>23592</v>
      </c>
      <c r="P8987" t="s">
        <v>596</v>
      </c>
      <c r="Q8987" t="s">
        <v>23738</v>
      </c>
      <c r="R8987" t="s">
        <v>8002</v>
      </c>
      <c r="S8987" t="s">
        <v>810</v>
      </c>
      <c r="T8987" t="s">
        <v>3615</v>
      </c>
    </row>
    <row r="8988" spans="1:20" x14ac:dyDescent="0.25">
      <c r="A8988" t="s">
        <v>24302</v>
      </c>
      <c r="B8988" t="s">
        <v>21</v>
      </c>
      <c r="C8988" t="s">
        <v>98</v>
      </c>
      <c r="D8988" t="s">
        <v>23</v>
      </c>
      <c r="E8988" t="s">
        <v>47</v>
      </c>
      <c r="F8988" t="s">
        <v>79</v>
      </c>
      <c r="G8988" t="s">
        <v>43</v>
      </c>
      <c r="H8988" t="s">
        <v>27</v>
      </c>
      <c r="I8988" t="s">
        <v>162</v>
      </c>
      <c r="J8988" t="s">
        <v>30</v>
      </c>
      <c r="K8988" t="s">
        <v>30</v>
      </c>
      <c r="L8988" t="s">
        <v>30</v>
      </c>
      <c r="M8988" t="s">
        <v>4722</v>
      </c>
      <c r="N8988" t="s">
        <v>6160</v>
      </c>
      <c r="O8988" t="s">
        <v>10758</v>
      </c>
      <c r="P8988" t="s">
        <v>258</v>
      </c>
      <c r="Q8988" t="s">
        <v>24169</v>
      </c>
      <c r="R8988" t="s">
        <v>11167</v>
      </c>
      <c r="S8988" t="s">
        <v>3817</v>
      </c>
      <c r="T8988" t="s">
        <v>6346</v>
      </c>
    </row>
    <row r="8989" spans="1:20" x14ac:dyDescent="0.25">
      <c r="A8989" t="s">
        <v>24303</v>
      </c>
      <c r="B8989" t="s">
        <v>21</v>
      </c>
      <c r="C8989" t="s">
        <v>45</v>
      </c>
      <c r="D8989" t="s">
        <v>23</v>
      </c>
      <c r="E8989" t="s">
        <v>24</v>
      </c>
      <c r="F8989" t="s">
        <v>42</v>
      </c>
      <c r="G8989" t="s">
        <v>43</v>
      </c>
      <c r="H8989" t="s">
        <v>58</v>
      </c>
      <c r="I8989" t="s">
        <v>59</v>
      </c>
      <c r="J8989" t="s">
        <v>47</v>
      </c>
      <c r="K8989" t="s">
        <v>24</v>
      </c>
      <c r="L8989" t="s">
        <v>24</v>
      </c>
      <c r="M8989" t="s">
        <v>99</v>
      </c>
      <c r="N8989" t="s">
        <v>73</v>
      </c>
      <c r="O8989" t="s">
        <v>3641</v>
      </c>
      <c r="P8989" t="s">
        <v>639</v>
      </c>
      <c r="Q8989" t="s">
        <v>23312</v>
      </c>
      <c r="R8989" t="s">
        <v>7470</v>
      </c>
      <c r="S8989" t="s">
        <v>4594</v>
      </c>
      <c r="T8989" t="s">
        <v>1602</v>
      </c>
    </row>
    <row r="8990" spans="1:20" x14ac:dyDescent="0.25">
      <c r="A8990" t="s">
        <v>24304</v>
      </c>
      <c r="B8990" t="s">
        <v>21</v>
      </c>
      <c r="C8990" t="s">
        <v>300</v>
      </c>
      <c r="D8990" t="s">
        <v>23</v>
      </c>
      <c r="E8990" t="s">
        <v>24</v>
      </c>
      <c r="F8990" t="s">
        <v>42</v>
      </c>
      <c r="G8990" t="s">
        <v>43</v>
      </c>
      <c r="H8990" t="s">
        <v>58</v>
      </c>
      <c r="I8990" t="s">
        <v>22</v>
      </c>
      <c r="J8990" t="s">
        <v>47</v>
      </c>
      <c r="K8990" t="s">
        <v>30</v>
      </c>
      <c r="L8990" t="s">
        <v>47</v>
      </c>
      <c r="M8990" t="s">
        <v>24305</v>
      </c>
      <c r="N8990" t="s">
        <v>4185</v>
      </c>
      <c r="O8990" t="s">
        <v>7303</v>
      </c>
      <c r="P8990" t="s">
        <v>2545</v>
      </c>
      <c r="Q8990" t="s">
        <v>24306</v>
      </c>
      <c r="R8990" t="s">
        <v>23615</v>
      </c>
      <c r="S8990" t="s">
        <v>258</v>
      </c>
      <c r="T8990" t="s">
        <v>4109</v>
      </c>
    </row>
    <row r="8991" spans="1:20" x14ac:dyDescent="0.25">
      <c r="A8991" t="s">
        <v>24307</v>
      </c>
      <c r="B8991" t="s">
        <v>21</v>
      </c>
      <c r="C8991" t="s">
        <v>57</v>
      </c>
      <c r="D8991" t="s">
        <v>23</v>
      </c>
      <c r="E8991" t="s">
        <v>61</v>
      </c>
      <c r="F8991" t="s">
        <v>155</v>
      </c>
      <c r="G8991" t="s">
        <v>43</v>
      </c>
      <c r="H8991" t="s">
        <v>58</v>
      </c>
      <c r="I8991" t="s">
        <v>53</v>
      </c>
      <c r="J8991" t="s">
        <v>30</v>
      </c>
      <c r="K8991" t="s">
        <v>24</v>
      </c>
      <c r="L8991" t="s">
        <v>30</v>
      </c>
      <c r="M8991" t="s">
        <v>99</v>
      </c>
      <c r="N8991" t="s">
        <v>1074</v>
      </c>
      <c r="O8991" t="s">
        <v>24308</v>
      </c>
      <c r="P8991" t="s">
        <v>1290</v>
      </c>
      <c r="Q8991" t="s">
        <v>24309</v>
      </c>
      <c r="R8991" t="s">
        <v>8084</v>
      </c>
      <c r="S8991" t="s">
        <v>2006</v>
      </c>
      <c r="T8991" t="s">
        <v>2500</v>
      </c>
    </row>
    <row r="8992" spans="1:20" x14ac:dyDescent="0.25">
      <c r="A8992" t="s">
        <v>24310</v>
      </c>
      <c r="B8992" t="s">
        <v>230</v>
      </c>
      <c r="C8992" t="s">
        <v>296</v>
      </c>
      <c r="D8992" t="s">
        <v>41</v>
      </c>
      <c r="E8992" t="s">
        <v>47</v>
      </c>
      <c r="F8992" t="s">
        <v>155</v>
      </c>
      <c r="G8992" t="s">
        <v>70</v>
      </c>
      <c r="H8992" t="s">
        <v>44</v>
      </c>
      <c r="I8992" t="s">
        <v>108</v>
      </c>
      <c r="J8992" t="s">
        <v>47</v>
      </c>
      <c r="K8992" t="s">
        <v>47</v>
      </c>
      <c r="L8992" t="s">
        <v>46</v>
      </c>
      <c r="M8992" t="s">
        <v>24311</v>
      </c>
      <c r="N8992" t="s">
        <v>551</v>
      </c>
      <c r="O8992" t="s">
        <v>5814</v>
      </c>
      <c r="P8992" t="s">
        <v>5575</v>
      </c>
      <c r="Q8992" t="s">
        <v>21769</v>
      </c>
      <c r="R8992" t="s">
        <v>393</v>
      </c>
      <c r="S8992" t="s">
        <v>4494</v>
      </c>
      <c r="T8992" t="s">
        <v>992</v>
      </c>
    </row>
    <row r="8993" spans="1:20" x14ac:dyDescent="0.25">
      <c r="A8993" t="s">
        <v>24312</v>
      </c>
      <c r="B8993" t="s">
        <v>21</v>
      </c>
      <c r="C8993" t="s">
        <v>393</v>
      </c>
      <c r="D8993" t="s">
        <v>23</v>
      </c>
      <c r="E8993" t="s">
        <v>30</v>
      </c>
      <c r="F8993" t="s">
        <v>42</v>
      </c>
      <c r="G8993" t="s">
        <v>26</v>
      </c>
      <c r="H8993" t="s">
        <v>27</v>
      </c>
      <c r="I8993" t="s">
        <v>118</v>
      </c>
      <c r="J8993" t="s">
        <v>47</v>
      </c>
      <c r="K8993" t="s">
        <v>47</v>
      </c>
      <c r="L8993" t="s">
        <v>47</v>
      </c>
      <c r="M8993" t="s">
        <v>24313</v>
      </c>
      <c r="N8993" t="s">
        <v>5004</v>
      </c>
      <c r="O8993" t="s">
        <v>24314</v>
      </c>
      <c r="P8993" t="s">
        <v>1151</v>
      </c>
      <c r="Q8993" t="s">
        <v>24315</v>
      </c>
      <c r="R8993" t="s">
        <v>5626</v>
      </c>
      <c r="S8993" t="s">
        <v>1100</v>
      </c>
      <c r="T8993" t="s">
        <v>106</v>
      </c>
    </row>
    <row r="8994" spans="1:20" x14ac:dyDescent="0.25">
      <c r="A8994" t="s">
        <v>24316</v>
      </c>
      <c r="B8994" t="s">
        <v>230</v>
      </c>
      <c r="C8994" t="s">
        <v>220</v>
      </c>
      <c r="D8994" t="s">
        <v>41</v>
      </c>
      <c r="E8994" t="s">
        <v>24</v>
      </c>
      <c r="F8994" t="s">
        <v>42</v>
      </c>
      <c r="G8994" t="s">
        <v>26</v>
      </c>
      <c r="H8994" t="s">
        <v>44</v>
      </c>
      <c r="I8994" t="s">
        <v>59</v>
      </c>
      <c r="J8994" t="s">
        <v>60</v>
      </c>
      <c r="K8994" t="s">
        <v>24</v>
      </c>
      <c r="L8994" t="s">
        <v>30</v>
      </c>
      <c r="M8994" t="s">
        <v>6891</v>
      </c>
      <c r="N8994" t="s">
        <v>2017</v>
      </c>
      <c r="O8994" t="s">
        <v>24317</v>
      </c>
      <c r="P8994" t="s">
        <v>13825</v>
      </c>
      <c r="Q8994" t="s">
        <v>17481</v>
      </c>
      <c r="R8994" t="s">
        <v>144</v>
      </c>
      <c r="S8994" t="s">
        <v>1978</v>
      </c>
      <c r="T8994" t="s">
        <v>1430</v>
      </c>
    </row>
    <row r="8995" spans="1:20" x14ac:dyDescent="0.25">
      <c r="A8995" t="s">
        <v>24318</v>
      </c>
      <c r="B8995" t="s">
        <v>21</v>
      </c>
      <c r="C8995" t="s">
        <v>296</v>
      </c>
      <c r="D8995" t="s">
        <v>23</v>
      </c>
      <c r="E8995" t="s">
        <v>60</v>
      </c>
      <c r="F8995" t="s">
        <v>79</v>
      </c>
      <c r="G8995" t="s">
        <v>70</v>
      </c>
      <c r="H8995" t="s">
        <v>58</v>
      </c>
      <c r="I8995" t="s">
        <v>59</v>
      </c>
      <c r="J8995" t="s">
        <v>47</v>
      </c>
      <c r="K8995" t="s">
        <v>30</v>
      </c>
      <c r="L8995" t="s">
        <v>47</v>
      </c>
      <c r="M8995" t="s">
        <v>99</v>
      </c>
      <c r="N8995" t="s">
        <v>561</v>
      </c>
      <c r="O8995" t="s">
        <v>13389</v>
      </c>
      <c r="P8995" t="s">
        <v>1809</v>
      </c>
      <c r="Q8995" t="s">
        <v>24319</v>
      </c>
      <c r="R8995" t="s">
        <v>4706</v>
      </c>
      <c r="S8995" t="s">
        <v>263</v>
      </c>
      <c r="T8995" t="s">
        <v>3580</v>
      </c>
    </row>
    <row r="8996" spans="1:20" x14ac:dyDescent="0.25">
      <c r="A8996" t="s">
        <v>24320</v>
      </c>
      <c r="B8996" t="s">
        <v>21</v>
      </c>
      <c r="C8996" t="s">
        <v>22</v>
      </c>
      <c r="D8996" t="s">
        <v>23</v>
      </c>
      <c r="E8996" t="s">
        <v>24</v>
      </c>
      <c r="F8996" t="s">
        <v>25</v>
      </c>
      <c r="G8996" t="s">
        <v>26</v>
      </c>
      <c r="H8996" t="s">
        <v>27</v>
      </c>
      <c r="I8996" t="s">
        <v>59</v>
      </c>
      <c r="J8996" t="s">
        <v>47</v>
      </c>
      <c r="K8996" t="s">
        <v>29</v>
      </c>
      <c r="L8996" t="s">
        <v>30</v>
      </c>
      <c r="M8996" t="s">
        <v>24321</v>
      </c>
      <c r="N8996" t="s">
        <v>2306</v>
      </c>
      <c r="O8996" t="s">
        <v>24322</v>
      </c>
      <c r="P8996" t="s">
        <v>138</v>
      </c>
      <c r="Q8996" t="s">
        <v>24323</v>
      </c>
      <c r="R8996" t="s">
        <v>10836</v>
      </c>
      <c r="S8996" t="s">
        <v>1412</v>
      </c>
      <c r="T8996" t="s">
        <v>6230</v>
      </c>
    </row>
    <row r="8997" spans="1:20" x14ac:dyDescent="0.25">
      <c r="A8997" t="s">
        <v>24324</v>
      </c>
      <c r="B8997" t="s">
        <v>21</v>
      </c>
      <c r="C8997" t="s">
        <v>421</v>
      </c>
      <c r="D8997" t="s">
        <v>23</v>
      </c>
      <c r="E8997" t="s">
        <v>47</v>
      </c>
      <c r="F8997" t="s">
        <v>25</v>
      </c>
      <c r="G8997" t="s">
        <v>43</v>
      </c>
      <c r="H8997" t="s">
        <v>58</v>
      </c>
      <c r="I8997" t="s">
        <v>98</v>
      </c>
      <c r="J8997" t="s">
        <v>47</v>
      </c>
      <c r="K8997" t="s">
        <v>24</v>
      </c>
      <c r="L8997" t="s">
        <v>24</v>
      </c>
      <c r="M8997" t="s">
        <v>24325</v>
      </c>
      <c r="N8997" t="s">
        <v>508</v>
      </c>
      <c r="O8997" t="s">
        <v>24326</v>
      </c>
      <c r="P8997" t="s">
        <v>4212</v>
      </c>
      <c r="Q8997" t="s">
        <v>24327</v>
      </c>
      <c r="R8997" t="s">
        <v>14243</v>
      </c>
      <c r="S8997" t="s">
        <v>1104</v>
      </c>
      <c r="T8997" t="s">
        <v>3831</v>
      </c>
    </row>
    <row r="8998" spans="1:20" x14ac:dyDescent="0.25">
      <c r="A8998" t="s">
        <v>24328</v>
      </c>
      <c r="B8998" t="s">
        <v>21</v>
      </c>
      <c r="C8998" t="s">
        <v>45</v>
      </c>
      <c r="D8998" t="s">
        <v>41</v>
      </c>
      <c r="E8998" t="s">
        <v>30</v>
      </c>
      <c r="F8998" t="s">
        <v>70</v>
      </c>
      <c r="G8998" t="s">
        <v>43</v>
      </c>
      <c r="H8998" t="s">
        <v>44</v>
      </c>
      <c r="I8998" t="s">
        <v>53</v>
      </c>
      <c r="J8998" t="s">
        <v>30</v>
      </c>
      <c r="K8998" t="s">
        <v>24</v>
      </c>
      <c r="L8998" t="s">
        <v>30</v>
      </c>
      <c r="M8998" t="s">
        <v>15258</v>
      </c>
      <c r="N8998" t="s">
        <v>6227</v>
      </c>
      <c r="O8998" t="s">
        <v>2234</v>
      </c>
      <c r="P8998" t="s">
        <v>3647</v>
      </c>
      <c r="Q8998" t="s">
        <v>24329</v>
      </c>
      <c r="R8998" t="s">
        <v>5626</v>
      </c>
      <c r="S8998" t="s">
        <v>3965</v>
      </c>
      <c r="T8998" t="s">
        <v>753</v>
      </c>
    </row>
    <row r="8999" spans="1:20" x14ac:dyDescent="0.25">
      <c r="A8999" t="s">
        <v>24330</v>
      </c>
      <c r="B8999" t="s">
        <v>21</v>
      </c>
      <c r="C8999" t="s">
        <v>162</v>
      </c>
      <c r="D8999" t="s">
        <v>41</v>
      </c>
      <c r="E8999" t="s">
        <v>60</v>
      </c>
      <c r="F8999" t="s">
        <v>25</v>
      </c>
      <c r="G8999" t="s">
        <v>70</v>
      </c>
      <c r="H8999" t="s">
        <v>119</v>
      </c>
      <c r="I8999" t="s">
        <v>150</v>
      </c>
      <c r="J8999" t="s">
        <v>47</v>
      </c>
      <c r="K8999" t="s">
        <v>30</v>
      </c>
      <c r="L8999" t="s">
        <v>47</v>
      </c>
      <c r="M8999" t="s">
        <v>24331</v>
      </c>
      <c r="N8999" t="s">
        <v>61</v>
      </c>
      <c r="O8999" t="s">
        <v>24331</v>
      </c>
      <c r="P8999" t="s">
        <v>907</v>
      </c>
      <c r="Q8999" t="s">
        <v>24332</v>
      </c>
      <c r="R8999" t="s">
        <v>17575</v>
      </c>
      <c r="S8999" t="s">
        <v>3365</v>
      </c>
      <c r="T8999" t="s">
        <v>67</v>
      </c>
    </row>
    <row r="9000" spans="1:20" x14ac:dyDescent="0.25">
      <c r="A9000" t="s">
        <v>24333</v>
      </c>
      <c r="B9000" t="s">
        <v>21</v>
      </c>
      <c r="C9000" t="s">
        <v>45</v>
      </c>
      <c r="D9000" t="s">
        <v>23</v>
      </c>
      <c r="E9000" t="s">
        <v>24</v>
      </c>
      <c r="F9000" t="s">
        <v>42</v>
      </c>
      <c r="G9000" t="s">
        <v>26</v>
      </c>
      <c r="H9000" t="s">
        <v>27</v>
      </c>
      <c r="I9000" t="s">
        <v>93</v>
      </c>
      <c r="J9000" t="s">
        <v>30</v>
      </c>
      <c r="K9000" t="s">
        <v>30</v>
      </c>
      <c r="L9000" t="s">
        <v>24</v>
      </c>
      <c r="M9000" t="s">
        <v>24334</v>
      </c>
      <c r="N9000" t="s">
        <v>61</v>
      </c>
      <c r="O9000" t="s">
        <v>24334</v>
      </c>
      <c r="P9000" t="s">
        <v>1033</v>
      </c>
      <c r="Q9000" t="s">
        <v>24335</v>
      </c>
      <c r="R9000" t="s">
        <v>7892</v>
      </c>
      <c r="S9000" t="s">
        <v>1438</v>
      </c>
      <c r="T9000" t="s">
        <v>67</v>
      </c>
    </row>
    <row r="9001" spans="1:20" x14ac:dyDescent="0.25">
      <c r="A9001" t="s">
        <v>24336</v>
      </c>
      <c r="B9001" t="s">
        <v>230</v>
      </c>
      <c r="C9001" t="s">
        <v>69</v>
      </c>
      <c r="D9001" t="s">
        <v>23</v>
      </c>
      <c r="E9001" t="s">
        <v>24</v>
      </c>
      <c r="F9001" t="s">
        <v>42</v>
      </c>
      <c r="G9001" t="s">
        <v>43</v>
      </c>
      <c r="H9001" t="s">
        <v>58</v>
      </c>
      <c r="I9001" t="s">
        <v>163</v>
      </c>
      <c r="J9001" t="s">
        <v>47</v>
      </c>
      <c r="K9001" t="s">
        <v>47</v>
      </c>
      <c r="L9001" t="s">
        <v>47</v>
      </c>
      <c r="M9001" t="s">
        <v>24337</v>
      </c>
      <c r="N9001" t="s">
        <v>24338</v>
      </c>
      <c r="O9001" t="s">
        <v>24339</v>
      </c>
      <c r="P9001" t="s">
        <v>5766</v>
      </c>
      <c r="Q9001" t="s">
        <v>17782</v>
      </c>
      <c r="R9001" t="s">
        <v>69</v>
      </c>
      <c r="S9001" t="s">
        <v>7530</v>
      </c>
      <c r="T9001" t="s">
        <v>24340</v>
      </c>
    </row>
    <row r="9002" spans="1:20" x14ac:dyDescent="0.25">
      <c r="A9002" t="s">
        <v>24341</v>
      </c>
      <c r="B9002" t="s">
        <v>21</v>
      </c>
      <c r="C9002" t="s">
        <v>172</v>
      </c>
      <c r="D9002" t="s">
        <v>23</v>
      </c>
      <c r="E9002" t="s">
        <v>60</v>
      </c>
      <c r="F9002" t="s">
        <v>42</v>
      </c>
      <c r="G9002" t="s">
        <v>43</v>
      </c>
      <c r="H9002" t="s">
        <v>97</v>
      </c>
      <c r="I9002" t="s">
        <v>421</v>
      </c>
      <c r="J9002" t="s">
        <v>47</v>
      </c>
      <c r="K9002" t="s">
        <v>24</v>
      </c>
      <c r="L9002" t="s">
        <v>47</v>
      </c>
      <c r="M9002" t="s">
        <v>24342</v>
      </c>
      <c r="N9002" t="s">
        <v>61</v>
      </c>
      <c r="O9002" t="s">
        <v>24342</v>
      </c>
      <c r="P9002" t="s">
        <v>893</v>
      </c>
      <c r="Q9002" t="s">
        <v>24343</v>
      </c>
      <c r="R9002" t="s">
        <v>14243</v>
      </c>
      <c r="S9002" t="s">
        <v>282</v>
      </c>
      <c r="T9002" t="s">
        <v>67</v>
      </c>
    </row>
    <row r="9003" spans="1:20" x14ac:dyDescent="0.25">
      <c r="A9003" t="s">
        <v>24344</v>
      </c>
      <c r="B9003" t="s">
        <v>21</v>
      </c>
      <c r="C9003" t="s">
        <v>344</v>
      </c>
      <c r="D9003" t="s">
        <v>41</v>
      </c>
      <c r="E9003" t="s">
        <v>47</v>
      </c>
      <c r="F9003" t="s">
        <v>70</v>
      </c>
      <c r="G9003" t="s">
        <v>26</v>
      </c>
      <c r="H9003" t="s">
        <v>44</v>
      </c>
      <c r="I9003" t="s">
        <v>163</v>
      </c>
      <c r="J9003" t="s">
        <v>30</v>
      </c>
      <c r="K9003" t="s">
        <v>24</v>
      </c>
      <c r="L9003" t="s">
        <v>47</v>
      </c>
      <c r="M9003" t="s">
        <v>925</v>
      </c>
      <c r="N9003" t="s">
        <v>3360</v>
      </c>
      <c r="O9003" t="s">
        <v>19732</v>
      </c>
      <c r="P9003" t="s">
        <v>1574</v>
      </c>
      <c r="Q9003" t="s">
        <v>23905</v>
      </c>
      <c r="R9003" t="s">
        <v>20314</v>
      </c>
      <c r="S9003" t="s">
        <v>226</v>
      </c>
      <c r="T9003" t="s">
        <v>832</v>
      </c>
    </row>
    <row r="9004" spans="1:20" x14ac:dyDescent="0.25">
      <c r="A9004" t="s">
        <v>24345</v>
      </c>
      <c r="B9004" t="s">
        <v>21</v>
      </c>
      <c r="C9004" t="s">
        <v>22</v>
      </c>
      <c r="D9004" t="s">
        <v>41</v>
      </c>
      <c r="E9004" t="s">
        <v>60</v>
      </c>
      <c r="F9004" t="s">
        <v>79</v>
      </c>
      <c r="G9004" t="s">
        <v>222</v>
      </c>
      <c r="H9004" t="s">
        <v>87</v>
      </c>
      <c r="I9004" t="s">
        <v>109</v>
      </c>
      <c r="J9004" t="s">
        <v>47</v>
      </c>
      <c r="K9004" t="s">
        <v>47</v>
      </c>
      <c r="L9004" t="s">
        <v>30</v>
      </c>
      <c r="M9004" t="s">
        <v>16384</v>
      </c>
      <c r="N9004" t="s">
        <v>17177</v>
      </c>
      <c r="O9004" t="s">
        <v>2466</v>
      </c>
      <c r="P9004" t="s">
        <v>2780</v>
      </c>
      <c r="Q9004" t="s">
        <v>24346</v>
      </c>
      <c r="R9004" t="s">
        <v>16931</v>
      </c>
      <c r="S9004" t="s">
        <v>3138</v>
      </c>
      <c r="T9004" t="s">
        <v>1661</v>
      </c>
    </row>
    <row r="9005" spans="1:20" x14ac:dyDescent="0.25">
      <c r="A9005" t="s">
        <v>24347</v>
      </c>
      <c r="B9005" t="s">
        <v>21</v>
      </c>
      <c r="C9005" t="s">
        <v>45</v>
      </c>
      <c r="D9005" t="s">
        <v>41</v>
      </c>
      <c r="E9005" t="s">
        <v>24</v>
      </c>
      <c r="F9005" t="s">
        <v>42</v>
      </c>
      <c r="G9005" t="s">
        <v>43</v>
      </c>
      <c r="H9005" t="s">
        <v>44</v>
      </c>
      <c r="I9005" t="s">
        <v>159</v>
      </c>
      <c r="J9005" t="s">
        <v>30</v>
      </c>
      <c r="K9005" t="s">
        <v>47</v>
      </c>
      <c r="L9005" t="s">
        <v>24</v>
      </c>
      <c r="M9005" t="s">
        <v>24348</v>
      </c>
      <c r="N9005" t="s">
        <v>3018</v>
      </c>
      <c r="O9005" t="s">
        <v>3099</v>
      </c>
      <c r="P9005" t="s">
        <v>4212</v>
      </c>
      <c r="Q9005" t="s">
        <v>24349</v>
      </c>
      <c r="R9005" t="s">
        <v>10934</v>
      </c>
      <c r="S9005" t="s">
        <v>1801</v>
      </c>
      <c r="T9005" t="s">
        <v>1461</v>
      </c>
    </row>
    <row r="9006" spans="1:20" x14ac:dyDescent="0.25">
      <c r="A9006" t="s">
        <v>24350</v>
      </c>
      <c r="B9006" t="s">
        <v>21</v>
      </c>
      <c r="C9006" t="s">
        <v>220</v>
      </c>
      <c r="D9006" t="s">
        <v>23</v>
      </c>
      <c r="E9006" t="s">
        <v>24</v>
      </c>
      <c r="F9006" t="s">
        <v>42</v>
      </c>
      <c r="G9006" t="s">
        <v>26</v>
      </c>
      <c r="H9006" t="s">
        <v>97</v>
      </c>
      <c r="I9006" t="s">
        <v>36</v>
      </c>
      <c r="J9006" t="s">
        <v>30</v>
      </c>
      <c r="K9006" t="s">
        <v>24</v>
      </c>
      <c r="L9006" t="s">
        <v>30</v>
      </c>
      <c r="M9006" t="s">
        <v>99</v>
      </c>
      <c r="N9006" t="s">
        <v>2503</v>
      </c>
      <c r="O9006" t="s">
        <v>24351</v>
      </c>
      <c r="P9006" t="s">
        <v>2734</v>
      </c>
      <c r="Q9006" t="s">
        <v>24352</v>
      </c>
      <c r="R9006" t="s">
        <v>16931</v>
      </c>
      <c r="S9006" t="s">
        <v>3249</v>
      </c>
      <c r="T9006" t="s">
        <v>4762</v>
      </c>
    </row>
    <row r="9007" spans="1:20" x14ac:dyDescent="0.25">
      <c r="A9007" t="s">
        <v>24353</v>
      </c>
      <c r="B9007" t="s">
        <v>21</v>
      </c>
      <c r="C9007" t="s">
        <v>393</v>
      </c>
      <c r="D9007" t="s">
        <v>23</v>
      </c>
      <c r="E9007" t="s">
        <v>47</v>
      </c>
      <c r="F9007" t="s">
        <v>70</v>
      </c>
      <c r="G9007" t="s">
        <v>26</v>
      </c>
      <c r="H9007" t="s">
        <v>27</v>
      </c>
      <c r="I9007" t="s">
        <v>59</v>
      </c>
      <c r="J9007" t="s">
        <v>30</v>
      </c>
      <c r="K9007" t="s">
        <v>24</v>
      </c>
      <c r="L9007" t="s">
        <v>30</v>
      </c>
      <c r="M9007" t="s">
        <v>1939</v>
      </c>
      <c r="N9007" t="s">
        <v>1928</v>
      </c>
      <c r="O9007" t="s">
        <v>6555</v>
      </c>
      <c r="P9007" t="s">
        <v>482</v>
      </c>
      <c r="Q9007" t="s">
        <v>24354</v>
      </c>
      <c r="R9007" t="s">
        <v>5346</v>
      </c>
      <c r="S9007" t="s">
        <v>663</v>
      </c>
      <c r="T9007" t="s">
        <v>503</v>
      </c>
    </row>
    <row r="9008" spans="1:20" x14ac:dyDescent="0.25">
      <c r="A9008" t="s">
        <v>24355</v>
      </c>
      <c r="B9008" t="s">
        <v>21</v>
      </c>
      <c r="C9008" t="s">
        <v>45</v>
      </c>
      <c r="D9008" t="s">
        <v>41</v>
      </c>
      <c r="E9008" t="s">
        <v>60</v>
      </c>
      <c r="F9008" t="s">
        <v>70</v>
      </c>
      <c r="G9008" t="s">
        <v>26</v>
      </c>
      <c r="H9008" t="s">
        <v>44</v>
      </c>
      <c r="I9008" t="s">
        <v>28</v>
      </c>
      <c r="J9008" t="s">
        <v>30</v>
      </c>
      <c r="K9008" t="s">
        <v>30</v>
      </c>
      <c r="L9008" t="s">
        <v>30</v>
      </c>
      <c r="M9008" t="s">
        <v>10252</v>
      </c>
      <c r="N9008" t="s">
        <v>1418</v>
      </c>
      <c r="O9008" t="s">
        <v>459</v>
      </c>
      <c r="P9008" t="s">
        <v>5704</v>
      </c>
      <c r="Q9008" t="s">
        <v>24356</v>
      </c>
      <c r="R9008" t="s">
        <v>1663</v>
      </c>
      <c r="S9008" t="s">
        <v>599</v>
      </c>
      <c r="T9008" t="s">
        <v>6205</v>
      </c>
    </row>
    <row r="9009" spans="1:20" x14ac:dyDescent="0.25">
      <c r="A9009" t="s">
        <v>24357</v>
      </c>
      <c r="B9009" t="s">
        <v>21</v>
      </c>
      <c r="C9009" t="s">
        <v>57</v>
      </c>
      <c r="D9009" t="s">
        <v>23</v>
      </c>
      <c r="E9009" t="s">
        <v>47</v>
      </c>
      <c r="F9009" t="s">
        <v>42</v>
      </c>
      <c r="G9009" t="s">
        <v>26</v>
      </c>
      <c r="H9009" t="s">
        <v>97</v>
      </c>
      <c r="I9009" t="s">
        <v>59</v>
      </c>
      <c r="J9009" t="s">
        <v>30</v>
      </c>
      <c r="K9009" t="s">
        <v>30</v>
      </c>
      <c r="L9009" t="s">
        <v>47</v>
      </c>
      <c r="M9009" t="s">
        <v>99</v>
      </c>
      <c r="N9009" t="s">
        <v>2413</v>
      </c>
      <c r="O9009" t="s">
        <v>24358</v>
      </c>
      <c r="P9009" t="s">
        <v>5808</v>
      </c>
      <c r="Q9009" t="s">
        <v>24359</v>
      </c>
      <c r="R9009" t="s">
        <v>15561</v>
      </c>
      <c r="S9009" t="s">
        <v>8120</v>
      </c>
      <c r="T9009" t="s">
        <v>1400</v>
      </c>
    </row>
    <row r="9010" spans="1:20" x14ac:dyDescent="0.25">
      <c r="A9010" t="s">
        <v>24360</v>
      </c>
      <c r="B9010" t="s">
        <v>230</v>
      </c>
      <c r="C9010" t="s">
        <v>22</v>
      </c>
      <c r="D9010" t="s">
        <v>41</v>
      </c>
      <c r="E9010" t="s">
        <v>24</v>
      </c>
      <c r="F9010" t="s">
        <v>25</v>
      </c>
      <c r="G9010" t="s">
        <v>26</v>
      </c>
      <c r="H9010" t="s">
        <v>119</v>
      </c>
      <c r="I9010" t="s">
        <v>69</v>
      </c>
      <c r="J9010" t="s">
        <v>30</v>
      </c>
      <c r="K9010" t="s">
        <v>60</v>
      </c>
      <c r="L9010" t="s">
        <v>47</v>
      </c>
      <c r="M9010" t="s">
        <v>20801</v>
      </c>
      <c r="N9010" t="s">
        <v>61</v>
      </c>
      <c r="O9010" t="s">
        <v>20801</v>
      </c>
      <c r="P9010" t="s">
        <v>4437</v>
      </c>
      <c r="Q9010" t="s">
        <v>24361</v>
      </c>
      <c r="R9010" t="s">
        <v>278</v>
      </c>
      <c r="S9010" t="s">
        <v>1535</v>
      </c>
      <c r="T9010" t="s">
        <v>67</v>
      </c>
    </row>
    <row r="9011" spans="1:20" x14ac:dyDescent="0.25">
      <c r="A9011" t="s">
        <v>24362</v>
      </c>
      <c r="B9011" t="s">
        <v>21</v>
      </c>
      <c r="C9011" t="s">
        <v>45</v>
      </c>
      <c r="D9011" t="s">
        <v>41</v>
      </c>
      <c r="E9011" t="s">
        <v>47</v>
      </c>
      <c r="F9011" t="s">
        <v>70</v>
      </c>
      <c r="G9011" t="s">
        <v>43</v>
      </c>
      <c r="H9011" t="s">
        <v>44</v>
      </c>
      <c r="I9011" t="s">
        <v>163</v>
      </c>
      <c r="J9011" t="s">
        <v>30</v>
      </c>
      <c r="K9011" t="s">
        <v>24</v>
      </c>
      <c r="L9011" t="s">
        <v>24</v>
      </c>
      <c r="M9011" t="s">
        <v>24363</v>
      </c>
      <c r="N9011" t="s">
        <v>21899</v>
      </c>
      <c r="O9011" t="s">
        <v>24364</v>
      </c>
      <c r="P9011" t="s">
        <v>3418</v>
      </c>
      <c r="Q9011" t="s">
        <v>23728</v>
      </c>
      <c r="R9011" t="s">
        <v>8002</v>
      </c>
      <c r="S9011" t="s">
        <v>2088</v>
      </c>
      <c r="T9011" t="s">
        <v>2761</v>
      </c>
    </row>
    <row r="9012" spans="1:20" x14ac:dyDescent="0.25">
      <c r="A9012" t="s">
        <v>24365</v>
      </c>
      <c r="B9012" t="s">
        <v>230</v>
      </c>
      <c r="C9012" t="s">
        <v>126</v>
      </c>
      <c r="D9012" t="s">
        <v>41</v>
      </c>
      <c r="E9012" t="s">
        <v>60</v>
      </c>
      <c r="F9012" t="s">
        <v>25</v>
      </c>
      <c r="G9012" t="s">
        <v>26</v>
      </c>
      <c r="H9012" t="s">
        <v>44</v>
      </c>
      <c r="I9012" t="s">
        <v>163</v>
      </c>
      <c r="J9012" t="s">
        <v>47</v>
      </c>
      <c r="K9012" t="s">
        <v>24</v>
      </c>
      <c r="L9012" t="s">
        <v>47</v>
      </c>
      <c r="M9012" t="s">
        <v>24366</v>
      </c>
      <c r="N9012" t="s">
        <v>61</v>
      </c>
      <c r="O9012" t="s">
        <v>24366</v>
      </c>
      <c r="P9012" t="s">
        <v>3137</v>
      </c>
      <c r="Q9012" t="s">
        <v>17837</v>
      </c>
      <c r="R9012" t="s">
        <v>154</v>
      </c>
      <c r="S9012" t="s">
        <v>1182</v>
      </c>
      <c r="T9012" t="s">
        <v>67</v>
      </c>
    </row>
    <row r="9013" spans="1:20" x14ac:dyDescent="0.25">
      <c r="A9013" t="s">
        <v>24367</v>
      </c>
      <c r="B9013" t="s">
        <v>21</v>
      </c>
      <c r="C9013" t="s">
        <v>69</v>
      </c>
      <c r="D9013" t="s">
        <v>41</v>
      </c>
      <c r="E9013" t="s">
        <v>47</v>
      </c>
      <c r="F9013" t="s">
        <v>79</v>
      </c>
      <c r="G9013" t="s">
        <v>43</v>
      </c>
      <c r="H9013" t="s">
        <v>44</v>
      </c>
      <c r="I9013" t="s">
        <v>71</v>
      </c>
      <c r="J9013" t="s">
        <v>30</v>
      </c>
      <c r="K9013" t="s">
        <v>47</v>
      </c>
      <c r="L9013" t="s">
        <v>30</v>
      </c>
      <c r="M9013" t="s">
        <v>12478</v>
      </c>
      <c r="N9013" t="s">
        <v>14736</v>
      </c>
      <c r="O9013" t="s">
        <v>5090</v>
      </c>
      <c r="P9013" t="s">
        <v>914</v>
      </c>
      <c r="Q9013" t="s">
        <v>24368</v>
      </c>
      <c r="R9013" t="s">
        <v>5626</v>
      </c>
      <c r="S9013" t="s">
        <v>236</v>
      </c>
      <c r="T9013" t="s">
        <v>5251</v>
      </c>
    </row>
    <row r="9014" spans="1:20" x14ac:dyDescent="0.25">
      <c r="A9014" t="s">
        <v>24369</v>
      </c>
      <c r="B9014" t="s">
        <v>21</v>
      </c>
      <c r="C9014" t="s">
        <v>393</v>
      </c>
      <c r="D9014" t="s">
        <v>23</v>
      </c>
      <c r="E9014" t="s">
        <v>47</v>
      </c>
      <c r="F9014" t="s">
        <v>42</v>
      </c>
      <c r="G9014" t="s">
        <v>43</v>
      </c>
      <c r="H9014" t="s">
        <v>58</v>
      </c>
      <c r="I9014" t="s">
        <v>162</v>
      </c>
      <c r="J9014" t="s">
        <v>30</v>
      </c>
      <c r="K9014" t="s">
        <v>47</v>
      </c>
      <c r="L9014" t="s">
        <v>24</v>
      </c>
      <c r="M9014" t="s">
        <v>99</v>
      </c>
      <c r="N9014" t="s">
        <v>61</v>
      </c>
      <c r="O9014" t="s">
        <v>99</v>
      </c>
      <c r="P9014" t="s">
        <v>1978</v>
      </c>
      <c r="Q9014" t="s">
        <v>23441</v>
      </c>
      <c r="R9014" t="s">
        <v>7892</v>
      </c>
      <c r="S9014" t="s">
        <v>2933</v>
      </c>
      <c r="T9014" t="s">
        <v>67</v>
      </c>
    </row>
    <row r="9015" spans="1:20" x14ac:dyDescent="0.25">
      <c r="A9015" t="s">
        <v>24370</v>
      </c>
      <c r="B9015" t="s">
        <v>21</v>
      </c>
      <c r="C9015" t="s">
        <v>296</v>
      </c>
      <c r="D9015" t="s">
        <v>41</v>
      </c>
      <c r="E9015" t="s">
        <v>30</v>
      </c>
      <c r="F9015" t="s">
        <v>155</v>
      </c>
      <c r="G9015" t="s">
        <v>70</v>
      </c>
      <c r="H9015" t="s">
        <v>44</v>
      </c>
      <c r="I9015" t="s">
        <v>108</v>
      </c>
      <c r="J9015" t="s">
        <v>47</v>
      </c>
      <c r="K9015" t="s">
        <v>24</v>
      </c>
      <c r="L9015" t="s">
        <v>24</v>
      </c>
      <c r="M9015" t="s">
        <v>2195</v>
      </c>
      <c r="N9015" t="s">
        <v>791</v>
      </c>
      <c r="O9015" t="s">
        <v>20215</v>
      </c>
      <c r="P9015" t="s">
        <v>4252</v>
      </c>
      <c r="Q9015" t="s">
        <v>24371</v>
      </c>
      <c r="R9015" t="s">
        <v>10390</v>
      </c>
      <c r="S9015" t="s">
        <v>2098</v>
      </c>
      <c r="T9015" t="s">
        <v>345</v>
      </c>
    </row>
    <row r="9016" spans="1:20" x14ac:dyDescent="0.25">
      <c r="A9016" t="s">
        <v>24372</v>
      </c>
      <c r="B9016" t="s">
        <v>230</v>
      </c>
      <c r="C9016" t="s">
        <v>344</v>
      </c>
      <c r="D9016" t="s">
        <v>41</v>
      </c>
      <c r="E9016" t="s">
        <v>29</v>
      </c>
      <c r="F9016" t="s">
        <v>155</v>
      </c>
      <c r="G9016" t="s">
        <v>43</v>
      </c>
      <c r="H9016" t="s">
        <v>87</v>
      </c>
      <c r="I9016" t="s">
        <v>108</v>
      </c>
      <c r="J9016" t="s">
        <v>47</v>
      </c>
      <c r="K9016" t="s">
        <v>24</v>
      </c>
      <c r="L9016" t="s">
        <v>30</v>
      </c>
      <c r="M9016" t="s">
        <v>24373</v>
      </c>
      <c r="N9016" t="s">
        <v>61</v>
      </c>
      <c r="O9016" t="s">
        <v>24373</v>
      </c>
      <c r="P9016" t="s">
        <v>2678</v>
      </c>
      <c r="Q9016" t="s">
        <v>21561</v>
      </c>
      <c r="R9016" t="s">
        <v>4598</v>
      </c>
      <c r="S9016" t="s">
        <v>2122</v>
      </c>
      <c r="T9016" t="s">
        <v>67</v>
      </c>
    </row>
    <row r="9017" spans="1:20" x14ac:dyDescent="0.25">
      <c r="A9017" t="s">
        <v>24374</v>
      </c>
      <c r="B9017" t="s">
        <v>21</v>
      </c>
      <c r="C9017" t="s">
        <v>22</v>
      </c>
      <c r="D9017" t="s">
        <v>41</v>
      </c>
      <c r="E9017" t="s">
        <v>60</v>
      </c>
      <c r="F9017" t="s">
        <v>42</v>
      </c>
      <c r="G9017" t="s">
        <v>70</v>
      </c>
      <c r="H9017" t="s">
        <v>44</v>
      </c>
      <c r="I9017" t="s">
        <v>296</v>
      </c>
      <c r="J9017" t="s">
        <v>47</v>
      </c>
      <c r="K9017" t="s">
        <v>47</v>
      </c>
      <c r="L9017" t="s">
        <v>30</v>
      </c>
      <c r="M9017" t="s">
        <v>10406</v>
      </c>
      <c r="N9017" t="s">
        <v>15425</v>
      </c>
      <c r="O9017" t="s">
        <v>24375</v>
      </c>
      <c r="P9017" t="s">
        <v>1541</v>
      </c>
      <c r="Q9017" t="s">
        <v>24376</v>
      </c>
      <c r="R9017" t="s">
        <v>5346</v>
      </c>
      <c r="S9017" t="s">
        <v>432</v>
      </c>
      <c r="T9017" t="s">
        <v>2487</v>
      </c>
    </row>
    <row r="9018" spans="1:20" x14ac:dyDescent="0.25">
      <c r="A9018" t="s">
        <v>24377</v>
      </c>
      <c r="B9018" t="s">
        <v>21</v>
      </c>
      <c r="C9018" t="s">
        <v>40</v>
      </c>
      <c r="D9018" t="s">
        <v>23</v>
      </c>
      <c r="E9018" t="s">
        <v>60</v>
      </c>
      <c r="F9018" t="s">
        <v>79</v>
      </c>
      <c r="G9018" t="s">
        <v>26</v>
      </c>
      <c r="H9018" t="s">
        <v>97</v>
      </c>
      <c r="I9018" t="s">
        <v>296</v>
      </c>
      <c r="J9018" t="s">
        <v>47</v>
      </c>
      <c r="K9018" t="s">
        <v>24</v>
      </c>
      <c r="L9018" t="s">
        <v>30</v>
      </c>
      <c r="M9018" t="s">
        <v>24378</v>
      </c>
      <c r="N9018" t="s">
        <v>1930</v>
      </c>
      <c r="O9018" t="s">
        <v>24379</v>
      </c>
      <c r="P9018" t="s">
        <v>766</v>
      </c>
      <c r="Q9018" t="s">
        <v>24380</v>
      </c>
      <c r="R9018" t="s">
        <v>7892</v>
      </c>
      <c r="S9018" t="s">
        <v>1946</v>
      </c>
      <c r="T9018" t="s">
        <v>1529</v>
      </c>
    </row>
    <row r="9019" spans="1:20" x14ac:dyDescent="0.25">
      <c r="A9019" t="s">
        <v>24381</v>
      </c>
      <c r="B9019" t="s">
        <v>230</v>
      </c>
      <c r="C9019" t="s">
        <v>45</v>
      </c>
      <c r="D9019" t="s">
        <v>23</v>
      </c>
      <c r="E9019" t="s">
        <v>24</v>
      </c>
      <c r="F9019" t="s">
        <v>25</v>
      </c>
      <c r="G9019" t="s">
        <v>26</v>
      </c>
      <c r="H9019" t="s">
        <v>58</v>
      </c>
      <c r="I9019" t="s">
        <v>59</v>
      </c>
      <c r="J9019" t="s">
        <v>30</v>
      </c>
      <c r="K9019" t="s">
        <v>24</v>
      </c>
      <c r="L9019" t="s">
        <v>47</v>
      </c>
      <c r="M9019" t="s">
        <v>12609</v>
      </c>
      <c r="N9019" t="s">
        <v>61</v>
      </c>
      <c r="O9019" t="s">
        <v>12609</v>
      </c>
      <c r="P9019" t="s">
        <v>4256</v>
      </c>
      <c r="Q9019" t="s">
        <v>15179</v>
      </c>
      <c r="R9019" t="s">
        <v>36</v>
      </c>
      <c r="S9019" t="s">
        <v>520</v>
      </c>
      <c r="T9019" t="s">
        <v>67</v>
      </c>
    </row>
    <row r="9020" spans="1:20" x14ac:dyDescent="0.25">
      <c r="A9020" t="s">
        <v>24382</v>
      </c>
      <c r="B9020" t="s">
        <v>21</v>
      </c>
      <c r="C9020" t="s">
        <v>300</v>
      </c>
      <c r="D9020" t="s">
        <v>23</v>
      </c>
      <c r="E9020" t="s">
        <v>24</v>
      </c>
      <c r="F9020" t="s">
        <v>42</v>
      </c>
      <c r="G9020" t="s">
        <v>70</v>
      </c>
      <c r="H9020" t="s">
        <v>87</v>
      </c>
      <c r="I9020" t="s">
        <v>126</v>
      </c>
      <c r="J9020" t="s">
        <v>47</v>
      </c>
      <c r="K9020" t="s">
        <v>47</v>
      </c>
      <c r="L9020" t="s">
        <v>47</v>
      </c>
      <c r="M9020" t="s">
        <v>24383</v>
      </c>
      <c r="N9020" t="s">
        <v>6110</v>
      </c>
      <c r="O9020" t="s">
        <v>11026</v>
      </c>
      <c r="P9020" t="s">
        <v>4212</v>
      </c>
      <c r="Q9020" t="s">
        <v>23408</v>
      </c>
      <c r="R9020" t="s">
        <v>5570</v>
      </c>
      <c r="S9020" t="s">
        <v>3647</v>
      </c>
      <c r="T9020" t="s">
        <v>2432</v>
      </c>
    </row>
    <row r="9021" spans="1:20" x14ac:dyDescent="0.25">
      <c r="A9021" t="s">
        <v>24384</v>
      </c>
      <c r="B9021" t="s">
        <v>21</v>
      </c>
      <c r="C9021" t="s">
        <v>98</v>
      </c>
      <c r="D9021" t="s">
        <v>23</v>
      </c>
      <c r="E9021" t="s">
        <v>60</v>
      </c>
      <c r="F9021" t="s">
        <v>190</v>
      </c>
      <c r="G9021" t="s">
        <v>26</v>
      </c>
      <c r="H9021" t="s">
        <v>87</v>
      </c>
      <c r="I9021" t="s">
        <v>59</v>
      </c>
      <c r="J9021" t="s">
        <v>30</v>
      </c>
      <c r="K9021" t="s">
        <v>47</v>
      </c>
      <c r="L9021" t="s">
        <v>47</v>
      </c>
      <c r="M9021" t="s">
        <v>24385</v>
      </c>
      <c r="N9021" t="s">
        <v>4869</v>
      </c>
      <c r="O9021" t="s">
        <v>2176</v>
      </c>
      <c r="P9021" t="s">
        <v>5307</v>
      </c>
      <c r="Q9021" t="s">
        <v>24386</v>
      </c>
      <c r="R9021" t="s">
        <v>8002</v>
      </c>
      <c r="S9021" t="s">
        <v>907</v>
      </c>
      <c r="T9021" t="s">
        <v>6584</v>
      </c>
    </row>
    <row r="9022" spans="1:20" x14ac:dyDescent="0.25">
      <c r="A9022" t="s">
        <v>24387</v>
      </c>
      <c r="B9022" t="s">
        <v>21</v>
      </c>
      <c r="C9022" t="s">
        <v>154</v>
      </c>
      <c r="D9022" t="s">
        <v>23</v>
      </c>
      <c r="E9022" t="s">
        <v>60</v>
      </c>
      <c r="F9022" t="s">
        <v>42</v>
      </c>
      <c r="G9022" t="s">
        <v>43</v>
      </c>
      <c r="H9022" t="s">
        <v>58</v>
      </c>
      <c r="I9022" t="s">
        <v>98</v>
      </c>
      <c r="J9022" t="s">
        <v>47</v>
      </c>
      <c r="K9022" t="s">
        <v>24</v>
      </c>
      <c r="L9022" t="s">
        <v>30</v>
      </c>
      <c r="M9022" t="s">
        <v>24388</v>
      </c>
      <c r="N9022" t="s">
        <v>867</v>
      </c>
      <c r="O9022" t="s">
        <v>24389</v>
      </c>
      <c r="P9022" t="s">
        <v>1371</v>
      </c>
      <c r="Q9022" t="s">
        <v>24390</v>
      </c>
      <c r="R9022" t="s">
        <v>8002</v>
      </c>
      <c r="S9022" t="s">
        <v>3775</v>
      </c>
      <c r="T9022" t="s">
        <v>3163</v>
      </c>
    </row>
    <row r="9023" spans="1:20" x14ac:dyDescent="0.25">
      <c r="A9023" t="s">
        <v>24391</v>
      </c>
      <c r="B9023" t="s">
        <v>21</v>
      </c>
      <c r="C9023" t="s">
        <v>278</v>
      </c>
      <c r="D9023" t="s">
        <v>23</v>
      </c>
      <c r="E9023" t="s">
        <v>61</v>
      </c>
      <c r="F9023" t="s">
        <v>79</v>
      </c>
      <c r="G9023" t="s">
        <v>43</v>
      </c>
      <c r="H9023" t="s">
        <v>27</v>
      </c>
      <c r="I9023" t="s">
        <v>59</v>
      </c>
      <c r="J9023" t="s">
        <v>47</v>
      </c>
      <c r="K9023" t="s">
        <v>24</v>
      </c>
      <c r="L9023" t="s">
        <v>30</v>
      </c>
      <c r="M9023" t="s">
        <v>8560</v>
      </c>
      <c r="N9023" t="s">
        <v>5887</v>
      </c>
      <c r="O9023" t="s">
        <v>24392</v>
      </c>
      <c r="P9023" t="s">
        <v>1924</v>
      </c>
      <c r="Q9023" t="s">
        <v>24393</v>
      </c>
      <c r="R9023" t="s">
        <v>23271</v>
      </c>
      <c r="S9023" t="s">
        <v>3054</v>
      </c>
      <c r="T9023" t="s">
        <v>2432</v>
      </c>
    </row>
    <row r="9024" spans="1:20" x14ac:dyDescent="0.25">
      <c r="A9024" t="s">
        <v>24394</v>
      </c>
      <c r="B9024" t="s">
        <v>21</v>
      </c>
      <c r="C9024" t="s">
        <v>69</v>
      </c>
      <c r="D9024" t="s">
        <v>23</v>
      </c>
      <c r="E9024" t="s">
        <v>29</v>
      </c>
      <c r="F9024" t="s">
        <v>42</v>
      </c>
      <c r="G9024" t="s">
        <v>43</v>
      </c>
      <c r="H9024" t="s">
        <v>87</v>
      </c>
      <c r="I9024" t="s">
        <v>59</v>
      </c>
      <c r="J9024" t="s">
        <v>47</v>
      </c>
      <c r="K9024" t="s">
        <v>47</v>
      </c>
      <c r="L9024" t="s">
        <v>24</v>
      </c>
      <c r="M9024" t="s">
        <v>13240</v>
      </c>
      <c r="N9024" t="s">
        <v>418</v>
      </c>
      <c r="O9024" t="s">
        <v>7607</v>
      </c>
      <c r="P9024" t="s">
        <v>866</v>
      </c>
      <c r="Q9024" t="s">
        <v>24395</v>
      </c>
      <c r="R9024" t="s">
        <v>10836</v>
      </c>
      <c r="S9024" t="s">
        <v>5307</v>
      </c>
      <c r="T9024" t="s">
        <v>179</v>
      </c>
    </row>
    <row r="9025" spans="1:20" x14ac:dyDescent="0.25">
      <c r="A9025" t="s">
        <v>24396</v>
      </c>
      <c r="B9025" t="s">
        <v>21</v>
      </c>
      <c r="C9025" t="s">
        <v>22</v>
      </c>
      <c r="D9025" t="s">
        <v>23</v>
      </c>
      <c r="E9025" t="s">
        <v>29</v>
      </c>
      <c r="F9025" t="s">
        <v>42</v>
      </c>
      <c r="G9025" t="s">
        <v>26</v>
      </c>
      <c r="H9025" t="s">
        <v>58</v>
      </c>
      <c r="I9025" t="s">
        <v>69</v>
      </c>
      <c r="J9025" t="s">
        <v>30</v>
      </c>
      <c r="K9025" t="s">
        <v>47</v>
      </c>
      <c r="L9025" t="s">
        <v>61</v>
      </c>
      <c r="M9025" t="s">
        <v>24397</v>
      </c>
      <c r="N9025" t="s">
        <v>2300</v>
      </c>
      <c r="O9025" t="s">
        <v>24398</v>
      </c>
      <c r="P9025" t="s">
        <v>1718</v>
      </c>
      <c r="Q9025" t="s">
        <v>24399</v>
      </c>
      <c r="R9025" t="s">
        <v>16931</v>
      </c>
      <c r="S9025" t="s">
        <v>1151</v>
      </c>
      <c r="T9025" t="s">
        <v>1443</v>
      </c>
    </row>
    <row r="9026" spans="1:20" x14ac:dyDescent="0.25">
      <c r="A9026" t="s">
        <v>24400</v>
      </c>
      <c r="B9026" t="s">
        <v>21</v>
      </c>
      <c r="C9026" t="s">
        <v>421</v>
      </c>
      <c r="D9026" t="s">
        <v>23</v>
      </c>
      <c r="E9026" t="s">
        <v>47</v>
      </c>
      <c r="F9026" t="s">
        <v>221</v>
      </c>
      <c r="G9026" t="s">
        <v>26</v>
      </c>
      <c r="H9026" t="s">
        <v>97</v>
      </c>
      <c r="I9026" t="s">
        <v>45</v>
      </c>
      <c r="J9026" t="s">
        <v>30</v>
      </c>
      <c r="K9026" t="s">
        <v>47</v>
      </c>
      <c r="L9026" t="s">
        <v>47</v>
      </c>
      <c r="M9026" t="s">
        <v>99</v>
      </c>
      <c r="N9026" t="s">
        <v>1779</v>
      </c>
      <c r="O9026" t="s">
        <v>24401</v>
      </c>
      <c r="P9026" t="s">
        <v>3206</v>
      </c>
      <c r="Q9026" t="s">
        <v>24402</v>
      </c>
      <c r="R9026" t="s">
        <v>24403</v>
      </c>
      <c r="S9026" t="s">
        <v>115</v>
      </c>
      <c r="T9026" t="s">
        <v>6564</v>
      </c>
    </row>
    <row r="9027" spans="1:20" x14ac:dyDescent="0.25">
      <c r="A9027" t="s">
        <v>24404</v>
      </c>
      <c r="B9027" t="s">
        <v>21</v>
      </c>
      <c r="C9027" t="s">
        <v>393</v>
      </c>
      <c r="D9027" t="s">
        <v>23</v>
      </c>
      <c r="E9027" t="s">
        <v>47</v>
      </c>
      <c r="F9027" t="s">
        <v>79</v>
      </c>
      <c r="G9027" t="s">
        <v>26</v>
      </c>
      <c r="H9027" t="s">
        <v>87</v>
      </c>
      <c r="I9027" t="s">
        <v>344</v>
      </c>
      <c r="J9027" t="s">
        <v>30</v>
      </c>
      <c r="K9027" t="s">
        <v>24</v>
      </c>
      <c r="L9027" t="s">
        <v>30</v>
      </c>
      <c r="M9027" t="s">
        <v>24405</v>
      </c>
      <c r="N9027" t="s">
        <v>7519</v>
      </c>
      <c r="O9027" t="s">
        <v>24406</v>
      </c>
      <c r="P9027" t="s">
        <v>140</v>
      </c>
      <c r="Q9027" t="s">
        <v>24407</v>
      </c>
      <c r="R9027" t="s">
        <v>14785</v>
      </c>
      <c r="S9027" t="s">
        <v>1495</v>
      </c>
      <c r="T9027" t="s">
        <v>4887</v>
      </c>
    </row>
    <row r="9028" spans="1:20" x14ac:dyDescent="0.25">
      <c r="A9028" t="s">
        <v>24408</v>
      </c>
      <c r="B9028" t="s">
        <v>230</v>
      </c>
      <c r="C9028" t="s">
        <v>231</v>
      </c>
      <c r="D9028" t="s">
        <v>23</v>
      </c>
      <c r="E9028" t="s">
        <v>30</v>
      </c>
      <c r="F9028" t="s">
        <v>25</v>
      </c>
      <c r="G9028" t="s">
        <v>43</v>
      </c>
      <c r="H9028" t="s">
        <v>27</v>
      </c>
      <c r="I9028" t="s">
        <v>98</v>
      </c>
      <c r="J9028" t="s">
        <v>47</v>
      </c>
      <c r="K9028" t="s">
        <v>24</v>
      </c>
      <c r="L9028" t="s">
        <v>24</v>
      </c>
      <c r="M9028" t="s">
        <v>24409</v>
      </c>
      <c r="N9028" t="s">
        <v>4931</v>
      </c>
      <c r="O9028" t="s">
        <v>16911</v>
      </c>
      <c r="P9028" t="s">
        <v>1763</v>
      </c>
      <c r="Q9028" t="s">
        <v>24410</v>
      </c>
      <c r="R9028" t="s">
        <v>1663</v>
      </c>
      <c r="S9028" t="s">
        <v>599</v>
      </c>
      <c r="T9028" t="s">
        <v>6083</v>
      </c>
    </row>
    <row r="9029" spans="1:20" x14ac:dyDescent="0.25">
      <c r="A9029" t="s">
        <v>24411</v>
      </c>
      <c r="B9029" t="s">
        <v>230</v>
      </c>
      <c r="C9029" t="s">
        <v>45</v>
      </c>
      <c r="D9029" t="s">
        <v>23</v>
      </c>
      <c r="E9029" t="s">
        <v>60</v>
      </c>
      <c r="F9029" t="s">
        <v>70</v>
      </c>
      <c r="G9029" t="s">
        <v>26</v>
      </c>
      <c r="H9029" t="s">
        <v>97</v>
      </c>
      <c r="I9029" t="s">
        <v>59</v>
      </c>
      <c r="J9029" t="s">
        <v>60</v>
      </c>
      <c r="K9029" t="s">
        <v>24</v>
      </c>
      <c r="L9029" t="s">
        <v>24</v>
      </c>
      <c r="M9029" t="s">
        <v>99</v>
      </c>
      <c r="N9029" t="s">
        <v>61</v>
      </c>
      <c r="O9029" t="s">
        <v>99</v>
      </c>
      <c r="P9029" t="s">
        <v>3960</v>
      </c>
      <c r="Q9029" t="s">
        <v>24412</v>
      </c>
      <c r="R9029" t="s">
        <v>1308</v>
      </c>
      <c r="S9029" t="s">
        <v>715</v>
      </c>
      <c r="T9029" t="s">
        <v>67</v>
      </c>
    </row>
    <row r="9030" spans="1:20" x14ac:dyDescent="0.25">
      <c r="A9030" t="s">
        <v>24413</v>
      </c>
      <c r="B9030" t="s">
        <v>21</v>
      </c>
      <c r="C9030" t="s">
        <v>22</v>
      </c>
      <c r="D9030" t="s">
        <v>41</v>
      </c>
      <c r="E9030" t="s">
        <v>60</v>
      </c>
      <c r="F9030" t="s">
        <v>42</v>
      </c>
      <c r="G9030" t="s">
        <v>26</v>
      </c>
      <c r="H9030" t="s">
        <v>44</v>
      </c>
      <c r="I9030" t="s">
        <v>69</v>
      </c>
      <c r="J9030" t="s">
        <v>47</v>
      </c>
      <c r="K9030" t="s">
        <v>29</v>
      </c>
      <c r="L9030" t="s">
        <v>47</v>
      </c>
      <c r="M9030" t="s">
        <v>24414</v>
      </c>
      <c r="N9030" t="s">
        <v>61</v>
      </c>
      <c r="O9030" t="s">
        <v>24414</v>
      </c>
      <c r="P9030" t="s">
        <v>5385</v>
      </c>
      <c r="Q9030" t="s">
        <v>24415</v>
      </c>
      <c r="R9030" t="s">
        <v>14243</v>
      </c>
      <c r="S9030" t="s">
        <v>4155</v>
      </c>
      <c r="T9030" t="s">
        <v>67</v>
      </c>
    </row>
    <row r="9031" spans="1:20" x14ac:dyDescent="0.25">
      <c r="A9031" t="s">
        <v>24416</v>
      </c>
      <c r="B9031" t="s">
        <v>21</v>
      </c>
      <c r="C9031" t="s">
        <v>300</v>
      </c>
      <c r="D9031" t="s">
        <v>23</v>
      </c>
      <c r="E9031" t="s">
        <v>29</v>
      </c>
      <c r="F9031" t="s">
        <v>79</v>
      </c>
      <c r="G9031" t="s">
        <v>70</v>
      </c>
      <c r="H9031" t="s">
        <v>58</v>
      </c>
      <c r="I9031" t="s">
        <v>220</v>
      </c>
      <c r="J9031" t="s">
        <v>47</v>
      </c>
      <c r="K9031" t="s">
        <v>24</v>
      </c>
      <c r="L9031" t="s">
        <v>47</v>
      </c>
      <c r="M9031" t="s">
        <v>3720</v>
      </c>
      <c r="N9031" t="s">
        <v>2637</v>
      </c>
      <c r="O9031" t="s">
        <v>1434</v>
      </c>
      <c r="P9031" t="s">
        <v>772</v>
      </c>
      <c r="Q9031" t="s">
        <v>24417</v>
      </c>
      <c r="R9031" t="s">
        <v>5626</v>
      </c>
      <c r="S9031" t="s">
        <v>266</v>
      </c>
      <c r="T9031" t="s">
        <v>5218</v>
      </c>
    </row>
    <row r="9032" spans="1:20" x14ac:dyDescent="0.25">
      <c r="A9032" t="s">
        <v>24418</v>
      </c>
      <c r="B9032" t="s">
        <v>21</v>
      </c>
      <c r="C9032" t="s">
        <v>296</v>
      </c>
      <c r="D9032" t="s">
        <v>41</v>
      </c>
      <c r="E9032" t="s">
        <v>24</v>
      </c>
      <c r="F9032" t="s">
        <v>25</v>
      </c>
      <c r="G9032" t="s">
        <v>43</v>
      </c>
      <c r="H9032" t="s">
        <v>87</v>
      </c>
      <c r="I9032" t="s">
        <v>150</v>
      </c>
      <c r="J9032" t="s">
        <v>47</v>
      </c>
      <c r="K9032" t="s">
        <v>47</v>
      </c>
      <c r="L9032" t="s">
        <v>30</v>
      </c>
      <c r="M9032" t="s">
        <v>3152</v>
      </c>
      <c r="N9032" t="s">
        <v>61</v>
      </c>
      <c r="O9032" t="s">
        <v>3152</v>
      </c>
      <c r="P9032" t="s">
        <v>2687</v>
      </c>
      <c r="Q9032" t="s">
        <v>23765</v>
      </c>
      <c r="R9032" t="s">
        <v>9676</v>
      </c>
      <c r="S9032" t="s">
        <v>4860</v>
      </c>
      <c r="T9032" t="s">
        <v>67</v>
      </c>
    </row>
    <row r="9033" spans="1:20" x14ac:dyDescent="0.25">
      <c r="A9033" t="s">
        <v>24419</v>
      </c>
      <c r="B9033" t="s">
        <v>21</v>
      </c>
      <c r="C9033" t="s">
        <v>45</v>
      </c>
      <c r="D9033" t="s">
        <v>41</v>
      </c>
      <c r="E9033" t="s">
        <v>60</v>
      </c>
      <c r="F9033" t="s">
        <v>221</v>
      </c>
      <c r="G9033" t="s">
        <v>26</v>
      </c>
      <c r="H9033" t="s">
        <v>87</v>
      </c>
      <c r="I9033" t="s">
        <v>163</v>
      </c>
      <c r="J9033" t="s">
        <v>30</v>
      </c>
      <c r="K9033" t="s">
        <v>24</v>
      </c>
      <c r="L9033" t="s">
        <v>30</v>
      </c>
      <c r="M9033" t="s">
        <v>24420</v>
      </c>
      <c r="N9033" t="s">
        <v>11657</v>
      </c>
      <c r="O9033" t="s">
        <v>2087</v>
      </c>
      <c r="P9033" t="s">
        <v>1139</v>
      </c>
      <c r="Q9033" t="s">
        <v>24421</v>
      </c>
      <c r="R9033" t="s">
        <v>24226</v>
      </c>
      <c r="S9033" t="s">
        <v>1718</v>
      </c>
      <c r="T9033" t="s">
        <v>16756</v>
      </c>
    </row>
    <row r="9034" spans="1:20" x14ac:dyDescent="0.25">
      <c r="A9034" t="s">
        <v>24422</v>
      </c>
      <c r="B9034" t="s">
        <v>21</v>
      </c>
      <c r="C9034" t="s">
        <v>36</v>
      </c>
      <c r="D9034" t="s">
        <v>23</v>
      </c>
      <c r="E9034" t="s">
        <v>24</v>
      </c>
      <c r="F9034" t="s">
        <v>79</v>
      </c>
      <c r="G9034" t="s">
        <v>26</v>
      </c>
      <c r="H9034" t="s">
        <v>87</v>
      </c>
      <c r="I9034" t="s">
        <v>118</v>
      </c>
      <c r="J9034" t="s">
        <v>47</v>
      </c>
      <c r="K9034" t="s">
        <v>24</v>
      </c>
      <c r="L9034" t="s">
        <v>24</v>
      </c>
      <c r="M9034" t="s">
        <v>119</v>
      </c>
      <c r="N9034" t="s">
        <v>2654</v>
      </c>
      <c r="O9034" t="s">
        <v>11911</v>
      </c>
      <c r="P9034" t="s">
        <v>5366</v>
      </c>
      <c r="Q9034" t="s">
        <v>24423</v>
      </c>
      <c r="R9034" t="s">
        <v>5626</v>
      </c>
      <c r="S9034" t="s">
        <v>2706</v>
      </c>
      <c r="T9034" t="s">
        <v>4336</v>
      </c>
    </row>
    <row r="9035" spans="1:20" x14ac:dyDescent="0.25">
      <c r="A9035" t="s">
        <v>24424</v>
      </c>
      <c r="B9035" t="s">
        <v>21</v>
      </c>
      <c r="C9035" t="s">
        <v>45</v>
      </c>
      <c r="D9035" t="s">
        <v>23</v>
      </c>
      <c r="E9035" t="s">
        <v>47</v>
      </c>
      <c r="F9035" t="s">
        <v>25</v>
      </c>
      <c r="G9035" t="s">
        <v>70</v>
      </c>
      <c r="H9035" t="s">
        <v>27</v>
      </c>
      <c r="I9035" t="s">
        <v>28</v>
      </c>
      <c r="J9035" t="s">
        <v>30</v>
      </c>
      <c r="K9035" t="s">
        <v>47</v>
      </c>
      <c r="L9035" t="s">
        <v>24</v>
      </c>
      <c r="M9035" t="s">
        <v>99</v>
      </c>
      <c r="N9035" t="s">
        <v>3112</v>
      </c>
      <c r="O9035" t="s">
        <v>24425</v>
      </c>
      <c r="P9035" t="s">
        <v>3776</v>
      </c>
      <c r="Q9035" t="s">
        <v>24426</v>
      </c>
      <c r="R9035" t="s">
        <v>6489</v>
      </c>
      <c r="S9035" t="s">
        <v>2788</v>
      </c>
      <c r="T9035" t="s">
        <v>2729</v>
      </c>
    </row>
    <row r="9036" spans="1:20" x14ac:dyDescent="0.25">
      <c r="A9036" t="s">
        <v>24427</v>
      </c>
      <c r="B9036" t="s">
        <v>21</v>
      </c>
      <c r="C9036" t="s">
        <v>338</v>
      </c>
      <c r="D9036" t="s">
        <v>41</v>
      </c>
      <c r="E9036" t="s">
        <v>24</v>
      </c>
      <c r="F9036" t="s">
        <v>155</v>
      </c>
      <c r="G9036" t="s">
        <v>43</v>
      </c>
      <c r="H9036" t="s">
        <v>44</v>
      </c>
      <c r="I9036" t="s">
        <v>162</v>
      </c>
      <c r="J9036" t="s">
        <v>47</v>
      </c>
      <c r="K9036" t="s">
        <v>24</v>
      </c>
      <c r="L9036" t="s">
        <v>24</v>
      </c>
      <c r="M9036" t="s">
        <v>4143</v>
      </c>
      <c r="N9036" t="s">
        <v>7709</v>
      </c>
      <c r="O9036" t="s">
        <v>24428</v>
      </c>
      <c r="P9036" t="s">
        <v>5808</v>
      </c>
      <c r="Q9036" t="s">
        <v>23598</v>
      </c>
      <c r="R9036" t="s">
        <v>15561</v>
      </c>
      <c r="S9036" t="s">
        <v>1187</v>
      </c>
      <c r="T9036" t="s">
        <v>2051</v>
      </c>
    </row>
    <row r="9037" spans="1:20" x14ac:dyDescent="0.25">
      <c r="A9037" t="s">
        <v>24429</v>
      </c>
      <c r="B9037" t="s">
        <v>21</v>
      </c>
      <c r="C9037" t="s">
        <v>421</v>
      </c>
      <c r="D9037" t="s">
        <v>41</v>
      </c>
      <c r="E9037" t="s">
        <v>30</v>
      </c>
      <c r="F9037" t="s">
        <v>79</v>
      </c>
      <c r="G9037" t="s">
        <v>43</v>
      </c>
      <c r="H9037" t="s">
        <v>44</v>
      </c>
      <c r="I9037" t="s">
        <v>59</v>
      </c>
      <c r="J9037" t="s">
        <v>47</v>
      </c>
      <c r="K9037" t="s">
        <v>47</v>
      </c>
      <c r="L9037" t="s">
        <v>30</v>
      </c>
      <c r="M9037" t="s">
        <v>3524</v>
      </c>
      <c r="N9037" t="s">
        <v>7765</v>
      </c>
      <c r="O9037" t="s">
        <v>16714</v>
      </c>
      <c r="P9037" t="s">
        <v>959</v>
      </c>
      <c r="Q9037" t="s">
        <v>23982</v>
      </c>
      <c r="R9037" t="s">
        <v>14785</v>
      </c>
      <c r="S9037" t="s">
        <v>4108</v>
      </c>
      <c r="T9037" t="s">
        <v>1083</v>
      </c>
    </row>
    <row r="9038" spans="1:20" x14ac:dyDescent="0.25">
      <c r="A9038" t="s">
        <v>24430</v>
      </c>
      <c r="B9038" t="s">
        <v>21</v>
      </c>
      <c r="C9038" t="s">
        <v>126</v>
      </c>
      <c r="D9038" t="s">
        <v>23</v>
      </c>
      <c r="E9038" t="s">
        <v>60</v>
      </c>
      <c r="F9038" t="s">
        <v>42</v>
      </c>
      <c r="G9038" t="s">
        <v>26</v>
      </c>
      <c r="H9038" t="s">
        <v>27</v>
      </c>
      <c r="I9038" t="s">
        <v>118</v>
      </c>
      <c r="J9038" t="s">
        <v>30</v>
      </c>
      <c r="K9038" t="s">
        <v>47</v>
      </c>
      <c r="L9038" t="s">
        <v>24</v>
      </c>
      <c r="M9038" t="s">
        <v>20799</v>
      </c>
      <c r="N9038" t="s">
        <v>73</v>
      </c>
      <c r="O9038" t="s">
        <v>18054</v>
      </c>
      <c r="P9038" t="s">
        <v>1549</v>
      </c>
      <c r="Q9038" t="s">
        <v>24431</v>
      </c>
      <c r="R9038" t="s">
        <v>5626</v>
      </c>
      <c r="S9038" t="s">
        <v>1285</v>
      </c>
      <c r="T9038" t="s">
        <v>3475</v>
      </c>
    </row>
    <row r="9039" spans="1:20" x14ac:dyDescent="0.25">
      <c r="A9039" t="s">
        <v>24432</v>
      </c>
      <c r="B9039" t="s">
        <v>21</v>
      </c>
      <c r="C9039" t="s">
        <v>126</v>
      </c>
      <c r="D9039" t="s">
        <v>23</v>
      </c>
      <c r="E9039" t="s">
        <v>60</v>
      </c>
      <c r="F9039" t="s">
        <v>42</v>
      </c>
      <c r="G9039" t="s">
        <v>26</v>
      </c>
      <c r="H9039" t="s">
        <v>58</v>
      </c>
      <c r="I9039" t="s">
        <v>69</v>
      </c>
      <c r="J9039" t="s">
        <v>30</v>
      </c>
      <c r="K9039" t="s">
        <v>30</v>
      </c>
      <c r="L9039" t="s">
        <v>24</v>
      </c>
      <c r="M9039" t="s">
        <v>24433</v>
      </c>
      <c r="N9039" t="s">
        <v>1595</v>
      </c>
      <c r="O9039" t="s">
        <v>24434</v>
      </c>
      <c r="P9039" t="s">
        <v>672</v>
      </c>
      <c r="Q9039" t="s">
        <v>24435</v>
      </c>
      <c r="R9039" t="s">
        <v>24436</v>
      </c>
      <c r="S9039" t="s">
        <v>1953</v>
      </c>
      <c r="T9039" t="s">
        <v>576</v>
      </c>
    </row>
    <row r="9040" spans="1:20" x14ac:dyDescent="0.25">
      <c r="A9040" t="s">
        <v>24437</v>
      </c>
      <c r="B9040" t="s">
        <v>21</v>
      </c>
      <c r="C9040" t="s">
        <v>220</v>
      </c>
      <c r="D9040" t="s">
        <v>23</v>
      </c>
      <c r="E9040" t="s">
        <v>47</v>
      </c>
      <c r="F9040" t="s">
        <v>42</v>
      </c>
      <c r="G9040" t="s">
        <v>26</v>
      </c>
      <c r="H9040" t="s">
        <v>87</v>
      </c>
      <c r="I9040" t="s">
        <v>36</v>
      </c>
      <c r="J9040" t="s">
        <v>47</v>
      </c>
      <c r="K9040" t="s">
        <v>24</v>
      </c>
      <c r="L9040" t="s">
        <v>24</v>
      </c>
      <c r="M9040" t="s">
        <v>6440</v>
      </c>
      <c r="N9040" t="s">
        <v>1018</v>
      </c>
      <c r="O9040" t="s">
        <v>20185</v>
      </c>
      <c r="P9040" t="s">
        <v>2712</v>
      </c>
      <c r="Q9040" t="s">
        <v>23880</v>
      </c>
      <c r="R9040" t="s">
        <v>16931</v>
      </c>
      <c r="S9040" t="s">
        <v>8310</v>
      </c>
      <c r="T9040" t="s">
        <v>1179</v>
      </c>
    </row>
    <row r="9041" spans="1:20" x14ac:dyDescent="0.25">
      <c r="A9041" t="s">
        <v>24438</v>
      </c>
      <c r="B9041" t="s">
        <v>21</v>
      </c>
      <c r="C9041" t="s">
        <v>40</v>
      </c>
      <c r="D9041" t="s">
        <v>23</v>
      </c>
      <c r="E9041" t="s">
        <v>30</v>
      </c>
      <c r="F9041" t="s">
        <v>42</v>
      </c>
      <c r="G9041" t="s">
        <v>26</v>
      </c>
      <c r="H9041" t="s">
        <v>97</v>
      </c>
      <c r="I9041" t="s">
        <v>178</v>
      </c>
      <c r="J9041" t="s">
        <v>47</v>
      </c>
      <c r="K9041" t="s">
        <v>24</v>
      </c>
      <c r="L9041" t="s">
        <v>47</v>
      </c>
      <c r="M9041" t="s">
        <v>24439</v>
      </c>
      <c r="N9041" t="s">
        <v>4979</v>
      </c>
      <c r="O9041" t="s">
        <v>8771</v>
      </c>
      <c r="P9041" t="s">
        <v>2925</v>
      </c>
      <c r="Q9041" t="s">
        <v>24440</v>
      </c>
      <c r="R9041" t="s">
        <v>24226</v>
      </c>
      <c r="S9041" t="s">
        <v>588</v>
      </c>
      <c r="T9041" t="s">
        <v>4883</v>
      </c>
    </row>
    <row r="9042" spans="1:20" x14ac:dyDescent="0.25">
      <c r="A9042" t="s">
        <v>24441</v>
      </c>
      <c r="B9042" t="s">
        <v>21</v>
      </c>
      <c r="C9042" t="s">
        <v>220</v>
      </c>
      <c r="D9042" t="s">
        <v>41</v>
      </c>
      <c r="E9042" t="s">
        <v>24</v>
      </c>
      <c r="F9042" t="s">
        <v>155</v>
      </c>
      <c r="G9042" t="s">
        <v>222</v>
      </c>
      <c r="H9042" t="s">
        <v>87</v>
      </c>
      <c r="I9042" t="s">
        <v>199</v>
      </c>
      <c r="J9042" t="s">
        <v>30</v>
      </c>
      <c r="K9042" t="s">
        <v>47</v>
      </c>
      <c r="L9042" t="s">
        <v>30</v>
      </c>
      <c r="M9042" t="s">
        <v>15818</v>
      </c>
      <c r="N9042" t="s">
        <v>4740</v>
      </c>
      <c r="O9042" t="s">
        <v>9833</v>
      </c>
      <c r="P9042" t="s">
        <v>434</v>
      </c>
      <c r="Q9042" t="s">
        <v>24442</v>
      </c>
      <c r="R9042" t="s">
        <v>11167</v>
      </c>
      <c r="S9042" t="s">
        <v>596</v>
      </c>
      <c r="T9042" t="s">
        <v>6679</v>
      </c>
    </row>
    <row r="9043" spans="1:20" x14ac:dyDescent="0.25">
      <c r="A9043" t="s">
        <v>24443</v>
      </c>
      <c r="B9043" t="s">
        <v>21</v>
      </c>
      <c r="C9043" t="s">
        <v>220</v>
      </c>
      <c r="D9043" t="s">
        <v>23</v>
      </c>
      <c r="E9043" t="s">
        <v>47</v>
      </c>
      <c r="F9043" t="s">
        <v>79</v>
      </c>
      <c r="G9043" t="s">
        <v>26</v>
      </c>
      <c r="H9043" t="s">
        <v>58</v>
      </c>
      <c r="I9043" t="s">
        <v>199</v>
      </c>
      <c r="J9043" t="s">
        <v>30</v>
      </c>
      <c r="K9043" t="s">
        <v>47</v>
      </c>
      <c r="L9043" t="s">
        <v>30</v>
      </c>
      <c r="M9043" t="s">
        <v>24444</v>
      </c>
      <c r="N9043" t="s">
        <v>3133</v>
      </c>
      <c r="O9043" t="s">
        <v>24445</v>
      </c>
      <c r="P9043" t="s">
        <v>1868</v>
      </c>
      <c r="Q9043" t="s">
        <v>24446</v>
      </c>
      <c r="R9043" t="s">
        <v>23615</v>
      </c>
      <c r="S9043" t="s">
        <v>1438</v>
      </c>
      <c r="T9043" t="s">
        <v>2749</v>
      </c>
    </row>
    <row r="9044" spans="1:20" x14ac:dyDescent="0.25">
      <c r="A9044" t="s">
        <v>24447</v>
      </c>
      <c r="B9044" t="s">
        <v>21</v>
      </c>
      <c r="C9044" t="s">
        <v>154</v>
      </c>
      <c r="D9044" t="s">
        <v>23</v>
      </c>
      <c r="E9044" t="s">
        <v>47</v>
      </c>
      <c r="F9044" t="s">
        <v>42</v>
      </c>
      <c r="G9044" t="s">
        <v>43</v>
      </c>
      <c r="H9044" t="s">
        <v>97</v>
      </c>
      <c r="I9044" t="s">
        <v>57</v>
      </c>
      <c r="J9044" t="s">
        <v>30</v>
      </c>
      <c r="K9044" t="s">
        <v>30</v>
      </c>
      <c r="L9044" t="s">
        <v>47</v>
      </c>
      <c r="M9044" t="s">
        <v>524</v>
      </c>
      <c r="N9044" t="s">
        <v>4226</v>
      </c>
      <c r="O9044" t="s">
        <v>23054</v>
      </c>
      <c r="P9044" t="s">
        <v>140</v>
      </c>
      <c r="Q9044" t="s">
        <v>24448</v>
      </c>
      <c r="R9044" t="s">
        <v>16931</v>
      </c>
      <c r="S9044" t="s">
        <v>1151</v>
      </c>
      <c r="T9044" t="s">
        <v>620</v>
      </c>
    </row>
    <row r="9045" spans="1:20" x14ac:dyDescent="0.25">
      <c r="A9045" t="s">
        <v>24449</v>
      </c>
      <c r="B9045" t="s">
        <v>21</v>
      </c>
      <c r="C9045" t="s">
        <v>205</v>
      </c>
      <c r="D9045" t="s">
        <v>23</v>
      </c>
      <c r="E9045" t="s">
        <v>30</v>
      </c>
      <c r="F9045" t="s">
        <v>79</v>
      </c>
      <c r="G9045" t="s">
        <v>43</v>
      </c>
      <c r="H9045" t="s">
        <v>87</v>
      </c>
      <c r="I9045" t="s">
        <v>421</v>
      </c>
      <c r="J9045" t="s">
        <v>47</v>
      </c>
      <c r="K9045" t="s">
        <v>30</v>
      </c>
      <c r="L9045" t="s">
        <v>30</v>
      </c>
      <c r="M9045" t="s">
        <v>19747</v>
      </c>
      <c r="N9045" t="s">
        <v>2533</v>
      </c>
      <c r="O9045" t="s">
        <v>4503</v>
      </c>
      <c r="P9045" t="s">
        <v>1660</v>
      </c>
      <c r="Q9045" t="s">
        <v>24450</v>
      </c>
      <c r="R9045" t="s">
        <v>5570</v>
      </c>
      <c r="S9045" t="s">
        <v>3647</v>
      </c>
      <c r="T9045" t="s">
        <v>2493</v>
      </c>
    </row>
    <row r="9046" spans="1:20" x14ac:dyDescent="0.25">
      <c r="A9046" t="s">
        <v>24451</v>
      </c>
      <c r="B9046" t="s">
        <v>21</v>
      </c>
      <c r="C9046" t="s">
        <v>22</v>
      </c>
      <c r="D9046" t="s">
        <v>23</v>
      </c>
      <c r="E9046" t="s">
        <v>60</v>
      </c>
      <c r="F9046" t="s">
        <v>221</v>
      </c>
      <c r="G9046" t="s">
        <v>43</v>
      </c>
      <c r="H9046" t="s">
        <v>97</v>
      </c>
      <c r="I9046" t="s">
        <v>59</v>
      </c>
      <c r="J9046" t="s">
        <v>30</v>
      </c>
      <c r="K9046" t="s">
        <v>24</v>
      </c>
      <c r="L9046" t="s">
        <v>30</v>
      </c>
      <c r="M9046" t="s">
        <v>99</v>
      </c>
      <c r="N9046" t="s">
        <v>329</v>
      </c>
      <c r="O9046" t="s">
        <v>24452</v>
      </c>
      <c r="P9046" t="s">
        <v>1315</v>
      </c>
      <c r="Q9046" t="s">
        <v>24453</v>
      </c>
      <c r="R9046" t="s">
        <v>10390</v>
      </c>
      <c r="S9046" t="s">
        <v>966</v>
      </c>
      <c r="T9046" t="s">
        <v>2761</v>
      </c>
    </row>
    <row r="9047" spans="1:20" x14ac:dyDescent="0.25">
      <c r="A9047" t="s">
        <v>24454</v>
      </c>
      <c r="B9047" t="s">
        <v>21</v>
      </c>
      <c r="C9047" t="s">
        <v>40</v>
      </c>
      <c r="D9047" t="s">
        <v>41</v>
      </c>
      <c r="E9047" t="s">
        <v>47</v>
      </c>
      <c r="F9047" t="s">
        <v>42</v>
      </c>
      <c r="G9047" t="s">
        <v>26</v>
      </c>
      <c r="H9047" t="s">
        <v>44</v>
      </c>
      <c r="I9047" t="s">
        <v>28</v>
      </c>
      <c r="J9047" t="s">
        <v>47</v>
      </c>
      <c r="K9047" t="s">
        <v>24</v>
      </c>
      <c r="L9047" t="s">
        <v>24</v>
      </c>
      <c r="M9047" t="s">
        <v>6579</v>
      </c>
      <c r="N9047" t="s">
        <v>6337</v>
      </c>
      <c r="O9047" t="s">
        <v>16356</v>
      </c>
      <c r="P9047" t="s">
        <v>553</v>
      </c>
      <c r="Q9047" t="s">
        <v>24455</v>
      </c>
      <c r="R9047" t="s">
        <v>9676</v>
      </c>
      <c r="S9047" t="s">
        <v>4860</v>
      </c>
      <c r="T9047" t="s">
        <v>1412</v>
      </c>
    </row>
    <row r="9048" spans="1:20" x14ac:dyDescent="0.25">
      <c r="A9048" t="s">
        <v>24456</v>
      </c>
      <c r="B9048" t="s">
        <v>21</v>
      </c>
      <c r="C9048" t="s">
        <v>45</v>
      </c>
      <c r="D9048" t="s">
        <v>41</v>
      </c>
      <c r="E9048" t="s">
        <v>60</v>
      </c>
      <c r="F9048" t="s">
        <v>79</v>
      </c>
      <c r="G9048" t="s">
        <v>26</v>
      </c>
      <c r="H9048" t="s">
        <v>44</v>
      </c>
      <c r="I9048" t="s">
        <v>59</v>
      </c>
      <c r="J9048" t="s">
        <v>47</v>
      </c>
      <c r="K9048" t="s">
        <v>47</v>
      </c>
      <c r="L9048" t="s">
        <v>24</v>
      </c>
      <c r="M9048" t="s">
        <v>23847</v>
      </c>
      <c r="N9048" t="s">
        <v>3534</v>
      </c>
      <c r="O9048" t="s">
        <v>24457</v>
      </c>
      <c r="P9048" t="s">
        <v>1371</v>
      </c>
      <c r="Q9048" t="s">
        <v>24458</v>
      </c>
      <c r="R9048" t="s">
        <v>5626</v>
      </c>
      <c r="S9048" t="s">
        <v>236</v>
      </c>
      <c r="T9048" t="s">
        <v>1653</v>
      </c>
    </row>
    <row r="9049" spans="1:20" x14ac:dyDescent="0.25">
      <c r="A9049" t="s">
        <v>24459</v>
      </c>
      <c r="B9049" t="s">
        <v>230</v>
      </c>
      <c r="C9049" t="s">
        <v>393</v>
      </c>
      <c r="D9049" t="s">
        <v>23</v>
      </c>
      <c r="E9049" t="s">
        <v>30</v>
      </c>
      <c r="F9049" t="s">
        <v>190</v>
      </c>
      <c r="G9049" t="s">
        <v>70</v>
      </c>
      <c r="H9049" t="s">
        <v>58</v>
      </c>
      <c r="I9049" t="s">
        <v>59</v>
      </c>
      <c r="J9049" t="s">
        <v>47</v>
      </c>
      <c r="K9049" t="s">
        <v>24</v>
      </c>
      <c r="L9049" t="s">
        <v>47</v>
      </c>
      <c r="M9049" t="s">
        <v>99</v>
      </c>
      <c r="N9049" t="s">
        <v>61</v>
      </c>
      <c r="O9049" t="s">
        <v>99</v>
      </c>
      <c r="P9049" t="s">
        <v>4286</v>
      </c>
      <c r="Q9049" t="s">
        <v>21178</v>
      </c>
      <c r="R9049" t="s">
        <v>4534</v>
      </c>
      <c r="S9049" t="s">
        <v>4167</v>
      </c>
      <c r="T9049" t="s">
        <v>67</v>
      </c>
    </row>
    <row r="9050" spans="1:20" x14ac:dyDescent="0.25">
      <c r="A9050" t="s">
        <v>24460</v>
      </c>
      <c r="B9050" t="s">
        <v>21</v>
      </c>
      <c r="C9050" t="s">
        <v>57</v>
      </c>
      <c r="D9050" t="s">
        <v>23</v>
      </c>
      <c r="E9050" t="s">
        <v>30</v>
      </c>
      <c r="F9050" t="s">
        <v>25</v>
      </c>
      <c r="G9050" t="s">
        <v>26</v>
      </c>
      <c r="H9050" t="s">
        <v>97</v>
      </c>
      <c r="I9050" t="s">
        <v>344</v>
      </c>
      <c r="J9050" t="s">
        <v>47</v>
      </c>
      <c r="K9050" t="s">
        <v>24</v>
      </c>
      <c r="L9050" t="s">
        <v>47</v>
      </c>
      <c r="M9050" t="s">
        <v>24461</v>
      </c>
      <c r="N9050" t="s">
        <v>5011</v>
      </c>
      <c r="O9050" t="s">
        <v>24462</v>
      </c>
      <c r="P9050" t="s">
        <v>434</v>
      </c>
      <c r="Q9050" t="s">
        <v>24463</v>
      </c>
      <c r="R9050" t="s">
        <v>20314</v>
      </c>
      <c r="S9050" t="s">
        <v>2400</v>
      </c>
      <c r="T9050" t="s">
        <v>1965</v>
      </c>
    </row>
    <row r="9051" spans="1:20" x14ac:dyDescent="0.25">
      <c r="A9051" t="s">
        <v>24464</v>
      </c>
      <c r="B9051" t="s">
        <v>21</v>
      </c>
      <c r="C9051" t="s">
        <v>45</v>
      </c>
      <c r="D9051" t="s">
        <v>41</v>
      </c>
      <c r="E9051" t="s">
        <v>29</v>
      </c>
      <c r="F9051" t="s">
        <v>79</v>
      </c>
      <c r="G9051" t="s">
        <v>43</v>
      </c>
      <c r="H9051" t="s">
        <v>44</v>
      </c>
      <c r="I9051" t="s">
        <v>59</v>
      </c>
      <c r="J9051" t="s">
        <v>30</v>
      </c>
      <c r="K9051" t="s">
        <v>24</v>
      </c>
      <c r="L9051" t="s">
        <v>30</v>
      </c>
      <c r="M9051" t="s">
        <v>12212</v>
      </c>
      <c r="N9051" t="s">
        <v>10090</v>
      </c>
      <c r="O9051" t="s">
        <v>24465</v>
      </c>
      <c r="P9051" t="s">
        <v>2933</v>
      </c>
      <c r="Q9051" t="s">
        <v>24466</v>
      </c>
      <c r="R9051" t="s">
        <v>16931</v>
      </c>
      <c r="S9051" t="s">
        <v>1151</v>
      </c>
      <c r="T9051" t="s">
        <v>922</v>
      </c>
    </row>
    <row r="9052" spans="1:20" x14ac:dyDescent="0.25">
      <c r="A9052" t="s">
        <v>24467</v>
      </c>
      <c r="B9052" t="s">
        <v>21</v>
      </c>
      <c r="C9052" t="s">
        <v>98</v>
      </c>
      <c r="D9052" t="s">
        <v>23</v>
      </c>
      <c r="E9052" t="s">
        <v>24</v>
      </c>
      <c r="F9052" t="s">
        <v>70</v>
      </c>
      <c r="G9052" t="s">
        <v>43</v>
      </c>
      <c r="H9052" t="s">
        <v>58</v>
      </c>
      <c r="I9052" t="s">
        <v>162</v>
      </c>
      <c r="J9052" t="s">
        <v>47</v>
      </c>
      <c r="K9052" t="s">
        <v>30</v>
      </c>
      <c r="L9052" t="s">
        <v>30</v>
      </c>
      <c r="M9052" t="s">
        <v>24468</v>
      </c>
      <c r="N9052" t="s">
        <v>1824</v>
      </c>
      <c r="O9052" t="s">
        <v>5903</v>
      </c>
      <c r="P9052" t="s">
        <v>2019</v>
      </c>
      <c r="Q9052" t="s">
        <v>24469</v>
      </c>
      <c r="R9052" t="s">
        <v>16931</v>
      </c>
      <c r="S9052" t="s">
        <v>3249</v>
      </c>
      <c r="T9052" t="s">
        <v>3708</v>
      </c>
    </row>
    <row r="9053" spans="1:20" x14ac:dyDescent="0.25">
      <c r="A9053" t="s">
        <v>24470</v>
      </c>
      <c r="B9053" t="s">
        <v>21</v>
      </c>
      <c r="C9053" t="s">
        <v>199</v>
      </c>
      <c r="D9053" t="s">
        <v>23</v>
      </c>
      <c r="E9053" t="s">
        <v>60</v>
      </c>
      <c r="F9053" t="s">
        <v>70</v>
      </c>
      <c r="G9053" t="s">
        <v>26</v>
      </c>
      <c r="H9053" t="s">
        <v>58</v>
      </c>
      <c r="I9053" t="s">
        <v>108</v>
      </c>
      <c r="J9053" t="s">
        <v>47</v>
      </c>
      <c r="K9053" t="s">
        <v>30</v>
      </c>
      <c r="L9053" t="s">
        <v>24</v>
      </c>
      <c r="M9053" t="s">
        <v>24471</v>
      </c>
      <c r="N9053" t="s">
        <v>8457</v>
      </c>
      <c r="O9053" t="s">
        <v>24472</v>
      </c>
      <c r="P9053" t="s">
        <v>4582</v>
      </c>
      <c r="Q9053" t="s">
        <v>24473</v>
      </c>
      <c r="R9053" t="s">
        <v>13846</v>
      </c>
      <c r="S9053" t="s">
        <v>1035</v>
      </c>
      <c r="T9053" t="s">
        <v>2799</v>
      </c>
    </row>
    <row r="9054" spans="1:20" x14ac:dyDescent="0.25">
      <c r="A9054" t="s">
        <v>24474</v>
      </c>
      <c r="B9054" t="s">
        <v>21</v>
      </c>
      <c r="C9054" t="s">
        <v>57</v>
      </c>
      <c r="D9054" t="s">
        <v>23</v>
      </c>
      <c r="E9054" t="s">
        <v>60</v>
      </c>
      <c r="F9054" t="s">
        <v>42</v>
      </c>
      <c r="G9054" t="s">
        <v>26</v>
      </c>
      <c r="H9054" t="s">
        <v>27</v>
      </c>
      <c r="I9054" t="s">
        <v>53</v>
      </c>
      <c r="J9054" t="s">
        <v>30</v>
      </c>
      <c r="K9054" t="s">
        <v>24</v>
      </c>
      <c r="L9054" t="s">
        <v>24</v>
      </c>
      <c r="M9054" t="s">
        <v>24475</v>
      </c>
      <c r="N9054" t="s">
        <v>13177</v>
      </c>
      <c r="O9054" t="s">
        <v>24476</v>
      </c>
      <c r="P9054" t="s">
        <v>3585</v>
      </c>
      <c r="Q9054" t="s">
        <v>24477</v>
      </c>
      <c r="R9054" t="s">
        <v>9676</v>
      </c>
      <c r="S9054" t="s">
        <v>7625</v>
      </c>
      <c r="T9054" t="s">
        <v>218</v>
      </c>
    </row>
    <row r="9055" spans="1:20" x14ac:dyDescent="0.25">
      <c r="A9055" t="s">
        <v>24478</v>
      </c>
      <c r="B9055" t="s">
        <v>21</v>
      </c>
      <c r="C9055" t="s">
        <v>421</v>
      </c>
      <c r="D9055" t="s">
        <v>41</v>
      </c>
      <c r="E9055" t="s">
        <v>30</v>
      </c>
      <c r="F9055" t="s">
        <v>42</v>
      </c>
      <c r="G9055" t="s">
        <v>43</v>
      </c>
      <c r="H9055" t="s">
        <v>87</v>
      </c>
      <c r="I9055" t="s">
        <v>69</v>
      </c>
      <c r="J9055" t="s">
        <v>47</v>
      </c>
      <c r="K9055" t="s">
        <v>30</v>
      </c>
      <c r="L9055" t="s">
        <v>47</v>
      </c>
      <c r="M9055" t="s">
        <v>24479</v>
      </c>
      <c r="N9055" t="s">
        <v>6603</v>
      </c>
      <c r="O9055" t="s">
        <v>18146</v>
      </c>
      <c r="P9055" t="s">
        <v>1586</v>
      </c>
      <c r="Q9055" t="s">
        <v>24480</v>
      </c>
      <c r="R9055" t="s">
        <v>17575</v>
      </c>
      <c r="S9055" t="s">
        <v>1227</v>
      </c>
      <c r="T9055" t="s">
        <v>3545</v>
      </c>
    </row>
    <row r="9056" spans="1:20" x14ac:dyDescent="0.25">
      <c r="A9056" t="s">
        <v>24481</v>
      </c>
      <c r="B9056" t="s">
        <v>21</v>
      </c>
      <c r="C9056" t="s">
        <v>28</v>
      </c>
      <c r="D9056" t="s">
        <v>23</v>
      </c>
      <c r="E9056" t="s">
        <v>24</v>
      </c>
      <c r="F9056" t="s">
        <v>25</v>
      </c>
      <c r="G9056" t="s">
        <v>26</v>
      </c>
      <c r="H9056" t="s">
        <v>58</v>
      </c>
      <c r="I9056" t="s">
        <v>109</v>
      </c>
      <c r="J9056" t="s">
        <v>30</v>
      </c>
      <c r="K9056" t="s">
        <v>24</v>
      </c>
      <c r="L9056" t="s">
        <v>30</v>
      </c>
      <c r="M9056" t="s">
        <v>24482</v>
      </c>
      <c r="N9056" t="s">
        <v>2553</v>
      </c>
      <c r="O9056" t="s">
        <v>24483</v>
      </c>
      <c r="P9056" t="s">
        <v>1924</v>
      </c>
      <c r="Q9056" t="s">
        <v>24484</v>
      </c>
      <c r="R9056" t="s">
        <v>7378</v>
      </c>
      <c r="S9056" t="s">
        <v>1682</v>
      </c>
      <c r="T9056" t="s">
        <v>847</v>
      </c>
    </row>
    <row r="9057" spans="1:20" x14ac:dyDescent="0.25">
      <c r="A9057" t="s">
        <v>24485</v>
      </c>
      <c r="B9057" t="s">
        <v>21</v>
      </c>
      <c r="C9057" t="s">
        <v>296</v>
      </c>
      <c r="D9057" t="s">
        <v>23</v>
      </c>
      <c r="E9057" t="s">
        <v>47</v>
      </c>
      <c r="F9057" t="s">
        <v>25</v>
      </c>
      <c r="G9057" t="s">
        <v>43</v>
      </c>
      <c r="H9057" t="s">
        <v>27</v>
      </c>
      <c r="I9057" t="s">
        <v>242</v>
      </c>
      <c r="J9057" t="s">
        <v>30</v>
      </c>
      <c r="K9057" t="s">
        <v>47</v>
      </c>
      <c r="L9057" t="s">
        <v>24</v>
      </c>
      <c r="M9057" t="s">
        <v>99</v>
      </c>
      <c r="N9057" t="s">
        <v>9642</v>
      </c>
      <c r="O9057" t="s">
        <v>9643</v>
      </c>
      <c r="P9057" t="s">
        <v>419</v>
      </c>
      <c r="Q9057" t="s">
        <v>23792</v>
      </c>
      <c r="R9057" t="s">
        <v>7378</v>
      </c>
      <c r="S9057" t="s">
        <v>4860</v>
      </c>
      <c r="T9057" t="s">
        <v>1404</v>
      </c>
    </row>
    <row r="9058" spans="1:20" x14ac:dyDescent="0.25">
      <c r="A9058" t="s">
        <v>24486</v>
      </c>
      <c r="B9058" t="s">
        <v>21</v>
      </c>
      <c r="C9058" t="s">
        <v>57</v>
      </c>
      <c r="D9058" t="s">
        <v>23</v>
      </c>
      <c r="E9058" t="s">
        <v>24</v>
      </c>
      <c r="F9058" t="s">
        <v>42</v>
      </c>
      <c r="G9058" t="s">
        <v>26</v>
      </c>
      <c r="H9058" t="s">
        <v>58</v>
      </c>
      <c r="I9058" t="s">
        <v>98</v>
      </c>
      <c r="J9058" t="s">
        <v>30</v>
      </c>
      <c r="K9058" t="s">
        <v>24</v>
      </c>
      <c r="L9058" t="s">
        <v>30</v>
      </c>
      <c r="M9058" t="s">
        <v>24487</v>
      </c>
      <c r="N9058" t="s">
        <v>8941</v>
      </c>
      <c r="O9058" t="s">
        <v>24488</v>
      </c>
      <c r="P9058" t="s">
        <v>2330</v>
      </c>
      <c r="Q9058" t="s">
        <v>24489</v>
      </c>
      <c r="R9058" t="s">
        <v>10836</v>
      </c>
      <c r="S9058" t="s">
        <v>5307</v>
      </c>
      <c r="T9058" t="s">
        <v>6993</v>
      </c>
    </row>
    <row r="9059" spans="1:20" x14ac:dyDescent="0.25">
      <c r="A9059" t="s">
        <v>24490</v>
      </c>
      <c r="B9059" t="s">
        <v>21</v>
      </c>
      <c r="C9059" t="s">
        <v>199</v>
      </c>
      <c r="D9059" t="s">
        <v>23</v>
      </c>
      <c r="E9059" t="s">
        <v>24</v>
      </c>
      <c r="F9059" t="s">
        <v>25</v>
      </c>
      <c r="G9059" t="s">
        <v>222</v>
      </c>
      <c r="H9059" t="s">
        <v>58</v>
      </c>
      <c r="I9059" t="s">
        <v>84</v>
      </c>
      <c r="J9059" t="s">
        <v>30</v>
      </c>
      <c r="K9059" t="s">
        <v>24</v>
      </c>
      <c r="L9059" t="s">
        <v>24</v>
      </c>
      <c r="M9059" t="s">
        <v>24491</v>
      </c>
      <c r="N9059" t="s">
        <v>5074</v>
      </c>
      <c r="O9059" t="s">
        <v>24492</v>
      </c>
      <c r="P9059" t="s">
        <v>2543</v>
      </c>
      <c r="Q9059" t="s">
        <v>24493</v>
      </c>
      <c r="R9059" t="s">
        <v>10836</v>
      </c>
      <c r="S9059" t="s">
        <v>750</v>
      </c>
      <c r="T9059" t="s">
        <v>470</v>
      </c>
    </row>
    <row r="9060" spans="1:20" x14ac:dyDescent="0.25">
      <c r="A9060" t="s">
        <v>24494</v>
      </c>
      <c r="B9060" t="s">
        <v>21</v>
      </c>
      <c r="C9060" t="s">
        <v>344</v>
      </c>
      <c r="D9060" t="s">
        <v>23</v>
      </c>
      <c r="E9060" t="s">
        <v>47</v>
      </c>
      <c r="F9060" t="s">
        <v>190</v>
      </c>
      <c r="G9060" t="s">
        <v>26</v>
      </c>
      <c r="H9060" t="s">
        <v>27</v>
      </c>
      <c r="I9060" t="s">
        <v>71</v>
      </c>
      <c r="J9060" t="s">
        <v>30</v>
      </c>
      <c r="K9060" t="s">
        <v>30</v>
      </c>
      <c r="L9060" t="s">
        <v>24</v>
      </c>
      <c r="M9060" t="s">
        <v>24495</v>
      </c>
      <c r="N9060" t="s">
        <v>1501</v>
      </c>
      <c r="O9060" t="s">
        <v>24496</v>
      </c>
      <c r="P9060" t="s">
        <v>8381</v>
      </c>
      <c r="Q9060" t="s">
        <v>24497</v>
      </c>
      <c r="R9060" t="s">
        <v>14243</v>
      </c>
      <c r="S9060" t="s">
        <v>4155</v>
      </c>
      <c r="T9060" t="s">
        <v>4887</v>
      </c>
    </row>
    <row r="9061" spans="1:20" x14ac:dyDescent="0.25">
      <c r="A9061" t="s">
        <v>24498</v>
      </c>
      <c r="B9061" t="s">
        <v>21</v>
      </c>
      <c r="C9061" t="s">
        <v>69</v>
      </c>
      <c r="D9061" t="s">
        <v>23</v>
      </c>
      <c r="E9061" t="s">
        <v>24</v>
      </c>
      <c r="F9061" t="s">
        <v>25</v>
      </c>
      <c r="G9061" t="s">
        <v>26</v>
      </c>
      <c r="H9061" t="s">
        <v>27</v>
      </c>
      <c r="I9061" t="s">
        <v>84</v>
      </c>
      <c r="J9061" t="s">
        <v>47</v>
      </c>
      <c r="K9061" t="s">
        <v>24</v>
      </c>
      <c r="L9061" t="s">
        <v>30</v>
      </c>
      <c r="M9061" t="s">
        <v>24499</v>
      </c>
      <c r="N9061" t="s">
        <v>4403</v>
      </c>
      <c r="O9061" t="s">
        <v>21816</v>
      </c>
      <c r="P9061" t="s">
        <v>1624</v>
      </c>
      <c r="Q9061" t="s">
        <v>24500</v>
      </c>
      <c r="R9061" t="s">
        <v>24501</v>
      </c>
      <c r="S9061" t="s">
        <v>912</v>
      </c>
      <c r="T9061" t="s">
        <v>3731</v>
      </c>
    </row>
    <row r="9062" spans="1:20" x14ac:dyDescent="0.25">
      <c r="A9062" t="s">
        <v>24502</v>
      </c>
      <c r="B9062" t="s">
        <v>21</v>
      </c>
      <c r="C9062" t="s">
        <v>332</v>
      </c>
      <c r="D9062" t="s">
        <v>23</v>
      </c>
      <c r="E9062" t="s">
        <v>30</v>
      </c>
      <c r="F9062" t="s">
        <v>79</v>
      </c>
      <c r="G9062" t="s">
        <v>43</v>
      </c>
      <c r="H9062" t="s">
        <v>58</v>
      </c>
      <c r="I9062" t="s">
        <v>144</v>
      </c>
      <c r="J9062" t="s">
        <v>30</v>
      </c>
      <c r="K9062" t="s">
        <v>24</v>
      </c>
      <c r="L9062" t="s">
        <v>30</v>
      </c>
      <c r="M9062" t="s">
        <v>17028</v>
      </c>
      <c r="N9062" t="s">
        <v>2331</v>
      </c>
      <c r="O9062" t="s">
        <v>24503</v>
      </c>
      <c r="P9062" t="s">
        <v>2788</v>
      </c>
      <c r="Q9062" t="s">
        <v>23371</v>
      </c>
      <c r="R9062" t="s">
        <v>24504</v>
      </c>
      <c r="S9062" t="s">
        <v>1992</v>
      </c>
      <c r="T9062" t="s">
        <v>323</v>
      </c>
    </row>
    <row r="9063" spans="1:20" x14ac:dyDescent="0.25">
      <c r="A9063" t="s">
        <v>24505</v>
      </c>
      <c r="B9063" t="s">
        <v>230</v>
      </c>
      <c r="C9063" t="s">
        <v>45</v>
      </c>
      <c r="D9063" t="s">
        <v>23</v>
      </c>
      <c r="E9063" t="s">
        <v>47</v>
      </c>
      <c r="F9063" t="s">
        <v>190</v>
      </c>
      <c r="G9063" t="s">
        <v>26</v>
      </c>
      <c r="H9063" t="s">
        <v>27</v>
      </c>
      <c r="I9063" t="s">
        <v>71</v>
      </c>
      <c r="J9063" t="s">
        <v>46</v>
      </c>
      <c r="K9063" t="s">
        <v>24</v>
      </c>
      <c r="L9063" t="s">
        <v>60</v>
      </c>
      <c r="M9063" t="s">
        <v>24506</v>
      </c>
      <c r="N9063" t="s">
        <v>73</v>
      </c>
      <c r="O9063" t="s">
        <v>24507</v>
      </c>
      <c r="P9063" t="s">
        <v>4286</v>
      </c>
      <c r="Q9063" t="s">
        <v>24234</v>
      </c>
      <c r="R9063" t="s">
        <v>421</v>
      </c>
      <c r="S9063" t="s">
        <v>907</v>
      </c>
      <c r="T9063" t="s">
        <v>3771</v>
      </c>
    </row>
    <row r="9064" spans="1:20" x14ac:dyDescent="0.25">
      <c r="A9064" t="s">
        <v>24508</v>
      </c>
      <c r="B9064" t="s">
        <v>21</v>
      </c>
      <c r="C9064" t="s">
        <v>126</v>
      </c>
      <c r="D9064" t="s">
        <v>23</v>
      </c>
      <c r="E9064" t="s">
        <v>60</v>
      </c>
      <c r="F9064" t="s">
        <v>42</v>
      </c>
      <c r="G9064" t="s">
        <v>26</v>
      </c>
      <c r="H9064" t="s">
        <v>27</v>
      </c>
      <c r="I9064" t="s">
        <v>118</v>
      </c>
      <c r="J9064" t="s">
        <v>47</v>
      </c>
      <c r="K9064" t="s">
        <v>47</v>
      </c>
      <c r="L9064" t="s">
        <v>30</v>
      </c>
      <c r="M9064" t="s">
        <v>24509</v>
      </c>
      <c r="N9064" t="s">
        <v>61</v>
      </c>
      <c r="O9064" t="s">
        <v>24509</v>
      </c>
      <c r="P9064" t="s">
        <v>1866</v>
      </c>
      <c r="Q9064" t="s">
        <v>24510</v>
      </c>
      <c r="R9064" t="s">
        <v>14785</v>
      </c>
      <c r="S9064" t="s">
        <v>2105</v>
      </c>
      <c r="T9064" t="s">
        <v>67</v>
      </c>
    </row>
    <row r="9065" spans="1:20" x14ac:dyDescent="0.25">
      <c r="A9065" t="s">
        <v>24511</v>
      </c>
      <c r="B9065" t="s">
        <v>230</v>
      </c>
      <c r="C9065" t="s">
        <v>40</v>
      </c>
      <c r="D9065" t="s">
        <v>23</v>
      </c>
      <c r="E9065" t="s">
        <v>60</v>
      </c>
      <c r="F9065" t="s">
        <v>70</v>
      </c>
      <c r="G9065" t="s">
        <v>26</v>
      </c>
      <c r="H9065" t="s">
        <v>58</v>
      </c>
      <c r="I9065" t="s">
        <v>296</v>
      </c>
      <c r="J9065" t="s">
        <v>47</v>
      </c>
      <c r="K9065" t="s">
        <v>24</v>
      </c>
      <c r="L9065" t="s">
        <v>47</v>
      </c>
      <c r="M9065" t="s">
        <v>24512</v>
      </c>
      <c r="N9065" t="s">
        <v>61</v>
      </c>
      <c r="O9065" t="s">
        <v>24512</v>
      </c>
      <c r="P9065" t="s">
        <v>1106</v>
      </c>
      <c r="Q9065" t="s">
        <v>24513</v>
      </c>
      <c r="R9065" t="s">
        <v>220</v>
      </c>
      <c r="S9065" t="s">
        <v>928</v>
      </c>
      <c r="T9065" t="s">
        <v>67</v>
      </c>
    </row>
    <row r="9066" spans="1:20" x14ac:dyDescent="0.25">
      <c r="A9066" t="s">
        <v>24514</v>
      </c>
      <c r="B9066" t="s">
        <v>21</v>
      </c>
      <c r="C9066" t="s">
        <v>126</v>
      </c>
      <c r="D9066" t="s">
        <v>23</v>
      </c>
      <c r="E9066" t="s">
        <v>24</v>
      </c>
      <c r="F9066" t="s">
        <v>70</v>
      </c>
      <c r="G9066" t="s">
        <v>70</v>
      </c>
      <c r="H9066" t="s">
        <v>27</v>
      </c>
      <c r="I9066" t="s">
        <v>59</v>
      </c>
      <c r="J9066" t="s">
        <v>47</v>
      </c>
      <c r="K9066" t="s">
        <v>30</v>
      </c>
      <c r="L9066" t="s">
        <v>47</v>
      </c>
      <c r="M9066" t="s">
        <v>20538</v>
      </c>
      <c r="N9066" t="s">
        <v>13906</v>
      </c>
      <c r="O9066" t="s">
        <v>11480</v>
      </c>
      <c r="P9066" t="s">
        <v>2166</v>
      </c>
      <c r="Q9066" t="s">
        <v>24515</v>
      </c>
      <c r="R9066" t="s">
        <v>10385</v>
      </c>
      <c r="S9066" t="s">
        <v>3073</v>
      </c>
      <c r="T9066" t="s">
        <v>4793</v>
      </c>
    </row>
    <row r="9067" spans="1:20" x14ac:dyDescent="0.25">
      <c r="A9067" t="s">
        <v>24516</v>
      </c>
      <c r="B9067" t="s">
        <v>21</v>
      </c>
      <c r="C9067" t="s">
        <v>45</v>
      </c>
      <c r="D9067" t="s">
        <v>23</v>
      </c>
      <c r="E9067" t="s">
        <v>24</v>
      </c>
      <c r="F9067" t="s">
        <v>155</v>
      </c>
      <c r="G9067" t="s">
        <v>26</v>
      </c>
      <c r="H9067" t="s">
        <v>87</v>
      </c>
      <c r="I9067" t="s">
        <v>59</v>
      </c>
      <c r="J9067" t="s">
        <v>47</v>
      </c>
      <c r="K9067" t="s">
        <v>30</v>
      </c>
      <c r="L9067" t="s">
        <v>47</v>
      </c>
      <c r="M9067" t="s">
        <v>17907</v>
      </c>
      <c r="N9067" t="s">
        <v>656</v>
      </c>
      <c r="O9067" t="s">
        <v>24517</v>
      </c>
      <c r="P9067" t="s">
        <v>4260</v>
      </c>
      <c r="Q9067" t="s">
        <v>24518</v>
      </c>
      <c r="R9067" t="s">
        <v>4706</v>
      </c>
      <c r="S9067" t="s">
        <v>1897</v>
      </c>
      <c r="T9067" t="s">
        <v>203</v>
      </c>
    </row>
    <row r="9068" spans="1:20" x14ac:dyDescent="0.25">
      <c r="A9068" t="s">
        <v>24519</v>
      </c>
      <c r="B9068" t="s">
        <v>21</v>
      </c>
      <c r="C9068" t="s">
        <v>144</v>
      </c>
      <c r="D9068" t="s">
        <v>41</v>
      </c>
      <c r="E9068" t="s">
        <v>30</v>
      </c>
      <c r="F9068" t="s">
        <v>70</v>
      </c>
      <c r="G9068" t="s">
        <v>43</v>
      </c>
      <c r="H9068" t="s">
        <v>119</v>
      </c>
      <c r="I9068" t="s">
        <v>59</v>
      </c>
      <c r="J9068" t="s">
        <v>30</v>
      </c>
      <c r="K9068" t="s">
        <v>24</v>
      </c>
      <c r="L9068" t="s">
        <v>24</v>
      </c>
      <c r="M9068" t="s">
        <v>24503</v>
      </c>
      <c r="N9068" t="s">
        <v>3193</v>
      </c>
      <c r="O9068" t="s">
        <v>24520</v>
      </c>
      <c r="P9068" t="s">
        <v>2296</v>
      </c>
      <c r="Q9068" t="s">
        <v>24521</v>
      </c>
      <c r="R9068" t="s">
        <v>10836</v>
      </c>
      <c r="S9068" t="s">
        <v>481</v>
      </c>
      <c r="T9068" t="s">
        <v>3747</v>
      </c>
    </row>
    <row r="9069" spans="1:20" x14ac:dyDescent="0.25">
      <c r="A9069" t="s">
        <v>24522</v>
      </c>
      <c r="B9069" t="s">
        <v>21</v>
      </c>
      <c r="C9069" t="s">
        <v>22</v>
      </c>
      <c r="D9069" t="s">
        <v>23</v>
      </c>
      <c r="E9069" t="s">
        <v>47</v>
      </c>
      <c r="F9069" t="s">
        <v>42</v>
      </c>
      <c r="G9069" t="s">
        <v>43</v>
      </c>
      <c r="H9069" t="s">
        <v>44</v>
      </c>
      <c r="I9069" t="s">
        <v>108</v>
      </c>
      <c r="J9069" t="s">
        <v>47</v>
      </c>
      <c r="K9069" t="s">
        <v>30</v>
      </c>
      <c r="L9069" t="s">
        <v>24</v>
      </c>
      <c r="M9069" t="s">
        <v>24523</v>
      </c>
      <c r="N9069" t="s">
        <v>5206</v>
      </c>
      <c r="O9069" t="s">
        <v>24524</v>
      </c>
      <c r="P9069" t="s">
        <v>1151</v>
      </c>
      <c r="Q9069" t="s">
        <v>23450</v>
      </c>
      <c r="R9069" t="s">
        <v>14243</v>
      </c>
      <c r="S9069" t="s">
        <v>282</v>
      </c>
      <c r="T9069" t="s">
        <v>470</v>
      </c>
    </row>
    <row r="9070" spans="1:20" x14ac:dyDescent="0.25">
      <c r="A9070" t="s">
        <v>24525</v>
      </c>
      <c r="B9070" t="s">
        <v>230</v>
      </c>
      <c r="C9070" t="s">
        <v>144</v>
      </c>
      <c r="D9070" t="s">
        <v>41</v>
      </c>
      <c r="E9070" t="s">
        <v>61</v>
      </c>
      <c r="F9070" t="s">
        <v>42</v>
      </c>
      <c r="G9070" t="s">
        <v>43</v>
      </c>
      <c r="H9070" t="s">
        <v>119</v>
      </c>
      <c r="I9070" t="s">
        <v>296</v>
      </c>
      <c r="J9070" t="s">
        <v>47</v>
      </c>
      <c r="K9070" t="s">
        <v>47</v>
      </c>
      <c r="L9070" t="s">
        <v>47</v>
      </c>
      <c r="M9070" t="s">
        <v>99</v>
      </c>
      <c r="N9070" t="s">
        <v>61</v>
      </c>
      <c r="O9070" t="s">
        <v>99</v>
      </c>
      <c r="P9070" t="s">
        <v>3249</v>
      </c>
      <c r="Q9070" t="s">
        <v>16836</v>
      </c>
      <c r="R9070" t="s">
        <v>144</v>
      </c>
      <c r="S9070" t="s">
        <v>1413</v>
      </c>
      <c r="T9070" t="s">
        <v>67</v>
      </c>
    </row>
    <row r="9071" spans="1:20" x14ac:dyDescent="0.25">
      <c r="A9071" t="s">
        <v>24526</v>
      </c>
      <c r="B9071" t="s">
        <v>21</v>
      </c>
      <c r="C9071" t="s">
        <v>98</v>
      </c>
      <c r="D9071" t="s">
        <v>23</v>
      </c>
      <c r="E9071" t="s">
        <v>47</v>
      </c>
      <c r="F9071" t="s">
        <v>70</v>
      </c>
      <c r="G9071" t="s">
        <v>26</v>
      </c>
      <c r="H9071" t="s">
        <v>27</v>
      </c>
      <c r="I9071" t="s">
        <v>28</v>
      </c>
      <c r="J9071" t="s">
        <v>47</v>
      </c>
      <c r="K9071" t="s">
        <v>30</v>
      </c>
      <c r="L9071" t="s">
        <v>30</v>
      </c>
      <c r="M9071" t="s">
        <v>24527</v>
      </c>
      <c r="N9071" t="s">
        <v>5287</v>
      </c>
      <c r="O9071" t="s">
        <v>24528</v>
      </c>
      <c r="P9071" t="s">
        <v>2709</v>
      </c>
      <c r="Q9071" t="s">
        <v>24529</v>
      </c>
      <c r="R9071" t="s">
        <v>16931</v>
      </c>
      <c r="S9071" t="s">
        <v>330</v>
      </c>
      <c r="T9071" t="s">
        <v>1647</v>
      </c>
    </row>
    <row r="9072" spans="1:20" x14ac:dyDescent="0.25">
      <c r="A9072" t="s">
        <v>24530</v>
      </c>
      <c r="B9072" t="s">
        <v>21</v>
      </c>
      <c r="C9072" t="s">
        <v>118</v>
      </c>
      <c r="D9072" t="s">
        <v>41</v>
      </c>
      <c r="E9072" t="s">
        <v>24</v>
      </c>
      <c r="F9072" t="s">
        <v>42</v>
      </c>
      <c r="G9072" t="s">
        <v>43</v>
      </c>
      <c r="H9072" t="s">
        <v>87</v>
      </c>
      <c r="I9072" t="s">
        <v>306</v>
      </c>
      <c r="J9072" t="s">
        <v>47</v>
      </c>
      <c r="K9072" t="s">
        <v>47</v>
      </c>
      <c r="L9072" t="s">
        <v>24</v>
      </c>
      <c r="M9072" t="s">
        <v>24531</v>
      </c>
      <c r="N9072" t="s">
        <v>4933</v>
      </c>
      <c r="O9072" t="s">
        <v>24532</v>
      </c>
      <c r="P9072" t="s">
        <v>846</v>
      </c>
      <c r="Q9072" t="s">
        <v>24533</v>
      </c>
      <c r="R9072" t="s">
        <v>23615</v>
      </c>
      <c r="S9072" t="s">
        <v>1438</v>
      </c>
      <c r="T9072" t="s">
        <v>3413</v>
      </c>
    </row>
    <row r="9073" spans="1:20" x14ac:dyDescent="0.25">
      <c r="A9073" t="s">
        <v>24534</v>
      </c>
      <c r="B9073" t="s">
        <v>21</v>
      </c>
      <c r="C9073" t="s">
        <v>199</v>
      </c>
      <c r="D9073" t="s">
        <v>23</v>
      </c>
      <c r="E9073" t="s">
        <v>60</v>
      </c>
      <c r="F9073" t="s">
        <v>70</v>
      </c>
      <c r="G9073" t="s">
        <v>26</v>
      </c>
      <c r="H9073" t="s">
        <v>27</v>
      </c>
      <c r="I9073" t="s">
        <v>150</v>
      </c>
      <c r="J9073" t="s">
        <v>30</v>
      </c>
      <c r="K9073" t="s">
        <v>30</v>
      </c>
      <c r="L9073" t="s">
        <v>47</v>
      </c>
      <c r="M9073" t="s">
        <v>99</v>
      </c>
      <c r="N9073" t="s">
        <v>884</v>
      </c>
      <c r="O9073" t="s">
        <v>24535</v>
      </c>
      <c r="P9073" t="s">
        <v>1801</v>
      </c>
      <c r="Q9073" t="s">
        <v>24536</v>
      </c>
      <c r="R9073" t="s">
        <v>23271</v>
      </c>
      <c r="S9073" t="s">
        <v>518</v>
      </c>
      <c r="T9073" t="s">
        <v>3831</v>
      </c>
    </row>
    <row r="9074" spans="1:20" x14ac:dyDescent="0.25">
      <c r="A9074" t="s">
        <v>24537</v>
      </c>
      <c r="B9074" t="s">
        <v>21</v>
      </c>
      <c r="C9074" t="s">
        <v>344</v>
      </c>
      <c r="D9074" t="s">
        <v>23</v>
      </c>
      <c r="E9074" t="s">
        <v>47</v>
      </c>
      <c r="F9074" t="s">
        <v>25</v>
      </c>
      <c r="G9074" t="s">
        <v>26</v>
      </c>
      <c r="H9074" t="s">
        <v>27</v>
      </c>
      <c r="I9074" t="s">
        <v>118</v>
      </c>
      <c r="J9074" t="s">
        <v>30</v>
      </c>
      <c r="K9074" t="s">
        <v>24</v>
      </c>
      <c r="L9074" t="s">
        <v>24</v>
      </c>
      <c r="M9074" t="s">
        <v>6684</v>
      </c>
      <c r="N9074" t="s">
        <v>4537</v>
      </c>
      <c r="O9074" t="s">
        <v>6413</v>
      </c>
      <c r="P9074" t="s">
        <v>3146</v>
      </c>
      <c r="Q9074" t="s">
        <v>24538</v>
      </c>
      <c r="R9074" t="s">
        <v>24539</v>
      </c>
      <c r="S9074" t="s">
        <v>1179</v>
      </c>
      <c r="T9074" t="s">
        <v>432</v>
      </c>
    </row>
    <row r="9075" spans="1:20" x14ac:dyDescent="0.25">
      <c r="A9075" t="s">
        <v>24540</v>
      </c>
      <c r="B9075" t="s">
        <v>21</v>
      </c>
      <c r="C9075" t="s">
        <v>28</v>
      </c>
      <c r="D9075" t="s">
        <v>23</v>
      </c>
      <c r="E9075" t="s">
        <v>47</v>
      </c>
      <c r="F9075" t="s">
        <v>70</v>
      </c>
      <c r="G9075" t="s">
        <v>43</v>
      </c>
      <c r="H9075" t="s">
        <v>58</v>
      </c>
      <c r="I9075" t="s">
        <v>53</v>
      </c>
      <c r="J9075" t="s">
        <v>30</v>
      </c>
      <c r="K9075" t="s">
        <v>24</v>
      </c>
      <c r="L9075" t="s">
        <v>47</v>
      </c>
      <c r="M9075" t="s">
        <v>99</v>
      </c>
      <c r="N9075" t="s">
        <v>61</v>
      </c>
      <c r="O9075" t="s">
        <v>99</v>
      </c>
      <c r="P9075" t="s">
        <v>1881</v>
      </c>
      <c r="Q9075" t="s">
        <v>24541</v>
      </c>
      <c r="R9075" t="s">
        <v>24501</v>
      </c>
      <c r="S9075" t="s">
        <v>912</v>
      </c>
      <c r="T9075" t="s">
        <v>67</v>
      </c>
    </row>
    <row r="9076" spans="1:20" x14ac:dyDescent="0.25">
      <c r="A9076" t="s">
        <v>24542</v>
      </c>
      <c r="B9076" t="s">
        <v>230</v>
      </c>
      <c r="C9076" t="s">
        <v>205</v>
      </c>
      <c r="D9076" t="s">
        <v>23</v>
      </c>
      <c r="E9076" t="s">
        <v>61</v>
      </c>
      <c r="F9076" t="s">
        <v>190</v>
      </c>
      <c r="G9076" t="s">
        <v>43</v>
      </c>
      <c r="H9076" t="s">
        <v>27</v>
      </c>
      <c r="I9076" t="s">
        <v>344</v>
      </c>
      <c r="J9076" t="s">
        <v>29</v>
      </c>
      <c r="K9076" t="s">
        <v>24</v>
      </c>
      <c r="L9076" t="s">
        <v>47</v>
      </c>
      <c r="M9076" t="s">
        <v>24543</v>
      </c>
      <c r="N9076" t="s">
        <v>61</v>
      </c>
      <c r="O9076" t="s">
        <v>24543</v>
      </c>
      <c r="P9076" t="s">
        <v>2678</v>
      </c>
      <c r="Q9076" t="s">
        <v>24544</v>
      </c>
      <c r="R9076" t="s">
        <v>231</v>
      </c>
      <c r="S9076" t="s">
        <v>3951</v>
      </c>
      <c r="T9076" t="s">
        <v>67</v>
      </c>
    </row>
    <row r="9077" spans="1:20" x14ac:dyDescent="0.25">
      <c r="A9077" t="s">
        <v>24545</v>
      </c>
      <c r="B9077" t="s">
        <v>21</v>
      </c>
      <c r="C9077" t="s">
        <v>57</v>
      </c>
      <c r="D9077" t="s">
        <v>23</v>
      </c>
      <c r="E9077" t="s">
        <v>24</v>
      </c>
      <c r="F9077" t="s">
        <v>79</v>
      </c>
      <c r="G9077" t="s">
        <v>26</v>
      </c>
      <c r="H9077" t="s">
        <v>58</v>
      </c>
      <c r="I9077" t="s">
        <v>118</v>
      </c>
      <c r="J9077" t="s">
        <v>30</v>
      </c>
      <c r="K9077" t="s">
        <v>47</v>
      </c>
      <c r="L9077" t="s">
        <v>30</v>
      </c>
      <c r="M9077" t="s">
        <v>99</v>
      </c>
      <c r="N9077" t="s">
        <v>61</v>
      </c>
      <c r="O9077" t="s">
        <v>99</v>
      </c>
      <c r="P9077" t="s">
        <v>1783</v>
      </c>
      <c r="Q9077" t="s">
        <v>24546</v>
      </c>
      <c r="R9077" t="s">
        <v>17575</v>
      </c>
      <c r="S9077" t="s">
        <v>3585</v>
      </c>
      <c r="T9077" t="s">
        <v>67</v>
      </c>
    </row>
    <row r="9078" spans="1:20" x14ac:dyDescent="0.25">
      <c r="A9078" t="s">
        <v>24547</v>
      </c>
      <c r="B9078" t="s">
        <v>21</v>
      </c>
      <c r="C9078" t="s">
        <v>126</v>
      </c>
      <c r="D9078" t="s">
        <v>41</v>
      </c>
      <c r="E9078" t="s">
        <v>47</v>
      </c>
      <c r="F9078" t="s">
        <v>79</v>
      </c>
      <c r="G9078" t="s">
        <v>222</v>
      </c>
      <c r="H9078" t="s">
        <v>87</v>
      </c>
      <c r="I9078" t="s">
        <v>28</v>
      </c>
      <c r="J9078" t="s">
        <v>47</v>
      </c>
      <c r="K9078" t="s">
        <v>47</v>
      </c>
      <c r="L9078" t="s">
        <v>47</v>
      </c>
      <c r="M9078" t="s">
        <v>24548</v>
      </c>
      <c r="N9078" t="s">
        <v>61</v>
      </c>
      <c r="O9078" t="s">
        <v>24548</v>
      </c>
      <c r="P9078" t="s">
        <v>967</v>
      </c>
      <c r="Q9078" t="s">
        <v>24549</v>
      </c>
      <c r="R9078" t="s">
        <v>23271</v>
      </c>
      <c r="S9078" t="s">
        <v>518</v>
      </c>
      <c r="T9078" t="s">
        <v>67</v>
      </c>
    </row>
    <row r="9079" spans="1:20" x14ac:dyDescent="0.25">
      <c r="A9079" t="s">
        <v>24550</v>
      </c>
      <c r="B9079" t="s">
        <v>21</v>
      </c>
      <c r="C9079" t="s">
        <v>98</v>
      </c>
      <c r="D9079" t="s">
        <v>23</v>
      </c>
      <c r="E9079" t="s">
        <v>47</v>
      </c>
      <c r="F9079" t="s">
        <v>79</v>
      </c>
      <c r="G9079" t="s">
        <v>43</v>
      </c>
      <c r="H9079" t="s">
        <v>27</v>
      </c>
      <c r="I9079" t="s">
        <v>162</v>
      </c>
      <c r="J9079" t="s">
        <v>30</v>
      </c>
      <c r="K9079" t="s">
        <v>30</v>
      </c>
      <c r="L9079" t="s">
        <v>61</v>
      </c>
      <c r="M9079" t="s">
        <v>5796</v>
      </c>
      <c r="N9079" t="s">
        <v>16157</v>
      </c>
      <c r="O9079" t="s">
        <v>24551</v>
      </c>
      <c r="P9079" t="s">
        <v>2171</v>
      </c>
      <c r="Q9079" t="s">
        <v>24552</v>
      </c>
      <c r="R9079" t="s">
        <v>20314</v>
      </c>
      <c r="S9079" t="s">
        <v>570</v>
      </c>
      <c r="T9079" t="s">
        <v>1647</v>
      </c>
    </row>
    <row r="9080" spans="1:20" x14ac:dyDescent="0.25">
      <c r="A9080" t="s">
        <v>24553</v>
      </c>
      <c r="B9080" t="s">
        <v>21</v>
      </c>
      <c r="C9080" t="s">
        <v>28</v>
      </c>
      <c r="D9080" t="s">
        <v>41</v>
      </c>
      <c r="E9080" t="s">
        <v>30</v>
      </c>
      <c r="F9080" t="s">
        <v>70</v>
      </c>
      <c r="G9080" t="s">
        <v>43</v>
      </c>
      <c r="H9080" t="s">
        <v>44</v>
      </c>
      <c r="I9080" t="s">
        <v>162</v>
      </c>
      <c r="J9080" t="s">
        <v>30</v>
      </c>
      <c r="K9080" t="s">
        <v>47</v>
      </c>
      <c r="L9080" t="s">
        <v>24</v>
      </c>
      <c r="M9080" t="s">
        <v>4143</v>
      </c>
      <c r="N9080" t="s">
        <v>9642</v>
      </c>
      <c r="O9080" t="s">
        <v>24554</v>
      </c>
      <c r="P9080" t="s">
        <v>710</v>
      </c>
      <c r="Q9080" t="s">
        <v>24555</v>
      </c>
      <c r="R9080" t="s">
        <v>11167</v>
      </c>
      <c r="S9080" t="s">
        <v>1809</v>
      </c>
      <c r="T9080" t="s">
        <v>276</v>
      </c>
    </row>
    <row r="9081" spans="1:20" x14ac:dyDescent="0.25">
      <c r="A9081" t="s">
        <v>24556</v>
      </c>
      <c r="B9081" t="s">
        <v>21</v>
      </c>
      <c r="C9081" t="s">
        <v>338</v>
      </c>
      <c r="D9081" t="s">
        <v>41</v>
      </c>
      <c r="E9081" t="s">
        <v>61</v>
      </c>
      <c r="F9081" t="s">
        <v>42</v>
      </c>
      <c r="G9081" t="s">
        <v>43</v>
      </c>
      <c r="H9081" t="s">
        <v>44</v>
      </c>
      <c r="I9081" t="s">
        <v>40</v>
      </c>
      <c r="J9081" t="s">
        <v>30</v>
      </c>
      <c r="K9081" t="s">
        <v>47</v>
      </c>
      <c r="L9081" t="s">
        <v>24</v>
      </c>
      <c r="M9081" t="s">
        <v>24557</v>
      </c>
      <c r="N9081" t="s">
        <v>3713</v>
      </c>
      <c r="O9081" t="s">
        <v>24558</v>
      </c>
      <c r="P9081" t="s">
        <v>2675</v>
      </c>
      <c r="Q9081" t="s">
        <v>24559</v>
      </c>
      <c r="R9081" t="s">
        <v>4706</v>
      </c>
      <c r="S9081" t="s">
        <v>4462</v>
      </c>
      <c r="T9081" t="s">
        <v>2205</v>
      </c>
    </row>
    <row r="9082" spans="1:20" x14ac:dyDescent="0.25">
      <c r="A9082" t="s">
        <v>24560</v>
      </c>
      <c r="B9082" t="s">
        <v>21</v>
      </c>
      <c r="C9082" t="s">
        <v>45</v>
      </c>
      <c r="D9082" t="s">
        <v>23</v>
      </c>
      <c r="E9082" t="s">
        <v>60</v>
      </c>
      <c r="F9082" t="s">
        <v>25</v>
      </c>
      <c r="G9082" t="s">
        <v>43</v>
      </c>
      <c r="H9082" t="s">
        <v>27</v>
      </c>
      <c r="I9082" t="s">
        <v>59</v>
      </c>
      <c r="J9082" t="s">
        <v>30</v>
      </c>
      <c r="K9082" t="s">
        <v>30</v>
      </c>
      <c r="L9082" t="s">
        <v>24</v>
      </c>
      <c r="M9082" t="s">
        <v>8775</v>
      </c>
      <c r="N9082" t="s">
        <v>17004</v>
      </c>
      <c r="O9082" t="s">
        <v>7729</v>
      </c>
      <c r="P9082" t="s">
        <v>2171</v>
      </c>
      <c r="Q9082" t="s">
        <v>24561</v>
      </c>
      <c r="R9082" t="s">
        <v>5626</v>
      </c>
      <c r="S9082" t="s">
        <v>3411</v>
      </c>
      <c r="T9082" t="s">
        <v>1670</v>
      </c>
    </row>
    <row r="9083" spans="1:20" x14ac:dyDescent="0.25">
      <c r="A9083" t="s">
        <v>24562</v>
      </c>
      <c r="B9083" t="s">
        <v>21</v>
      </c>
      <c r="C9083" t="s">
        <v>126</v>
      </c>
      <c r="D9083" t="s">
        <v>23</v>
      </c>
      <c r="E9083" t="s">
        <v>47</v>
      </c>
      <c r="F9083" t="s">
        <v>79</v>
      </c>
      <c r="G9083" t="s">
        <v>43</v>
      </c>
      <c r="H9083" t="s">
        <v>87</v>
      </c>
      <c r="I9083" t="s">
        <v>69</v>
      </c>
      <c r="J9083" t="s">
        <v>47</v>
      </c>
      <c r="K9083" t="s">
        <v>24</v>
      </c>
      <c r="L9083" t="s">
        <v>47</v>
      </c>
      <c r="M9083" t="s">
        <v>24563</v>
      </c>
      <c r="N9083" t="s">
        <v>61</v>
      </c>
      <c r="O9083" t="s">
        <v>24563</v>
      </c>
      <c r="P9083" t="s">
        <v>258</v>
      </c>
      <c r="Q9083" t="s">
        <v>24564</v>
      </c>
      <c r="R9083" t="s">
        <v>4706</v>
      </c>
      <c r="S9083" t="s">
        <v>2903</v>
      </c>
      <c r="T9083" t="s">
        <v>67</v>
      </c>
    </row>
    <row r="9084" spans="1:20" x14ac:dyDescent="0.25">
      <c r="A9084" t="s">
        <v>24565</v>
      </c>
      <c r="B9084" t="s">
        <v>21</v>
      </c>
      <c r="C9084" t="s">
        <v>98</v>
      </c>
      <c r="D9084" t="s">
        <v>41</v>
      </c>
      <c r="E9084" t="s">
        <v>60</v>
      </c>
      <c r="F9084" t="s">
        <v>155</v>
      </c>
      <c r="G9084" t="s">
        <v>43</v>
      </c>
      <c r="H9084" t="s">
        <v>87</v>
      </c>
      <c r="I9084" t="s">
        <v>199</v>
      </c>
      <c r="J9084" t="s">
        <v>47</v>
      </c>
      <c r="K9084" t="s">
        <v>24</v>
      </c>
      <c r="L9084" t="s">
        <v>24</v>
      </c>
      <c r="M9084" t="s">
        <v>24566</v>
      </c>
      <c r="N9084" t="s">
        <v>61</v>
      </c>
      <c r="O9084" t="s">
        <v>24566</v>
      </c>
      <c r="P9084" t="s">
        <v>1422</v>
      </c>
      <c r="Q9084" t="s">
        <v>24567</v>
      </c>
      <c r="R9084" t="s">
        <v>4706</v>
      </c>
      <c r="S9084" t="s">
        <v>1572</v>
      </c>
      <c r="T9084" t="s">
        <v>67</v>
      </c>
    </row>
    <row r="9085" spans="1:20" x14ac:dyDescent="0.25">
      <c r="A9085" t="s">
        <v>24568</v>
      </c>
      <c r="B9085" t="s">
        <v>21</v>
      </c>
      <c r="C9085" t="s">
        <v>28</v>
      </c>
      <c r="D9085" t="s">
        <v>41</v>
      </c>
      <c r="E9085" t="s">
        <v>47</v>
      </c>
      <c r="F9085" t="s">
        <v>70</v>
      </c>
      <c r="G9085" t="s">
        <v>43</v>
      </c>
      <c r="H9085" t="s">
        <v>87</v>
      </c>
      <c r="I9085" t="s">
        <v>59</v>
      </c>
      <c r="J9085" t="s">
        <v>29</v>
      </c>
      <c r="K9085" t="s">
        <v>24</v>
      </c>
      <c r="L9085" t="s">
        <v>24</v>
      </c>
      <c r="M9085" t="s">
        <v>3152</v>
      </c>
      <c r="N9085" t="s">
        <v>333</v>
      </c>
      <c r="O9085" t="s">
        <v>24569</v>
      </c>
      <c r="P9085" t="s">
        <v>1251</v>
      </c>
      <c r="Q9085" t="s">
        <v>24570</v>
      </c>
      <c r="R9085" t="s">
        <v>17575</v>
      </c>
      <c r="S9085" t="s">
        <v>10661</v>
      </c>
      <c r="T9085" t="s">
        <v>3615</v>
      </c>
    </row>
    <row r="9086" spans="1:20" x14ac:dyDescent="0.25">
      <c r="A9086" t="s">
        <v>24571</v>
      </c>
      <c r="B9086" t="s">
        <v>21</v>
      </c>
      <c r="C9086" t="s">
        <v>22</v>
      </c>
      <c r="D9086" t="s">
        <v>41</v>
      </c>
      <c r="E9086" t="s">
        <v>47</v>
      </c>
      <c r="F9086" t="s">
        <v>79</v>
      </c>
      <c r="G9086" t="s">
        <v>222</v>
      </c>
      <c r="H9086" t="s">
        <v>87</v>
      </c>
      <c r="I9086" t="s">
        <v>69</v>
      </c>
      <c r="J9086" t="s">
        <v>29</v>
      </c>
      <c r="K9086" t="s">
        <v>47</v>
      </c>
      <c r="L9086" t="s">
        <v>47</v>
      </c>
      <c r="M9086" t="s">
        <v>24572</v>
      </c>
      <c r="N9086" t="s">
        <v>4467</v>
      </c>
      <c r="O9086" t="s">
        <v>24573</v>
      </c>
      <c r="P9086" t="s">
        <v>2045</v>
      </c>
      <c r="Q9086" t="s">
        <v>23324</v>
      </c>
      <c r="R9086" t="s">
        <v>23615</v>
      </c>
      <c r="S9086" t="s">
        <v>2582</v>
      </c>
      <c r="T9086" t="s">
        <v>435</v>
      </c>
    </row>
    <row r="9087" spans="1:20" x14ac:dyDescent="0.25">
      <c r="A9087" t="s">
        <v>24574</v>
      </c>
      <c r="B9087" t="s">
        <v>230</v>
      </c>
      <c r="C9087" t="s">
        <v>344</v>
      </c>
      <c r="D9087" t="s">
        <v>41</v>
      </c>
      <c r="E9087" t="s">
        <v>60</v>
      </c>
      <c r="F9087" t="s">
        <v>42</v>
      </c>
      <c r="G9087" t="s">
        <v>43</v>
      </c>
      <c r="H9087" t="s">
        <v>44</v>
      </c>
      <c r="I9087" t="s">
        <v>108</v>
      </c>
      <c r="J9087" t="s">
        <v>60</v>
      </c>
      <c r="K9087" t="s">
        <v>24</v>
      </c>
      <c r="L9087" t="s">
        <v>30</v>
      </c>
      <c r="M9087" t="s">
        <v>16533</v>
      </c>
      <c r="N9087" t="s">
        <v>61</v>
      </c>
      <c r="O9087" t="s">
        <v>16533</v>
      </c>
      <c r="P9087" t="s">
        <v>3137</v>
      </c>
      <c r="Q9087" t="s">
        <v>22888</v>
      </c>
      <c r="R9087" t="s">
        <v>4534</v>
      </c>
      <c r="S9087" t="s">
        <v>3775</v>
      </c>
      <c r="T9087" t="s">
        <v>67</v>
      </c>
    </row>
    <row r="9088" spans="1:20" x14ac:dyDescent="0.25">
      <c r="A9088" t="s">
        <v>24575</v>
      </c>
      <c r="B9088" t="s">
        <v>21</v>
      </c>
      <c r="C9088" t="s">
        <v>69</v>
      </c>
      <c r="D9088" t="s">
        <v>41</v>
      </c>
      <c r="E9088" t="s">
        <v>24</v>
      </c>
      <c r="F9088" t="s">
        <v>25</v>
      </c>
      <c r="G9088" t="s">
        <v>26</v>
      </c>
      <c r="H9088" t="s">
        <v>87</v>
      </c>
      <c r="I9088" t="s">
        <v>71</v>
      </c>
      <c r="J9088" t="s">
        <v>47</v>
      </c>
      <c r="K9088" t="s">
        <v>47</v>
      </c>
      <c r="L9088" t="s">
        <v>47</v>
      </c>
      <c r="M9088" t="s">
        <v>23565</v>
      </c>
      <c r="N9088" t="s">
        <v>1015</v>
      </c>
      <c r="O9088" t="s">
        <v>24576</v>
      </c>
      <c r="P9088" t="s">
        <v>997</v>
      </c>
      <c r="Q9088" t="s">
        <v>24577</v>
      </c>
      <c r="R9088" t="s">
        <v>17575</v>
      </c>
      <c r="S9088" t="s">
        <v>357</v>
      </c>
      <c r="T9088" t="s">
        <v>5917</v>
      </c>
    </row>
    <row r="9089" spans="1:20" x14ac:dyDescent="0.25">
      <c r="A9089" t="s">
        <v>24578</v>
      </c>
      <c r="B9089" t="s">
        <v>230</v>
      </c>
      <c r="C9089" t="s">
        <v>40</v>
      </c>
      <c r="D9089" t="s">
        <v>23</v>
      </c>
      <c r="E9089" t="s">
        <v>47</v>
      </c>
      <c r="F9089" t="s">
        <v>25</v>
      </c>
      <c r="G9089" t="s">
        <v>26</v>
      </c>
      <c r="H9089" t="s">
        <v>97</v>
      </c>
      <c r="I9089" t="s">
        <v>28</v>
      </c>
      <c r="J9089" t="s">
        <v>47</v>
      </c>
      <c r="K9089" t="s">
        <v>24</v>
      </c>
      <c r="L9089" t="s">
        <v>47</v>
      </c>
      <c r="M9089" t="s">
        <v>24579</v>
      </c>
      <c r="N9089" t="s">
        <v>1947</v>
      </c>
      <c r="O9089" t="s">
        <v>24580</v>
      </c>
      <c r="P9089" t="s">
        <v>4437</v>
      </c>
      <c r="Q9089" t="s">
        <v>24581</v>
      </c>
      <c r="R9089" t="s">
        <v>1090</v>
      </c>
      <c r="S9089" t="s">
        <v>2712</v>
      </c>
      <c r="T9089" t="s">
        <v>2855</v>
      </c>
    </row>
    <row r="9090" spans="1:20" x14ac:dyDescent="0.25">
      <c r="A9090" t="s">
        <v>24582</v>
      </c>
      <c r="B9090" t="s">
        <v>21</v>
      </c>
      <c r="C9090" t="s">
        <v>28</v>
      </c>
      <c r="D9090" t="s">
        <v>41</v>
      </c>
      <c r="E9090" t="s">
        <v>47</v>
      </c>
      <c r="F9090" t="s">
        <v>70</v>
      </c>
      <c r="G9090" t="s">
        <v>43</v>
      </c>
      <c r="H9090" t="s">
        <v>87</v>
      </c>
      <c r="I9090" t="s">
        <v>178</v>
      </c>
      <c r="J9090" t="s">
        <v>47</v>
      </c>
      <c r="K9090" t="s">
        <v>47</v>
      </c>
      <c r="L9090" t="s">
        <v>47</v>
      </c>
      <c r="M9090" t="s">
        <v>24583</v>
      </c>
      <c r="N9090" t="s">
        <v>4430</v>
      </c>
      <c r="O9090" t="s">
        <v>14585</v>
      </c>
      <c r="P9090" t="s">
        <v>7625</v>
      </c>
      <c r="Q9090" t="s">
        <v>24584</v>
      </c>
      <c r="R9090" t="s">
        <v>24504</v>
      </c>
      <c r="S9090" t="s">
        <v>966</v>
      </c>
      <c r="T9090" t="s">
        <v>673</v>
      </c>
    </row>
    <row r="9091" spans="1:20" x14ac:dyDescent="0.25">
      <c r="A9091" t="s">
        <v>24585</v>
      </c>
      <c r="B9091" t="s">
        <v>21</v>
      </c>
      <c r="C9091" t="s">
        <v>220</v>
      </c>
      <c r="D9091" t="s">
        <v>23</v>
      </c>
      <c r="E9091" t="s">
        <v>47</v>
      </c>
      <c r="F9091" t="s">
        <v>155</v>
      </c>
      <c r="G9091" t="s">
        <v>26</v>
      </c>
      <c r="H9091" t="s">
        <v>27</v>
      </c>
      <c r="I9091" t="s">
        <v>162</v>
      </c>
      <c r="J9091" t="s">
        <v>47</v>
      </c>
      <c r="K9091" t="s">
        <v>30</v>
      </c>
      <c r="L9091" t="s">
        <v>30</v>
      </c>
      <c r="M9091" t="s">
        <v>99</v>
      </c>
      <c r="N9091" t="s">
        <v>3007</v>
      </c>
      <c r="O9091" t="s">
        <v>24586</v>
      </c>
      <c r="P9091" t="s">
        <v>2644</v>
      </c>
      <c r="Q9091" t="s">
        <v>24587</v>
      </c>
      <c r="R9091" t="s">
        <v>4706</v>
      </c>
      <c r="S9091" t="s">
        <v>1572</v>
      </c>
      <c r="T9091" t="s">
        <v>1443</v>
      </c>
    </row>
    <row r="9092" spans="1:20" x14ac:dyDescent="0.25">
      <c r="A9092" t="s">
        <v>24588</v>
      </c>
      <c r="B9092" t="s">
        <v>21</v>
      </c>
      <c r="C9092" t="s">
        <v>36</v>
      </c>
      <c r="D9092" t="s">
        <v>23</v>
      </c>
      <c r="E9092" t="s">
        <v>60</v>
      </c>
      <c r="F9092" t="s">
        <v>42</v>
      </c>
      <c r="G9092" t="s">
        <v>43</v>
      </c>
      <c r="H9092" t="s">
        <v>58</v>
      </c>
      <c r="I9092" t="s">
        <v>296</v>
      </c>
      <c r="J9092" t="s">
        <v>47</v>
      </c>
      <c r="K9092" t="s">
        <v>30</v>
      </c>
      <c r="L9092" t="s">
        <v>24</v>
      </c>
      <c r="M9092" t="s">
        <v>99</v>
      </c>
      <c r="N9092" t="s">
        <v>9537</v>
      </c>
      <c r="O9092" t="s">
        <v>24589</v>
      </c>
      <c r="P9092" t="s">
        <v>1207</v>
      </c>
      <c r="Q9092" t="s">
        <v>24590</v>
      </c>
      <c r="R9092" t="s">
        <v>9676</v>
      </c>
      <c r="S9092" t="s">
        <v>3356</v>
      </c>
      <c r="T9092" t="s">
        <v>106</v>
      </c>
    </row>
    <row r="9093" spans="1:20" x14ac:dyDescent="0.25">
      <c r="A9093" t="s">
        <v>24591</v>
      </c>
      <c r="B9093" t="s">
        <v>21</v>
      </c>
      <c r="C9093" t="s">
        <v>45</v>
      </c>
      <c r="D9093" t="s">
        <v>41</v>
      </c>
      <c r="E9093" t="s">
        <v>30</v>
      </c>
      <c r="F9093" t="s">
        <v>70</v>
      </c>
      <c r="G9093" t="s">
        <v>222</v>
      </c>
      <c r="H9093" t="s">
        <v>44</v>
      </c>
      <c r="I9093" t="s">
        <v>71</v>
      </c>
      <c r="J9093" t="s">
        <v>30</v>
      </c>
      <c r="K9093" t="s">
        <v>30</v>
      </c>
      <c r="L9093" t="s">
        <v>24</v>
      </c>
      <c r="M9093" t="s">
        <v>24592</v>
      </c>
      <c r="N9093" t="s">
        <v>1381</v>
      </c>
      <c r="O9093" t="s">
        <v>24593</v>
      </c>
      <c r="P9093" t="s">
        <v>1531</v>
      </c>
      <c r="Q9093" t="s">
        <v>24594</v>
      </c>
      <c r="R9093" t="s">
        <v>10934</v>
      </c>
      <c r="S9093" t="s">
        <v>3365</v>
      </c>
      <c r="T9093" t="s">
        <v>4616</v>
      </c>
    </row>
    <row r="9094" spans="1:20" x14ac:dyDescent="0.25">
      <c r="A9094" t="s">
        <v>24595</v>
      </c>
      <c r="B9094" t="s">
        <v>21</v>
      </c>
      <c r="C9094" t="s">
        <v>220</v>
      </c>
      <c r="D9094" t="s">
        <v>23</v>
      </c>
      <c r="E9094" t="s">
        <v>30</v>
      </c>
      <c r="F9094" t="s">
        <v>155</v>
      </c>
      <c r="G9094" t="s">
        <v>26</v>
      </c>
      <c r="H9094" t="s">
        <v>58</v>
      </c>
      <c r="I9094" t="s">
        <v>28</v>
      </c>
      <c r="J9094" t="s">
        <v>47</v>
      </c>
      <c r="K9094" t="s">
        <v>24</v>
      </c>
      <c r="L9094" t="s">
        <v>30</v>
      </c>
      <c r="M9094" t="s">
        <v>9206</v>
      </c>
      <c r="N9094" t="s">
        <v>24596</v>
      </c>
      <c r="O9094" t="s">
        <v>10081</v>
      </c>
      <c r="P9094" t="s">
        <v>2105</v>
      </c>
      <c r="Q9094" t="s">
        <v>24597</v>
      </c>
      <c r="R9094" t="s">
        <v>16931</v>
      </c>
      <c r="S9094" t="s">
        <v>3249</v>
      </c>
      <c r="T9094" t="s">
        <v>1272</v>
      </c>
    </row>
    <row r="9095" spans="1:20" x14ac:dyDescent="0.25">
      <c r="A9095" t="s">
        <v>24598</v>
      </c>
      <c r="B9095" t="s">
        <v>21</v>
      </c>
      <c r="C9095" t="s">
        <v>278</v>
      </c>
      <c r="D9095" t="s">
        <v>23</v>
      </c>
      <c r="E9095" t="s">
        <v>30</v>
      </c>
      <c r="F9095" t="s">
        <v>25</v>
      </c>
      <c r="G9095" t="s">
        <v>43</v>
      </c>
      <c r="H9095" t="s">
        <v>27</v>
      </c>
      <c r="I9095" t="s">
        <v>144</v>
      </c>
      <c r="J9095" t="s">
        <v>47</v>
      </c>
      <c r="K9095" t="s">
        <v>24</v>
      </c>
      <c r="L9095" t="s">
        <v>24</v>
      </c>
      <c r="M9095" t="s">
        <v>24599</v>
      </c>
      <c r="N9095" t="s">
        <v>8377</v>
      </c>
      <c r="O9095" t="s">
        <v>17478</v>
      </c>
      <c r="P9095" t="s">
        <v>2598</v>
      </c>
      <c r="Q9095" t="s">
        <v>24600</v>
      </c>
      <c r="R9095" t="s">
        <v>14785</v>
      </c>
      <c r="S9095" t="s">
        <v>297</v>
      </c>
      <c r="T9095" t="s">
        <v>3831</v>
      </c>
    </row>
    <row r="9096" spans="1:20" x14ac:dyDescent="0.25">
      <c r="A9096" t="s">
        <v>24601</v>
      </c>
      <c r="B9096" t="s">
        <v>21</v>
      </c>
      <c r="C9096" t="s">
        <v>40</v>
      </c>
      <c r="D9096" t="s">
        <v>23</v>
      </c>
      <c r="E9096" t="s">
        <v>47</v>
      </c>
      <c r="F9096" t="s">
        <v>79</v>
      </c>
      <c r="G9096" t="s">
        <v>26</v>
      </c>
      <c r="H9096" t="s">
        <v>58</v>
      </c>
      <c r="I9096" t="s">
        <v>104</v>
      </c>
      <c r="J9096" t="s">
        <v>30</v>
      </c>
      <c r="K9096" t="s">
        <v>29</v>
      </c>
      <c r="L9096" t="s">
        <v>24</v>
      </c>
      <c r="M9096" t="s">
        <v>24602</v>
      </c>
      <c r="N9096" t="s">
        <v>73</v>
      </c>
      <c r="O9096" t="s">
        <v>24603</v>
      </c>
      <c r="P9096" t="s">
        <v>1934</v>
      </c>
      <c r="Q9096" t="s">
        <v>24536</v>
      </c>
      <c r="R9096" t="s">
        <v>9676</v>
      </c>
      <c r="S9096" t="s">
        <v>3356</v>
      </c>
      <c r="T9096" t="s">
        <v>6993</v>
      </c>
    </row>
    <row r="9097" spans="1:20" x14ac:dyDescent="0.25">
      <c r="A9097" t="s">
        <v>24604</v>
      </c>
      <c r="B9097" t="s">
        <v>21</v>
      </c>
      <c r="C9097" t="s">
        <v>344</v>
      </c>
      <c r="D9097" t="s">
        <v>41</v>
      </c>
      <c r="E9097" t="s">
        <v>24</v>
      </c>
      <c r="F9097" t="s">
        <v>42</v>
      </c>
      <c r="G9097" t="s">
        <v>26</v>
      </c>
      <c r="H9097" t="s">
        <v>87</v>
      </c>
      <c r="I9097" t="s">
        <v>118</v>
      </c>
      <c r="J9097" t="s">
        <v>47</v>
      </c>
      <c r="K9097" t="s">
        <v>30</v>
      </c>
      <c r="L9097" t="s">
        <v>24</v>
      </c>
      <c r="M9097" t="s">
        <v>4834</v>
      </c>
      <c r="N9097" t="s">
        <v>111</v>
      </c>
      <c r="O9097" t="s">
        <v>15307</v>
      </c>
      <c r="P9097" t="s">
        <v>1549</v>
      </c>
      <c r="Q9097" t="s">
        <v>24605</v>
      </c>
      <c r="R9097" t="s">
        <v>24539</v>
      </c>
      <c r="S9097" t="s">
        <v>1705</v>
      </c>
      <c r="T9097" t="s">
        <v>2653</v>
      </c>
    </row>
    <row r="9098" spans="1:20" x14ac:dyDescent="0.25">
      <c r="A9098" t="s">
        <v>24606</v>
      </c>
      <c r="B9098" t="s">
        <v>21</v>
      </c>
      <c r="C9098" t="s">
        <v>338</v>
      </c>
      <c r="D9098" t="s">
        <v>23</v>
      </c>
      <c r="E9098" t="s">
        <v>60</v>
      </c>
      <c r="F9098" t="s">
        <v>42</v>
      </c>
      <c r="G9098" t="s">
        <v>43</v>
      </c>
      <c r="H9098" t="s">
        <v>97</v>
      </c>
      <c r="I9098" t="s">
        <v>59</v>
      </c>
      <c r="J9098" t="s">
        <v>47</v>
      </c>
      <c r="K9098" t="s">
        <v>47</v>
      </c>
      <c r="L9098" t="s">
        <v>24</v>
      </c>
      <c r="M9098" t="s">
        <v>99</v>
      </c>
      <c r="N9098" t="s">
        <v>7834</v>
      </c>
      <c r="O9098" t="s">
        <v>24607</v>
      </c>
      <c r="P9098" t="s">
        <v>2171</v>
      </c>
      <c r="Q9098" t="s">
        <v>24608</v>
      </c>
      <c r="R9098" t="s">
        <v>23615</v>
      </c>
      <c r="S9098" t="s">
        <v>4599</v>
      </c>
      <c r="T9098" t="s">
        <v>3615</v>
      </c>
    </row>
    <row r="9099" spans="1:20" x14ac:dyDescent="0.25">
      <c r="A9099" t="s">
        <v>24609</v>
      </c>
      <c r="B9099" t="s">
        <v>230</v>
      </c>
      <c r="C9099" t="s">
        <v>98</v>
      </c>
      <c r="D9099" t="s">
        <v>41</v>
      </c>
      <c r="E9099" t="s">
        <v>60</v>
      </c>
      <c r="F9099" t="s">
        <v>25</v>
      </c>
      <c r="G9099" t="s">
        <v>70</v>
      </c>
      <c r="H9099" t="s">
        <v>44</v>
      </c>
      <c r="I9099" t="s">
        <v>118</v>
      </c>
      <c r="J9099" t="s">
        <v>29</v>
      </c>
      <c r="K9099" t="s">
        <v>24</v>
      </c>
      <c r="L9099" t="s">
        <v>24</v>
      </c>
      <c r="M9099" t="s">
        <v>4812</v>
      </c>
      <c r="N9099" t="s">
        <v>61</v>
      </c>
      <c r="O9099" t="s">
        <v>4812</v>
      </c>
      <c r="P9099" t="s">
        <v>233</v>
      </c>
      <c r="Q9099" t="s">
        <v>24610</v>
      </c>
      <c r="R9099" t="s">
        <v>278</v>
      </c>
      <c r="S9099" t="s">
        <v>1535</v>
      </c>
      <c r="T9099" t="s">
        <v>67</v>
      </c>
    </row>
    <row r="9100" spans="1:20" x14ac:dyDescent="0.25">
      <c r="A9100" t="s">
        <v>24611</v>
      </c>
      <c r="B9100" t="s">
        <v>21</v>
      </c>
      <c r="C9100" t="s">
        <v>36</v>
      </c>
      <c r="D9100" t="s">
        <v>23</v>
      </c>
      <c r="E9100" t="s">
        <v>24</v>
      </c>
      <c r="F9100" t="s">
        <v>70</v>
      </c>
      <c r="G9100" t="s">
        <v>26</v>
      </c>
      <c r="H9100" t="s">
        <v>44</v>
      </c>
      <c r="I9100" t="s">
        <v>104</v>
      </c>
      <c r="J9100" t="s">
        <v>30</v>
      </c>
      <c r="K9100" t="s">
        <v>30</v>
      </c>
      <c r="L9100" t="s">
        <v>30</v>
      </c>
      <c r="M9100" t="s">
        <v>24612</v>
      </c>
      <c r="N9100" t="s">
        <v>61</v>
      </c>
      <c r="O9100" t="s">
        <v>24612</v>
      </c>
      <c r="P9100" t="s">
        <v>2904</v>
      </c>
      <c r="Q9100" t="s">
        <v>24613</v>
      </c>
      <c r="R9100" t="s">
        <v>10836</v>
      </c>
      <c r="S9100" t="s">
        <v>1624</v>
      </c>
      <c r="T9100" t="s">
        <v>67</v>
      </c>
    </row>
    <row r="9101" spans="1:20" x14ac:dyDescent="0.25">
      <c r="A9101" t="s">
        <v>24614</v>
      </c>
      <c r="B9101" t="s">
        <v>230</v>
      </c>
      <c r="C9101" t="s">
        <v>344</v>
      </c>
      <c r="D9101" t="s">
        <v>23</v>
      </c>
      <c r="E9101" t="s">
        <v>24</v>
      </c>
      <c r="F9101" t="s">
        <v>42</v>
      </c>
      <c r="G9101" t="s">
        <v>43</v>
      </c>
      <c r="H9101" t="s">
        <v>87</v>
      </c>
      <c r="I9101" t="s">
        <v>162</v>
      </c>
      <c r="J9101" t="s">
        <v>29</v>
      </c>
      <c r="K9101" t="s">
        <v>24</v>
      </c>
      <c r="L9101" t="s">
        <v>47</v>
      </c>
      <c r="M9101" t="s">
        <v>24615</v>
      </c>
      <c r="N9101" t="s">
        <v>5135</v>
      </c>
      <c r="O9101" t="s">
        <v>19312</v>
      </c>
      <c r="P9101" t="s">
        <v>6692</v>
      </c>
      <c r="Q9101" t="s">
        <v>19573</v>
      </c>
      <c r="R9101" t="s">
        <v>154</v>
      </c>
      <c r="S9101" t="s">
        <v>1660</v>
      </c>
      <c r="T9101" t="s">
        <v>4545</v>
      </c>
    </row>
    <row r="9102" spans="1:20" x14ac:dyDescent="0.25">
      <c r="A9102" t="s">
        <v>24616</v>
      </c>
      <c r="B9102" t="s">
        <v>230</v>
      </c>
      <c r="C9102" t="s">
        <v>57</v>
      </c>
      <c r="D9102" t="s">
        <v>23</v>
      </c>
      <c r="E9102" t="s">
        <v>30</v>
      </c>
      <c r="F9102" t="s">
        <v>25</v>
      </c>
      <c r="G9102" t="s">
        <v>43</v>
      </c>
      <c r="H9102" t="s">
        <v>58</v>
      </c>
      <c r="I9102" t="s">
        <v>296</v>
      </c>
      <c r="J9102" t="s">
        <v>47</v>
      </c>
      <c r="K9102" t="s">
        <v>24</v>
      </c>
      <c r="L9102" t="s">
        <v>24</v>
      </c>
      <c r="M9102" t="s">
        <v>24617</v>
      </c>
      <c r="N9102" t="s">
        <v>61</v>
      </c>
      <c r="O9102" t="s">
        <v>24617</v>
      </c>
      <c r="P9102" t="s">
        <v>3541</v>
      </c>
      <c r="Q9102" t="s">
        <v>22853</v>
      </c>
      <c r="R9102" t="s">
        <v>1246</v>
      </c>
      <c r="S9102" t="s">
        <v>4212</v>
      </c>
      <c r="T9102" t="s">
        <v>67</v>
      </c>
    </row>
    <row r="9103" spans="1:20" x14ac:dyDescent="0.25">
      <c r="A9103" t="s">
        <v>24618</v>
      </c>
      <c r="B9103" t="s">
        <v>230</v>
      </c>
      <c r="C9103" t="s">
        <v>40</v>
      </c>
      <c r="D9103" t="s">
        <v>23</v>
      </c>
      <c r="E9103" t="s">
        <v>60</v>
      </c>
      <c r="F9103" t="s">
        <v>70</v>
      </c>
      <c r="G9103" t="s">
        <v>70</v>
      </c>
      <c r="H9103" t="s">
        <v>58</v>
      </c>
      <c r="I9103" t="s">
        <v>28</v>
      </c>
      <c r="J9103" t="s">
        <v>47</v>
      </c>
      <c r="K9103" t="s">
        <v>47</v>
      </c>
      <c r="L9103" t="s">
        <v>47</v>
      </c>
      <c r="M9103" t="s">
        <v>5116</v>
      </c>
      <c r="N9103" t="s">
        <v>7501</v>
      </c>
      <c r="O9103" t="s">
        <v>23094</v>
      </c>
      <c r="P9103" t="s">
        <v>7917</v>
      </c>
      <c r="Q9103" t="s">
        <v>17710</v>
      </c>
      <c r="R9103" t="s">
        <v>332</v>
      </c>
      <c r="S9103" t="s">
        <v>588</v>
      </c>
      <c r="T9103" t="s">
        <v>4992</v>
      </c>
    </row>
    <row r="9104" spans="1:20" x14ac:dyDescent="0.25">
      <c r="A9104" t="s">
        <v>24619</v>
      </c>
      <c r="B9104" t="s">
        <v>230</v>
      </c>
      <c r="C9104" t="s">
        <v>57</v>
      </c>
      <c r="D9104" t="s">
        <v>41</v>
      </c>
      <c r="E9104" t="s">
        <v>47</v>
      </c>
      <c r="F9104" t="s">
        <v>42</v>
      </c>
      <c r="G9104" t="s">
        <v>43</v>
      </c>
      <c r="H9104" t="s">
        <v>119</v>
      </c>
      <c r="I9104" t="s">
        <v>108</v>
      </c>
      <c r="J9104" t="s">
        <v>47</v>
      </c>
      <c r="K9104" t="s">
        <v>24</v>
      </c>
      <c r="L9104" t="s">
        <v>24</v>
      </c>
      <c r="M9104" t="s">
        <v>99</v>
      </c>
      <c r="N9104" t="s">
        <v>24620</v>
      </c>
      <c r="O9104" t="s">
        <v>24621</v>
      </c>
      <c r="P9104" t="s">
        <v>1639</v>
      </c>
      <c r="Q9104" t="s">
        <v>24622</v>
      </c>
      <c r="R9104" t="s">
        <v>143</v>
      </c>
      <c r="S9104" t="s">
        <v>2371</v>
      </c>
      <c r="T9104" t="s">
        <v>7157</v>
      </c>
    </row>
    <row r="9105" spans="1:20" x14ac:dyDescent="0.25">
      <c r="A9105" t="s">
        <v>24623</v>
      </c>
      <c r="B9105" t="s">
        <v>21</v>
      </c>
      <c r="C9105" t="s">
        <v>104</v>
      </c>
      <c r="D9105" t="s">
        <v>41</v>
      </c>
      <c r="E9105" t="s">
        <v>61</v>
      </c>
      <c r="F9105" t="s">
        <v>79</v>
      </c>
      <c r="G9105" t="s">
        <v>222</v>
      </c>
      <c r="H9105" t="s">
        <v>44</v>
      </c>
      <c r="I9105" t="s">
        <v>251</v>
      </c>
      <c r="J9105" t="s">
        <v>47</v>
      </c>
      <c r="K9105" t="s">
        <v>47</v>
      </c>
      <c r="L9105" t="s">
        <v>30</v>
      </c>
      <c r="M9105" t="s">
        <v>24624</v>
      </c>
      <c r="N9105" t="s">
        <v>1341</v>
      </c>
      <c r="O9105" t="s">
        <v>24625</v>
      </c>
      <c r="P9105" t="s">
        <v>3300</v>
      </c>
      <c r="Q9105" t="s">
        <v>24626</v>
      </c>
      <c r="R9105" t="s">
        <v>24627</v>
      </c>
      <c r="S9105" t="s">
        <v>803</v>
      </c>
      <c r="T9105" t="s">
        <v>6389</v>
      </c>
    </row>
    <row r="9106" spans="1:20" x14ac:dyDescent="0.25">
      <c r="A9106" t="s">
        <v>24628</v>
      </c>
      <c r="B9106" t="s">
        <v>21</v>
      </c>
      <c r="C9106" t="s">
        <v>344</v>
      </c>
      <c r="D9106" t="s">
        <v>23</v>
      </c>
      <c r="E9106" t="s">
        <v>60</v>
      </c>
      <c r="F9106" t="s">
        <v>42</v>
      </c>
      <c r="G9106" t="s">
        <v>222</v>
      </c>
      <c r="H9106" t="s">
        <v>58</v>
      </c>
      <c r="I9106" t="s">
        <v>108</v>
      </c>
      <c r="J9106" t="s">
        <v>47</v>
      </c>
      <c r="K9106" t="s">
        <v>30</v>
      </c>
      <c r="L9106" t="s">
        <v>47</v>
      </c>
      <c r="M9106" t="s">
        <v>24629</v>
      </c>
      <c r="N9106" t="s">
        <v>1433</v>
      </c>
      <c r="O9106" t="s">
        <v>23931</v>
      </c>
      <c r="P9106" t="s">
        <v>1202</v>
      </c>
      <c r="Q9106" t="s">
        <v>24630</v>
      </c>
      <c r="R9106" t="s">
        <v>5346</v>
      </c>
      <c r="S9106" t="s">
        <v>1660</v>
      </c>
      <c r="T9106" t="s">
        <v>3575</v>
      </c>
    </row>
    <row r="9107" spans="1:20" x14ac:dyDescent="0.25">
      <c r="A9107" t="s">
        <v>24631</v>
      </c>
      <c r="B9107" t="s">
        <v>21</v>
      </c>
      <c r="C9107" t="s">
        <v>269</v>
      </c>
      <c r="D9107" t="s">
        <v>23</v>
      </c>
      <c r="E9107" t="s">
        <v>61</v>
      </c>
      <c r="F9107" t="s">
        <v>42</v>
      </c>
      <c r="G9107" t="s">
        <v>43</v>
      </c>
      <c r="H9107" t="s">
        <v>27</v>
      </c>
      <c r="I9107" t="s">
        <v>98</v>
      </c>
      <c r="J9107" t="s">
        <v>47</v>
      </c>
      <c r="K9107" t="s">
        <v>24</v>
      </c>
      <c r="L9107" t="s">
        <v>47</v>
      </c>
      <c r="M9107" t="s">
        <v>24632</v>
      </c>
      <c r="N9107" t="s">
        <v>7406</v>
      </c>
      <c r="O9107" t="s">
        <v>24633</v>
      </c>
      <c r="P9107" t="s">
        <v>1470</v>
      </c>
      <c r="Q9107" t="s">
        <v>24072</v>
      </c>
      <c r="R9107" t="s">
        <v>17575</v>
      </c>
      <c r="S9107" t="s">
        <v>967</v>
      </c>
      <c r="T9107" t="s">
        <v>881</v>
      </c>
    </row>
    <row r="9108" spans="1:20" x14ac:dyDescent="0.25">
      <c r="A9108" t="s">
        <v>24634</v>
      </c>
      <c r="B9108" t="s">
        <v>21</v>
      </c>
      <c r="C9108" t="s">
        <v>199</v>
      </c>
      <c r="D9108" t="s">
        <v>41</v>
      </c>
      <c r="E9108" t="s">
        <v>47</v>
      </c>
      <c r="F9108" t="s">
        <v>70</v>
      </c>
      <c r="G9108" t="s">
        <v>26</v>
      </c>
      <c r="H9108" t="s">
        <v>119</v>
      </c>
      <c r="I9108" t="s">
        <v>80</v>
      </c>
      <c r="J9108" t="s">
        <v>47</v>
      </c>
      <c r="K9108" t="s">
        <v>24</v>
      </c>
      <c r="L9108" t="s">
        <v>30</v>
      </c>
      <c r="M9108" t="s">
        <v>24635</v>
      </c>
      <c r="N9108" t="s">
        <v>61</v>
      </c>
      <c r="O9108" t="s">
        <v>24635</v>
      </c>
      <c r="P9108" t="s">
        <v>618</v>
      </c>
      <c r="Q9108" t="s">
        <v>24636</v>
      </c>
      <c r="R9108" t="s">
        <v>24627</v>
      </c>
      <c r="S9108" t="s">
        <v>7724</v>
      </c>
      <c r="T9108" t="s">
        <v>67</v>
      </c>
    </row>
    <row r="9109" spans="1:20" x14ac:dyDescent="0.25">
      <c r="A9109" t="s">
        <v>24637</v>
      </c>
      <c r="B9109" t="s">
        <v>21</v>
      </c>
      <c r="C9109" t="s">
        <v>300</v>
      </c>
      <c r="D9109" t="s">
        <v>23</v>
      </c>
      <c r="E9109" t="s">
        <v>47</v>
      </c>
      <c r="F9109" t="s">
        <v>155</v>
      </c>
      <c r="G9109" t="s">
        <v>43</v>
      </c>
      <c r="H9109" t="s">
        <v>97</v>
      </c>
      <c r="I9109" t="s">
        <v>59</v>
      </c>
      <c r="J9109" t="s">
        <v>47</v>
      </c>
      <c r="K9109" t="s">
        <v>30</v>
      </c>
      <c r="L9109" t="s">
        <v>30</v>
      </c>
      <c r="M9109" t="s">
        <v>99</v>
      </c>
      <c r="N9109" t="s">
        <v>264</v>
      </c>
      <c r="O9109" t="s">
        <v>24638</v>
      </c>
      <c r="P9109" t="s">
        <v>1495</v>
      </c>
      <c r="Q9109" t="s">
        <v>24639</v>
      </c>
      <c r="R9109" t="s">
        <v>24640</v>
      </c>
      <c r="S9109" t="s">
        <v>936</v>
      </c>
      <c r="T9109" t="s">
        <v>908</v>
      </c>
    </row>
    <row r="9110" spans="1:20" x14ac:dyDescent="0.25">
      <c r="A9110" t="s">
        <v>24641</v>
      </c>
      <c r="B9110" t="s">
        <v>21</v>
      </c>
      <c r="C9110" t="s">
        <v>28</v>
      </c>
      <c r="D9110" t="s">
        <v>23</v>
      </c>
      <c r="E9110" t="s">
        <v>30</v>
      </c>
      <c r="F9110" t="s">
        <v>79</v>
      </c>
      <c r="G9110" t="s">
        <v>43</v>
      </c>
      <c r="H9110" t="s">
        <v>58</v>
      </c>
      <c r="I9110" t="s">
        <v>59</v>
      </c>
      <c r="J9110" t="s">
        <v>30</v>
      </c>
      <c r="K9110" t="s">
        <v>30</v>
      </c>
      <c r="L9110" t="s">
        <v>24</v>
      </c>
      <c r="M9110" t="s">
        <v>24642</v>
      </c>
      <c r="N9110" t="s">
        <v>24643</v>
      </c>
      <c r="O9110" t="s">
        <v>15586</v>
      </c>
      <c r="P9110" t="s">
        <v>2330</v>
      </c>
      <c r="Q9110" t="s">
        <v>24644</v>
      </c>
      <c r="R9110" t="s">
        <v>14243</v>
      </c>
      <c r="S9110" t="s">
        <v>1243</v>
      </c>
      <c r="T9110" t="s">
        <v>5068</v>
      </c>
    </row>
    <row r="9111" spans="1:20" x14ac:dyDescent="0.25">
      <c r="A9111" t="s">
        <v>24645</v>
      </c>
      <c r="B9111" t="s">
        <v>21</v>
      </c>
      <c r="C9111" t="s">
        <v>172</v>
      </c>
      <c r="D9111" t="s">
        <v>23</v>
      </c>
      <c r="E9111" t="s">
        <v>24</v>
      </c>
      <c r="F9111" t="s">
        <v>70</v>
      </c>
      <c r="G9111" t="s">
        <v>43</v>
      </c>
      <c r="H9111" t="s">
        <v>97</v>
      </c>
      <c r="I9111" t="s">
        <v>40</v>
      </c>
      <c r="J9111" t="s">
        <v>30</v>
      </c>
      <c r="K9111" t="s">
        <v>47</v>
      </c>
      <c r="L9111" t="s">
        <v>30</v>
      </c>
      <c r="M9111" t="s">
        <v>99</v>
      </c>
      <c r="N9111" t="s">
        <v>73</v>
      </c>
      <c r="O9111" t="s">
        <v>3641</v>
      </c>
      <c r="P9111" t="s">
        <v>2451</v>
      </c>
      <c r="Q9111" t="s">
        <v>24646</v>
      </c>
      <c r="R9111" t="s">
        <v>10934</v>
      </c>
      <c r="S9111" t="s">
        <v>3365</v>
      </c>
      <c r="T9111" t="s">
        <v>1602</v>
      </c>
    </row>
    <row r="9112" spans="1:20" x14ac:dyDescent="0.25">
      <c r="A9112" t="s">
        <v>24647</v>
      </c>
      <c r="B9112" t="s">
        <v>21</v>
      </c>
      <c r="C9112" t="s">
        <v>1308</v>
      </c>
      <c r="D9112" t="s">
        <v>23</v>
      </c>
      <c r="E9112" t="s">
        <v>30</v>
      </c>
      <c r="F9112" t="s">
        <v>25</v>
      </c>
      <c r="G9112" t="s">
        <v>222</v>
      </c>
      <c r="H9112" t="s">
        <v>87</v>
      </c>
      <c r="I9112" t="s">
        <v>300</v>
      </c>
      <c r="J9112" t="s">
        <v>47</v>
      </c>
      <c r="K9112" t="s">
        <v>24</v>
      </c>
      <c r="L9112" t="s">
        <v>24</v>
      </c>
      <c r="M9112" t="s">
        <v>24648</v>
      </c>
      <c r="N9112" t="s">
        <v>5790</v>
      </c>
      <c r="O9112" t="s">
        <v>24649</v>
      </c>
      <c r="P9112" t="s">
        <v>308</v>
      </c>
      <c r="Q9112" t="s">
        <v>24650</v>
      </c>
      <c r="R9112" t="s">
        <v>20314</v>
      </c>
      <c r="S9112" t="s">
        <v>3758</v>
      </c>
      <c r="T9112" t="s">
        <v>2910</v>
      </c>
    </row>
    <row r="9113" spans="1:20" x14ac:dyDescent="0.25">
      <c r="A9113" t="s">
        <v>24651</v>
      </c>
      <c r="B9113" t="s">
        <v>21</v>
      </c>
      <c r="C9113" t="s">
        <v>57</v>
      </c>
      <c r="D9113" t="s">
        <v>23</v>
      </c>
      <c r="E9113" t="s">
        <v>61</v>
      </c>
      <c r="F9113" t="s">
        <v>25</v>
      </c>
      <c r="G9113" t="s">
        <v>70</v>
      </c>
      <c r="H9113" t="s">
        <v>58</v>
      </c>
      <c r="I9113" t="s">
        <v>45</v>
      </c>
      <c r="J9113" t="s">
        <v>47</v>
      </c>
      <c r="K9113" t="s">
        <v>47</v>
      </c>
      <c r="L9113" t="s">
        <v>24</v>
      </c>
      <c r="M9113" t="s">
        <v>24652</v>
      </c>
      <c r="N9113" t="s">
        <v>13822</v>
      </c>
      <c r="O9113" t="s">
        <v>24653</v>
      </c>
      <c r="P9113" t="s">
        <v>5218</v>
      </c>
      <c r="Q9113" t="s">
        <v>24555</v>
      </c>
      <c r="R9113" t="s">
        <v>16931</v>
      </c>
      <c r="S9113" t="s">
        <v>5051</v>
      </c>
      <c r="T9113" t="s">
        <v>954</v>
      </c>
    </row>
    <row r="9114" spans="1:20" x14ac:dyDescent="0.25">
      <c r="A9114" t="s">
        <v>24654</v>
      </c>
      <c r="B9114" t="s">
        <v>230</v>
      </c>
      <c r="C9114" t="s">
        <v>98</v>
      </c>
      <c r="D9114" t="s">
        <v>41</v>
      </c>
      <c r="E9114" t="s">
        <v>24</v>
      </c>
      <c r="F9114" t="s">
        <v>70</v>
      </c>
      <c r="G9114" t="s">
        <v>43</v>
      </c>
      <c r="H9114" t="s">
        <v>87</v>
      </c>
      <c r="I9114" t="s">
        <v>28</v>
      </c>
      <c r="J9114" t="s">
        <v>60</v>
      </c>
      <c r="K9114" t="s">
        <v>24</v>
      </c>
      <c r="L9114" t="s">
        <v>24</v>
      </c>
      <c r="M9114" t="s">
        <v>15171</v>
      </c>
      <c r="N9114" t="s">
        <v>73</v>
      </c>
      <c r="O9114" t="s">
        <v>14395</v>
      </c>
      <c r="P9114" t="s">
        <v>373</v>
      </c>
      <c r="Q9114" t="s">
        <v>24655</v>
      </c>
      <c r="R9114" t="s">
        <v>4150</v>
      </c>
      <c r="S9114" t="s">
        <v>900</v>
      </c>
      <c r="T9114" t="s">
        <v>555</v>
      </c>
    </row>
    <row r="9115" spans="1:20" x14ac:dyDescent="0.25">
      <c r="A9115" t="s">
        <v>24656</v>
      </c>
      <c r="B9115" t="s">
        <v>21</v>
      </c>
      <c r="C9115" t="s">
        <v>22</v>
      </c>
      <c r="D9115" t="s">
        <v>23</v>
      </c>
      <c r="E9115" t="s">
        <v>47</v>
      </c>
      <c r="F9115" t="s">
        <v>42</v>
      </c>
      <c r="G9115" t="s">
        <v>26</v>
      </c>
      <c r="H9115" t="s">
        <v>27</v>
      </c>
      <c r="I9115" t="s">
        <v>104</v>
      </c>
      <c r="J9115" t="s">
        <v>47</v>
      </c>
      <c r="K9115" t="s">
        <v>47</v>
      </c>
      <c r="L9115" t="s">
        <v>30</v>
      </c>
      <c r="M9115" t="s">
        <v>99</v>
      </c>
      <c r="N9115" t="s">
        <v>5021</v>
      </c>
      <c r="O9115" t="s">
        <v>24657</v>
      </c>
      <c r="P9115" t="s">
        <v>7625</v>
      </c>
      <c r="Q9115" t="s">
        <v>24658</v>
      </c>
      <c r="R9115" t="s">
        <v>23615</v>
      </c>
      <c r="S9115" t="s">
        <v>2959</v>
      </c>
      <c r="T9115" t="s">
        <v>6938</v>
      </c>
    </row>
    <row r="9116" spans="1:20" x14ac:dyDescent="0.25">
      <c r="A9116" t="s">
        <v>24659</v>
      </c>
      <c r="B9116" t="s">
        <v>21</v>
      </c>
      <c r="C9116" t="s">
        <v>199</v>
      </c>
      <c r="D9116" t="s">
        <v>23</v>
      </c>
      <c r="E9116" t="s">
        <v>24</v>
      </c>
      <c r="F9116" t="s">
        <v>42</v>
      </c>
      <c r="G9116" t="s">
        <v>26</v>
      </c>
      <c r="H9116" t="s">
        <v>27</v>
      </c>
      <c r="I9116" t="s">
        <v>178</v>
      </c>
      <c r="J9116" t="s">
        <v>47</v>
      </c>
      <c r="K9116" t="s">
        <v>47</v>
      </c>
      <c r="L9116" t="s">
        <v>30</v>
      </c>
      <c r="M9116" t="s">
        <v>24660</v>
      </c>
      <c r="N9116" t="s">
        <v>6941</v>
      </c>
      <c r="O9116" t="s">
        <v>24661</v>
      </c>
      <c r="P9116" t="s">
        <v>1315</v>
      </c>
      <c r="Q9116" t="s">
        <v>24662</v>
      </c>
      <c r="R9116" t="s">
        <v>17575</v>
      </c>
      <c r="S9116" t="s">
        <v>2045</v>
      </c>
      <c r="T9116" t="s">
        <v>3413</v>
      </c>
    </row>
    <row r="9117" spans="1:20" x14ac:dyDescent="0.25">
      <c r="A9117" t="s">
        <v>24663</v>
      </c>
      <c r="B9117" t="s">
        <v>21</v>
      </c>
      <c r="C9117" t="s">
        <v>154</v>
      </c>
      <c r="D9117" t="s">
        <v>23</v>
      </c>
      <c r="E9117" t="s">
        <v>61</v>
      </c>
      <c r="F9117" t="s">
        <v>25</v>
      </c>
      <c r="G9117" t="s">
        <v>70</v>
      </c>
      <c r="H9117" t="s">
        <v>97</v>
      </c>
      <c r="I9117" t="s">
        <v>40</v>
      </c>
      <c r="J9117" t="s">
        <v>47</v>
      </c>
      <c r="K9117" t="s">
        <v>47</v>
      </c>
      <c r="L9117" t="s">
        <v>47</v>
      </c>
      <c r="M9117" t="s">
        <v>99</v>
      </c>
      <c r="N9117" t="s">
        <v>7062</v>
      </c>
      <c r="O9117" t="s">
        <v>24664</v>
      </c>
      <c r="P9117" t="s">
        <v>599</v>
      </c>
      <c r="Q9117" t="s">
        <v>24665</v>
      </c>
      <c r="R9117" t="s">
        <v>3465</v>
      </c>
      <c r="S9117" t="s">
        <v>1783</v>
      </c>
      <c r="T9117" t="s">
        <v>718</v>
      </c>
    </row>
    <row r="9118" spans="1:20" x14ac:dyDescent="0.25">
      <c r="A9118" t="s">
        <v>24666</v>
      </c>
      <c r="B9118" t="s">
        <v>21</v>
      </c>
      <c r="C9118" t="s">
        <v>28</v>
      </c>
      <c r="D9118" t="s">
        <v>41</v>
      </c>
      <c r="E9118" t="s">
        <v>24</v>
      </c>
      <c r="F9118" t="s">
        <v>79</v>
      </c>
      <c r="G9118" t="s">
        <v>43</v>
      </c>
      <c r="H9118" t="s">
        <v>119</v>
      </c>
      <c r="I9118" t="s">
        <v>162</v>
      </c>
      <c r="J9118" t="s">
        <v>47</v>
      </c>
      <c r="K9118" t="s">
        <v>47</v>
      </c>
      <c r="L9118" t="s">
        <v>24</v>
      </c>
      <c r="M9118" t="s">
        <v>24667</v>
      </c>
      <c r="N9118" t="s">
        <v>2620</v>
      </c>
      <c r="O9118" t="s">
        <v>24668</v>
      </c>
      <c r="P9118" t="s">
        <v>3965</v>
      </c>
      <c r="Q9118" t="s">
        <v>24669</v>
      </c>
      <c r="R9118" t="s">
        <v>14243</v>
      </c>
      <c r="S9118" t="s">
        <v>282</v>
      </c>
      <c r="T9118" t="s">
        <v>116</v>
      </c>
    </row>
    <row r="9119" spans="1:20" x14ac:dyDescent="0.25">
      <c r="A9119" t="s">
        <v>24670</v>
      </c>
      <c r="B9119" t="s">
        <v>21</v>
      </c>
      <c r="C9119" t="s">
        <v>40</v>
      </c>
      <c r="D9119" t="s">
        <v>41</v>
      </c>
      <c r="E9119" t="s">
        <v>24</v>
      </c>
      <c r="F9119" t="s">
        <v>42</v>
      </c>
      <c r="G9119" t="s">
        <v>43</v>
      </c>
      <c r="H9119" t="s">
        <v>87</v>
      </c>
      <c r="I9119" t="s">
        <v>59</v>
      </c>
      <c r="J9119" t="s">
        <v>30</v>
      </c>
      <c r="K9119" t="s">
        <v>24</v>
      </c>
      <c r="L9119" t="s">
        <v>30</v>
      </c>
      <c r="M9119" t="s">
        <v>24671</v>
      </c>
      <c r="N9119" t="s">
        <v>7517</v>
      </c>
      <c r="O9119" t="s">
        <v>24672</v>
      </c>
      <c r="P9119" t="s">
        <v>2451</v>
      </c>
      <c r="Q9119" t="s">
        <v>24673</v>
      </c>
      <c r="R9119" t="s">
        <v>6489</v>
      </c>
      <c r="S9119" t="s">
        <v>2947</v>
      </c>
      <c r="T9119" t="s">
        <v>1360</v>
      </c>
    </row>
    <row r="9120" spans="1:20" x14ac:dyDescent="0.25">
      <c r="A9120" t="s">
        <v>24674</v>
      </c>
      <c r="B9120" t="s">
        <v>21</v>
      </c>
      <c r="C9120" t="s">
        <v>22</v>
      </c>
      <c r="D9120" t="s">
        <v>23</v>
      </c>
      <c r="E9120" t="s">
        <v>24</v>
      </c>
      <c r="F9120" t="s">
        <v>42</v>
      </c>
      <c r="G9120" t="s">
        <v>43</v>
      </c>
      <c r="H9120" t="s">
        <v>87</v>
      </c>
      <c r="I9120" t="s">
        <v>296</v>
      </c>
      <c r="J9120" t="s">
        <v>30</v>
      </c>
      <c r="K9120" t="s">
        <v>24</v>
      </c>
      <c r="L9120" t="s">
        <v>30</v>
      </c>
      <c r="M9120" t="s">
        <v>2324</v>
      </c>
      <c r="N9120" t="s">
        <v>7313</v>
      </c>
      <c r="O9120" t="s">
        <v>17856</v>
      </c>
      <c r="P9120" t="s">
        <v>4704</v>
      </c>
      <c r="Q9120" t="s">
        <v>24675</v>
      </c>
      <c r="R9120" t="s">
        <v>4706</v>
      </c>
      <c r="S9120" t="s">
        <v>1050</v>
      </c>
      <c r="T9120" t="s">
        <v>7143</v>
      </c>
    </row>
    <row r="9121" spans="1:20" x14ac:dyDescent="0.25">
      <c r="A9121" t="s">
        <v>24676</v>
      </c>
      <c r="B9121" t="s">
        <v>21</v>
      </c>
      <c r="C9121" t="s">
        <v>220</v>
      </c>
      <c r="D9121" t="s">
        <v>41</v>
      </c>
      <c r="E9121" t="s">
        <v>29</v>
      </c>
      <c r="F9121" t="s">
        <v>70</v>
      </c>
      <c r="G9121" t="s">
        <v>70</v>
      </c>
      <c r="H9121" t="s">
        <v>44</v>
      </c>
      <c r="I9121" t="s">
        <v>36</v>
      </c>
      <c r="J9121" t="s">
        <v>47</v>
      </c>
      <c r="K9121" t="s">
        <v>30</v>
      </c>
      <c r="L9121" t="s">
        <v>47</v>
      </c>
      <c r="M9121" t="s">
        <v>15402</v>
      </c>
      <c r="N9121" t="s">
        <v>6216</v>
      </c>
      <c r="O9121" t="s">
        <v>17008</v>
      </c>
      <c r="P9121" t="s">
        <v>77</v>
      </c>
      <c r="Q9121" t="s">
        <v>24677</v>
      </c>
      <c r="R9121" t="s">
        <v>14785</v>
      </c>
      <c r="S9121" t="s">
        <v>1801</v>
      </c>
      <c r="T9121" t="s">
        <v>3758</v>
      </c>
    </row>
    <row r="9122" spans="1:20" x14ac:dyDescent="0.25">
      <c r="A9122" t="s">
        <v>24678</v>
      </c>
      <c r="B9122" t="s">
        <v>230</v>
      </c>
      <c r="C9122" t="s">
        <v>393</v>
      </c>
      <c r="D9122" t="s">
        <v>23</v>
      </c>
      <c r="E9122" t="s">
        <v>47</v>
      </c>
      <c r="F9122" t="s">
        <v>70</v>
      </c>
      <c r="G9122" t="s">
        <v>26</v>
      </c>
      <c r="H9122" t="s">
        <v>87</v>
      </c>
      <c r="I9122" t="s">
        <v>344</v>
      </c>
      <c r="J9122" t="s">
        <v>60</v>
      </c>
      <c r="K9122" t="s">
        <v>24</v>
      </c>
      <c r="L9122" t="s">
        <v>24</v>
      </c>
      <c r="M9122" t="s">
        <v>24679</v>
      </c>
      <c r="N9122" t="s">
        <v>61</v>
      </c>
      <c r="O9122" t="s">
        <v>24679</v>
      </c>
      <c r="P9122" t="s">
        <v>4063</v>
      </c>
      <c r="Q9122" t="s">
        <v>24680</v>
      </c>
      <c r="R9122" t="s">
        <v>4234</v>
      </c>
      <c r="S9122" t="s">
        <v>5187</v>
      </c>
      <c r="T9122" t="s">
        <v>67</v>
      </c>
    </row>
    <row r="9123" spans="1:20" x14ac:dyDescent="0.25">
      <c r="A9123" t="s">
        <v>24681</v>
      </c>
      <c r="B9123" t="s">
        <v>230</v>
      </c>
      <c r="C9123" t="s">
        <v>22</v>
      </c>
      <c r="D9123" t="s">
        <v>41</v>
      </c>
      <c r="E9123" t="s">
        <v>24</v>
      </c>
      <c r="F9123" t="s">
        <v>25</v>
      </c>
      <c r="G9123" t="s">
        <v>26</v>
      </c>
      <c r="H9123" t="s">
        <v>87</v>
      </c>
      <c r="I9123" t="s">
        <v>118</v>
      </c>
      <c r="J9123" t="s">
        <v>46</v>
      </c>
      <c r="K9123" t="s">
        <v>47</v>
      </c>
      <c r="L9123" t="s">
        <v>47</v>
      </c>
      <c r="M9123" t="s">
        <v>5422</v>
      </c>
      <c r="N9123" t="s">
        <v>61</v>
      </c>
      <c r="O9123" t="s">
        <v>5422</v>
      </c>
      <c r="P9123" t="s">
        <v>5590</v>
      </c>
      <c r="Q9123" t="s">
        <v>24682</v>
      </c>
      <c r="R9123" t="s">
        <v>3465</v>
      </c>
      <c r="S9123" t="s">
        <v>3965</v>
      </c>
      <c r="T9123" t="s">
        <v>67</v>
      </c>
    </row>
    <row r="9124" spans="1:20" x14ac:dyDescent="0.25">
      <c r="A9124" t="s">
        <v>24683</v>
      </c>
      <c r="B9124" t="s">
        <v>21</v>
      </c>
      <c r="C9124" t="s">
        <v>22</v>
      </c>
      <c r="D9124" t="s">
        <v>23</v>
      </c>
      <c r="E9124" t="s">
        <v>47</v>
      </c>
      <c r="F9124" t="s">
        <v>25</v>
      </c>
      <c r="G9124" t="s">
        <v>26</v>
      </c>
      <c r="H9124" t="s">
        <v>87</v>
      </c>
      <c r="I9124" t="s">
        <v>53</v>
      </c>
      <c r="J9124" t="s">
        <v>30</v>
      </c>
      <c r="K9124" t="s">
        <v>24</v>
      </c>
      <c r="L9124" t="s">
        <v>24</v>
      </c>
      <c r="M9124" t="s">
        <v>24684</v>
      </c>
      <c r="N9124" t="s">
        <v>637</v>
      </c>
      <c r="O9124" t="s">
        <v>10356</v>
      </c>
      <c r="P9124" t="s">
        <v>766</v>
      </c>
      <c r="Q9124" t="s">
        <v>24685</v>
      </c>
      <c r="R9124" t="s">
        <v>17575</v>
      </c>
      <c r="S9124" t="s">
        <v>3585</v>
      </c>
      <c r="T9124" t="s">
        <v>8569</v>
      </c>
    </row>
    <row r="9125" spans="1:20" x14ac:dyDescent="0.25">
      <c r="A9125" t="s">
        <v>24686</v>
      </c>
      <c r="B9125" t="s">
        <v>21</v>
      </c>
      <c r="C9125" t="s">
        <v>69</v>
      </c>
      <c r="D9125" t="s">
        <v>41</v>
      </c>
      <c r="E9125" t="s">
        <v>24</v>
      </c>
      <c r="F9125" t="s">
        <v>42</v>
      </c>
      <c r="G9125" t="s">
        <v>222</v>
      </c>
      <c r="H9125" t="s">
        <v>44</v>
      </c>
      <c r="I9125" t="s">
        <v>104</v>
      </c>
      <c r="J9125" t="s">
        <v>30</v>
      </c>
      <c r="K9125" t="s">
        <v>24</v>
      </c>
      <c r="L9125" t="s">
        <v>47</v>
      </c>
      <c r="M9125" t="s">
        <v>15930</v>
      </c>
      <c r="N9125" t="s">
        <v>1522</v>
      </c>
      <c r="O9125" t="s">
        <v>1649</v>
      </c>
      <c r="P9125" t="s">
        <v>2582</v>
      </c>
      <c r="Q9125" t="s">
        <v>24687</v>
      </c>
      <c r="R9125" t="s">
        <v>23615</v>
      </c>
      <c r="S9125" t="s">
        <v>1438</v>
      </c>
      <c r="T9125" t="s">
        <v>3382</v>
      </c>
    </row>
    <row r="9126" spans="1:20" x14ac:dyDescent="0.25">
      <c r="A9126" t="s">
        <v>24688</v>
      </c>
      <c r="B9126" t="s">
        <v>21</v>
      </c>
      <c r="C9126" t="s">
        <v>421</v>
      </c>
      <c r="D9126" t="s">
        <v>41</v>
      </c>
      <c r="E9126" t="s">
        <v>30</v>
      </c>
      <c r="F9126" t="s">
        <v>42</v>
      </c>
      <c r="G9126" t="s">
        <v>43</v>
      </c>
      <c r="H9126" t="s">
        <v>44</v>
      </c>
      <c r="I9126" t="s">
        <v>59</v>
      </c>
      <c r="J9126" t="s">
        <v>30</v>
      </c>
      <c r="K9126" t="s">
        <v>24</v>
      </c>
      <c r="L9126" t="s">
        <v>24</v>
      </c>
      <c r="M9126" t="s">
        <v>24689</v>
      </c>
      <c r="N9126" t="s">
        <v>8142</v>
      </c>
      <c r="O9126" t="s">
        <v>8903</v>
      </c>
      <c r="P9126" t="s">
        <v>1412</v>
      </c>
      <c r="Q9126" t="s">
        <v>24690</v>
      </c>
      <c r="R9126" t="s">
        <v>7378</v>
      </c>
      <c r="S9126" t="s">
        <v>3313</v>
      </c>
      <c r="T9126" t="s">
        <v>5488</v>
      </c>
    </row>
    <row r="9127" spans="1:20" x14ac:dyDescent="0.25">
      <c r="A9127" t="s">
        <v>24691</v>
      </c>
      <c r="B9127" t="s">
        <v>21</v>
      </c>
      <c r="C9127" t="s">
        <v>57</v>
      </c>
      <c r="D9127" t="s">
        <v>23</v>
      </c>
      <c r="E9127" t="s">
        <v>47</v>
      </c>
      <c r="F9127" t="s">
        <v>42</v>
      </c>
      <c r="G9127" t="s">
        <v>26</v>
      </c>
      <c r="H9127" t="s">
        <v>87</v>
      </c>
      <c r="I9127" t="s">
        <v>22</v>
      </c>
      <c r="J9127" t="s">
        <v>47</v>
      </c>
      <c r="K9127" t="s">
        <v>47</v>
      </c>
      <c r="L9127" t="s">
        <v>47</v>
      </c>
      <c r="M9127" t="s">
        <v>24692</v>
      </c>
      <c r="N9127" t="s">
        <v>6630</v>
      </c>
      <c r="O9127" t="s">
        <v>24693</v>
      </c>
      <c r="P9127" t="s">
        <v>1645</v>
      </c>
      <c r="Q9127" t="s">
        <v>24694</v>
      </c>
      <c r="R9127" t="s">
        <v>17575</v>
      </c>
      <c r="S9127" t="s">
        <v>3807</v>
      </c>
      <c r="T9127" t="s">
        <v>3726</v>
      </c>
    </row>
    <row r="9128" spans="1:20" x14ac:dyDescent="0.25">
      <c r="A9128" t="s">
        <v>24695</v>
      </c>
      <c r="B9128" t="s">
        <v>21</v>
      </c>
      <c r="C9128" t="s">
        <v>45</v>
      </c>
      <c r="D9128" t="s">
        <v>23</v>
      </c>
      <c r="E9128" t="s">
        <v>47</v>
      </c>
      <c r="F9128" t="s">
        <v>42</v>
      </c>
      <c r="G9128" t="s">
        <v>70</v>
      </c>
      <c r="H9128" t="s">
        <v>58</v>
      </c>
      <c r="I9128" t="s">
        <v>118</v>
      </c>
      <c r="J9128" t="s">
        <v>47</v>
      </c>
      <c r="K9128" t="s">
        <v>24</v>
      </c>
      <c r="L9128" t="s">
        <v>61</v>
      </c>
      <c r="M9128" t="s">
        <v>24696</v>
      </c>
      <c r="N9128" t="s">
        <v>646</v>
      </c>
      <c r="O9128" t="s">
        <v>24697</v>
      </c>
      <c r="P9128" t="s">
        <v>1531</v>
      </c>
      <c r="Q9128" t="s">
        <v>24698</v>
      </c>
      <c r="R9128" t="s">
        <v>9676</v>
      </c>
      <c r="S9128" t="s">
        <v>4860</v>
      </c>
      <c r="T9128" t="s">
        <v>4218</v>
      </c>
    </row>
    <row r="9129" spans="1:20" x14ac:dyDescent="0.25">
      <c r="A9129" t="s">
        <v>24699</v>
      </c>
      <c r="B9129" t="s">
        <v>21</v>
      </c>
      <c r="C9129" t="s">
        <v>154</v>
      </c>
      <c r="D9129" t="s">
        <v>41</v>
      </c>
      <c r="E9129" t="s">
        <v>24</v>
      </c>
      <c r="F9129" t="s">
        <v>79</v>
      </c>
      <c r="G9129" t="s">
        <v>43</v>
      </c>
      <c r="H9129" t="s">
        <v>119</v>
      </c>
      <c r="I9129" t="s">
        <v>98</v>
      </c>
      <c r="J9129" t="s">
        <v>47</v>
      </c>
      <c r="K9129" t="s">
        <v>24</v>
      </c>
      <c r="L9129" t="s">
        <v>47</v>
      </c>
      <c r="M9129" t="s">
        <v>119</v>
      </c>
      <c r="N9129" t="s">
        <v>61</v>
      </c>
      <c r="O9129" t="s">
        <v>99</v>
      </c>
      <c r="P9129" t="s">
        <v>5051</v>
      </c>
      <c r="Q9129" t="s">
        <v>24700</v>
      </c>
      <c r="R9129" t="s">
        <v>10385</v>
      </c>
      <c r="S9129" t="s">
        <v>971</v>
      </c>
      <c r="T9129" t="s">
        <v>67</v>
      </c>
    </row>
    <row r="9130" spans="1:20" x14ac:dyDescent="0.25">
      <c r="A9130" t="s">
        <v>24701</v>
      </c>
      <c r="B9130" t="s">
        <v>21</v>
      </c>
      <c r="C9130" t="s">
        <v>163</v>
      </c>
      <c r="D9130" t="s">
        <v>23</v>
      </c>
      <c r="E9130" t="s">
        <v>30</v>
      </c>
      <c r="F9130" t="s">
        <v>25</v>
      </c>
      <c r="G9130" t="s">
        <v>26</v>
      </c>
      <c r="H9130" t="s">
        <v>27</v>
      </c>
      <c r="I9130" t="s">
        <v>235</v>
      </c>
      <c r="J9130" t="s">
        <v>30</v>
      </c>
      <c r="K9130" t="s">
        <v>24</v>
      </c>
      <c r="L9130" t="s">
        <v>24</v>
      </c>
      <c r="M9130" t="s">
        <v>24702</v>
      </c>
      <c r="N9130" t="s">
        <v>3702</v>
      </c>
      <c r="O9130" t="s">
        <v>24703</v>
      </c>
      <c r="P9130" t="s">
        <v>3031</v>
      </c>
      <c r="Q9130" t="s">
        <v>24704</v>
      </c>
      <c r="R9130" t="s">
        <v>10390</v>
      </c>
      <c r="S9130" t="s">
        <v>94</v>
      </c>
      <c r="T9130" t="s">
        <v>1360</v>
      </c>
    </row>
    <row r="9131" spans="1:20" x14ac:dyDescent="0.25">
      <c r="A9131" t="s">
        <v>24705</v>
      </c>
      <c r="B9131" t="s">
        <v>230</v>
      </c>
      <c r="C9131" t="s">
        <v>231</v>
      </c>
      <c r="D9131" t="s">
        <v>41</v>
      </c>
      <c r="E9131" t="s">
        <v>30</v>
      </c>
      <c r="F9131" t="s">
        <v>42</v>
      </c>
      <c r="G9131" t="s">
        <v>43</v>
      </c>
      <c r="H9131" t="s">
        <v>44</v>
      </c>
      <c r="I9131" t="s">
        <v>154</v>
      </c>
      <c r="J9131" t="s">
        <v>30</v>
      </c>
      <c r="K9131" t="s">
        <v>47</v>
      </c>
      <c r="L9131" t="s">
        <v>30</v>
      </c>
      <c r="M9131" t="s">
        <v>24706</v>
      </c>
      <c r="N9131" t="s">
        <v>61</v>
      </c>
      <c r="O9131" t="s">
        <v>24706</v>
      </c>
      <c r="P9131" t="s">
        <v>3541</v>
      </c>
      <c r="Q9131" t="s">
        <v>24707</v>
      </c>
      <c r="R9131" t="s">
        <v>6514</v>
      </c>
      <c r="S9131" t="s">
        <v>2644</v>
      </c>
      <c r="T9131" t="s">
        <v>67</v>
      </c>
    </row>
    <row r="9132" spans="1:20" x14ac:dyDescent="0.25">
      <c r="A9132" t="s">
        <v>24708</v>
      </c>
      <c r="B9132" t="s">
        <v>21</v>
      </c>
      <c r="C9132" t="s">
        <v>220</v>
      </c>
      <c r="D9132" t="s">
        <v>41</v>
      </c>
      <c r="E9132" t="s">
        <v>60</v>
      </c>
      <c r="F9132" t="s">
        <v>190</v>
      </c>
      <c r="G9132" t="s">
        <v>43</v>
      </c>
      <c r="H9132" t="s">
        <v>44</v>
      </c>
      <c r="I9132" t="s">
        <v>109</v>
      </c>
      <c r="J9132" t="s">
        <v>30</v>
      </c>
      <c r="K9132" t="s">
        <v>47</v>
      </c>
      <c r="L9132" t="s">
        <v>47</v>
      </c>
      <c r="M9132" t="s">
        <v>4410</v>
      </c>
      <c r="N9132" t="s">
        <v>73</v>
      </c>
      <c r="O9132" t="s">
        <v>24709</v>
      </c>
      <c r="P9132" t="s">
        <v>830</v>
      </c>
      <c r="Q9132" t="s">
        <v>24710</v>
      </c>
      <c r="R9132" t="s">
        <v>16931</v>
      </c>
      <c r="S9132" t="s">
        <v>3548</v>
      </c>
      <c r="T9132" t="s">
        <v>298</v>
      </c>
    </row>
    <row r="9133" spans="1:20" x14ac:dyDescent="0.25">
      <c r="A9133" t="s">
        <v>24711</v>
      </c>
      <c r="B9133" t="s">
        <v>21</v>
      </c>
      <c r="C9133" t="s">
        <v>36</v>
      </c>
      <c r="D9133" t="s">
        <v>41</v>
      </c>
      <c r="E9133" t="s">
        <v>60</v>
      </c>
      <c r="F9133" t="s">
        <v>70</v>
      </c>
      <c r="G9133" t="s">
        <v>26</v>
      </c>
      <c r="H9133" t="s">
        <v>44</v>
      </c>
      <c r="I9133" t="s">
        <v>118</v>
      </c>
      <c r="J9133" t="s">
        <v>47</v>
      </c>
      <c r="K9133" t="s">
        <v>30</v>
      </c>
      <c r="L9133" t="s">
        <v>24</v>
      </c>
      <c r="M9133" t="s">
        <v>9630</v>
      </c>
      <c r="N9133" t="s">
        <v>1902</v>
      </c>
      <c r="O9133" t="s">
        <v>15490</v>
      </c>
      <c r="P9133" t="s">
        <v>1579</v>
      </c>
      <c r="Q9133" t="s">
        <v>24712</v>
      </c>
      <c r="R9133" t="s">
        <v>10836</v>
      </c>
      <c r="S9133" t="s">
        <v>1398</v>
      </c>
      <c r="T9133" t="s">
        <v>1822</v>
      </c>
    </row>
    <row r="9134" spans="1:20" x14ac:dyDescent="0.25">
      <c r="A9134" t="s">
        <v>24713</v>
      </c>
      <c r="B9134" t="s">
        <v>21</v>
      </c>
      <c r="C9134" t="s">
        <v>421</v>
      </c>
      <c r="D9134" t="s">
        <v>41</v>
      </c>
      <c r="E9134" t="s">
        <v>47</v>
      </c>
      <c r="F9134" t="s">
        <v>25</v>
      </c>
      <c r="G9134" t="s">
        <v>43</v>
      </c>
      <c r="H9134" t="s">
        <v>87</v>
      </c>
      <c r="I9134" t="s">
        <v>59</v>
      </c>
      <c r="J9134" t="s">
        <v>30</v>
      </c>
      <c r="K9134" t="s">
        <v>47</v>
      </c>
      <c r="L9134" t="s">
        <v>47</v>
      </c>
      <c r="M9134" t="s">
        <v>8478</v>
      </c>
      <c r="N9134" t="s">
        <v>2553</v>
      </c>
      <c r="O9134" t="s">
        <v>8676</v>
      </c>
      <c r="P9134" t="s">
        <v>1857</v>
      </c>
      <c r="Q9134" t="s">
        <v>24714</v>
      </c>
      <c r="R9134" t="s">
        <v>10836</v>
      </c>
      <c r="S9134" t="s">
        <v>1483</v>
      </c>
      <c r="T9134" t="s">
        <v>792</v>
      </c>
    </row>
    <row r="9135" spans="1:20" x14ac:dyDescent="0.25">
      <c r="A9135" t="s">
        <v>24715</v>
      </c>
      <c r="B9135" t="s">
        <v>21</v>
      </c>
      <c r="C9135" t="s">
        <v>98</v>
      </c>
      <c r="D9135" t="s">
        <v>41</v>
      </c>
      <c r="E9135" t="s">
        <v>60</v>
      </c>
      <c r="F9135" t="s">
        <v>79</v>
      </c>
      <c r="G9135" t="s">
        <v>222</v>
      </c>
      <c r="H9135" t="s">
        <v>119</v>
      </c>
      <c r="I9135" t="s">
        <v>71</v>
      </c>
      <c r="J9135" t="s">
        <v>47</v>
      </c>
      <c r="K9135" t="s">
        <v>24</v>
      </c>
      <c r="L9135" t="s">
        <v>30</v>
      </c>
      <c r="M9135" t="s">
        <v>24716</v>
      </c>
      <c r="N9135" t="s">
        <v>445</v>
      </c>
      <c r="O9135" t="s">
        <v>24717</v>
      </c>
      <c r="P9135" t="s">
        <v>4155</v>
      </c>
      <c r="Q9135" t="s">
        <v>24718</v>
      </c>
      <c r="R9135" t="s">
        <v>14243</v>
      </c>
      <c r="S9135" t="s">
        <v>1033</v>
      </c>
      <c r="T9135" t="s">
        <v>948</v>
      </c>
    </row>
    <row r="9136" spans="1:20" x14ac:dyDescent="0.25">
      <c r="A9136" t="s">
        <v>24719</v>
      </c>
      <c r="B9136" t="s">
        <v>21</v>
      </c>
      <c r="C9136" t="s">
        <v>144</v>
      </c>
      <c r="D9136" t="s">
        <v>41</v>
      </c>
      <c r="E9136" t="s">
        <v>24</v>
      </c>
      <c r="F9136" t="s">
        <v>42</v>
      </c>
      <c r="G9136" t="s">
        <v>43</v>
      </c>
      <c r="H9136" t="s">
        <v>119</v>
      </c>
      <c r="I9136" t="s">
        <v>220</v>
      </c>
      <c r="J9136" t="s">
        <v>47</v>
      </c>
      <c r="K9136" t="s">
        <v>24</v>
      </c>
      <c r="L9136" t="s">
        <v>30</v>
      </c>
      <c r="M9136" t="s">
        <v>23134</v>
      </c>
      <c r="N9136" t="s">
        <v>24596</v>
      </c>
      <c r="O9136" t="s">
        <v>14708</v>
      </c>
      <c r="P9136" t="s">
        <v>5385</v>
      </c>
      <c r="Q9136" t="s">
        <v>24720</v>
      </c>
      <c r="R9136" t="s">
        <v>17575</v>
      </c>
      <c r="S9136" t="s">
        <v>5103</v>
      </c>
      <c r="T9136" t="s">
        <v>627</v>
      </c>
    </row>
    <row r="9137" spans="1:20" x14ac:dyDescent="0.25">
      <c r="A9137" t="s">
        <v>24721</v>
      </c>
      <c r="B9137" t="s">
        <v>230</v>
      </c>
      <c r="C9137" t="s">
        <v>332</v>
      </c>
      <c r="D9137" t="s">
        <v>23</v>
      </c>
      <c r="E9137" t="s">
        <v>47</v>
      </c>
      <c r="F9137" t="s">
        <v>70</v>
      </c>
      <c r="G9137" t="s">
        <v>43</v>
      </c>
      <c r="H9137" t="s">
        <v>27</v>
      </c>
      <c r="I9137" t="s">
        <v>126</v>
      </c>
      <c r="J9137" t="s">
        <v>47</v>
      </c>
      <c r="K9137" t="s">
        <v>30</v>
      </c>
      <c r="L9137" t="s">
        <v>47</v>
      </c>
      <c r="M9137" t="s">
        <v>24722</v>
      </c>
      <c r="N9137" t="s">
        <v>2974</v>
      </c>
      <c r="O9137" t="s">
        <v>12539</v>
      </c>
      <c r="P9137" t="s">
        <v>7525</v>
      </c>
      <c r="Q9137" t="s">
        <v>8689</v>
      </c>
      <c r="R9137" t="s">
        <v>296</v>
      </c>
      <c r="S9137" t="s">
        <v>1706</v>
      </c>
      <c r="T9137" t="s">
        <v>3918</v>
      </c>
    </row>
    <row r="9138" spans="1:20" x14ac:dyDescent="0.25">
      <c r="A9138" t="s">
        <v>24723</v>
      </c>
      <c r="B9138" t="s">
        <v>230</v>
      </c>
      <c r="C9138" t="s">
        <v>71</v>
      </c>
      <c r="D9138" t="s">
        <v>23</v>
      </c>
      <c r="E9138" t="s">
        <v>30</v>
      </c>
      <c r="F9138" t="s">
        <v>70</v>
      </c>
      <c r="G9138" t="s">
        <v>43</v>
      </c>
      <c r="H9138" t="s">
        <v>58</v>
      </c>
      <c r="I9138" t="s">
        <v>265</v>
      </c>
      <c r="J9138" t="s">
        <v>30</v>
      </c>
      <c r="K9138" t="s">
        <v>47</v>
      </c>
      <c r="L9138" t="s">
        <v>47</v>
      </c>
      <c r="M9138" t="s">
        <v>24724</v>
      </c>
      <c r="N9138" t="s">
        <v>700</v>
      </c>
      <c r="O9138" t="s">
        <v>6828</v>
      </c>
      <c r="P9138" t="s">
        <v>4677</v>
      </c>
      <c r="Q9138" t="s">
        <v>18808</v>
      </c>
      <c r="R9138" t="s">
        <v>57</v>
      </c>
      <c r="S9138" t="s">
        <v>2049</v>
      </c>
      <c r="T9138" t="s">
        <v>2720</v>
      </c>
    </row>
    <row r="9139" spans="1:20" x14ac:dyDescent="0.25">
      <c r="A9139" t="s">
        <v>24725</v>
      </c>
      <c r="B9139" t="s">
        <v>230</v>
      </c>
      <c r="C9139" t="s">
        <v>344</v>
      </c>
      <c r="D9139" t="s">
        <v>41</v>
      </c>
      <c r="E9139" t="s">
        <v>60</v>
      </c>
      <c r="F9139" t="s">
        <v>79</v>
      </c>
      <c r="G9139" t="s">
        <v>26</v>
      </c>
      <c r="H9139" t="s">
        <v>44</v>
      </c>
      <c r="I9139" t="s">
        <v>163</v>
      </c>
      <c r="J9139" t="s">
        <v>47</v>
      </c>
      <c r="K9139" t="s">
        <v>47</v>
      </c>
      <c r="L9139" t="s">
        <v>24</v>
      </c>
      <c r="M9139" t="s">
        <v>17429</v>
      </c>
      <c r="N9139" t="s">
        <v>2376</v>
      </c>
      <c r="O9139" t="s">
        <v>13018</v>
      </c>
      <c r="P9139" t="s">
        <v>3313</v>
      </c>
      <c r="Q9139" t="s">
        <v>24726</v>
      </c>
      <c r="R9139" t="s">
        <v>126</v>
      </c>
      <c r="S9139" t="s">
        <v>3893</v>
      </c>
      <c r="T9139" t="s">
        <v>2664</v>
      </c>
    </row>
    <row r="9140" spans="1:20" x14ac:dyDescent="0.25">
      <c r="A9140" t="s">
        <v>24727</v>
      </c>
      <c r="B9140" t="s">
        <v>21</v>
      </c>
      <c r="C9140" t="s">
        <v>40</v>
      </c>
      <c r="D9140" t="s">
        <v>23</v>
      </c>
      <c r="E9140" t="s">
        <v>60</v>
      </c>
      <c r="F9140" t="s">
        <v>42</v>
      </c>
      <c r="G9140" t="s">
        <v>26</v>
      </c>
      <c r="H9140" t="s">
        <v>58</v>
      </c>
      <c r="I9140" t="s">
        <v>178</v>
      </c>
      <c r="J9140" t="s">
        <v>47</v>
      </c>
      <c r="K9140" t="s">
        <v>47</v>
      </c>
      <c r="L9140" t="s">
        <v>24</v>
      </c>
      <c r="M9140" t="s">
        <v>3672</v>
      </c>
      <c r="N9140" t="s">
        <v>2900</v>
      </c>
      <c r="O9140" t="s">
        <v>7678</v>
      </c>
      <c r="P9140" t="s">
        <v>1290</v>
      </c>
      <c r="Q9140" t="s">
        <v>24728</v>
      </c>
      <c r="R9140" t="s">
        <v>13846</v>
      </c>
      <c r="S9140" t="s">
        <v>1251</v>
      </c>
      <c r="T9140" t="s">
        <v>841</v>
      </c>
    </row>
    <row r="9141" spans="1:20" x14ac:dyDescent="0.25">
      <c r="A9141" t="s">
        <v>24729</v>
      </c>
      <c r="B9141" t="s">
        <v>21</v>
      </c>
      <c r="C9141" t="s">
        <v>338</v>
      </c>
      <c r="D9141" t="s">
        <v>23</v>
      </c>
      <c r="E9141" t="s">
        <v>60</v>
      </c>
      <c r="F9141" t="s">
        <v>70</v>
      </c>
      <c r="G9141" t="s">
        <v>43</v>
      </c>
      <c r="H9141" t="s">
        <v>27</v>
      </c>
      <c r="I9141" t="s">
        <v>126</v>
      </c>
      <c r="J9141" t="s">
        <v>47</v>
      </c>
      <c r="K9141" t="s">
        <v>47</v>
      </c>
      <c r="L9141" t="s">
        <v>24</v>
      </c>
      <c r="M9141" t="s">
        <v>24730</v>
      </c>
      <c r="N9141" t="s">
        <v>73</v>
      </c>
      <c r="O9141" t="s">
        <v>24731</v>
      </c>
      <c r="P9141" t="s">
        <v>1732</v>
      </c>
      <c r="Q9141" t="s">
        <v>24732</v>
      </c>
      <c r="R9141" t="s">
        <v>24501</v>
      </c>
      <c r="S9141" t="s">
        <v>463</v>
      </c>
      <c r="T9141" t="s">
        <v>1213</v>
      </c>
    </row>
    <row r="9142" spans="1:20" x14ac:dyDescent="0.25">
      <c r="A9142" t="s">
        <v>24733</v>
      </c>
      <c r="B9142" t="s">
        <v>21</v>
      </c>
      <c r="C9142" t="s">
        <v>220</v>
      </c>
      <c r="D9142" t="s">
        <v>41</v>
      </c>
      <c r="E9142" t="s">
        <v>24</v>
      </c>
      <c r="F9142" t="s">
        <v>42</v>
      </c>
      <c r="G9142" t="s">
        <v>26</v>
      </c>
      <c r="H9142" t="s">
        <v>87</v>
      </c>
      <c r="I9142" t="s">
        <v>178</v>
      </c>
      <c r="J9142" t="s">
        <v>30</v>
      </c>
      <c r="K9142" t="s">
        <v>47</v>
      </c>
      <c r="L9142" t="s">
        <v>47</v>
      </c>
      <c r="M9142" t="s">
        <v>24734</v>
      </c>
      <c r="N9142" t="s">
        <v>844</v>
      </c>
      <c r="O9142" t="s">
        <v>9359</v>
      </c>
      <c r="P9142" t="s">
        <v>2159</v>
      </c>
      <c r="Q9142" t="s">
        <v>24735</v>
      </c>
      <c r="R9142" t="s">
        <v>9676</v>
      </c>
      <c r="S9142" t="s">
        <v>7625</v>
      </c>
      <c r="T9142" t="s">
        <v>2799</v>
      </c>
    </row>
    <row r="9143" spans="1:20" x14ac:dyDescent="0.25">
      <c r="A9143" t="s">
        <v>24736</v>
      </c>
      <c r="B9143" t="s">
        <v>21</v>
      </c>
      <c r="C9143" t="s">
        <v>393</v>
      </c>
      <c r="D9143" t="s">
        <v>41</v>
      </c>
      <c r="E9143" t="s">
        <v>47</v>
      </c>
      <c r="F9143" t="s">
        <v>70</v>
      </c>
      <c r="G9143" t="s">
        <v>43</v>
      </c>
      <c r="H9143" t="s">
        <v>119</v>
      </c>
      <c r="I9143" t="s">
        <v>36</v>
      </c>
      <c r="J9143" t="s">
        <v>30</v>
      </c>
      <c r="K9143" t="s">
        <v>24</v>
      </c>
      <c r="L9143" t="s">
        <v>24</v>
      </c>
      <c r="M9143" t="s">
        <v>24737</v>
      </c>
      <c r="N9143" t="s">
        <v>1789</v>
      </c>
      <c r="O9143" t="s">
        <v>24738</v>
      </c>
      <c r="P9143" t="s">
        <v>1801</v>
      </c>
      <c r="Q9143" t="s">
        <v>24739</v>
      </c>
      <c r="R9143" t="s">
        <v>23271</v>
      </c>
      <c r="S9143" t="s">
        <v>618</v>
      </c>
      <c r="T9143" t="s">
        <v>1647</v>
      </c>
    </row>
    <row r="9144" spans="1:20" x14ac:dyDescent="0.25">
      <c r="A9144" t="s">
        <v>24740</v>
      </c>
      <c r="B9144" t="s">
        <v>230</v>
      </c>
      <c r="C9144" t="s">
        <v>199</v>
      </c>
      <c r="D9144" t="s">
        <v>41</v>
      </c>
      <c r="E9144" t="s">
        <v>30</v>
      </c>
      <c r="F9144" t="s">
        <v>25</v>
      </c>
      <c r="G9144" t="s">
        <v>43</v>
      </c>
      <c r="H9144" t="s">
        <v>87</v>
      </c>
      <c r="I9144" t="s">
        <v>59</v>
      </c>
      <c r="J9144" t="s">
        <v>60</v>
      </c>
      <c r="K9144" t="s">
        <v>24</v>
      </c>
      <c r="L9144" t="s">
        <v>24</v>
      </c>
      <c r="M9144" t="s">
        <v>12769</v>
      </c>
      <c r="N9144" t="s">
        <v>61</v>
      </c>
      <c r="O9144" t="s">
        <v>12769</v>
      </c>
      <c r="P9144" t="s">
        <v>7240</v>
      </c>
      <c r="Q9144" t="s">
        <v>10449</v>
      </c>
      <c r="R9144" t="s">
        <v>144</v>
      </c>
      <c r="S9144" t="s">
        <v>2664</v>
      </c>
      <c r="T9144" t="s">
        <v>67</v>
      </c>
    </row>
    <row r="9145" spans="1:20" x14ac:dyDescent="0.25">
      <c r="A9145" t="s">
        <v>24741</v>
      </c>
      <c r="B9145" t="s">
        <v>21</v>
      </c>
      <c r="C9145" t="s">
        <v>45</v>
      </c>
      <c r="D9145" t="s">
        <v>41</v>
      </c>
      <c r="E9145" t="s">
        <v>47</v>
      </c>
      <c r="F9145" t="s">
        <v>42</v>
      </c>
      <c r="G9145" t="s">
        <v>43</v>
      </c>
      <c r="H9145" t="s">
        <v>44</v>
      </c>
      <c r="I9145" t="s">
        <v>104</v>
      </c>
      <c r="J9145" t="s">
        <v>30</v>
      </c>
      <c r="K9145" t="s">
        <v>47</v>
      </c>
      <c r="L9145" t="s">
        <v>30</v>
      </c>
      <c r="M9145" t="s">
        <v>24742</v>
      </c>
      <c r="N9145" t="s">
        <v>1138</v>
      </c>
      <c r="O9145" t="s">
        <v>1247</v>
      </c>
      <c r="P9145" t="s">
        <v>94</v>
      </c>
      <c r="Q9145" t="s">
        <v>24743</v>
      </c>
      <c r="R9145" t="s">
        <v>20314</v>
      </c>
      <c r="S9145" t="s">
        <v>3758</v>
      </c>
      <c r="T9145" t="s">
        <v>775</v>
      </c>
    </row>
    <row r="9146" spans="1:20" x14ac:dyDescent="0.25">
      <c r="A9146" t="s">
        <v>24744</v>
      </c>
      <c r="B9146" t="s">
        <v>230</v>
      </c>
      <c r="C9146" t="s">
        <v>28</v>
      </c>
      <c r="D9146" t="s">
        <v>23</v>
      </c>
      <c r="E9146" t="s">
        <v>47</v>
      </c>
      <c r="F9146" t="s">
        <v>155</v>
      </c>
      <c r="G9146" t="s">
        <v>26</v>
      </c>
      <c r="H9146" t="s">
        <v>27</v>
      </c>
      <c r="I9146" t="s">
        <v>150</v>
      </c>
      <c r="J9146" t="s">
        <v>30</v>
      </c>
      <c r="K9146" t="s">
        <v>47</v>
      </c>
      <c r="L9146" t="s">
        <v>47</v>
      </c>
      <c r="M9146" t="s">
        <v>21165</v>
      </c>
      <c r="N9146" t="s">
        <v>61</v>
      </c>
      <c r="O9146" t="s">
        <v>21165</v>
      </c>
      <c r="P9146" t="s">
        <v>4004</v>
      </c>
      <c r="Q9146" t="s">
        <v>24745</v>
      </c>
      <c r="R9146" t="s">
        <v>7459</v>
      </c>
      <c r="S9146" t="s">
        <v>196</v>
      </c>
      <c r="T9146" t="s">
        <v>67</v>
      </c>
    </row>
    <row r="9147" spans="1:20" x14ac:dyDescent="0.25">
      <c r="A9147" t="s">
        <v>24746</v>
      </c>
      <c r="B9147" t="s">
        <v>21</v>
      </c>
      <c r="C9147" t="s">
        <v>344</v>
      </c>
      <c r="D9147" t="s">
        <v>23</v>
      </c>
      <c r="E9147" t="s">
        <v>29</v>
      </c>
      <c r="F9147" t="s">
        <v>42</v>
      </c>
      <c r="G9147" t="s">
        <v>70</v>
      </c>
      <c r="H9147" t="s">
        <v>27</v>
      </c>
      <c r="I9147" t="s">
        <v>84</v>
      </c>
      <c r="J9147" t="s">
        <v>30</v>
      </c>
      <c r="K9147" t="s">
        <v>24</v>
      </c>
      <c r="L9147" t="s">
        <v>30</v>
      </c>
      <c r="M9147" t="s">
        <v>24747</v>
      </c>
      <c r="N9147" t="s">
        <v>4753</v>
      </c>
      <c r="O9147" t="s">
        <v>24748</v>
      </c>
      <c r="P9147" t="s">
        <v>6999</v>
      </c>
      <c r="Q9147" t="s">
        <v>24749</v>
      </c>
      <c r="R9147" t="s">
        <v>24640</v>
      </c>
      <c r="S9147" t="s">
        <v>2105</v>
      </c>
      <c r="T9147" t="s">
        <v>3382</v>
      </c>
    </row>
    <row r="9148" spans="1:20" x14ac:dyDescent="0.25">
      <c r="A9148" t="s">
        <v>24750</v>
      </c>
      <c r="B9148" t="s">
        <v>21</v>
      </c>
      <c r="C9148" t="s">
        <v>108</v>
      </c>
      <c r="D9148" t="s">
        <v>23</v>
      </c>
      <c r="E9148" t="s">
        <v>61</v>
      </c>
      <c r="F9148" t="s">
        <v>25</v>
      </c>
      <c r="G9148" t="s">
        <v>43</v>
      </c>
      <c r="H9148" t="s">
        <v>27</v>
      </c>
      <c r="I9148" t="s">
        <v>59</v>
      </c>
      <c r="J9148" t="s">
        <v>30</v>
      </c>
      <c r="K9148" t="s">
        <v>30</v>
      </c>
      <c r="L9148" t="s">
        <v>30</v>
      </c>
      <c r="M9148" t="s">
        <v>4461</v>
      </c>
      <c r="N9148" t="s">
        <v>2531</v>
      </c>
      <c r="O9148" t="s">
        <v>8817</v>
      </c>
      <c r="P9148" t="s">
        <v>294</v>
      </c>
      <c r="Q9148" t="s">
        <v>24751</v>
      </c>
      <c r="R9148" t="s">
        <v>24752</v>
      </c>
      <c r="S9148" t="s">
        <v>5108</v>
      </c>
      <c r="T9148" t="s">
        <v>2111</v>
      </c>
    </row>
    <row r="9149" spans="1:20" x14ac:dyDescent="0.25">
      <c r="A9149" t="s">
        <v>24753</v>
      </c>
      <c r="B9149" t="s">
        <v>21</v>
      </c>
      <c r="C9149" t="s">
        <v>69</v>
      </c>
      <c r="D9149" t="s">
        <v>23</v>
      </c>
      <c r="E9149" t="s">
        <v>24</v>
      </c>
      <c r="F9149" t="s">
        <v>70</v>
      </c>
      <c r="G9149" t="s">
        <v>43</v>
      </c>
      <c r="H9149" t="s">
        <v>27</v>
      </c>
      <c r="I9149" t="s">
        <v>71</v>
      </c>
      <c r="J9149" t="s">
        <v>47</v>
      </c>
      <c r="K9149" t="s">
        <v>47</v>
      </c>
      <c r="L9149" t="s">
        <v>30</v>
      </c>
      <c r="M9149" t="s">
        <v>16847</v>
      </c>
      <c r="N9149" t="s">
        <v>73</v>
      </c>
      <c r="O9149" t="s">
        <v>18867</v>
      </c>
      <c r="P9149" t="s">
        <v>8328</v>
      </c>
      <c r="Q9149" t="s">
        <v>24754</v>
      </c>
      <c r="R9149" t="s">
        <v>16931</v>
      </c>
      <c r="S9149" t="s">
        <v>888</v>
      </c>
      <c r="T9149" t="s">
        <v>1822</v>
      </c>
    </row>
    <row r="9150" spans="1:20" x14ac:dyDescent="0.25">
      <c r="A9150" t="s">
        <v>24755</v>
      </c>
      <c r="B9150" t="s">
        <v>21</v>
      </c>
      <c r="C9150" t="s">
        <v>40</v>
      </c>
      <c r="D9150" t="s">
        <v>23</v>
      </c>
      <c r="E9150" t="s">
        <v>47</v>
      </c>
      <c r="F9150" t="s">
        <v>70</v>
      </c>
      <c r="G9150" t="s">
        <v>26</v>
      </c>
      <c r="H9150" t="s">
        <v>44</v>
      </c>
      <c r="I9150" t="s">
        <v>45</v>
      </c>
      <c r="J9150" t="s">
        <v>47</v>
      </c>
      <c r="K9150" t="s">
        <v>47</v>
      </c>
      <c r="L9150" t="s">
        <v>24</v>
      </c>
      <c r="M9150" t="s">
        <v>2047</v>
      </c>
      <c r="N9150" t="s">
        <v>16839</v>
      </c>
      <c r="O9150" t="s">
        <v>24756</v>
      </c>
      <c r="P9150" t="s">
        <v>2925</v>
      </c>
      <c r="Q9150" t="s">
        <v>24757</v>
      </c>
      <c r="R9150" t="s">
        <v>10390</v>
      </c>
      <c r="S9150" t="s">
        <v>966</v>
      </c>
      <c r="T9150" t="s">
        <v>4997</v>
      </c>
    </row>
    <row r="9151" spans="1:20" x14ac:dyDescent="0.25">
      <c r="A9151" t="s">
        <v>24758</v>
      </c>
      <c r="B9151" t="s">
        <v>230</v>
      </c>
      <c r="C9151" t="s">
        <v>154</v>
      </c>
      <c r="D9151" t="s">
        <v>41</v>
      </c>
      <c r="E9151" t="s">
        <v>30</v>
      </c>
      <c r="F9151" t="s">
        <v>155</v>
      </c>
      <c r="G9151" t="s">
        <v>43</v>
      </c>
      <c r="H9151" t="s">
        <v>44</v>
      </c>
      <c r="I9151" t="s">
        <v>126</v>
      </c>
      <c r="J9151" t="s">
        <v>60</v>
      </c>
      <c r="K9151" t="s">
        <v>47</v>
      </c>
      <c r="L9151" t="s">
        <v>47</v>
      </c>
      <c r="M9151" t="s">
        <v>2804</v>
      </c>
      <c r="N9151" t="s">
        <v>578</v>
      </c>
      <c r="O9151" t="s">
        <v>3623</v>
      </c>
      <c r="P9151" t="s">
        <v>3624</v>
      </c>
      <c r="Q9151" t="s">
        <v>12352</v>
      </c>
      <c r="R9151" t="s">
        <v>36</v>
      </c>
      <c r="S9151" t="s">
        <v>598</v>
      </c>
      <c r="T9151" t="s">
        <v>3884</v>
      </c>
    </row>
    <row r="9152" spans="1:20" x14ac:dyDescent="0.25">
      <c r="A9152" t="s">
        <v>24759</v>
      </c>
      <c r="B9152" t="s">
        <v>21</v>
      </c>
      <c r="C9152" t="s">
        <v>1308</v>
      </c>
      <c r="D9152" t="s">
        <v>41</v>
      </c>
      <c r="E9152" t="s">
        <v>61</v>
      </c>
      <c r="F9152" t="s">
        <v>42</v>
      </c>
      <c r="G9152" t="s">
        <v>26</v>
      </c>
      <c r="H9152" t="s">
        <v>44</v>
      </c>
      <c r="I9152" t="s">
        <v>338</v>
      </c>
      <c r="J9152" t="s">
        <v>47</v>
      </c>
      <c r="K9152" t="s">
        <v>30</v>
      </c>
      <c r="L9152" t="s">
        <v>24</v>
      </c>
      <c r="M9152" t="s">
        <v>2847</v>
      </c>
      <c r="N9152" t="s">
        <v>61</v>
      </c>
      <c r="O9152" t="s">
        <v>2847</v>
      </c>
      <c r="P9152" t="s">
        <v>1320</v>
      </c>
      <c r="Q9152" t="s">
        <v>24760</v>
      </c>
      <c r="R9152" t="s">
        <v>24256</v>
      </c>
      <c r="S9152" t="s">
        <v>6915</v>
      </c>
      <c r="T9152" t="s">
        <v>67</v>
      </c>
    </row>
    <row r="9153" spans="1:20" x14ac:dyDescent="0.25">
      <c r="A9153" t="s">
        <v>24761</v>
      </c>
      <c r="B9153" t="s">
        <v>21</v>
      </c>
      <c r="C9153" t="s">
        <v>199</v>
      </c>
      <c r="D9153" t="s">
        <v>41</v>
      </c>
      <c r="E9153" t="s">
        <v>29</v>
      </c>
      <c r="F9153" t="s">
        <v>25</v>
      </c>
      <c r="G9153" t="s">
        <v>26</v>
      </c>
      <c r="H9153" t="s">
        <v>87</v>
      </c>
      <c r="I9153" t="s">
        <v>59</v>
      </c>
      <c r="J9153" t="s">
        <v>47</v>
      </c>
      <c r="K9153" t="s">
        <v>30</v>
      </c>
      <c r="L9153" t="s">
        <v>30</v>
      </c>
      <c r="M9153" t="s">
        <v>24762</v>
      </c>
      <c r="N9153" t="s">
        <v>2378</v>
      </c>
      <c r="O9153" t="s">
        <v>24763</v>
      </c>
      <c r="P9153" t="s">
        <v>3012</v>
      </c>
      <c r="Q9153" t="s">
        <v>24764</v>
      </c>
      <c r="R9153" t="s">
        <v>24765</v>
      </c>
      <c r="S9153" t="s">
        <v>1285</v>
      </c>
      <c r="T9153" t="s">
        <v>1834</v>
      </c>
    </row>
    <row r="9154" spans="1:20" x14ac:dyDescent="0.25">
      <c r="A9154" t="s">
        <v>24766</v>
      </c>
      <c r="B9154" t="s">
        <v>230</v>
      </c>
      <c r="C9154" t="s">
        <v>344</v>
      </c>
      <c r="D9154" t="s">
        <v>41</v>
      </c>
      <c r="E9154" t="s">
        <v>29</v>
      </c>
      <c r="F9154" t="s">
        <v>42</v>
      </c>
      <c r="G9154" t="s">
        <v>26</v>
      </c>
      <c r="H9154" t="s">
        <v>44</v>
      </c>
      <c r="I9154" t="s">
        <v>53</v>
      </c>
      <c r="J9154" t="s">
        <v>46</v>
      </c>
      <c r="K9154" t="s">
        <v>24</v>
      </c>
      <c r="L9154" t="s">
        <v>47</v>
      </c>
      <c r="M9154" t="s">
        <v>24767</v>
      </c>
      <c r="N9154" t="s">
        <v>73</v>
      </c>
      <c r="O9154" t="s">
        <v>24768</v>
      </c>
      <c r="P9154" t="s">
        <v>4071</v>
      </c>
      <c r="Q9154" t="s">
        <v>14732</v>
      </c>
      <c r="R9154" t="s">
        <v>172</v>
      </c>
      <c r="S9154" t="s">
        <v>1706</v>
      </c>
      <c r="T9154" t="s">
        <v>3742</v>
      </c>
    </row>
    <row r="9155" spans="1:20" x14ac:dyDescent="0.25">
      <c r="A9155" t="s">
        <v>24769</v>
      </c>
      <c r="B9155" t="s">
        <v>21</v>
      </c>
      <c r="C9155" t="s">
        <v>108</v>
      </c>
      <c r="D9155" t="s">
        <v>23</v>
      </c>
      <c r="E9155" t="s">
        <v>61</v>
      </c>
      <c r="F9155" t="s">
        <v>42</v>
      </c>
      <c r="G9155" t="s">
        <v>222</v>
      </c>
      <c r="H9155" t="s">
        <v>87</v>
      </c>
      <c r="I9155" t="s">
        <v>59</v>
      </c>
      <c r="J9155" t="s">
        <v>47</v>
      </c>
      <c r="K9155" t="s">
        <v>30</v>
      </c>
      <c r="L9155" t="s">
        <v>30</v>
      </c>
      <c r="M9155" t="s">
        <v>24770</v>
      </c>
      <c r="N9155" t="s">
        <v>2462</v>
      </c>
      <c r="O9155" t="s">
        <v>24771</v>
      </c>
      <c r="P9155" t="s">
        <v>1639</v>
      </c>
      <c r="Q9155" t="s">
        <v>24772</v>
      </c>
      <c r="R9155" t="s">
        <v>23271</v>
      </c>
      <c r="S9155" t="s">
        <v>534</v>
      </c>
      <c r="T9155" t="s">
        <v>2551</v>
      </c>
    </row>
    <row r="9156" spans="1:20" x14ac:dyDescent="0.25">
      <c r="A9156" t="s">
        <v>24773</v>
      </c>
      <c r="B9156" t="s">
        <v>21</v>
      </c>
      <c r="C9156" t="s">
        <v>220</v>
      </c>
      <c r="D9156" t="s">
        <v>41</v>
      </c>
      <c r="E9156" t="s">
        <v>47</v>
      </c>
      <c r="F9156" t="s">
        <v>25</v>
      </c>
      <c r="G9156" t="s">
        <v>43</v>
      </c>
      <c r="H9156" t="s">
        <v>44</v>
      </c>
      <c r="I9156" t="s">
        <v>199</v>
      </c>
      <c r="J9156" t="s">
        <v>30</v>
      </c>
      <c r="K9156" t="s">
        <v>30</v>
      </c>
      <c r="L9156" t="s">
        <v>47</v>
      </c>
      <c r="M9156" t="s">
        <v>21795</v>
      </c>
      <c r="N9156" t="s">
        <v>4470</v>
      </c>
      <c r="O9156" t="s">
        <v>10993</v>
      </c>
      <c r="P9156" t="s">
        <v>407</v>
      </c>
      <c r="Q9156" t="s">
        <v>24774</v>
      </c>
      <c r="R9156" t="s">
        <v>24627</v>
      </c>
      <c r="S9156" t="s">
        <v>1924</v>
      </c>
      <c r="T9156" t="s">
        <v>1035</v>
      </c>
    </row>
    <row r="9157" spans="1:20" x14ac:dyDescent="0.25">
      <c r="A9157" t="s">
        <v>24775</v>
      </c>
      <c r="B9157" t="s">
        <v>21</v>
      </c>
      <c r="C9157" t="s">
        <v>98</v>
      </c>
      <c r="D9157" t="s">
        <v>23</v>
      </c>
      <c r="E9157" t="s">
        <v>24</v>
      </c>
      <c r="F9157" t="s">
        <v>42</v>
      </c>
      <c r="G9157" t="s">
        <v>222</v>
      </c>
      <c r="H9157" t="s">
        <v>58</v>
      </c>
      <c r="I9157" t="s">
        <v>53</v>
      </c>
      <c r="J9157" t="s">
        <v>30</v>
      </c>
      <c r="K9157" t="s">
        <v>24</v>
      </c>
      <c r="L9157" t="s">
        <v>30</v>
      </c>
      <c r="M9157" t="s">
        <v>99</v>
      </c>
      <c r="N9157" t="s">
        <v>2577</v>
      </c>
      <c r="O9157" t="s">
        <v>24776</v>
      </c>
      <c r="P9157" t="s">
        <v>4462</v>
      </c>
      <c r="Q9157" t="s">
        <v>24777</v>
      </c>
      <c r="R9157" t="s">
        <v>23271</v>
      </c>
      <c r="S9157" t="s">
        <v>3375</v>
      </c>
      <c r="T9157" t="s">
        <v>6045</v>
      </c>
    </row>
    <row r="9158" spans="1:20" x14ac:dyDescent="0.25">
      <c r="A9158" t="s">
        <v>24778</v>
      </c>
      <c r="B9158" t="s">
        <v>230</v>
      </c>
      <c r="C9158" t="s">
        <v>199</v>
      </c>
      <c r="D9158" t="s">
        <v>23</v>
      </c>
      <c r="E9158" t="s">
        <v>47</v>
      </c>
      <c r="F9158" t="s">
        <v>42</v>
      </c>
      <c r="G9158" t="s">
        <v>43</v>
      </c>
      <c r="H9158" t="s">
        <v>97</v>
      </c>
      <c r="I9158" t="s">
        <v>118</v>
      </c>
      <c r="J9158" t="s">
        <v>29</v>
      </c>
      <c r="K9158" t="s">
        <v>24</v>
      </c>
      <c r="L9158" t="s">
        <v>60</v>
      </c>
      <c r="M9158" t="s">
        <v>24779</v>
      </c>
      <c r="N9158" t="s">
        <v>73</v>
      </c>
      <c r="O9158" t="s">
        <v>24780</v>
      </c>
      <c r="P9158" t="s">
        <v>2538</v>
      </c>
      <c r="Q9158" t="s">
        <v>24570</v>
      </c>
      <c r="R9158" t="s">
        <v>7378</v>
      </c>
      <c r="S9158" t="s">
        <v>304</v>
      </c>
      <c r="T9158" t="s">
        <v>3420</v>
      </c>
    </row>
    <row r="9159" spans="1:20" x14ac:dyDescent="0.25">
      <c r="A9159" t="s">
        <v>24781</v>
      </c>
      <c r="B9159" t="s">
        <v>230</v>
      </c>
      <c r="C9159" t="s">
        <v>57</v>
      </c>
      <c r="D9159" t="s">
        <v>41</v>
      </c>
      <c r="E9159" t="s">
        <v>30</v>
      </c>
      <c r="F9159" t="s">
        <v>79</v>
      </c>
      <c r="G9159" t="s">
        <v>43</v>
      </c>
      <c r="H9159" t="s">
        <v>44</v>
      </c>
      <c r="I9159" t="s">
        <v>199</v>
      </c>
      <c r="J9159" t="s">
        <v>46</v>
      </c>
      <c r="K9159" t="s">
        <v>47</v>
      </c>
      <c r="L9159" t="s">
        <v>24</v>
      </c>
      <c r="M9159" t="s">
        <v>24782</v>
      </c>
      <c r="N9159" t="s">
        <v>3400</v>
      </c>
      <c r="O9159" t="s">
        <v>24783</v>
      </c>
      <c r="P9159" t="s">
        <v>1747</v>
      </c>
      <c r="Q9159" t="s">
        <v>24784</v>
      </c>
      <c r="R9159" t="s">
        <v>1685</v>
      </c>
      <c r="S9159" t="s">
        <v>525</v>
      </c>
      <c r="T9159" t="s">
        <v>2312</v>
      </c>
    </row>
    <row r="9160" spans="1:20" x14ac:dyDescent="0.25">
      <c r="A9160" t="s">
        <v>24785</v>
      </c>
      <c r="B9160" t="s">
        <v>230</v>
      </c>
      <c r="C9160" t="s">
        <v>332</v>
      </c>
      <c r="D9160" t="s">
        <v>23</v>
      </c>
      <c r="E9160" t="s">
        <v>47</v>
      </c>
      <c r="F9160" t="s">
        <v>79</v>
      </c>
      <c r="G9160" t="s">
        <v>43</v>
      </c>
      <c r="H9160" t="s">
        <v>58</v>
      </c>
      <c r="I9160" t="s">
        <v>98</v>
      </c>
      <c r="J9160" t="s">
        <v>30</v>
      </c>
      <c r="K9160" t="s">
        <v>24</v>
      </c>
      <c r="L9160" t="s">
        <v>30</v>
      </c>
      <c r="M9160" t="s">
        <v>24786</v>
      </c>
      <c r="N9160" t="s">
        <v>61</v>
      </c>
      <c r="O9160" t="s">
        <v>9330</v>
      </c>
      <c r="P9160" t="s">
        <v>1459</v>
      </c>
      <c r="Q9160" t="s">
        <v>24288</v>
      </c>
      <c r="R9160" t="s">
        <v>269</v>
      </c>
      <c r="S9160" t="s">
        <v>4637</v>
      </c>
      <c r="T9160" t="s">
        <v>67</v>
      </c>
    </row>
    <row r="9161" spans="1:20" x14ac:dyDescent="0.25">
      <c r="A9161" t="s">
        <v>24787</v>
      </c>
      <c r="B9161" t="s">
        <v>21</v>
      </c>
      <c r="C9161" t="s">
        <v>126</v>
      </c>
      <c r="D9161" t="s">
        <v>41</v>
      </c>
      <c r="E9161" t="s">
        <v>47</v>
      </c>
      <c r="F9161" t="s">
        <v>42</v>
      </c>
      <c r="G9161" t="s">
        <v>222</v>
      </c>
      <c r="H9161" t="s">
        <v>119</v>
      </c>
      <c r="I9161" t="s">
        <v>344</v>
      </c>
      <c r="J9161" t="s">
        <v>47</v>
      </c>
      <c r="K9161" t="s">
        <v>24</v>
      </c>
      <c r="L9161" t="s">
        <v>24</v>
      </c>
      <c r="M9161" t="s">
        <v>24788</v>
      </c>
      <c r="N9161" t="s">
        <v>3927</v>
      </c>
      <c r="O9161" t="s">
        <v>24789</v>
      </c>
      <c r="P9161" t="s">
        <v>2412</v>
      </c>
      <c r="Q9161" t="s">
        <v>24790</v>
      </c>
      <c r="R9161" t="s">
        <v>23964</v>
      </c>
      <c r="S9161" t="s">
        <v>3548</v>
      </c>
      <c r="T9161" t="s">
        <v>3545</v>
      </c>
    </row>
    <row r="9162" spans="1:20" x14ac:dyDescent="0.25">
      <c r="A9162" t="s">
        <v>24791</v>
      </c>
      <c r="B9162" t="s">
        <v>21</v>
      </c>
      <c r="C9162" t="s">
        <v>300</v>
      </c>
      <c r="D9162" t="s">
        <v>41</v>
      </c>
      <c r="E9162" t="s">
        <v>24</v>
      </c>
      <c r="F9162" t="s">
        <v>79</v>
      </c>
      <c r="G9162" t="s">
        <v>26</v>
      </c>
      <c r="H9162" t="s">
        <v>44</v>
      </c>
      <c r="I9162" t="s">
        <v>220</v>
      </c>
      <c r="J9162" t="s">
        <v>30</v>
      </c>
      <c r="K9162" t="s">
        <v>24</v>
      </c>
      <c r="L9162" t="s">
        <v>47</v>
      </c>
      <c r="M9162" t="s">
        <v>24792</v>
      </c>
      <c r="N9162" t="s">
        <v>10711</v>
      </c>
      <c r="O9162" t="s">
        <v>24793</v>
      </c>
      <c r="P9162" t="s">
        <v>729</v>
      </c>
      <c r="Q9162" t="s">
        <v>24794</v>
      </c>
      <c r="R9162" t="s">
        <v>24256</v>
      </c>
      <c r="S9162" t="s">
        <v>7109</v>
      </c>
      <c r="T9162" t="s">
        <v>7525</v>
      </c>
    </row>
    <row r="9163" spans="1:20" x14ac:dyDescent="0.25">
      <c r="A9163" t="s">
        <v>24795</v>
      </c>
      <c r="B9163" t="s">
        <v>21</v>
      </c>
      <c r="C9163" t="s">
        <v>421</v>
      </c>
      <c r="D9163" t="s">
        <v>23</v>
      </c>
      <c r="E9163" t="s">
        <v>30</v>
      </c>
      <c r="F9163" t="s">
        <v>42</v>
      </c>
      <c r="G9163" t="s">
        <v>43</v>
      </c>
      <c r="H9163" t="s">
        <v>58</v>
      </c>
      <c r="I9163" t="s">
        <v>45</v>
      </c>
      <c r="J9163" t="s">
        <v>47</v>
      </c>
      <c r="K9163" t="s">
        <v>30</v>
      </c>
      <c r="L9163" t="s">
        <v>47</v>
      </c>
      <c r="M9163" t="s">
        <v>119</v>
      </c>
      <c r="N9163" t="s">
        <v>3263</v>
      </c>
      <c r="O9163" t="s">
        <v>24796</v>
      </c>
      <c r="P9163" t="s">
        <v>284</v>
      </c>
      <c r="Q9163" t="s">
        <v>24797</v>
      </c>
      <c r="R9163" t="s">
        <v>24226</v>
      </c>
      <c r="S9163" t="s">
        <v>7462</v>
      </c>
      <c r="T9163" t="s">
        <v>873</v>
      </c>
    </row>
    <row r="9164" spans="1:20" x14ac:dyDescent="0.25">
      <c r="A9164" t="s">
        <v>24798</v>
      </c>
      <c r="B9164" t="s">
        <v>21</v>
      </c>
      <c r="C9164" t="s">
        <v>22</v>
      </c>
      <c r="D9164" t="s">
        <v>41</v>
      </c>
      <c r="E9164" t="s">
        <v>60</v>
      </c>
      <c r="F9164" t="s">
        <v>25</v>
      </c>
      <c r="G9164" t="s">
        <v>43</v>
      </c>
      <c r="H9164" t="s">
        <v>44</v>
      </c>
      <c r="I9164" t="s">
        <v>59</v>
      </c>
      <c r="J9164" t="s">
        <v>47</v>
      </c>
      <c r="K9164" t="s">
        <v>29</v>
      </c>
      <c r="L9164" t="s">
        <v>47</v>
      </c>
      <c r="M9164" t="s">
        <v>24799</v>
      </c>
      <c r="N9164" t="s">
        <v>61</v>
      </c>
      <c r="O9164" t="s">
        <v>24799</v>
      </c>
      <c r="P9164" t="s">
        <v>211</v>
      </c>
      <c r="Q9164" t="s">
        <v>24800</v>
      </c>
      <c r="R9164" t="s">
        <v>10836</v>
      </c>
      <c r="S9164" t="s">
        <v>1624</v>
      </c>
      <c r="T9164" t="s">
        <v>67</v>
      </c>
    </row>
    <row r="9165" spans="1:20" x14ac:dyDescent="0.25">
      <c r="A9165" t="s">
        <v>24801</v>
      </c>
      <c r="B9165" t="s">
        <v>230</v>
      </c>
      <c r="C9165" t="s">
        <v>199</v>
      </c>
      <c r="D9165" t="s">
        <v>23</v>
      </c>
      <c r="E9165" t="s">
        <v>24</v>
      </c>
      <c r="F9165" t="s">
        <v>79</v>
      </c>
      <c r="G9165" t="s">
        <v>26</v>
      </c>
      <c r="H9165" t="s">
        <v>97</v>
      </c>
      <c r="I9165" t="s">
        <v>59</v>
      </c>
      <c r="J9165" t="s">
        <v>30</v>
      </c>
      <c r="K9165" t="s">
        <v>47</v>
      </c>
      <c r="L9165" t="s">
        <v>24</v>
      </c>
      <c r="M9165" t="s">
        <v>99</v>
      </c>
      <c r="N9165" t="s">
        <v>61</v>
      </c>
      <c r="O9165" t="s">
        <v>99</v>
      </c>
      <c r="P9165" t="s">
        <v>6007</v>
      </c>
      <c r="Q9165" t="s">
        <v>24802</v>
      </c>
      <c r="R9165" t="s">
        <v>154</v>
      </c>
      <c r="S9165" t="s">
        <v>1676</v>
      </c>
      <c r="T9165" t="s">
        <v>67</v>
      </c>
    </row>
    <row r="9166" spans="1:20" x14ac:dyDescent="0.25">
      <c r="A9166" t="s">
        <v>24803</v>
      </c>
      <c r="B9166" t="s">
        <v>21</v>
      </c>
      <c r="C9166" t="s">
        <v>118</v>
      </c>
      <c r="D9166" t="s">
        <v>41</v>
      </c>
      <c r="E9166" t="s">
        <v>47</v>
      </c>
      <c r="F9166" t="s">
        <v>42</v>
      </c>
      <c r="G9166" t="s">
        <v>222</v>
      </c>
      <c r="H9166" t="s">
        <v>44</v>
      </c>
      <c r="I9166" t="s">
        <v>108</v>
      </c>
      <c r="J9166" t="s">
        <v>30</v>
      </c>
      <c r="K9166" t="s">
        <v>24</v>
      </c>
      <c r="L9166" t="s">
        <v>47</v>
      </c>
      <c r="M9166" t="s">
        <v>24804</v>
      </c>
      <c r="N9166" t="s">
        <v>1547</v>
      </c>
      <c r="O9166" t="s">
        <v>24805</v>
      </c>
      <c r="P9166" t="s">
        <v>1320</v>
      </c>
      <c r="Q9166" t="s">
        <v>24806</v>
      </c>
      <c r="R9166" t="s">
        <v>4706</v>
      </c>
      <c r="S9166" t="s">
        <v>3012</v>
      </c>
      <c r="T9166" t="s">
        <v>780</v>
      </c>
    </row>
    <row r="9167" spans="1:20" x14ac:dyDescent="0.25">
      <c r="A9167" t="s">
        <v>24807</v>
      </c>
      <c r="B9167" t="s">
        <v>21</v>
      </c>
      <c r="C9167" t="s">
        <v>45</v>
      </c>
      <c r="D9167" t="s">
        <v>23</v>
      </c>
      <c r="E9167" t="s">
        <v>60</v>
      </c>
      <c r="F9167" t="s">
        <v>25</v>
      </c>
      <c r="G9167" t="s">
        <v>43</v>
      </c>
      <c r="H9167" t="s">
        <v>27</v>
      </c>
      <c r="I9167" t="s">
        <v>178</v>
      </c>
      <c r="J9167" t="s">
        <v>30</v>
      </c>
      <c r="K9167" t="s">
        <v>47</v>
      </c>
      <c r="L9167" t="s">
        <v>30</v>
      </c>
      <c r="M9167" t="s">
        <v>99</v>
      </c>
      <c r="N9167" t="s">
        <v>2570</v>
      </c>
      <c r="O9167" t="s">
        <v>24808</v>
      </c>
      <c r="P9167" t="s">
        <v>914</v>
      </c>
      <c r="Q9167" t="s">
        <v>24809</v>
      </c>
      <c r="R9167" t="s">
        <v>17575</v>
      </c>
      <c r="S9167" t="s">
        <v>3807</v>
      </c>
      <c r="T9167" t="s">
        <v>2799</v>
      </c>
    </row>
    <row r="9168" spans="1:20" x14ac:dyDescent="0.25">
      <c r="A9168" t="s">
        <v>24810</v>
      </c>
      <c r="B9168" t="s">
        <v>230</v>
      </c>
      <c r="C9168" t="s">
        <v>40</v>
      </c>
      <c r="D9168" t="s">
        <v>41</v>
      </c>
      <c r="E9168" t="s">
        <v>47</v>
      </c>
      <c r="F9168" t="s">
        <v>70</v>
      </c>
      <c r="G9168" t="s">
        <v>26</v>
      </c>
      <c r="H9168" t="s">
        <v>44</v>
      </c>
      <c r="I9168" t="s">
        <v>199</v>
      </c>
      <c r="J9168" t="s">
        <v>29</v>
      </c>
      <c r="K9168" t="s">
        <v>47</v>
      </c>
      <c r="L9168" t="s">
        <v>47</v>
      </c>
      <c r="M9168" t="s">
        <v>24811</v>
      </c>
      <c r="N9168" t="s">
        <v>61</v>
      </c>
      <c r="O9168" t="s">
        <v>24811</v>
      </c>
      <c r="P9168" t="s">
        <v>2088</v>
      </c>
      <c r="Q9168" t="s">
        <v>24812</v>
      </c>
      <c r="R9168" t="s">
        <v>4234</v>
      </c>
      <c r="S9168" t="s">
        <v>2146</v>
      </c>
      <c r="T9168" t="s">
        <v>67</v>
      </c>
    </row>
    <row r="9169" spans="1:20" x14ac:dyDescent="0.25">
      <c r="A9169" t="s">
        <v>24813</v>
      </c>
      <c r="B9169" t="s">
        <v>21</v>
      </c>
      <c r="C9169" t="s">
        <v>108</v>
      </c>
      <c r="D9169" t="s">
        <v>41</v>
      </c>
      <c r="E9169" t="s">
        <v>47</v>
      </c>
      <c r="F9169" t="s">
        <v>70</v>
      </c>
      <c r="G9169" t="s">
        <v>26</v>
      </c>
      <c r="H9169" t="s">
        <v>44</v>
      </c>
      <c r="I9169" t="s">
        <v>65</v>
      </c>
      <c r="J9169" t="s">
        <v>30</v>
      </c>
      <c r="K9169" t="s">
        <v>24</v>
      </c>
      <c r="L9169" t="s">
        <v>47</v>
      </c>
      <c r="M9169" t="s">
        <v>24814</v>
      </c>
      <c r="N9169" t="s">
        <v>2544</v>
      </c>
      <c r="O9169" t="s">
        <v>24815</v>
      </c>
      <c r="P9169" t="s">
        <v>5103</v>
      </c>
      <c r="Q9169" t="s">
        <v>24816</v>
      </c>
      <c r="R9169" t="s">
        <v>17575</v>
      </c>
      <c r="S9169" t="s">
        <v>2045</v>
      </c>
      <c r="T9169" t="s">
        <v>9141</v>
      </c>
    </row>
    <row r="9170" spans="1:20" x14ac:dyDescent="0.25">
      <c r="A9170" t="s">
        <v>24817</v>
      </c>
      <c r="B9170" t="s">
        <v>21</v>
      </c>
      <c r="C9170" t="s">
        <v>59</v>
      </c>
      <c r="D9170" t="s">
        <v>41</v>
      </c>
      <c r="E9170" t="s">
        <v>47</v>
      </c>
      <c r="F9170" t="s">
        <v>42</v>
      </c>
      <c r="G9170" t="s">
        <v>26</v>
      </c>
      <c r="H9170" t="s">
        <v>44</v>
      </c>
      <c r="I9170" t="s">
        <v>163</v>
      </c>
      <c r="J9170" t="s">
        <v>30</v>
      </c>
      <c r="K9170" t="s">
        <v>24</v>
      </c>
      <c r="L9170" t="s">
        <v>47</v>
      </c>
      <c r="M9170" t="s">
        <v>6065</v>
      </c>
      <c r="N9170" t="s">
        <v>61</v>
      </c>
      <c r="O9170" t="s">
        <v>6065</v>
      </c>
      <c r="P9170" t="s">
        <v>645</v>
      </c>
      <c r="Q9170" t="s">
        <v>24818</v>
      </c>
      <c r="R9170" t="s">
        <v>24819</v>
      </c>
      <c r="S9170" t="s">
        <v>316</v>
      </c>
      <c r="T9170" t="s">
        <v>67</v>
      </c>
    </row>
    <row r="9171" spans="1:20" x14ac:dyDescent="0.25">
      <c r="A9171" t="s">
        <v>24820</v>
      </c>
      <c r="B9171" t="s">
        <v>21</v>
      </c>
      <c r="C9171" t="s">
        <v>220</v>
      </c>
      <c r="D9171" t="s">
        <v>41</v>
      </c>
      <c r="E9171" t="s">
        <v>24</v>
      </c>
      <c r="F9171" t="s">
        <v>42</v>
      </c>
      <c r="G9171" t="s">
        <v>222</v>
      </c>
      <c r="H9171" t="s">
        <v>44</v>
      </c>
      <c r="I9171" t="s">
        <v>199</v>
      </c>
      <c r="J9171" t="s">
        <v>30</v>
      </c>
      <c r="K9171" t="s">
        <v>30</v>
      </c>
      <c r="L9171" t="s">
        <v>24</v>
      </c>
      <c r="M9171" t="s">
        <v>24821</v>
      </c>
      <c r="N9171" t="s">
        <v>8743</v>
      </c>
      <c r="O9171" t="s">
        <v>7823</v>
      </c>
      <c r="P9171" t="s">
        <v>3059</v>
      </c>
      <c r="Q9171" t="s">
        <v>24822</v>
      </c>
      <c r="R9171" t="s">
        <v>24765</v>
      </c>
      <c r="S9171" t="s">
        <v>5646</v>
      </c>
      <c r="T9171" t="s">
        <v>1335</v>
      </c>
    </row>
    <row r="9172" spans="1:20" x14ac:dyDescent="0.25">
      <c r="A9172" t="s">
        <v>24823</v>
      </c>
      <c r="B9172" t="s">
        <v>21</v>
      </c>
      <c r="C9172" t="s">
        <v>40</v>
      </c>
      <c r="D9172" t="s">
        <v>23</v>
      </c>
      <c r="E9172" t="s">
        <v>61</v>
      </c>
      <c r="F9172" t="s">
        <v>79</v>
      </c>
      <c r="G9172" t="s">
        <v>26</v>
      </c>
      <c r="H9172" t="s">
        <v>27</v>
      </c>
      <c r="I9172" t="s">
        <v>296</v>
      </c>
      <c r="J9172" t="s">
        <v>30</v>
      </c>
      <c r="K9172" t="s">
        <v>24</v>
      </c>
      <c r="L9172" t="s">
        <v>47</v>
      </c>
      <c r="M9172" t="s">
        <v>4103</v>
      </c>
      <c r="N9172" t="s">
        <v>61</v>
      </c>
      <c r="O9172" t="s">
        <v>4103</v>
      </c>
      <c r="P9172" t="s">
        <v>4462</v>
      </c>
      <c r="Q9172" t="s">
        <v>24824</v>
      </c>
      <c r="R9172" t="s">
        <v>24765</v>
      </c>
      <c r="S9172" t="s">
        <v>3706</v>
      </c>
      <c r="T9172" t="s">
        <v>67</v>
      </c>
    </row>
    <row r="9173" spans="1:20" x14ac:dyDescent="0.25">
      <c r="A9173" t="s">
        <v>24825</v>
      </c>
      <c r="B9173" t="s">
        <v>21</v>
      </c>
      <c r="C9173" t="s">
        <v>332</v>
      </c>
      <c r="D9173" t="s">
        <v>23</v>
      </c>
      <c r="E9173" t="s">
        <v>47</v>
      </c>
      <c r="F9173" t="s">
        <v>221</v>
      </c>
      <c r="G9173" t="s">
        <v>26</v>
      </c>
      <c r="H9173" t="s">
        <v>97</v>
      </c>
      <c r="I9173" t="s">
        <v>126</v>
      </c>
      <c r="J9173" t="s">
        <v>47</v>
      </c>
      <c r="K9173" t="s">
        <v>24</v>
      </c>
      <c r="L9173" t="s">
        <v>30</v>
      </c>
      <c r="M9173" t="s">
        <v>24826</v>
      </c>
      <c r="N9173" t="s">
        <v>5369</v>
      </c>
      <c r="O9173" t="s">
        <v>8265</v>
      </c>
      <c r="P9173" t="s">
        <v>640</v>
      </c>
      <c r="Q9173" t="s">
        <v>24827</v>
      </c>
      <c r="R9173" t="s">
        <v>24828</v>
      </c>
      <c r="S9173" t="s">
        <v>893</v>
      </c>
      <c r="T9173" t="s">
        <v>470</v>
      </c>
    </row>
    <row r="9174" spans="1:20" x14ac:dyDescent="0.25">
      <c r="A9174" t="s">
        <v>24829</v>
      </c>
      <c r="B9174" t="s">
        <v>230</v>
      </c>
      <c r="C9174" t="s">
        <v>22</v>
      </c>
      <c r="D9174" t="s">
        <v>23</v>
      </c>
      <c r="E9174" t="s">
        <v>24</v>
      </c>
      <c r="F9174" t="s">
        <v>79</v>
      </c>
      <c r="G9174" t="s">
        <v>26</v>
      </c>
      <c r="H9174" t="s">
        <v>87</v>
      </c>
      <c r="I9174" t="s">
        <v>84</v>
      </c>
      <c r="J9174" t="s">
        <v>47</v>
      </c>
      <c r="K9174" t="s">
        <v>47</v>
      </c>
      <c r="L9174" t="s">
        <v>29</v>
      </c>
      <c r="M9174" t="s">
        <v>12900</v>
      </c>
      <c r="N9174" t="s">
        <v>61</v>
      </c>
      <c r="O9174" t="s">
        <v>12900</v>
      </c>
      <c r="P9174" t="s">
        <v>5483</v>
      </c>
      <c r="Q9174" t="s">
        <v>14161</v>
      </c>
      <c r="R9174" t="s">
        <v>36</v>
      </c>
      <c r="S9174" t="s">
        <v>598</v>
      </c>
      <c r="T9174" t="s">
        <v>67</v>
      </c>
    </row>
    <row r="9175" spans="1:20" x14ac:dyDescent="0.25">
      <c r="A9175" t="s">
        <v>24830</v>
      </c>
      <c r="B9175" t="s">
        <v>21</v>
      </c>
      <c r="C9175" t="s">
        <v>300</v>
      </c>
      <c r="D9175" t="s">
        <v>41</v>
      </c>
      <c r="E9175" t="s">
        <v>29</v>
      </c>
      <c r="F9175" t="s">
        <v>70</v>
      </c>
      <c r="G9175" t="s">
        <v>26</v>
      </c>
      <c r="H9175" t="s">
        <v>44</v>
      </c>
      <c r="I9175" t="s">
        <v>36</v>
      </c>
      <c r="J9175" t="s">
        <v>30</v>
      </c>
      <c r="K9175" t="s">
        <v>47</v>
      </c>
      <c r="L9175" t="s">
        <v>47</v>
      </c>
      <c r="M9175" t="s">
        <v>24831</v>
      </c>
      <c r="N9175" t="s">
        <v>3815</v>
      </c>
      <c r="O9175" t="s">
        <v>17373</v>
      </c>
      <c r="P9175" t="s">
        <v>5148</v>
      </c>
      <c r="Q9175" t="s">
        <v>24832</v>
      </c>
      <c r="R9175" t="s">
        <v>24819</v>
      </c>
      <c r="S9175" t="s">
        <v>94</v>
      </c>
      <c r="T9175" t="s">
        <v>7525</v>
      </c>
    </row>
    <row r="9176" spans="1:20" x14ac:dyDescent="0.25">
      <c r="A9176" t="s">
        <v>24833</v>
      </c>
      <c r="B9176" t="s">
        <v>21</v>
      </c>
      <c r="C9176" t="s">
        <v>22</v>
      </c>
      <c r="D9176" t="s">
        <v>23</v>
      </c>
      <c r="E9176" t="s">
        <v>29</v>
      </c>
      <c r="F9176" t="s">
        <v>25</v>
      </c>
      <c r="G9176" t="s">
        <v>26</v>
      </c>
      <c r="H9176" t="s">
        <v>58</v>
      </c>
      <c r="I9176" t="s">
        <v>306</v>
      </c>
      <c r="J9176" t="s">
        <v>30</v>
      </c>
      <c r="K9176" t="s">
        <v>24</v>
      </c>
      <c r="L9176" t="s">
        <v>24</v>
      </c>
      <c r="M9176" t="s">
        <v>24834</v>
      </c>
      <c r="N9176" t="s">
        <v>1600</v>
      </c>
      <c r="O9176" t="s">
        <v>24835</v>
      </c>
      <c r="P9176" t="s">
        <v>3647</v>
      </c>
      <c r="Q9176" t="s">
        <v>24836</v>
      </c>
      <c r="R9176" t="s">
        <v>16931</v>
      </c>
      <c r="S9176" t="s">
        <v>1151</v>
      </c>
      <c r="T9176" t="s">
        <v>3163</v>
      </c>
    </row>
    <row r="9177" spans="1:20" x14ac:dyDescent="0.25">
      <c r="A9177" t="s">
        <v>24837</v>
      </c>
      <c r="B9177" t="s">
        <v>21</v>
      </c>
      <c r="C9177" t="s">
        <v>45</v>
      </c>
      <c r="D9177" t="s">
        <v>23</v>
      </c>
      <c r="E9177" t="s">
        <v>60</v>
      </c>
      <c r="F9177" t="s">
        <v>79</v>
      </c>
      <c r="G9177" t="s">
        <v>70</v>
      </c>
      <c r="H9177" t="s">
        <v>58</v>
      </c>
      <c r="I9177" t="s">
        <v>59</v>
      </c>
      <c r="J9177" t="s">
        <v>30</v>
      </c>
      <c r="K9177" t="s">
        <v>24</v>
      </c>
      <c r="L9177" t="s">
        <v>30</v>
      </c>
      <c r="M9177" t="s">
        <v>24838</v>
      </c>
      <c r="N9177" t="s">
        <v>602</v>
      </c>
      <c r="O9177" t="s">
        <v>24839</v>
      </c>
      <c r="P9177" t="s">
        <v>3565</v>
      </c>
      <c r="Q9177" t="s">
        <v>24840</v>
      </c>
      <c r="R9177" t="s">
        <v>17575</v>
      </c>
      <c r="S9177" t="s">
        <v>5103</v>
      </c>
      <c r="T9177" t="s">
        <v>1965</v>
      </c>
    </row>
    <row r="9178" spans="1:20" x14ac:dyDescent="0.25">
      <c r="A9178" t="s">
        <v>24841</v>
      </c>
      <c r="B9178" t="s">
        <v>21</v>
      </c>
      <c r="C9178" t="s">
        <v>144</v>
      </c>
      <c r="D9178" t="s">
        <v>23</v>
      </c>
      <c r="E9178" t="s">
        <v>24</v>
      </c>
      <c r="F9178" t="s">
        <v>190</v>
      </c>
      <c r="G9178" t="s">
        <v>43</v>
      </c>
      <c r="H9178" t="s">
        <v>87</v>
      </c>
      <c r="I9178" t="s">
        <v>45</v>
      </c>
      <c r="J9178" t="s">
        <v>47</v>
      </c>
      <c r="K9178" t="s">
        <v>29</v>
      </c>
      <c r="L9178" t="s">
        <v>24</v>
      </c>
      <c r="M9178" t="s">
        <v>24842</v>
      </c>
      <c r="N9178" t="s">
        <v>3076</v>
      </c>
      <c r="O9178" t="s">
        <v>935</v>
      </c>
      <c r="P9178" t="s">
        <v>1207</v>
      </c>
      <c r="Q9178" t="s">
        <v>24843</v>
      </c>
      <c r="R9178" t="s">
        <v>24844</v>
      </c>
      <c r="S9178" t="s">
        <v>1100</v>
      </c>
      <c r="T9178" t="s">
        <v>3522</v>
      </c>
    </row>
    <row r="9179" spans="1:20" x14ac:dyDescent="0.25">
      <c r="A9179" t="s">
        <v>24845</v>
      </c>
      <c r="B9179" t="s">
        <v>21</v>
      </c>
      <c r="C9179" t="s">
        <v>296</v>
      </c>
      <c r="D9179" t="s">
        <v>41</v>
      </c>
      <c r="E9179" t="s">
        <v>47</v>
      </c>
      <c r="F9179" t="s">
        <v>25</v>
      </c>
      <c r="G9179" t="s">
        <v>26</v>
      </c>
      <c r="H9179" t="s">
        <v>87</v>
      </c>
      <c r="I9179" t="s">
        <v>109</v>
      </c>
      <c r="J9179" t="s">
        <v>47</v>
      </c>
      <c r="K9179" t="s">
        <v>30</v>
      </c>
      <c r="L9179" t="s">
        <v>47</v>
      </c>
      <c r="M9179" t="s">
        <v>15925</v>
      </c>
      <c r="N9179" t="s">
        <v>73</v>
      </c>
      <c r="O9179" t="s">
        <v>10946</v>
      </c>
      <c r="P9179" t="s">
        <v>2827</v>
      </c>
      <c r="Q9179" t="s">
        <v>24846</v>
      </c>
      <c r="R9179" t="s">
        <v>24436</v>
      </c>
      <c r="S9179" t="s">
        <v>2146</v>
      </c>
      <c r="T9179" t="s">
        <v>3059</v>
      </c>
    </row>
    <row r="9180" spans="1:20" x14ac:dyDescent="0.25">
      <c r="A9180" t="s">
        <v>24847</v>
      </c>
      <c r="B9180" t="s">
        <v>21</v>
      </c>
      <c r="C9180" t="s">
        <v>98</v>
      </c>
      <c r="D9180" t="s">
        <v>23</v>
      </c>
      <c r="E9180" t="s">
        <v>24</v>
      </c>
      <c r="F9180" t="s">
        <v>221</v>
      </c>
      <c r="G9180" t="s">
        <v>26</v>
      </c>
      <c r="H9180" t="s">
        <v>27</v>
      </c>
      <c r="I9180" t="s">
        <v>104</v>
      </c>
      <c r="J9180" t="s">
        <v>47</v>
      </c>
      <c r="K9180" t="s">
        <v>47</v>
      </c>
      <c r="L9180" t="s">
        <v>47</v>
      </c>
      <c r="M9180" t="s">
        <v>24848</v>
      </c>
      <c r="N9180" t="s">
        <v>2528</v>
      </c>
      <c r="O9180" t="s">
        <v>24849</v>
      </c>
      <c r="P9180" t="s">
        <v>1857</v>
      </c>
      <c r="Q9180" t="s">
        <v>24850</v>
      </c>
      <c r="R9180" t="s">
        <v>23271</v>
      </c>
      <c r="S9180" t="s">
        <v>907</v>
      </c>
      <c r="T9180" t="s">
        <v>847</v>
      </c>
    </row>
    <row r="9181" spans="1:20" x14ac:dyDescent="0.25">
      <c r="A9181" t="s">
        <v>24851</v>
      </c>
      <c r="B9181" t="s">
        <v>21</v>
      </c>
      <c r="C9181" t="s">
        <v>199</v>
      </c>
      <c r="D9181" t="s">
        <v>41</v>
      </c>
      <c r="E9181" t="s">
        <v>47</v>
      </c>
      <c r="F9181" t="s">
        <v>79</v>
      </c>
      <c r="G9181" t="s">
        <v>26</v>
      </c>
      <c r="H9181" t="s">
        <v>119</v>
      </c>
      <c r="I9181" t="s">
        <v>108</v>
      </c>
      <c r="J9181" t="s">
        <v>47</v>
      </c>
      <c r="K9181" t="s">
        <v>29</v>
      </c>
      <c r="L9181" t="s">
        <v>24</v>
      </c>
      <c r="M9181" t="s">
        <v>6343</v>
      </c>
      <c r="N9181" t="s">
        <v>2865</v>
      </c>
      <c r="O9181" t="s">
        <v>1773</v>
      </c>
      <c r="P9181" t="s">
        <v>866</v>
      </c>
      <c r="Q9181" t="s">
        <v>24852</v>
      </c>
      <c r="R9181" t="s">
        <v>8002</v>
      </c>
      <c r="S9181" t="s">
        <v>12010</v>
      </c>
      <c r="T9181" t="s">
        <v>1683</v>
      </c>
    </row>
    <row r="9182" spans="1:20" x14ac:dyDescent="0.25">
      <c r="A9182" t="s">
        <v>24853</v>
      </c>
      <c r="B9182" t="s">
        <v>21</v>
      </c>
      <c r="C9182" t="s">
        <v>126</v>
      </c>
      <c r="D9182" t="s">
        <v>41</v>
      </c>
      <c r="E9182" t="s">
        <v>47</v>
      </c>
      <c r="F9182" t="s">
        <v>221</v>
      </c>
      <c r="G9182" t="s">
        <v>26</v>
      </c>
      <c r="H9182" t="s">
        <v>87</v>
      </c>
      <c r="I9182" t="s">
        <v>59</v>
      </c>
      <c r="J9182" t="s">
        <v>30</v>
      </c>
      <c r="K9182" t="s">
        <v>47</v>
      </c>
      <c r="L9182" t="s">
        <v>47</v>
      </c>
      <c r="M9182" t="s">
        <v>24854</v>
      </c>
      <c r="N9182" t="s">
        <v>2214</v>
      </c>
      <c r="O9182" t="s">
        <v>24855</v>
      </c>
      <c r="P9182" t="s">
        <v>766</v>
      </c>
      <c r="Q9182" t="s">
        <v>24856</v>
      </c>
      <c r="R9182" t="s">
        <v>24765</v>
      </c>
      <c r="S9182" t="s">
        <v>389</v>
      </c>
      <c r="T9182" t="s">
        <v>2062</v>
      </c>
    </row>
    <row r="9183" spans="1:20" x14ac:dyDescent="0.25">
      <c r="A9183" t="s">
        <v>24857</v>
      </c>
      <c r="B9183" t="s">
        <v>21</v>
      </c>
      <c r="C9183" t="s">
        <v>300</v>
      </c>
      <c r="D9183" t="s">
        <v>23</v>
      </c>
      <c r="E9183" t="s">
        <v>47</v>
      </c>
      <c r="F9183" t="s">
        <v>25</v>
      </c>
      <c r="G9183" t="s">
        <v>43</v>
      </c>
      <c r="H9183" t="s">
        <v>27</v>
      </c>
      <c r="I9183" t="s">
        <v>40</v>
      </c>
      <c r="J9183" t="s">
        <v>47</v>
      </c>
      <c r="K9183" t="s">
        <v>24</v>
      </c>
      <c r="L9183" t="s">
        <v>47</v>
      </c>
      <c r="M9183" t="s">
        <v>18045</v>
      </c>
      <c r="N9183" t="s">
        <v>3305</v>
      </c>
      <c r="O9183" t="s">
        <v>6600</v>
      </c>
      <c r="P9183" t="s">
        <v>115</v>
      </c>
      <c r="Q9183" t="s">
        <v>24858</v>
      </c>
      <c r="R9183" t="s">
        <v>19630</v>
      </c>
      <c r="S9183" t="s">
        <v>7625</v>
      </c>
      <c r="T9183" t="s">
        <v>346</v>
      </c>
    </row>
    <row r="9184" spans="1:20" x14ac:dyDescent="0.25">
      <c r="A9184" t="s">
        <v>24859</v>
      </c>
      <c r="B9184" t="s">
        <v>21</v>
      </c>
      <c r="C9184" t="s">
        <v>28</v>
      </c>
      <c r="D9184" t="s">
        <v>23</v>
      </c>
      <c r="E9184" t="s">
        <v>24</v>
      </c>
      <c r="F9184" t="s">
        <v>42</v>
      </c>
      <c r="G9184" t="s">
        <v>26</v>
      </c>
      <c r="H9184" t="s">
        <v>87</v>
      </c>
      <c r="I9184" t="s">
        <v>178</v>
      </c>
      <c r="J9184" t="s">
        <v>47</v>
      </c>
      <c r="K9184" t="s">
        <v>47</v>
      </c>
      <c r="L9184" t="s">
        <v>47</v>
      </c>
      <c r="M9184" t="s">
        <v>7450</v>
      </c>
      <c r="N9184" t="s">
        <v>4467</v>
      </c>
      <c r="O9184" t="s">
        <v>18993</v>
      </c>
      <c r="P9184" t="s">
        <v>2664</v>
      </c>
      <c r="Q9184" t="s">
        <v>24860</v>
      </c>
      <c r="R9184" t="s">
        <v>19630</v>
      </c>
      <c r="S9184" t="s">
        <v>618</v>
      </c>
      <c r="T9184" t="s">
        <v>4486</v>
      </c>
    </row>
    <row r="9185" spans="1:20" x14ac:dyDescent="0.25">
      <c r="A9185" t="s">
        <v>24861</v>
      </c>
      <c r="B9185" t="s">
        <v>230</v>
      </c>
      <c r="C9185" t="s">
        <v>126</v>
      </c>
      <c r="D9185" t="s">
        <v>41</v>
      </c>
      <c r="E9185" t="s">
        <v>60</v>
      </c>
      <c r="F9185" t="s">
        <v>42</v>
      </c>
      <c r="G9185" t="s">
        <v>43</v>
      </c>
      <c r="H9185" t="s">
        <v>44</v>
      </c>
      <c r="I9185" t="s">
        <v>118</v>
      </c>
      <c r="J9185" t="s">
        <v>29</v>
      </c>
      <c r="K9185" t="s">
        <v>24</v>
      </c>
      <c r="L9185" t="s">
        <v>60</v>
      </c>
      <c r="M9185" t="s">
        <v>4143</v>
      </c>
      <c r="N9185" t="s">
        <v>61</v>
      </c>
      <c r="O9185" t="s">
        <v>4143</v>
      </c>
      <c r="P9185" t="s">
        <v>2171</v>
      </c>
      <c r="Q9185" t="s">
        <v>24862</v>
      </c>
      <c r="R9185" t="s">
        <v>4234</v>
      </c>
      <c r="S9185" t="s">
        <v>316</v>
      </c>
      <c r="T9185" t="s">
        <v>67</v>
      </c>
    </row>
    <row r="9186" spans="1:20" x14ac:dyDescent="0.25">
      <c r="A9186" t="s">
        <v>24863</v>
      </c>
      <c r="B9186" t="s">
        <v>21</v>
      </c>
      <c r="C9186" t="s">
        <v>199</v>
      </c>
      <c r="D9186" t="s">
        <v>23</v>
      </c>
      <c r="E9186" t="s">
        <v>24</v>
      </c>
      <c r="F9186" t="s">
        <v>42</v>
      </c>
      <c r="G9186" t="s">
        <v>43</v>
      </c>
      <c r="H9186" t="s">
        <v>87</v>
      </c>
      <c r="I9186" t="s">
        <v>59</v>
      </c>
      <c r="J9186" t="s">
        <v>47</v>
      </c>
      <c r="K9186" t="s">
        <v>24</v>
      </c>
      <c r="L9186" t="s">
        <v>47</v>
      </c>
      <c r="M9186" t="s">
        <v>21033</v>
      </c>
      <c r="N9186" t="s">
        <v>4156</v>
      </c>
      <c r="O9186" t="s">
        <v>24275</v>
      </c>
      <c r="P9186" t="s">
        <v>4278</v>
      </c>
      <c r="Q9186" t="s">
        <v>24864</v>
      </c>
      <c r="R9186" t="s">
        <v>10390</v>
      </c>
      <c r="S9186" t="s">
        <v>115</v>
      </c>
      <c r="T9186" t="s">
        <v>17061</v>
      </c>
    </row>
    <row r="9187" spans="1:20" x14ac:dyDescent="0.25">
      <c r="A9187" t="s">
        <v>24865</v>
      </c>
      <c r="B9187" t="s">
        <v>21</v>
      </c>
      <c r="C9187" t="s">
        <v>144</v>
      </c>
      <c r="D9187" t="s">
        <v>41</v>
      </c>
      <c r="E9187" t="s">
        <v>47</v>
      </c>
      <c r="F9187" t="s">
        <v>79</v>
      </c>
      <c r="G9187" t="s">
        <v>26</v>
      </c>
      <c r="H9187" t="s">
        <v>119</v>
      </c>
      <c r="I9187" t="s">
        <v>36</v>
      </c>
      <c r="J9187" t="s">
        <v>30</v>
      </c>
      <c r="K9187" t="s">
        <v>30</v>
      </c>
      <c r="L9187" t="s">
        <v>24</v>
      </c>
      <c r="M9187" t="s">
        <v>24866</v>
      </c>
      <c r="N9187" t="s">
        <v>876</v>
      </c>
      <c r="O9187" t="s">
        <v>24867</v>
      </c>
      <c r="P9187" t="s">
        <v>1371</v>
      </c>
      <c r="Q9187" t="s">
        <v>24868</v>
      </c>
      <c r="R9187" t="s">
        <v>24501</v>
      </c>
      <c r="S9187" t="s">
        <v>463</v>
      </c>
      <c r="T9187" t="s">
        <v>583</v>
      </c>
    </row>
    <row r="9188" spans="1:20" x14ac:dyDescent="0.25">
      <c r="A9188" t="s">
        <v>24869</v>
      </c>
      <c r="B9188" t="s">
        <v>21</v>
      </c>
      <c r="C9188" t="s">
        <v>40</v>
      </c>
      <c r="D9188" t="s">
        <v>23</v>
      </c>
      <c r="E9188" t="s">
        <v>47</v>
      </c>
      <c r="F9188" t="s">
        <v>25</v>
      </c>
      <c r="G9188" t="s">
        <v>222</v>
      </c>
      <c r="H9188" t="s">
        <v>87</v>
      </c>
      <c r="I9188" t="s">
        <v>59</v>
      </c>
      <c r="J9188" t="s">
        <v>47</v>
      </c>
      <c r="K9188" t="s">
        <v>30</v>
      </c>
      <c r="L9188" t="s">
        <v>30</v>
      </c>
      <c r="M9188" t="s">
        <v>18823</v>
      </c>
      <c r="N9188" t="s">
        <v>7887</v>
      </c>
      <c r="O9188" t="s">
        <v>7145</v>
      </c>
      <c r="P9188" t="s">
        <v>5366</v>
      </c>
      <c r="Q9188" t="s">
        <v>24870</v>
      </c>
      <c r="R9188" t="s">
        <v>20314</v>
      </c>
      <c r="S9188" t="s">
        <v>570</v>
      </c>
      <c r="T9188" t="s">
        <v>1624</v>
      </c>
    </row>
    <row r="9189" spans="1:20" x14ac:dyDescent="0.25">
      <c r="A9189" t="s">
        <v>24871</v>
      </c>
      <c r="B9189" t="s">
        <v>230</v>
      </c>
      <c r="C9189" t="s">
        <v>205</v>
      </c>
      <c r="D9189" t="s">
        <v>23</v>
      </c>
      <c r="E9189" t="s">
        <v>30</v>
      </c>
      <c r="F9189" t="s">
        <v>42</v>
      </c>
      <c r="G9189" t="s">
        <v>70</v>
      </c>
      <c r="H9189" t="s">
        <v>27</v>
      </c>
      <c r="I9189" t="s">
        <v>300</v>
      </c>
      <c r="J9189" t="s">
        <v>30</v>
      </c>
      <c r="K9189" t="s">
        <v>30</v>
      </c>
      <c r="L9189" t="s">
        <v>47</v>
      </c>
      <c r="M9189" t="s">
        <v>24872</v>
      </c>
      <c r="N9189" t="s">
        <v>24873</v>
      </c>
      <c r="O9189" t="s">
        <v>18646</v>
      </c>
      <c r="P9189" t="s">
        <v>2105</v>
      </c>
      <c r="Q9189" t="s">
        <v>12963</v>
      </c>
      <c r="R9189" t="s">
        <v>143</v>
      </c>
      <c r="S9189" t="s">
        <v>2809</v>
      </c>
      <c r="T9189" t="s">
        <v>1834</v>
      </c>
    </row>
    <row r="9190" spans="1:20" x14ac:dyDescent="0.25">
      <c r="A9190" t="s">
        <v>24874</v>
      </c>
      <c r="B9190" t="s">
        <v>21</v>
      </c>
      <c r="C9190" t="s">
        <v>199</v>
      </c>
      <c r="D9190" t="s">
        <v>23</v>
      </c>
      <c r="E9190" t="s">
        <v>24</v>
      </c>
      <c r="F9190" t="s">
        <v>70</v>
      </c>
      <c r="G9190" t="s">
        <v>26</v>
      </c>
      <c r="H9190" t="s">
        <v>27</v>
      </c>
      <c r="I9190" t="s">
        <v>162</v>
      </c>
      <c r="J9190" t="s">
        <v>47</v>
      </c>
      <c r="K9190" t="s">
        <v>24</v>
      </c>
      <c r="L9190" t="s">
        <v>47</v>
      </c>
      <c r="M9190" t="s">
        <v>24875</v>
      </c>
      <c r="N9190" t="s">
        <v>3045</v>
      </c>
      <c r="O9190" t="s">
        <v>24876</v>
      </c>
      <c r="P9190" t="s">
        <v>525</v>
      </c>
      <c r="Q9190" t="s">
        <v>24877</v>
      </c>
      <c r="R9190" t="s">
        <v>24504</v>
      </c>
      <c r="S9190" t="s">
        <v>1398</v>
      </c>
      <c r="T9190" t="s">
        <v>679</v>
      </c>
    </row>
    <row r="9191" spans="1:20" x14ac:dyDescent="0.25">
      <c r="A9191" t="s">
        <v>24878</v>
      </c>
      <c r="B9191" t="s">
        <v>21</v>
      </c>
      <c r="C9191" t="s">
        <v>421</v>
      </c>
      <c r="D9191" t="s">
        <v>23</v>
      </c>
      <c r="E9191" t="s">
        <v>47</v>
      </c>
      <c r="F9191" t="s">
        <v>79</v>
      </c>
      <c r="G9191" t="s">
        <v>70</v>
      </c>
      <c r="H9191" t="s">
        <v>97</v>
      </c>
      <c r="I9191" t="s">
        <v>36</v>
      </c>
      <c r="J9191" t="s">
        <v>30</v>
      </c>
      <c r="K9191" t="s">
        <v>30</v>
      </c>
      <c r="L9191" t="s">
        <v>24</v>
      </c>
      <c r="M9191" t="s">
        <v>14293</v>
      </c>
      <c r="N9191" t="s">
        <v>6113</v>
      </c>
      <c r="O9191" t="s">
        <v>24879</v>
      </c>
      <c r="P9191" t="s">
        <v>427</v>
      </c>
      <c r="Q9191" t="s">
        <v>24880</v>
      </c>
      <c r="R9191" t="s">
        <v>15561</v>
      </c>
      <c r="S9191" t="s">
        <v>2844</v>
      </c>
      <c r="T9191" t="s">
        <v>1222</v>
      </c>
    </row>
    <row r="9192" spans="1:20" x14ac:dyDescent="0.25">
      <c r="A9192" t="s">
        <v>24881</v>
      </c>
      <c r="B9192" t="s">
        <v>21</v>
      </c>
      <c r="C9192" t="s">
        <v>45</v>
      </c>
      <c r="D9192" t="s">
        <v>23</v>
      </c>
      <c r="E9192" t="s">
        <v>24</v>
      </c>
      <c r="F9192" t="s">
        <v>70</v>
      </c>
      <c r="G9192" t="s">
        <v>43</v>
      </c>
      <c r="H9192" t="s">
        <v>97</v>
      </c>
      <c r="I9192" t="s">
        <v>28</v>
      </c>
      <c r="J9192" t="s">
        <v>47</v>
      </c>
      <c r="K9192" t="s">
        <v>24</v>
      </c>
      <c r="L9192" t="s">
        <v>30</v>
      </c>
      <c r="M9192" t="s">
        <v>99</v>
      </c>
      <c r="N9192" t="s">
        <v>9586</v>
      </c>
      <c r="O9192" t="s">
        <v>24882</v>
      </c>
      <c r="P9192" t="s">
        <v>2827</v>
      </c>
      <c r="Q9192" t="s">
        <v>24883</v>
      </c>
      <c r="R9192" t="s">
        <v>23964</v>
      </c>
      <c r="S9192" t="s">
        <v>4736</v>
      </c>
      <c r="T9192" t="s">
        <v>718</v>
      </c>
    </row>
    <row r="9193" spans="1:20" x14ac:dyDescent="0.25">
      <c r="A9193" t="s">
        <v>24884</v>
      </c>
      <c r="B9193" t="s">
        <v>21</v>
      </c>
      <c r="C9193" t="s">
        <v>53</v>
      </c>
      <c r="D9193" t="s">
        <v>41</v>
      </c>
      <c r="E9193" t="s">
        <v>24</v>
      </c>
      <c r="F9193" t="s">
        <v>70</v>
      </c>
      <c r="G9193" t="s">
        <v>43</v>
      </c>
      <c r="H9193" t="s">
        <v>87</v>
      </c>
      <c r="I9193" t="s">
        <v>59</v>
      </c>
      <c r="J9193" t="s">
        <v>47</v>
      </c>
      <c r="K9193" t="s">
        <v>24</v>
      </c>
      <c r="L9193" t="s">
        <v>24</v>
      </c>
      <c r="M9193" t="s">
        <v>119</v>
      </c>
      <c r="N9193" t="s">
        <v>20471</v>
      </c>
      <c r="O9193" t="s">
        <v>24885</v>
      </c>
      <c r="P9193" t="s">
        <v>1636</v>
      </c>
      <c r="Q9193" t="s">
        <v>24886</v>
      </c>
      <c r="R9193" t="s">
        <v>24539</v>
      </c>
      <c r="S9193" t="s">
        <v>810</v>
      </c>
      <c r="T9193" t="s">
        <v>895</v>
      </c>
    </row>
    <row r="9194" spans="1:20" x14ac:dyDescent="0.25">
      <c r="A9194" t="s">
        <v>24887</v>
      </c>
      <c r="B9194" t="s">
        <v>21</v>
      </c>
      <c r="C9194" t="s">
        <v>118</v>
      </c>
      <c r="D9194" t="s">
        <v>23</v>
      </c>
      <c r="E9194" t="s">
        <v>47</v>
      </c>
      <c r="F9194" t="s">
        <v>42</v>
      </c>
      <c r="G9194" t="s">
        <v>43</v>
      </c>
      <c r="H9194" t="s">
        <v>27</v>
      </c>
      <c r="I9194" t="s">
        <v>84</v>
      </c>
      <c r="J9194" t="s">
        <v>47</v>
      </c>
      <c r="K9194" t="s">
        <v>46</v>
      </c>
      <c r="L9194" t="s">
        <v>30</v>
      </c>
      <c r="M9194" t="s">
        <v>4270</v>
      </c>
      <c r="N9194" t="s">
        <v>1528</v>
      </c>
      <c r="O9194" t="s">
        <v>17719</v>
      </c>
      <c r="P9194" t="s">
        <v>2598</v>
      </c>
      <c r="Q9194" t="s">
        <v>24888</v>
      </c>
      <c r="R9194" t="s">
        <v>24226</v>
      </c>
      <c r="S9194" t="s">
        <v>7462</v>
      </c>
      <c r="T9194" t="s">
        <v>336</v>
      </c>
    </row>
    <row r="9195" spans="1:20" x14ac:dyDescent="0.25">
      <c r="A9195" t="s">
        <v>24889</v>
      </c>
      <c r="B9195" t="s">
        <v>21</v>
      </c>
      <c r="C9195" t="s">
        <v>421</v>
      </c>
      <c r="D9195" t="s">
        <v>41</v>
      </c>
      <c r="E9195" t="s">
        <v>24</v>
      </c>
      <c r="F9195" t="s">
        <v>42</v>
      </c>
      <c r="G9195" t="s">
        <v>43</v>
      </c>
      <c r="H9195" t="s">
        <v>87</v>
      </c>
      <c r="I9195" t="s">
        <v>22</v>
      </c>
      <c r="J9195" t="s">
        <v>30</v>
      </c>
      <c r="K9195" t="s">
        <v>30</v>
      </c>
      <c r="L9195" t="s">
        <v>47</v>
      </c>
      <c r="M9195" t="s">
        <v>24890</v>
      </c>
      <c r="N9195" t="s">
        <v>1261</v>
      </c>
      <c r="O9195" t="s">
        <v>24891</v>
      </c>
      <c r="P9195" t="s">
        <v>138</v>
      </c>
      <c r="Q9195" t="s">
        <v>24892</v>
      </c>
      <c r="R9195" t="s">
        <v>7470</v>
      </c>
      <c r="S9195" t="s">
        <v>6205</v>
      </c>
      <c r="T9195" t="s">
        <v>607</v>
      </c>
    </row>
    <row r="9196" spans="1:20" x14ac:dyDescent="0.25">
      <c r="A9196" t="s">
        <v>24893</v>
      </c>
      <c r="B9196" t="s">
        <v>230</v>
      </c>
      <c r="C9196" t="s">
        <v>57</v>
      </c>
      <c r="D9196" t="s">
        <v>41</v>
      </c>
      <c r="E9196" t="s">
        <v>24</v>
      </c>
      <c r="F9196" t="s">
        <v>79</v>
      </c>
      <c r="G9196" t="s">
        <v>26</v>
      </c>
      <c r="H9196" t="s">
        <v>44</v>
      </c>
      <c r="I9196" t="s">
        <v>98</v>
      </c>
      <c r="J9196" t="s">
        <v>29</v>
      </c>
      <c r="K9196" t="s">
        <v>29</v>
      </c>
      <c r="L9196" t="s">
        <v>47</v>
      </c>
      <c r="M9196" t="s">
        <v>24894</v>
      </c>
      <c r="N9196" t="s">
        <v>61</v>
      </c>
      <c r="O9196" t="s">
        <v>24894</v>
      </c>
      <c r="P9196" t="s">
        <v>810</v>
      </c>
      <c r="Q9196" t="s">
        <v>9865</v>
      </c>
      <c r="R9196" t="s">
        <v>28</v>
      </c>
      <c r="S9196" t="s">
        <v>3276</v>
      </c>
      <c r="T9196" t="s">
        <v>67</v>
      </c>
    </row>
    <row r="9197" spans="1:20" x14ac:dyDescent="0.25">
      <c r="A9197" t="s">
        <v>24895</v>
      </c>
      <c r="B9197" t="s">
        <v>230</v>
      </c>
      <c r="C9197" t="s">
        <v>344</v>
      </c>
      <c r="D9197" t="s">
        <v>23</v>
      </c>
      <c r="E9197" t="s">
        <v>60</v>
      </c>
      <c r="F9197" t="s">
        <v>79</v>
      </c>
      <c r="G9197" t="s">
        <v>222</v>
      </c>
      <c r="H9197" t="s">
        <v>58</v>
      </c>
      <c r="I9197" t="s">
        <v>59</v>
      </c>
      <c r="J9197" t="s">
        <v>47</v>
      </c>
      <c r="K9197" t="s">
        <v>24</v>
      </c>
      <c r="L9197" t="s">
        <v>47</v>
      </c>
      <c r="M9197" t="s">
        <v>24896</v>
      </c>
      <c r="N9197" t="s">
        <v>61</v>
      </c>
      <c r="O9197" t="s">
        <v>24896</v>
      </c>
      <c r="P9197" t="s">
        <v>1694</v>
      </c>
      <c r="Q9197" t="s">
        <v>23950</v>
      </c>
      <c r="R9197" t="s">
        <v>278</v>
      </c>
      <c r="S9197" t="s">
        <v>258</v>
      </c>
      <c r="T9197" t="s">
        <v>67</v>
      </c>
    </row>
    <row r="9198" spans="1:20" x14ac:dyDescent="0.25">
      <c r="A9198" t="s">
        <v>24897</v>
      </c>
      <c r="B9198" t="s">
        <v>21</v>
      </c>
      <c r="C9198" t="s">
        <v>144</v>
      </c>
      <c r="D9198" t="s">
        <v>41</v>
      </c>
      <c r="E9198" t="s">
        <v>30</v>
      </c>
      <c r="F9198" t="s">
        <v>25</v>
      </c>
      <c r="G9198" t="s">
        <v>26</v>
      </c>
      <c r="H9198" t="s">
        <v>44</v>
      </c>
      <c r="I9198" t="s">
        <v>45</v>
      </c>
      <c r="J9198" t="s">
        <v>47</v>
      </c>
      <c r="K9198" t="s">
        <v>47</v>
      </c>
      <c r="L9198" t="s">
        <v>24</v>
      </c>
      <c r="M9198" t="s">
        <v>24898</v>
      </c>
      <c r="N9198" t="s">
        <v>2544</v>
      </c>
      <c r="O9198" t="s">
        <v>24899</v>
      </c>
      <c r="P9198" t="s">
        <v>1435</v>
      </c>
      <c r="Q9198" t="s">
        <v>24900</v>
      </c>
      <c r="R9198" t="s">
        <v>19630</v>
      </c>
      <c r="S9198" t="s">
        <v>434</v>
      </c>
      <c r="T9198" t="s">
        <v>470</v>
      </c>
    </row>
    <row r="9199" spans="1:20" x14ac:dyDescent="0.25">
      <c r="A9199" t="s">
        <v>24901</v>
      </c>
      <c r="B9199" t="s">
        <v>21</v>
      </c>
      <c r="C9199" t="s">
        <v>104</v>
      </c>
      <c r="D9199" t="s">
        <v>41</v>
      </c>
      <c r="E9199" t="s">
        <v>61</v>
      </c>
      <c r="F9199" t="s">
        <v>79</v>
      </c>
      <c r="G9199" t="s">
        <v>222</v>
      </c>
      <c r="H9199" t="s">
        <v>44</v>
      </c>
      <c r="I9199" t="s">
        <v>265</v>
      </c>
      <c r="J9199" t="s">
        <v>47</v>
      </c>
      <c r="K9199" t="s">
        <v>30</v>
      </c>
      <c r="L9199" t="s">
        <v>24</v>
      </c>
      <c r="M9199" t="s">
        <v>6080</v>
      </c>
      <c r="N9199" t="s">
        <v>61</v>
      </c>
      <c r="O9199" t="s">
        <v>6080</v>
      </c>
      <c r="P9199" t="s">
        <v>4361</v>
      </c>
      <c r="Q9199" t="s">
        <v>24902</v>
      </c>
      <c r="R9199" t="s">
        <v>24640</v>
      </c>
      <c r="S9199" t="s">
        <v>766</v>
      </c>
      <c r="T9199" t="s">
        <v>67</v>
      </c>
    </row>
    <row r="9200" spans="1:20" x14ac:dyDescent="0.25">
      <c r="A9200" t="s">
        <v>24903</v>
      </c>
      <c r="B9200" t="s">
        <v>21</v>
      </c>
      <c r="C9200" t="s">
        <v>69</v>
      </c>
      <c r="D9200" t="s">
        <v>41</v>
      </c>
      <c r="E9200" t="s">
        <v>60</v>
      </c>
      <c r="F9200" t="s">
        <v>25</v>
      </c>
      <c r="G9200" t="s">
        <v>43</v>
      </c>
      <c r="H9200" t="s">
        <v>44</v>
      </c>
      <c r="I9200" t="s">
        <v>59</v>
      </c>
      <c r="J9200" t="s">
        <v>47</v>
      </c>
      <c r="K9200" t="s">
        <v>30</v>
      </c>
      <c r="L9200" t="s">
        <v>24</v>
      </c>
      <c r="M9200" t="s">
        <v>16121</v>
      </c>
      <c r="N9200" t="s">
        <v>684</v>
      </c>
      <c r="O9200" t="s">
        <v>6440</v>
      </c>
      <c r="P9200" t="s">
        <v>1301</v>
      </c>
      <c r="Q9200" t="s">
        <v>24904</v>
      </c>
      <c r="R9200" t="s">
        <v>16931</v>
      </c>
      <c r="S9200" t="s">
        <v>1151</v>
      </c>
      <c r="T9200" t="s">
        <v>2921</v>
      </c>
    </row>
    <row r="9201" spans="1:20" x14ac:dyDescent="0.25">
      <c r="A9201" t="s">
        <v>24905</v>
      </c>
      <c r="B9201" t="s">
        <v>21</v>
      </c>
      <c r="C9201" t="s">
        <v>40</v>
      </c>
      <c r="D9201" t="s">
        <v>41</v>
      </c>
      <c r="E9201" t="s">
        <v>60</v>
      </c>
      <c r="F9201" t="s">
        <v>79</v>
      </c>
      <c r="G9201" t="s">
        <v>70</v>
      </c>
      <c r="H9201" t="s">
        <v>44</v>
      </c>
      <c r="I9201" t="s">
        <v>22</v>
      </c>
      <c r="J9201" t="s">
        <v>30</v>
      </c>
      <c r="K9201" t="s">
        <v>24</v>
      </c>
      <c r="L9201" t="s">
        <v>30</v>
      </c>
      <c r="M9201" t="s">
        <v>24906</v>
      </c>
      <c r="N9201" t="s">
        <v>4979</v>
      </c>
      <c r="O9201" t="s">
        <v>5892</v>
      </c>
      <c r="P9201" t="s">
        <v>7462</v>
      </c>
      <c r="Q9201" t="s">
        <v>24907</v>
      </c>
      <c r="R9201" t="s">
        <v>10934</v>
      </c>
      <c r="S9201" t="s">
        <v>3365</v>
      </c>
      <c r="T9201" t="s">
        <v>4273</v>
      </c>
    </row>
    <row r="9202" spans="1:20" x14ac:dyDescent="0.25">
      <c r="A9202" t="s">
        <v>24908</v>
      </c>
      <c r="B9202" t="s">
        <v>230</v>
      </c>
      <c r="C9202" t="s">
        <v>1308</v>
      </c>
      <c r="D9202" t="s">
        <v>23</v>
      </c>
      <c r="E9202" t="s">
        <v>30</v>
      </c>
      <c r="F9202" t="s">
        <v>79</v>
      </c>
      <c r="G9202" t="s">
        <v>26</v>
      </c>
      <c r="H9202" t="s">
        <v>87</v>
      </c>
      <c r="I9202" t="s">
        <v>220</v>
      </c>
      <c r="J9202" t="s">
        <v>46</v>
      </c>
      <c r="K9202" t="s">
        <v>30</v>
      </c>
      <c r="L9202" t="s">
        <v>29</v>
      </c>
      <c r="M9202" t="s">
        <v>4628</v>
      </c>
      <c r="N9202" t="s">
        <v>3402</v>
      </c>
      <c r="O9202" t="s">
        <v>8648</v>
      </c>
      <c r="P9202" t="s">
        <v>4437</v>
      </c>
      <c r="Q9202" t="s">
        <v>24909</v>
      </c>
      <c r="R9202" t="s">
        <v>369</v>
      </c>
      <c r="S9202" t="s">
        <v>1624</v>
      </c>
      <c r="T9202" t="s">
        <v>4632</v>
      </c>
    </row>
    <row r="9203" spans="1:20" x14ac:dyDescent="0.25">
      <c r="A9203" t="s">
        <v>24910</v>
      </c>
      <c r="B9203" t="s">
        <v>230</v>
      </c>
      <c r="C9203" t="s">
        <v>231</v>
      </c>
      <c r="D9203" t="s">
        <v>41</v>
      </c>
      <c r="E9203" t="s">
        <v>61</v>
      </c>
      <c r="F9203" t="s">
        <v>79</v>
      </c>
      <c r="G9203" t="s">
        <v>43</v>
      </c>
      <c r="H9203" t="s">
        <v>44</v>
      </c>
      <c r="I9203" t="s">
        <v>59</v>
      </c>
      <c r="J9203" t="s">
        <v>46</v>
      </c>
      <c r="K9203" t="s">
        <v>24</v>
      </c>
      <c r="L9203" t="s">
        <v>24</v>
      </c>
      <c r="M9203" t="s">
        <v>9322</v>
      </c>
      <c r="N9203" t="s">
        <v>61</v>
      </c>
      <c r="O9203" t="s">
        <v>9322</v>
      </c>
      <c r="P9203" t="s">
        <v>5061</v>
      </c>
      <c r="Q9203" t="s">
        <v>24911</v>
      </c>
      <c r="R9203" t="s">
        <v>69</v>
      </c>
      <c r="S9203" t="s">
        <v>1181</v>
      </c>
      <c r="T9203" t="s">
        <v>67</v>
      </c>
    </row>
    <row r="9204" spans="1:20" x14ac:dyDescent="0.25">
      <c r="A9204" t="s">
        <v>24912</v>
      </c>
      <c r="B9204" t="s">
        <v>21</v>
      </c>
      <c r="C9204" t="s">
        <v>45</v>
      </c>
      <c r="D9204" t="s">
        <v>23</v>
      </c>
      <c r="E9204" t="s">
        <v>47</v>
      </c>
      <c r="F9204" t="s">
        <v>42</v>
      </c>
      <c r="G9204" t="s">
        <v>26</v>
      </c>
      <c r="H9204" t="s">
        <v>58</v>
      </c>
      <c r="I9204" t="s">
        <v>59</v>
      </c>
      <c r="J9204" t="s">
        <v>47</v>
      </c>
      <c r="K9204" t="s">
        <v>47</v>
      </c>
      <c r="L9204" t="s">
        <v>47</v>
      </c>
      <c r="M9204" t="s">
        <v>24913</v>
      </c>
      <c r="N9204" t="s">
        <v>9347</v>
      </c>
      <c r="O9204" t="s">
        <v>24914</v>
      </c>
      <c r="P9204" t="s">
        <v>582</v>
      </c>
      <c r="Q9204" t="s">
        <v>24915</v>
      </c>
      <c r="R9204" t="s">
        <v>24640</v>
      </c>
      <c r="S9204" t="s">
        <v>2507</v>
      </c>
      <c r="T9204" t="s">
        <v>1161</v>
      </c>
    </row>
    <row r="9205" spans="1:20" x14ac:dyDescent="0.25">
      <c r="A9205" t="s">
        <v>24916</v>
      </c>
      <c r="B9205" t="s">
        <v>21</v>
      </c>
      <c r="C9205" t="s">
        <v>344</v>
      </c>
      <c r="D9205" t="s">
        <v>41</v>
      </c>
      <c r="E9205" t="s">
        <v>24</v>
      </c>
      <c r="F9205" t="s">
        <v>42</v>
      </c>
      <c r="G9205" t="s">
        <v>70</v>
      </c>
      <c r="H9205" t="s">
        <v>44</v>
      </c>
      <c r="I9205" t="s">
        <v>118</v>
      </c>
      <c r="J9205" t="s">
        <v>47</v>
      </c>
      <c r="K9205" t="s">
        <v>24</v>
      </c>
      <c r="L9205" t="s">
        <v>24</v>
      </c>
      <c r="M9205" t="s">
        <v>899</v>
      </c>
      <c r="N9205" t="s">
        <v>1159</v>
      </c>
      <c r="O9205" t="s">
        <v>15144</v>
      </c>
      <c r="P9205" t="s">
        <v>1358</v>
      </c>
      <c r="Q9205" t="s">
        <v>24917</v>
      </c>
      <c r="R9205" t="s">
        <v>24436</v>
      </c>
      <c r="S9205" t="s">
        <v>1438</v>
      </c>
      <c r="T9205" t="s">
        <v>2472</v>
      </c>
    </row>
    <row r="9206" spans="1:20" x14ac:dyDescent="0.25">
      <c r="A9206" t="s">
        <v>24918</v>
      </c>
      <c r="B9206" t="s">
        <v>21</v>
      </c>
      <c r="C9206" t="s">
        <v>154</v>
      </c>
      <c r="D9206" t="s">
        <v>23</v>
      </c>
      <c r="E9206" t="s">
        <v>47</v>
      </c>
      <c r="F9206" t="s">
        <v>25</v>
      </c>
      <c r="G9206" t="s">
        <v>26</v>
      </c>
      <c r="H9206" t="s">
        <v>58</v>
      </c>
      <c r="I9206" t="s">
        <v>344</v>
      </c>
      <c r="J9206" t="s">
        <v>47</v>
      </c>
      <c r="K9206" t="s">
        <v>47</v>
      </c>
      <c r="L9206" t="s">
        <v>30</v>
      </c>
      <c r="M9206" t="s">
        <v>24919</v>
      </c>
      <c r="N9206" t="s">
        <v>1353</v>
      </c>
      <c r="O9206" t="s">
        <v>24920</v>
      </c>
      <c r="P9206" t="s">
        <v>2201</v>
      </c>
      <c r="Q9206" t="s">
        <v>24921</v>
      </c>
      <c r="R9206" t="s">
        <v>11167</v>
      </c>
      <c r="S9206" t="s">
        <v>4781</v>
      </c>
      <c r="T9206" t="s">
        <v>4762</v>
      </c>
    </row>
    <row r="9207" spans="1:20" x14ac:dyDescent="0.25">
      <c r="A9207" t="s">
        <v>24922</v>
      </c>
      <c r="B9207" t="s">
        <v>21</v>
      </c>
      <c r="C9207" t="s">
        <v>162</v>
      </c>
      <c r="D9207" t="s">
        <v>23</v>
      </c>
      <c r="E9207" t="s">
        <v>60</v>
      </c>
      <c r="F9207" t="s">
        <v>25</v>
      </c>
      <c r="G9207" t="s">
        <v>43</v>
      </c>
      <c r="H9207" t="s">
        <v>58</v>
      </c>
      <c r="I9207" t="s">
        <v>150</v>
      </c>
      <c r="J9207" t="s">
        <v>47</v>
      </c>
      <c r="K9207" t="s">
        <v>30</v>
      </c>
      <c r="L9207" t="s">
        <v>30</v>
      </c>
      <c r="M9207" t="s">
        <v>17964</v>
      </c>
      <c r="N9207" t="s">
        <v>61</v>
      </c>
      <c r="O9207" t="s">
        <v>17964</v>
      </c>
      <c r="P9207" t="s">
        <v>1868</v>
      </c>
      <c r="Q9207" t="s">
        <v>24923</v>
      </c>
      <c r="R9207" t="s">
        <v>10836</v>
      </c>
      <c r="S9207" t="s">
        <v>5307</v>
      </c>
      <c r="T9207" t="s">
        <v>67</v>
      </c>
    </row>
    <row r="9208" spans="1:20" x14ac:dyDescent="0.25">
      <c r="A9208" t="s">
        <v>24924</v>
      </c>
      <c r="B9208" t="s">
        <v>21</v>
      </c>
      <c r="C9208" t="s">
        <v>69</v>
      </c>
      <c r="D9208" t="s">
        <v>41</v>
      </c>
      <c r="E9208" t="s">
        <v>60</v>
      </c>
      <c r="F9208" t="s">
        <v>42</v>
      </c>
      <c r="G9208" t="s">
        <v>26</v>
      </c>
      <c r="H9208" t="s">
        <v>87</v>
      </c>
      <c r="I9208" t="s">
        <v>108</v>
      </c>
      <c r="J9208" t="s">
        <v>30</v>
      </c>
      <c r="K9208" t="s">
        <v>47</v>
      </c>
      <c r="L9208" t="s">
        <v>24</v>
      </c>
      <c r="M9208" t="s">
        <v>24925</v>
      </c>
      <c r="N9208" t="s">
        <v>61</v>
      </c>
      <c r="O9208" t="s">
        <v>24925</v>
      </c>
      <c r="P9208" t="s">
        <v>2700</v>
      </c>
      <c r="Q9208" t="s">
        <v>24926</v>
      </c>
      <c r="R9208" t="s">
        <v>23964</v>
      </c>
      <c r="S9208" t="s">
        <v>1599</v>
      </c>
      <c r="T9208" t="s">
        <v>67</v>
      </c>
    </row>
    <row r="9209" spans="1:20" x14ac:dyDescent="0.25">
      <c r="A9209" t="s">
        <v>24927</v>
      </c>
      <c r="B9209" t="s">
        <v>21</v>
      </c>
      <c r="C9209" t="s">
        <v>421</v>
      </c>
      <c r="D9209" t="s">
        <v>23</v>
      </c>
      <c r="E9209" t="s">
        <v>47</v>
      </c>
      <c r="F9209" t="s">
        <v>25</v>
      </c>
      <c r="G9209" t="s">
        <v>222</v>
      </c>
      <c r="H9209" t="s">
        <v>27</v>
      </c>
      <c r="I9209" t="s">
        <v>36</v>
      </c>
      <c r="J9209" t="s">
        <v>30</v>
      </c>
      <c r="K9209" t="s">
        <v>24</v>
      </c>
      <c r="L9209" t="s">
        <v>47</v>
      </c>
      <c r="M9209" t="s">
        <v>11776</v>
      </c>
      <c r="N9209" t="s">
        <v>10068</v>
      </c>
      <c r="O9209" t="s">
        <v>24928</v>
      </c>
      <c r="P9209" t="s">
        <v>6556</v>
      </c>
      <c r="Q9209" t="s">
        <v>24929</v>
      </c>
      <c r="R9209" t="s">
        <v>24403</v>
      </c>
      <c r="S9209" t="s">
        <v>2039</v>
      </c>
      <c r="T9209" t="s">
        <v>1450</v>
      </c>
    </row>
    <row r="9210" spans="1:20" x14ac:dyDescent="0.25">
      <c r="A9210" t="s">
        <v>24930</v>
      </c>
      <c r="B9210" t="s">
        <v>21</v>
      </c>
      <c r="C9210" t="s">
        <v>178</v>
      </c>
      <c r="D9210" t="s">
        <v>23</v>
      </c>
      <c r="E9210" t="s">
        <v>61</v>
      </c>
      <c r="F9210" t="s">
        <v>25</v>
      </c>
      <c r="G9210" t="s">
        <v>43</v>
      </c>
      <c r="H9210" t="s">
        <v>87</v>
      </c>
      <c r="I9210" t="s">
        <v>59</v>
      </c>
      <c r="J9210" t="s">
        <v>47</v>
      </c>
      <c r="K9210" t="s">
        <v>24</v>
      </c>
      <c r="L9210" t="s">
        <v>30</v>
      </c>
      <c r="M9210" t="s">
        <v>23207</v>
      </c>
      <c r="N9210" t="s">
        <v>3068</v>
      </c>
      <c r="O9210" t="s">
        <v>11617</v>
      </c>
      <c r="P9210" t="s">
        <v>316</v>
      </c>
      <c r="Q9210" t="s">
        <v>24931</v>
      </c>
      <c r="R9210" t="s">
        <v>10390</v>
      </c>
      <c r="S9210" t="s">
        <v>3893</v>
      </c>
      <c r="T9210" t="s">
        <v>1537</v>
      </c>
    </row>
    <row r="9211" spans="1:20" x14ac:dyDescent="0.25">
      <c r="A9211" t="s">
        <v>24932</v>
      </c>
      <c r="B9211" t="s">
        <v>230</v>
      </c>
      <c r="C9211" t="s">
        <v>421</v>
      </c>
      <c r="D9211" t="s">
        <v>23</v>
      </c>
      <c r="E9211" t="s">
        <v>61</v>
      </c>
      <c r="F9211" t="s">
        <v>25</v>
      </c>
      <c r="G9211" t="s">
        <v>43</v>
      </c>
      <c r="H9211" t="s">
        <v>27</v>
      </c>
      <c r="I9211" t="s">
        <v>28</v>
      </c>
      <c r="J9211" t="s">
        <v>60</v>
      </c>
      <c r="K9211" t="s">
        <v>24</v>
      </c>
      <c r="L9211" t="s">
        <v>47</v>
      </c>
      <c r="M9211" t="s">
        <v>5592</v>
      </c>
      <c r="N9211" t="s">
        <v>61</v>
      </c>
      <c r="O9211" t="s">
        <v>5592</v>
      </c>
      <c r="P9211" t="s">
        <v>1202</v>
      </c>
      <c r="Q9211" t="s">
        <v>24933</v>
      </c>
      <c r="R9211" t="s">
        <v>4150</v>
      </c>
      <c r="S9211" t="s">
        <v>357</v>
      </c>
      <c r="T9211" t="s">
        <v>67</v>
      </c>
    </row>
    <row r="9212" spans="1:20" x14ac:dyDescent="0.25">
      <c r="A9212" t="s">
        <v>24934</v>
      </c>
      <c r="B9212" t="s">
        <v>21</v>
      </c>
      <c r="C9212" t="s">
        <v>40</v>
      </c>
      <c r="D9212" t="s">
        <v>41</v>
      </c>
      <c r="E9212" t="s">
        <v>24</v>
      </c>
      <c r="F9212" t="s">
        <v>70</v>
      </c>
      <c r="G9212" t="s">
        <v>26</v>
      </c>
      <c r="H9212" t="s">
        <v>44</v>
      </c>
      <c r="I9212" t="s">
        <v>59</v>
      </c>
      <c r="J9212" t="s">
        <v>30</v>
      </c>
      <c r="K9212" t="s">
        <v>30</v>
      </c>
      <c r="L9212" t="s">
        <v>24</v>
      </c>
      <c r="M9212" t="s">
        <v>12952</v>
      </c>
      <c r="N9212" t="s">
        <v>2192</v>
      </c>
      <c r="O9212" t="s">
        <v>5823</v>
      </c>
      <c r="P9212" t="s">
        <v>525</v>
      </c>
      <c r="Q9212" t="s">
        <v>24935</v>
      </c>
      <c r="R9212" t="s">
        <v>24936</v>
      </c>
      <c r="S9212" t="s">
        <v>1795</v>
      </c>
      <c r="T9212" t="s">
        <v>1265</v>
      </c>
    </row>
    <row r="9213" spans="1:20" x14ac:dyDescent="0.25">
      <c r="A9213" t="s">
        <v>24937</v>
      </c>
      <c r="B9213" t="s">
        <v>230</v>
      </c>
      <c r="C9213" t="s">
        <v>118</v>
      </c>
      <c r="D9213" t="s">
        <v>23</v>
      </c>
      <c r="E9213" t="s">
        <v>24</v>
      </c>
      <c r="F9213" t="s">
        <v>42</v>
      </c>
      <c r="G9213" t="s">
        <v>26</v>
      </c>
      <c r="H9213" t="s">
        <v>27</v>
      </c>
      <c r="I9213" t="s">
        <v>84</v>
      </c>
      <c r="J9213" t="s">
        <v>47</v>
      </c>
      <c r="K9213" t="s">
        <v>24</v>
      </c>
      <c r="L9213" t="s">
        <v>47</v>
      </c>
      <c r="M9213" t="s">
        <v>4040</v>
      </c>
      <c r="N9213" t="s">
        <v>16008</v>
      </c>
      <c r="O9213" t="s">
        <v>24938</v>
      </c>
      <c r="P9213" t="s">
        <v>3031</v>
      </c>
      <c r="Q9213" t="s">
        <v>24939</v>
      </c>
      <c r="R9213" t="s">
        <v>8944</v>
      </c>
      <c r="S9213" t="s">
        <v>266</v>
      </c>
      <c r="T9213" t="s">
        <v>2639</v>
      </c>
    </row>
    <row r="9214" spans="1:20" x14ac:dyDescent="0.25">
      <c r="A9214" t="s">
        <v>24940</v>
      </c>
      <c r="B9214" t="s">
        <v>230</v>
      </c>
      <c r="C9214" t="s">
        <v>220</v>
      </c>
      <c r="D9214" t="s">
        <v>41</v>
      </c>
      <c r="E9214" t="s">
        <v>24</v>
      </c>
      <c r="F9214" t="s">
        <v>70</v>
      </c>
      <c r="G9214" t="s">
        <v>26</v>
      </c>
      <c r="H9214" t="s">
        <v>87</v>
      </c>
      <c r="I9214" t="s">
        <v>59</v>
      </c>
      <c r="J9214" t="s">
        <v>60</v>
      </c>
      <c r="K9214" t="s">
        <v>24</v>
      </c>
      <c r="L9214" t="s">
        <v>46</v>
      </c>
      <c r="M9214" t="s">
        <v>3617</v>
      </c>
      <c r="N9214" t="s">
        <v>61</v>
      </c>
      <c r="O9214" t="s">
        <v>3617</v>
      </c>
      <c r="P9214" t="s">
        <v>1732</v>
      </c>
      <c r="Q9214" t="s">
        <v>11253</v>
      </c>
      <c r="R9214" t="s">
        <v>296</v>
      </c>
      <c r="S9214" t="s">
        <v>2211</v>
      </c>
      <c r="T9214" t="s">
        <v>67</v>
      </c>
    </row>
    <row r="9215" spans="1:20" x14ac:dyDescent="0.25">
      <c r="A9215" t="s">
        <v>24941</v>
      </c>
      <c r="B9215" t="s">
        <v>21</v>
      </c>
      <c r="C9215" t="s">
        <v>108</v>
      </c>
      <c r="D9215" t="s">
        <v>23</v>
      </c>
      <c r="E9215" t="s">
        <v>30</v>
      </c>
      <c r="F9215" t="s">
        <v>79</v>
      </c>
      <c r="G9215" t="s">
        <v>43</v>
      </c>
      <c r="H9215" t="s">
        <v>27</v>
      </c>
      <c r="I9215" t="s">
        <v>59</v>
      </c>
      <c r="J9215" t="s">
        <v>47</v>
      </c>
      <c r="K9215" t="s">
        <v>24</v>
      </c>
      <c r="L9215" t="s">
        <v>30</v>
      </c>
      <c r="M9215" t="s">
        <v>24942</v>
      </c>
      <c r="N9215" t="s">
        <v>3068</v>
      </c>
      <c r="O9215" t="s">
        <v>24943</v>
      </c>
      <c r="P9215" t="s">
        <v>2807</v>
      </c>
      <c r="Q9215" t="s">
        <v>24944</v>
      </c>
      <c r="R9215" t="s">
        <v>14694</v>
      </c>
      <c r="S9215" t="s">
        <v>1027</v>
      </c>
      <c r="T9215" t="s">
        <v>1404</v>
      </c>
    </row>
    <row r="9216" spans="1:20" x14ac:dyDescent="0.25">
      <c r="A9216" t="s">
        <v>24945</v>
      </c>
      <c r="B9216" t="s">
        <v>21</v>
      </c>
      <c r="C9216" t="s">
        <v>45</v>
      </c>
      <c r="D9216" t="s">
        <v>41</v>
      </c>
      <c r="E9216" t="s">
        <v>24</v>
      </c>
      <c r="F9216" t="s">
        <v>42</v>
      </c>
      <c r="G9216" t="s">
        <v>26</v>
      </c>
      <c r="H9216" t="s">
        <v>119</v>
      </c>
      <c r="I9216" t="s">
        <v>71</v>
      </c>
      <c r="J9216" t="s">
        <v>47</v>
      </c>
      <c r="K9216" t="s">
        <v>47</v>
      </c>
      <c r="L9216" t="s">
        <v>30</v>
      </c>
      <c r="M9216" t="s">
        <v>24946</v>
      </c>
      <c r="N9216" t="s">
        <v>1323</v>
      </c>
      <c r="O9216" t="s">
        <v>24947</v>
      </c>
      <c r="P9216" t="s">
        <v>4442</v>
      </c>
      <c r="Q9216" t="s">
        <v>24948</v>
      </c>
      <c r="R9216" t="s">
        <v>24501</v>
      </c>
      <c r="S9216" t="s">
        <v>463</v>
      </c>
      <c r="T9216" t="s">
        <v>718</v>
      </c>
    </row>
    <row r="9217" spans="1:20" x14ac:dyDescent="0.25">
      <c r="A9217" t="s">
        <v>24949</v>
      </c>
      <c r="B9217" t="s">
        <v>21</v>
      </c>
      <c r="C9217" t="s">
        <v>220</v>
      </c>
      <c r="D9217" t="s">
        <v>23</v>
      </c>
      <c r="E9217" t="s">
        <v>29</v>
      </c>
      <c r="F9217" t="s">
        <v>155</v>
      </c>
      <c r="G9217" t="s">
        <v>43</v>
      </c>
      <c r="H9217" t="s">
        <v>58</v>
      </c>
      <c r="I9217" t="s">
        <v>199</v>
      </c>
      <c r="J9217" t="s">
        <v>30</v>
      </c>
      <c r="K9217" t="s">
        <v>30</v>
      </c>
      <c r="L9217" t="s">
        <v>24</v>
      </c>
      <c r="M9217" t="s">
        <v>14385</v>
      </c>
      <c r="N9217" t="s">
        <v>1418</v>
      </c>
      <c r="O9217" t="s">
        <v>24950</v>
      </c>
      <c r="P9217" t="s">
        <v>2193</v>
      </c>
      <c r="Q9217" t="s">
        <v>24951</v>
      </c>
      <c r="R9217" t="s">
        <v>10836</v>
      </c>
      <c r="S9217" t="s">
        <v>1624</v>
      </c>
      <c r="T9217" t="s">
        <v>335</v>
      </c>
    </row>
    <row r="9218" spans="1:20" x14ac:dyDescent="0.25">
      <c r="A9218" t="s">
        <v>24952</v>
      </c>
      <c r="B9218" t="s">
        <v>21</v>
      </c>
      <c r="C9218" t="s">
        <v>22</v>
      </c>
      <c r="D9218" t="s">
        <v>23</v>
      </c>
      <c r="E9218" t="s">
        <v>24</v>
      </c>
      <c r="F9218" t="s">
        <v>42</v>
      </c>
      <c r="G9218" t="s">
        <v>70</v>
      </c>
      <c r="H9218" t="s">
        <v>97</v>
      </c>
      <c r="I9218" t="s">
        <v>59</v>
      </c>
      <c r="J9218" t="s">
        <v>30</v>
      </c>
      <c r="K9218" t="s">
        <v>60</v>
      </c>
      <c r="L9218" t="s">
        <v>24</v>
      </c>
      <c r="M9218" t="s">
        <v>24953</v>
      </c>
      <c r="N9218" t="s">
        <v>501</v>
      </c>
      <c r="O9218" t="s">
        <v>20551</v>
      </c>
      <c r="P9218" t="s">
        <v>2687</v>
      </c>
      <c r="Q9218" t="s">
        <v>24954</v>
      </c>
      <c r="R9218" t="s">
        <v>9676</v>
      </c>
      <c r="S9218" t="s">
        <v>1202</v>
      </c>
      <c r="T9218" t="s">
        <v>2027</v>
      </c>
    </row>
    <row r="9219" spans="1:20" x14ac:dyDescent="0.25">
      <c r="A9219" t="s">
        <v>24955</v>
      </c>
      <c r="B9219" t="s">
        <v>21</v>
      </c>
      <c r="C9219" t="s">
        <v>98</v>
      </c>
      <c r="D9219" t="s">
        <v>23</v>
      </c>
      <c r="E9219" t="s">
        <v>47</v>
      </c>
      <c r="F9219" t="s">
        <v>42</v>
      </c>
      <c r="G9219" t="s">
        <v>222</v>
      </c>
      <c r="H9219" t="s">
        <v>27</v>
      </c>
      <c r="I9219" t="s">
        <v>199</v>
      </c>
      <c r="J9219" t="s">
        <v>47</v>
      </c>
      <c r="K9219" t="s">
        <v>47</v>
      </c>
      <c r="L9219" t="s">
        <v>24</v>
      </c>
      <c r="M9219" t="s">
        <v>24956</v>
      </c>
      <c r="N9219" t="s">
        <v>1466</v>
      </c>
      <c r="O9219" t="s">
        <v>5801</v>
      </c>
      <c r="P9219" t="s">
        <v>1886</v>
      </c>
      <c r="Q9219" t="s">
        <v>24957</v>
      </c>
      <c r="R9219" t="s">
        <v>9676</v>
      </c>
      <c r="S9219" t="s">
        <v>663</v>
      </c>
      <c r="T9219" t="s">
        <v>4677</v>
      </c>
    </row>
    <row r="9220" spans="1:20" x14ac:dyDescent="0.25">
      <c r="A9220" t="s">
        <v>24958</v>
      </c>
      <c r="B9220" t="s">
        <v>230</v>
      </c>
      <c r="C9220" t="s">
        <v>71</v>
      </c>
      <c r="D9220" t="s">
        <v>41</v>
      </c>
      <c r="E9220" t="s">
        <v>24</v>
      </c>
      <c r="F9220" t="s">
        <v>42</v>
      </c>
      <c r="G9220" t="s">
        <v>26</v>
      </c>
      <c r="H9220" t="s">
        <v>44</v>
      </c>
      <c r="I9220" t="s">
        <v>59</v>
      </c>
      <c r="J9220" t="s">
        <v>46</v>
      </c>
      <c r="K9220" t="s">
        <v>24</v>
      </c>
      <c r="L9220" t="s">
        <v>47</v>
      </c>
      <c r="M9220" t="s">
        <v>12995</v>
      </c>
      <c r="N9220" t="s">
        <v>3242</v>
      </c>
      <c r="O9220" t="s">
        <v>24959</v>
      </c>
      <c r="P9220" t="s">
        <v>8964</v>
      </c>
      <c r="Q9220" t="s">
        <v>24960</v>
      </c>
      <c r="R9220" t="s">
        <v>1246</v>
      </c>
      <c r="S9220" t="s">
        <v>4442</v>
      </c>
      <c r="T9220" t="s">
        <v>1096</v>
      </c>
    </row>
    <row r="9221" spans="1:20" x14ac:dyDescent="0.25">
      <c r="A9221" t="s">
        <v>24961</v>
      </c>
      <c r="B9221" t="s">
        <v>21</v>
      </c>
      <c r="C9221" t="s">
        <v>28</v>
      </c>
      <c r="D9221" t="s">
        <v>41</v>
      </c>
      <c r="E9221" t="s">
        <v>60</v>
      </c>
      <c r="F9221" t="s">
        <v>25</v>
      </c>
      <c r="G9221" t="s">
        <v>26</v>
      </c>
      <c r="H9221" t="s">
        <v>44</v>
      </c>
      <c r="I9221" t="s">
        <v>59</v>
      </c>
      <c r="J9221" t="s">
        <v>47</v>
      </c>
      <c r="K9221" t="s">
        <v>47</v>
      </c>
      <c r="L9221" t="s">
        <v>30</v>
      </c>
      <c r="M9221" t="s">
        <v>20803</v>
      </c>
      <c r="N9221" t="s">
        <v>4685</v>
      </c>
      <c r="O9221" t="s">
        <v>12114</v>
      </c>
      <c r="P9221" t="s">
        <v>2894</v>
      </c>
      <c r="Q9221" t="s">
        <v>24962</v>
      </c>
      <c r="R9221" t="s">
        <v>24963</v>
      </c>
      <c r="S9221" t="s">
        <v>215</v>
      </c>
      <c r="T9221" t="s">
        <v>764</v>
      </c>
    </row>
    <row r="9222" spans="1:20" x14ac:dyDescent="0.25">
      <c r="A9222" t="s">
        <v>24964</v>
      </c>
      <c r="B9222" t="s">
        <v>21</v>
      </c>
      <c r="C9222" t="s">
        <v>98</v>
      </c>
      <c r="D9222" t="s">
        <v>23</v>
      </c>
      <c r="E9222" t="s">
        <v>60</v>
      </c>
      <c r="F9222" t="s">
        <v>155</v>
      </c>
      <c r="G9222" t="s">
        <v>43</v>
      </c>
      <c r="H9222" t="s">
        <v>97</v>
      </c>
      <c r="I9222" t="s">
        <v>59</v>
      </c>
      <c r="J9222" t="s">
        <v>30</v>
      </c>
      <c r="K9222" t="s">
        <v>47</v>
      </c>
      <c r="L9222" t="s">
        <v>47</v>
      </c>
      <c r="M9222" t="s">
        <v>99</v>
      </c>
      <c r="N9222" t="s">
        <v>13258</v>
      </c>
      <c r="O9222" t="s">
        <v>24965</v>
      </c>
      <c r="P9222" t="s">
        <v>3059</v>
      </c>
      <c r="Q9222" t="s">
        <v>24966</v>
      </c>
      <c r="R9222" t="s">
        <v>10390</v>
      </c>
      <c r="S9222" t="s">
        <v>1732</v>
      </c>
      <c r="T9222" t="s">
        <v>14696</v>
      </c>
    </row>
    <row r="9223" spans="1:20" x14ac:dyDescent="0.25">
      <c r="A9223" t="s">
        <v>24967</v>
      </c>
      <c r="B9223" t="s">
        <v>230</v>
      </c>
      <c r="C9223" t="s">
        <v>393</v>
      </c>
      <c r="D9223" t="s">
        <v>23</v>
      </c>
      <c r="E9223" t="s">
        <v>24</v>
      </c>
      <c r="F9223" t="s">
        <v>25</v>
      </c>
      <c r="G9223" t="s">
        <v>26</v>
      </c>
      <c r="H9223" t="s">
        <v>58</v>
      </c>
      <c r="I9223" t="s">
        <v>59</v>
      </c>
      <c r="J9223" t="s">
        <v>29</v>
      </c>
      <c r="K9223" t="s">
        <v>24</v>
      </c>
      <c r="L9223" t="s">
        <v>24</v>
      </c>
      <c r="M9223" t="s">
        <v>99</v>
      </c>
      <c r="N9223" t="s">
        <v>5224</v>
      </c>
      <c r="O9223" t="s">
        <v>24968</v>
      </c>
      <c r="P9223" t="s">
        <v>2613</v>
      </c>
      <c r="Q9223" t="s">
        <v>24969</v>
      </c>
      <c r="R9223" t="s">
        <v>4234</v>
      </c>
      <c r="S9223" t="s">
        <v>1099</v>
      </c>
      <c r="T9223" t="s">
        <v>106</v>
      </c>
    </row>
    <row r="9224" spans="1:20" x14ac:dyDescent="0.25">
      <c r="A9224" t="s">
        <v>24970</v>
      </c>
      <c r="B9224" t="s">
        <v>21</v>
      </c>
      <c r="C9224" t="s">
        <v>22</v>
      </c>
      <c r="D9224" t="s">
        <v>41</v>
      </c>
      <c r="E9224" t="s">
        <v>47</v>
      </c>
      <c r="F9224" t="s">
        <v>79</v>
      </c>
      <c r="G9224" t="s">
        <v>26</v>
      </c>
      <c r="H9224" t="s">
        <v>44</v>
      </c>
      <c r="I9224" t="s">
        <v>109</v>
      </c>
      <c r="J9224" t="s">
        <v>30</v>
      </c>
      <c r="K9224" t="s">
        <v>47</v>
      </c>
      <c r="L9224" t="s">
        <v>47</v>
      </c>
      <c r="M9224" t="s">
        <v>3728</v>
      </c>
      <c r="N9224" t="s">
        <v>15185</v>
      </c>
      <c r="O9224" t="s">
        <v>2506</v>
      </c>
      <c r="P9224" t="s">
        <v>2854</v>
      </c>
      <c r="Q9224" t="s">
        <v>24971</v>
      </c>
      <c r="R9224" t="s">
        <v>20314</v>
      </c>
      <c r="S9224" t="s">
        <v>2692</v>
      </c>
      <c r="T9224" t="s">
        <v>4205</v>
      </c>
    </row>
    <row r="9225" spans="1:20" x14ac:dyDescent="0.25">
      <c r="A9225" t="s">
        <v>24972</v>
      </c>
      <c r="B9225" t="s">
        <v>230</v>
      </c>
      <c r="C9225" t="s">
        <v>154</v>
      </c>
      <c r="D9225" t="s">
        <v>23</v>
      </c>
      <c r="E9225" t="s">
        <v>30</v>
      </c>
      <c r="F9225" t="s">
        <v>79</v>
      </c>
      <c r="G9225" t="s">
        <v>26</v>
      </c>
      <c r="H9225" t="s">
        <v>58</v>
      </c>
      <c r="I9225" t="s">
        <v>59</v>
      </c>
      <c r="J9225" t="s">
        <v>46</v>
      </c>
      <c r="K9225" t="s">
        <v>47</v>
      </c>
      <c r="L9225" t="s">
        <v>30</v>
      </c>
      <c r="M9225" t="s">
        <v>24973</v>
      </c>
      <c r="N9225" t="s">
        <v>61</v>
      </c>
      <c r="O9225" t="s">
        <v>24973</v>
      </c>
      <c r="P9225" t="s">
        <v>3411</v>
      </c>
      <c r="Q9225" t="s">
        <v>24974</v>
      </c>
      <c r="R9225" t="s">
        <v>205</v>
      </c>
      <c r="S9225" t="s">
        <v>288</v>
      </c>
      <c r="T9225" t="s">
        <v>67</v>
      </c>
    </row>
    <row r="9226" spans="1:20" x14ac:dyDescent="0.25">
      <c r="A9226" t="s">
        <v>24975</v>
      </c>
      <c r="B9226" t="s">
        <v>230</v>
      </c>
      <c r="C9226" t="s">
        <v>393</v>
      </c>
      <c r="D9226" t="s">
        <v>23</v>
      </c>
      <c r="E9226" t="s">
        <v>47</v>
      </c>
      <c r="F9226" t="s">
        <v>79</v>
      </c>
      <c r="G9226" t="s">
        <v>70</v>
      </c>
      <c r="H9226" t="s">
        <v>97</v>
      </c>
      <c r="I9226" t="s">
        <v>296</v>
      </c>
      <c r="J9226" t="s">
        <v>46</v>
      </c>
      <c r="K9226" t="s">
        <v>47</v>
      </c>
      <c r="L9226" t="s">
        <v>30</v>
      </c>
      <c r="M9226" t="s">
        <v>99</v>
      </c>
      <c r="N9226" t="s">
        <v>24976</v>
      </c>
      <c r="O9226" t="s">
        <v>24977</v>
      </c>
      <c r="P9226" t="s">
        <v>3346</v>
      </c>
      <c r="Q9226" t="s">
        <v>24978</v>
      </c>
      <c r="R9226" t="s">
        <v>7459</v>
      </c>
      <c r="S9226" t="s">
        <v>5704</v>
      </c>
      <c r="T9226" t="s">
        <v>13455</v>
      </c>
    </row>
    <row r="9227" spans="1:20" x14ac:dyDescent="0.25">
      <c r="A9227" t="s">
        <v>24979</v>
      </c>
      <c r="B9227" t="s">
        <v>21</v>
      </c>
      <c r="C9227" t="s">
        <v>163</v>
      </c>
      <c r="D9227" t="s">
        <v>23</v>
      </c>
      <c r="E9227" t="s">
        <v>61</v>
      </c>
      <c r="F9227" t="s">
        <v>70</v>
      </c>
      <c r="G9227" t="s">
        <v>43</v>
      </c>
      <c r="H9227" t="s">
        <v>27</v>
      </c>
      <c r="I9227" t="s">
        <v>65</v>
      </c>
      <c r="J9227" t="s">
        <v>30</v>
      </c>
      <c r="K9227" t="s">
        <v>24</v>
      </c>
      <c r="L9227" t="s">
        <v>24</v>
      </c>
      <c r="M9227" t="s">
        <v>24980</v>
      </c>
      <c r="N9227" t="s">
        <v>3007</v>
      </c>
      <c r="O9227" t="s">
        <v>24981</v>
      </c>
      <c r="P9227" t="s">
        <v>15826</v>
      </c>
      <c r="Q9227" t="s">
        <v>24982</v>
      </c>
      <c r="R9227" t="s">
        <v>9676</v>
      </c>
      <c r="S9227" t="s">
        <v>7625</v>
      </c>
      <c r="T9227" t="s">
        <v>847</v>
      </c>
    </row>
    <row r="9228" spans="1:20" x14ac:dyDescent="0.25">
      <c r="A9228" t="s">
        <v>24983</v>
      </c>
      <c r="B9228" t="s">
        <v>230</v>
      </c>
      <c r="C9228" t="s">
        <v>300</v>
      </c>
      <c r="D9228" t="s">
        <v>41</v>
      </c>
      <c r="E9228" t="s">
        <v>60</v>
      </c>
      <c r="F9228" t="s">
        <v>42</v>
      </c>
      <c r="G9228" t="s">
        <v>26</v>
      </c>
      <c r="H9228" t="s">
        <v>44</v>
      </c>
      <c r="I9228" t="s">
        <v>59</v>
      </c>
      <c r="J9228" t="s">
        <v>47</v>
      </c>
      <c r="K9228" t="s">
        <v>24</v>
      </c>
      <c r="L9228" t="s">
        <v>46</v>
      </c>
      <c r="M9228" t="s">
        <v>12419</v>
      </c>
      <c r="N9228" t="s">
        <v>61</v>
      </c>
      <c r="O9228" t="s">
        <v>12419</v>
      </c>
      <c r="P9228" t="s">
        <v>1333</v>
      </c>
      <c r="Q9228" t="s">
        <v>24984</v>
      </c>
      <c r="R9228" t="s">
        <v>4534</v>
      </c>
      <c r="S9228" t="s">
        <v>482</v>
      </c>
      <c r="T9228" t="s">
        <v>67</v>
      </c>
    </row>
    <row r="9229" spans="1:20" x14ac:dyDescent="0.25">
      <c r="A9229" t="s">
        <v>24985</v>
      </c>
      <c r="B9229" t="s">
        <v>230</v>
      </c>
      <c r="C9229" t="s">
        <v>1308</v>
      </c>
      <c r="D9229" t="s">
        <v>23</v>
      </c>
      <c r="E9229" t="s">
        <v>61</v>
      </c>
      <c r="F9229" t="s">
        <v>155</v>
      </c>
      <c r="G9229" t="s">
        <v>26</v>
      </c>
      <c r="H9229" t="s">
        <v>58</v>
      </c>
      <c r="I9229" t="s">
        <v>393</v>
      </c>
      <c r="J9229" t="s">
        <v>30</v>
      </c>
      <c r="K9229" t="s">
        <v>60</v>
      </c>
      <c r="L9229" t="s">
        <v>47</v>
      </c>
      <c r="M9229" t="s">
        <v>24986</v>
      </c>
      <c r="N9229" t="s">
        <v>61</v>
      </c>
      <c r="O9229" t="s">
        <v>24986</v>
      </c>
      <c r="P9229" t="s">
        <v>8782</v>
      </c>
      <c r="Q9229" t="s">
        <v>24987</v>
      </c>
      <c r="R9229" t="s">
        <v>143</v>
      </c>
      <c r="S9229" t="s">
        <v>663</v>
      </c>
      <c r="T9229" t="s">
        <v>67</v>
      </c>
    </row>
    <row r="9230" spans="1:20" x14ac:dyDescent="0.25">
      <c r="A9230" t="s">
        <v>24988</v>
      </c>
      <c r="B9230" t="s">
        <v>230</v>
      </c>
      <c r="C9230" t="s">
        <v>199</v>
      </c>
      <c r="D9230" t="s">
        <v>23</v>
      </c>
      <c r="E9230" t="s">
        <v>60</v>
      </c>
      <c r="F9230" t="s">
        <v>42</v>
      </c>
      <c r="G9230" t="s">
        <v>43</v>
      </c>
      <c r="H9230" t="s">
        <v>58</v>
      </c>
      <c r="I9230" t="s">
        <v>178</v>
      </c>
      <c r="J9230" t="s">
        <v>47</v>
      </c>
      <c r="K9230" t="s">
        <v>24</v>
      </c>
      <c r="L9230" t="s">
        <v>46</v>
      </c>
      <c r="M9230" t="s">
        <v>99</v>
      </c>
      <c r="N9230" t="s">
        <v>61</v>
      </c>
      <c r="O9230" t="s">
        <v>99</v>
      </c>
      <c r="P9230" t="s">
        <v>7525</v>
      </c>
      <c r="Q9230" t="s">
        <v>12033</v>
      </c>
      <c r="R9230" t="s">
        <v>300</v>
      </c>
      <c r="S9230" t="s">
        <v>813</v>
      </c>
      <c r="T9230" t="s">
        <v>67</v>
      </c>
    </row>
    <row r="9231" spans="1:20" x14ac:dyDescent="0.25">
      <c r="A9231" t="s">
        <v>24989</v>
      </c>
      <c r="B9231" t="s">
        <v>21</v>
      </c>
      <c r="C9231" t="s">
        <v>36</v>
      </c>
      <c r="D9231" t="s">
        <v>41</v>
      </c>
      <c r="E9231" t="s">
        <v>24</v>
      </c>
      <c r="F9231" t="s">
        <v>42</v>
      </c>
      <c r="G9231" t="s">
        <v>43</v>
      </c>
      <c r="H9231" t="s">
        <v>44</v>
      </c>
      <c r="I9231" t="s">
        <v>108</v>
      </c>
      <c r="J9231" t="s">
        <v>47</v>
      </c>
      <c r="K9231" t="s">
        <v>47</v>
      </c>
      <c r="L9231" t="s">
        <v>24</v>
      </c>
      <c r="M9231" t="s">
        <v>9289</v>
      </c>
      <c r="N9231" t="s">
        <v>501</v>
      </c>
      <c r="O9231" t="s">
        <v>7237</v>
      </c>
      <c r="P9231" t="s">
        <v>4324</v>
      </c>
      <c r="Q9231" t="s">
        <v>24990</v>
      </c>
      <c r="R9231" t="s">
        <v>23964</v>
      </c>
      <c r="S9231" t="s">
        <v>1301</v>
      </c>
      <c r="T9231" t="s">
        <v>4309</v>
      </c>
    </row>
    <row r="9232" spans="1:20" x14ac:dyDescent="0.25">
      <c r="A9232" t="s">
        <v>24991</v>
      </c>
      <c r="B9232" t="s">
        <v>230</v>
      </c>
      <c r="C9232" t="s">
        <v>104</v>
      </c>
      <c r="D9232" t="s">
        <v>41</v>
      </c>
      <c r="E9232" t="s">
        <v>61</v>
      </c>
      <c r="F9232" t="s">
        <v>42</v>
      </c>
      <c r="G9232" t="s">
        <v>43</v>
      </c>
      <c r="H9232" t="s">
        <v>44</v>
      </c>
      <c r="I9232" t="s">
        <v>80</v>
      </c>
      <c r="J9232" t="s">
        <v>60</v>
      </c>
      <c r="K9232" t="s">
        <v>47</v>
      </c>
      <c r="L9232" t="s">
        <v>24</v>
      </c>
      <c r="M9232" t="s">
        <v>24992</v>
      </c>
      <c r="N9232" t="s">
        <v>61</v>
      </c>
      <c r="O9232" t="s">
        <v>24992</v>
      </c>
      <c r="P9232" t="s">
        <v>5251</v>
      </c>
      <c r="Q9232" t="s">
        <v>24993</v>
      </c>
      <c r="R9232" t="s">
        <v>8944</v>
      </c>
      <c r="S9232" t="s">
        <v>266</v>
      </c>
      <c r="T9232" t="s">
        <v>67</v>
      </c>
    </row>
    <row r="9233" spans="1:20" x14ac:dyDescent="0.25">
      <c r="A9233" t="s">
        <v>24994</v>
      </c>
      <c r="B9233" t="s">
        <v>230</v>
      </c>
      <c r="C9233" t="s">
        <v>57</v>
      </c>
      <c r="D9233" t="s">
        <v>23</v>
      </c>
      <c r="E9233" t="s">
        <v>60</v>
      </c>
      <c r="F9233" t="s">
        <v>42</v>
      </c>
      <c r="G9233" t="s">
        <v>43</v>
      </c>
      <c r="H9233" t="s">
        <v>58</v>
      </c>
      <c r="I9233" t="s">
        <v>36</v>
      </c>
      <c r="J9233" t="s">
        <v>46</v>
      </c>
      <c r="K9233" t="s">
        <v>60</v>
      </c>
      <c r="L9233" t="s">
        <v>47</v>
      </c>
      <c r="M9233" t="s">
        <v>99</v>
      </c>
      <c r="N9233" t="s">
        <v>24995</v>
      </c>
      <c r="O9233" t="s">
        <v>24996</v>
      </c>
      <c r="P9233" t="s">
        <v>560</v>
      </c>
      <c r="Q9233" t="s">
        <v>24997</v>
      </c>
      <c r="R9233" t="s">
        <v>143</v>
      </c>
      <c r="S9233" t="s">
        <v>2809</v>
      </c>
      <c r="T9233" t="s">
        <v>24998</v>
      </c>
    </row>
    <row r="9234" spans="1:20" x14ac:dyDescent="0.25">
      <c r="A9234" t="s">
        <v>24999</v>
      </c>
      <c r="B9234" t="s">
        <v>230</v>
      </c>
      <c r="C9234" t="s">
        <v>22</v>
      </c>
      <c r="D9234" t="s">
        <v>23</v>
      </c>
      <c r="E9234" t="s">
        <v>29</v>
      </c>
      <c r="F9234" t="s">
        <v>79</v>
      </c>
      <c r="G9234" t="s">
        <v>26</v>
      </c>
      <c r="H9234" t="s">
        <v>58</v>
      </c>
      <c r="I9234" t="s">
        <v>71</v>
      </c>
      <c r="J9234" t="s">
        <v>47</v>
      </c>
      <c r="K9234" t="s">
        <v>24</v>
      </c>
      <c r="L9234" t="s">
        <v>24</v>
      </c>
      <c r="M9234" t="s">
        <v>3619</v>
      </c>
      <c r="N9234" t="s">
        <v>73</v>
      </c>
      <c r="O9234" t="s">
        <v>20757</v>
      </c>
      <c r="P9234" t="s">
        <v>9993</v>
      </c>
      <c r="Q9234" t="s">
        <v>25000</v>
      </c>
      <c r="R9234" t="s">
        <v>57</v>
      </c>
      <c r="S9234" t="s">
        <v>1682</v>
      </c>
      <c r="T9234" t="s">
        <v>534</v>
      </c>
    </row>
    <row r="9235" spans="1:20" x14ac:dyDescent="0.25">
      <c r="A9235" t="s">
        <v>25001</v>
      </c>
      <c r="B9235" t="s">
        <v>21</v>
      </c>
      <c r="C9235" t="s">
        <v>338</v>
      </c>
      <c r="D9235" t="s">
        <v>23</v>
      </c>
      <c r="E9235" t="s">
        <v>47</v>
      </c>
      <c r="F9235" t="s">
        <v>79</v>
      </c>
      <c r="G9235" t="s">
        <v>43</v>
      </c>
      <c r="H9235" t="s">
        <v>27</v>
      </c>
      <c r="I9235" t="s">
        <v>59</v>
      </c>
      <c r="J9235" t="s">
        <v>47</v>
      </c>
      <c r="K9235" t="s">
        <v>30</v>
      </c>
      <c r="L9235" t="s">
        <v>30</v>
      </c>
      <c r="M9235" t="s">
        <v>25002</v>
      </c>
      <c r="N9235" t="s">
        <v>2793</v>
      </c>
      <c r="O9235" t="s">
        <v>25003</v>
      </c>
      <c r="P9235" t="s">
        <v>1615</v>
      </c>
      <c r="Q9235" t="s">
        <v>25004</v>
      </c>
      <c r="R9235" t="s">
        <v>10390</v>
      </c>
      <c r="S9235" t="s">
        <v>236</v>
      </c>
      <c r="T9235" t="s">
        <v>1200</v>
      </c>
    </row>
    <row r="9236" spans="1:20" x14ac:dyDescent="0.25">
      <c r="A9236" t="s">
        <v>25005</v>
      </c>
      <c r="B9236" t="s">
        <v>21</v>
      </c>
      <c r="C9236" t="s">
        <v>57</v>
      </c>
      <c r="D9236" t="s">
        <v>23</v>
      </c>
      <c r="E9236" t="s">
        <v>24</v>
      </c>
      <c r="F9236" t="s">
        <v>221</v>
      </c>
      <c r="G9236" t="s">
        <v>43</v>
      </c>
      <c r="H9236" t="s">
        <v>58</v>
      </c>
      <c r="I9236" t="s">
        <v>296</v>
      </c>
      <c r="J9236" t="s">
        <v>47</v>
      </c>
      <c r="K9236" t="s">
        <v>24</v>
      </c>
      <c r="L9236" t="s">
        <v>47</v>
      </c>
      <c r="M9236" t="s">
        <v>25006</v>
      </c>
      <c r="N9236" t="s">
        <v>4187</v>
      </c>
      <c r="O9236" t="s">
        <v>25007</v>
      </c>
      <c r="P9236" t="s">
        <v>2664</v>
      </c>
      <c r="Q9236" t="s">
        <v>25008</v>
      </c>
      <c r="R9236" t="s">
        <v>11167</v>
      </c>
      <c r="S9236" t="s">
        <v>1946</v>
      </c>
      <c r="T9236" t="s">
        <v>1828</v>
      </c>
    </row>
    <row r="9237" spans="1:20" x14ac:dyDescent="0.25">
      <c r="A9237" t="s">
        <v>25009</v>
      </c>
      <c r="B9237" t="s">
        <v>21</v>
      </c>
      <c r="C9237" t="s">
        <v>84</v>
      </c>
      <c r="D9237" t="s">
        <v>23</v>
      </c>
      <c r="E9237" t="s">
        <v>61</v>
      </c>
      <c r="F9237" t="s">
        <v>79</v>
      </c>
      <c r="G9237" t="s">
        <v>43</v>
      </c>
      <c r="H9237" t="s">
        <v>44</v>
      </c>
      <c r="I9237" t="s">
        <v>65</v>
      </c>
      <c r="J9237" t="s">
        <v>30</v>
      </c>
      <c r="K9237" t="s">
        <v>30</v>
      </c>
      <c r="L9237" t="s">
        <v>24</v>
      </c>
      <c r="M9237" t="s">
        <v>25010</v>
      </c>
      <c r="N9237" t="s">
        <v>1211</v>
      </c>
      <c r="O9237" t="s">
        <v>1344</v>
      </c>
      <c r="P9237" t="s">
        <v>4250</v>
      </c>
      <c r="Q9237" t="s">
        <v>25011</v>
      </c>
      <c r="R9237" t="s">
        <v>24963</v>
      </c>
      <c r="S9237" t="s">
        <v>588</v>
      </c>
      <c r="T9237" t="s">
        <v>3731</v>
      </c>
    </row>
    <row r="9238" spans="1:20" x14ac:dyDescent="0.25">
      <c r="A9238" t="s">
        <v>25012</v>
      </c>
      <c r="B9238" t="s">
        <v>21</v>
      </c>
      <c r="C9238" t="s">
        <v>45</v>
      </c>
      <c r="D9238" t="s">
        <v>41</v>
      </c>
      <c r="E9238" t="s">
        <v>29</v>
      </c>
      <c r="F9238" t="s">
        <v>42</v>
      </c>
      <c r="G9238" t="s">
        <v>222</v>
      </c>
      <c r="H9238" t="s">
        <v>44</v>
      </c>
      <c r="I9238" t="s">
        <v>296</v>
      </c>
      <c r="J9238" t="s">
        <v>47</v>
      </c>
      <c r="K9238" t="s">
        <v>30</v>
      </c>
      <c r="L9238" t="s">
        <v>24</v>
      </c>
      <c r="M9238" t="s">
        <v>25013</v>
      </c>
      <c r="N9238" t="s">
        <v>5728</v>
      </c>
      <c r="O9238" t="s">
        <v>25014</v>
      </c>
      <c r="P9238" t="s">
        <v>2983</v>
      </c>
      <c r="Q9238" t="s">
        <v>25015</v>
      </c>
      <c r="R9238" t="s">
        <v>25016</v>
      </c>
      <c r="S9238" t="s">
        <v>3565</v>
      </c>
      <c r="T9238" t="s">
        <v>1106</v>
      </c>
    </row>
    <row r="9239" spans="1:20" x14ac:dyDescent="0.25">
      <c r="A9239" t="s">
        <v>25017</v>
      </c>
      <c r="B9239" t="s">
        <v>21</v>
      </c>
      <c r="C9239" t="s">
        <v>57</v>
      </c>
      <c r="D9239" t="s">
        <v>41</v>
      </c>
      <c r="E9239" t="s">
        <v>47</v>
      </c>
      <c r="F9239" t="s">
        <v>42</v>
      </c>
      <c r="G9239" t="s">
        <v>43</v>
      </c>
      <c r="H9239" t="s">
        <v>87</v>
      </c>
      <c r="I9239" t="s">
        <v>59</v>
      </c>
      <c r="J9239" t="s">
        <v>30</v>
      </c>
      <c r="K9239" t="s">
        <v>30</v>
      </c>
      <c r="L9239" t="s">
        <v>30</v>
      </c>
      <c r="M9239" t="s">
        <v>4023</v>
      </c>
      <c r="N9239" t="s">
        <v>2533</v>
      </c>
      <c r="O9239" t="s">
        <v>23001</v>
      </c>
      <c r="P9239" t="s">
        <v>2598</v>
      </c>
      <c r="Q9239" t="s">
        <v>25018</v>
      </c>
      <c r="R9239" t="s">
        <v>23271</v>
      </c>
      <c r="S9239" t="s">
        <v>2925</v>
      </c>
      <c r="T9239" t="s">
        <v>6027</v>
      </c>
    </row>
    <row r="9240" spans="1:20" x14ac:dyDescent="0.25">
      <c r="A9240" t="s">
        <v>25019</v>
      </c>
      <c r="B9240" t="s">
        <v>21</v>
      </c>
      <c r="C9240" t="s">
        <v>126</v>
      </c>
      <c r="D9240" t="s">
        <v>23</v>
      </c>
      <c r="E9240" t="s">
        <v>29</v>
      </c>
      <c r="F9240" t="s">
        <v>155</v>
      </c>
      <c r="G9240" t="s">
        <v>26</v>
      </c>
      <c r="H9240" t="s">
        <v>44</v>
      </c>
      <c r="I9240" t="s">
        <v>28</v>
      </c>
      <c r="J9240" t="s">
        <v>47</v>
      </c>
      <c r="K9240" t="s">
        <v>24</v>
      </c>
      <c r="L9240" t="s">
        <v>30</v>
      </c>
      <c r="M9240" t="s">
        <v>12853</v>
      </c>
      <c r="N9240" t="s">
        <v>13480</v>
      </c>
      <c r="O9240" t="s">
        <v>25020</v>
      </c>
      <c r="P9240" t="s">
        <v>5186</v>
      </c>
      <c r="Q9240" t="s">
        <v>25021</v>
      </c>
      <c r="R9240" t="s">
        <v>24504</v>
      </c>
      <c r="S9240" t="s">
        <v>966</v>
      </c>
      <c r="T9240" t="s">
        <v>2384</v>
      </c>
    </row>
    <row r="9241" spans="1:20" x14ac:dyDescent="0.25">
      <c r="A9241" t="s">
        <v>25022</v>
      </c>
      <c r="B9241" t="s">
        <v>21</v>
      </c>
      <c r="C9241" t="s">
        <v>45</v>
      </c>
      <c r="D9241" t="s">
        <v>23</v>
      </c>
      <c r="E9241" t="s">
        <v>60</v>
      </c>
      <c r="F9241" t="s">
        <v>42</v>
      </c>
      <c r="G9241" t="s">
        <v>43</v>
      </c>
      <c r="H9241" t="s">
        <v>27</v>
      </c>
      <c r="I9241" t="s">
        <v>28</v>
      </c>
      <c r="J9241" t="s">
        <v>47</v>
      </c>
      <c r="K9241" t="s">
        <v>47</v>
      </c>
      <c r="L9241" t="s">
        <v>24</v>
      </c>
      <c r="M9241" t="s">
        <v>25023</v>
      </c>
      <c r="N9241" t="s">
        <v>2635</v>
      </c>
      <c r="O9241" t="s">
        <v>25024</v>
      </c>
      <c r="P9241" t="s">
        <v>1243</v>
      </c>
      <c r="Q9241" t="s">
        <v>25025</v>
      </c>
      <c r="R9241" t="s">
        <v>14785</v>
      </c>
      <c r="S9241" t="s">
        <v>297</v>
      </c>
      <c r="T9241" t="s">
        <v>1047</v>
      </c>
    </row>
    <row r="9242" spans="1:20" x14ac:dyDescent="0.25">
      <c r="A9242" t="s">
        <v>25026</v>
      </c>
      <c r="B9242" t="s">
        <v>230</v>
      </c>
      <c r="C9242" t="s">
        <v>69</v>
      </c>
      <c r="D9242" t="s">
        <v>41</v>
      </c>
      <c r="E9242" t="s">
        <v>24</v>
      </c>
      <c r="F9242" t="s">
        <v>42</v>
      </c>
      <c r="G9242" t="s">
        <v>43</v>
      </c>
      <c r="H9242" t="s">
        <v>44</v>
      </c>
      <c r="I9242" t="s">
        <v>163</v>
      </c>
      <c r="J9242" t="s">
        <v>60</v>
      </c>
      <c r="K9242" t="s">
        <v>24</v>
      </c>
      <c r="L9242" t="s">
        <v>47</v>
      </c>
      <c r="M9242" t="s">
        <v>21431</v>
      </c>
      <c r="N9242" t="s">
        <v>61</v>
      </c>
      <c r="O9242" t="s">
        <v>21431</v>
      </c>
      <c r="P9242" t="s">
        <v>1822</v>
      </c>
      <c r="Q9242" t="s">
        <v>19502</v>
      </c>
      <c r="R9242" t="s">
        <v>45</v>
      </c>
      <c r="S9242" t="s">
        <v>2279</v>
      </c>
      <c r="T9242" t="s">
        <v>67</v>
      </c>
    </row>
    <row r="9243" spans="1:20" x14ac:dyDescent="0.25">
      <c r="A9243" t="s">
        <v>25027</v>
      </c>
      <c r="B9243" t="s">
        <v>21</v>
      </c>
      <c r="C9243" t="s">
        <v>71</v>
      </c>
      <c r="D9243" t="s">
        <v>23</v>
      </c>
      <c r="E9243" t="s">
        <v>60</v>
      </c>
      <c r="F9243" t="s">
        <v>70</v>
      </c>
      <c r="G9243" t="s">
        <v>43</v>
      </c>
      <c r="H9243" t="s">
        <v>44</v>
      </c>
      <c r="I9243" t="s">
        <v>251</v>
      </c>
      <c r="J9243" t="s">
        <v>30</v>
      </c>
      <c r="K9243" t="s">
        <v>24</v>
      </c>
      <c r="L9243" t="s">
        <v>47</v>
      </c>
      <c r="M9243" t="s">
        <v>2942</v>
      </c>
      <c r="N9243" t="s">
        <v>2127</v>
      </c>
      <c r="O9243" t="s">
        <v>25028</v>
      </c>
      <c r="P9243" t="s">
        <v>1422</v>
      </c>
      <c r="Q9243" t="s">
        <v>25029</v>
      </c>
      <c r="R9243" t="s">
        <v>24936</v>
      </c>
      <c r="S9243" t="s">
        <v>434</v>
      </c>
      <c r="T9243" t="s">
        <v>5143</v>
      </c>
    </row>
    <row r="9244" spans="1:20" x14ac:dyDescent="0.25">
      <c r="A9244" t="s">
        <v>25030</v>
      </c>
      <c r="B9244" t="s">
        <v>21</v>
      </c>
      <c r="C9244" t="s">
        <v>220</v>
      </c>
      <c r="D9244" t="s">
        <v>23</v>
      </c>
      <c r="E9244" t="s">
        <v>24</v>
      </c>
      <c r="F9244" t="s">
        <v>42</v>
      </c>
      <c r="G9244" t="s">
        <v>43</v>
      </c>
      <c r="H9244" t="s">
        <v>27</v>
      </c>
      <c r="I9244" t="s">
        <v>59</v>
      </c>
      <c r="J9244" t="s">
        <v>30</v>
      </c>
      <c r="K9244" t="s">
        <v>30</v>
      </c>
      <c r="L9244" t="s">
        <v>47</v>
      </c>
      <c r="M9244" t="s">
        <v>25031</v>
      </c>
      <c r="N9244" t="s">
        <v>9073</v>
      </c>
      <c r="O9244" t="s">
        <v>25032</v>
      </c>
      <c r="P9244" t="s">
        <v>1002</v>
      </c>
      <c r="Q9244" t="s">
        <v>25033</v>
      </c>
      <c r="R9244" t="s">
        <v>24819</v>
      </c>
      <c r="S9244" t="s">
        <v>866</v>
      </c>
      <c r="T9244" t="s">
        <v>4616</v>
      </c>
    </row>
    <row r="9245" spans="1:20" x14ac:dyDescent="0.25">
      <c r="A9245" t="s">
        <v>25034</v>
      </c>
      <c r="B9245" t="s">
        <v>21</v>
      </c>
      <c r="C9245" t="s">
        <v>393</v>
      </c>
      <c r="D9245" t="s">
        <v>41</v>
      </c>
      <c r="E9245" t="s">
        <v>47</v>
      </c>
      <c r="F9245" t="s">
        <v>25</v>
      </c>
      <c r="G9245" t="s">
        <v>26</v>
      </c>
      <c r="H9245" t="s">
        <v>119</v>
      </c>
      <c r="I9245" t="s">
        <v>69</v>
      </c>
      <c r="J9245" t="s">
        <v>47</v>
      </c>
      <c r="K9245" t="s">
        <v>24</v>
      </c>
      <c r="L9245" t="s">
        <v>47</v>
      </c>
      <c r="M9245" t="s">
        <v>25035</v>
      </c>
      <c r="N9245" t="s">
        <v>61</v>
      </c>
      <c r="O9245" t="s">
        <v>25035</v>
      </c>
      <c r="P9245" t="s">
        <v>2004</v>
      </c>
      <c r="Q9245" t="s">
        <v>25036</v>
      </c>
      <c r="R9245" t="s">
        <v>25016</v>
      </c>
      <c r="S9245" t="s">
        <v>1521</v>
      </c>
      <c r="T9245" t="s">
        <v>67</v>
      </c>
    </row>
    <row r="9246" spans="1:20" x14ac:dyDescent="0.25">
      <c r="A9246" t="s">
        <v>25037</v>
      </c>
      <c r="B9246" t="s">
        <v>230</v>
      </c>
      <c r="C9246" t="s">
        <v>205</v>
      </c>
      <c r="D9246" t="s">
        <v>23</v>
      </c>
      <c r="E9246" t="s">
        <v>61</v>
      </c>
      <c r="F9246" t="s">
        <v>155</v>
      </c>
      <c r="G9246" t="s">
        <v>43</v>
      </c>
      <c r="H9246" t="s">
        <v>58</v>
      </c>
      <c r="I9246" t="s">
        <v>393</v>
      </c>
      <c r="J9246" t="s">
        <v>47</v>
      </c>
      <c r="K9246" t="s">
        <v>60</v>
      </c>
      <c r="L9246" t="s">
        <v>24</v>
      </c>
      <c r="M9246" t="s">
        <v>25038</v>
      </c>
      <c r="N9246" t="s">
        <v>61</v>
      </c>
      <c r="O9246" t="s">
        <v>25038</v>
      </c>
      <c r="P9246" t="s">
        <v>3249</v>
      </c>
      <c r="Q9246" t="s">
        <v>25039</v>
      </c>
      <c r="R9246" t="s">
        <v>300</v>
      </c>
      <c r="S9246" t="s">
        <v>1572</v>
      </c>
      <c r="T9246" t="s">
        <v>67</v>
      </c>
    </row>
    <row r="9247" spans="1:20" x14ac:dyDescent="0.25">
      <c r="A9247" t="s">
        <v>25040</v>
      </c>
      <c r="B9247" t="s">
        <v>230</v>
      </c>
      <c r="C9247" t="s">
        <v>154</v>
      </c>
      <c r="D9247" t="s">
        <v>41</v>
      </c>
      <c r="E9247" t="s">
        <v>47</v>
      </c>
      <c r="F9247" t="s">
        <v>70</v>
      </c>
      <c r="G9247" t="s">
        <v>26</v>
      </c>
      <c r="H9247" t="s">
        <v>44</v>
      </c>
      <c r="I9247" t="s">
        <v>126</v>
      </c>
      <c r="J9247" t="s">
        <v>47</v>
      </c>
      <c r="K9247" t="s">
        <v>60</v>
      </c>
      <c r="L9247" t="s">
        <v>47</v>
      </c>
      <c r="M9247" t="s">
        <v>25041</v>
      </c>
      <c r="N9247" t="s">
        <v>61</v>
      </c>
      <c r="O9247" t="s">
        <v>25041</v>
      </c>
      <c r="P9247" t="s">
        <v>2664</v>
      </c>
      <c r="Q9247" t="s">
        <v>25042</v>
      </c>
      <c r="R9247" t="s">
        <v>369</v>
      </c>
      <c r="S9247" t="s">
        <v>5566</v>
      </c>
      <c r="T9247" t="s">
        <v>67</v>
      </c>
    </row>
    <row r="9248" spans="1:20" x14ac:dyDescent="0.25">
      <c r="A9248" t="s">
        <v>25043</v>
      </c>
      <c r="B9248" t="s">
        <v>21</v>
      </c>
      <c r="C9248" t="s">
        <v>98</v>
      </c>
      <c r="D9248" t="s">
        <v>23</v>
      </c>
      <c r="E9248" t="s">
        <v>24</v>
      </c>
      <c r="F9248" t="s">
        <v>42</v>
      </c>
      <c r="G9248" t="s">
        <v>222</v>
      </c>
      <c r="H9248" t="s">
        <v>58</v>
      </c>
      <c r="I9248" t="s">
        <v>59</v>
      </c>
      <c r="J9248" t="s">
        <v>47</v>
      </c>
      <c r="K9248" t="s">
        <v>47</v>
      </c>
      <c r="L9248" t="s">
        <v>30</v>
      </c>
      <c r="M9248" t="s">
        <v>25044</v>
      </c>
      <c r="N9248" t="s">
        <v>1221</v>
      </c>
      <c r="O9248" t="s">
        <v>25045</v>
      </c>
      <c r="P9248" t="s">
        <v>3565</v>
      </c>
      <c r="Q9248" t="s">
        <v>25046</v>
      </c>
      <c r="R9248" t="s">
        <v>4706</v>
      </c>
      <c r="S9248" t="s">
        <v>570</v>
      </c>
      <c r="T9248" t="s">
        <v>435</v>
      </c>
    </row>
    <row r="9249" spans="1:20" x14ac:dyDescent="0.25">
      <c r="A9249" t="s">
        <v>25047</v>
      </c>
      <c r="B9249" t="s">
        <v>21</v>
      </c>
      <c r="C9249" t="s">
        <v>40</v>
      </c>
      <c r="D9249" t="s">
        <v>23</v>
      </c>
      <c r="E9249" t="s">
        <v>29</v>
      </c>
      <c r="F9249" t="s">
        <v>42</v>
      </c>
      <c r="G9249" t="s">
        <v>26</v>
      </c>
      <c r="H9249" t="s">
        <v>27</v>
      </c>
      <c r="I9249" t="s">
        <v>296</v>
      </c>
      <c r="J9249" t="s">
        <v>30</v>
      </c>
      <c r="K9249" t="s">
        <v>30</v>
      </c>
      <c r="L9249" t="s">
        <v>47</v>
      </c>
      <c r="M9249" t="s">
        <v>25048</v>
      </c>
      <c r="N9249" t="s">
        <v>5305</v>
      </c>
      <c r="O9249" t="s">
        <v>25049</v>
      </c>
      <c r="P9249" t="s">
        <v>282</v>
      </c>
      <c r="Q9249" t="s">
        <v>25050</v>
      </c>
      <c r="R9249" t="s">
        <v>24819</v>
      </c>
      <c r="S9249" t="s">
        <v>316</v>
      </c>
      <c r="T9249" t="s">
        <v>3615</v>
      </c>
    </row>
    <row r="9250" spans="1:20" x14ac:dyDescent="0.25">
      <c r="A9250" t="s">
        <v>25051</v>
      </c>
      <c r="B9250" t="s">
        <v>21</v>
      </c>
      <c r="C9250" t="s">
        <v>154</v>
      </c>
      <c r="D9250" t="s">
        <v>23</v>
      </c>
      <c r="E9250" t="s">
        <v>30</v>
      </c>
      <c r="F9250" t="s">
        <v>79</v>
      </c>
      <c r="G9250" t="s">
        <v>222</v>
      </c>
      <c r="H9250" t="s">
        <v>97</v>
      </c>
      <c r="I9250" t="s">
        <v>59</v>
      </c>
      <c r="J9250" t="s">
        <v>30</v>
      </c>
      <c r="K9250" t="s">
        <v>30</v>
      </c>
      <c r="L9250" t="s">
        <v>47</v>
      </c>
      <c r="M9250" t="s">
        <v>4984</v>
      </c>
      <c r="N9250" t="s">
        <v>61</v>
      </c>
      <c r="O9250" t="s">
        <v>4984</v>
      </c>
      <c r="P9250" t="s">
        <v>2045</v>
      </c>
      <c r="Q9250" t="s">
        <v>25052</v>
      </c>
      <c r="R9250" t="s">
        <v>10934</v>
      </c>
      <c r="S9250" t="s">
        <v>685</v>
      </c>
      <c r="T9250" t="s">
        <v>67</v>
      </c>
    </row>
    <row r="9251" spans="1:20" x14ac:dyDescent="0.25">
      <c r="A9251" t="s">
        <v>25053</v>
      </c>
      <c r="B9251" t="s">
        <v>21</v>
      </c>
      <c r="C9251" t="s">
        <v>199</v>
      </c>
      <c r="D9251" t="s">
        <v>23</v>
      </c>
      <c r="E9251" t="s">
        <v>47</v>
      </c>
      <c r="F9251" t="s">
        <v>190</v>
      </c>
      <c r="G9251" t="s">
        <v>26</v>
      </c>
      <c r="H9251" t="s">
        <v>87</v>
      </c>
      <c r="I9251" t="s">
        <v>59</v>
      </c>
      <c r="J9251" t="s">
        <v>47</v>
      </c>
      <c r="K9251" t="s">
        <v>30</v>
      </c>
      <c r="L9251" t="s">
        <v>24</v>
      </c>
      <c r="M9251" t="s">
        <v>25054</v>
      </c>
      <c r="N9251" t="s">
        <v>15035</v>
      </c>
      <c r="O9251" t="s">
        <v>25055</v>
      </c>
      <c r="P9251" t="s">
        <v>1179</v>
      </c>
      <c r="Q9251" t="s">
        <v>25056</v>
      </c>
      <c r="R9251" t="s">
        <v>15561</v>
      </c>
      <c r="S9251" t="s">
        <v>1166</v>
      </c>
      <c r="T9251" t="s">
        <v>38</v>
      </c>
    </row>
    <row r="9252" spans="1:20" x14ac:dyDescent="0.25">
      <c r="A9252" t="s">
        <v>25057</v>
      </c>
      <c r="B9252" t="s">
        <v>230</v>
      </c>
      <c r="C9252" t="s">
        <v>154</v>
      </c>
      <c r="D9252" t="s">
        <v>41</v>
      </c>
      <c r="E9252" t="s">
        <v>29</v>
      </c>
      <c r="F9252" t="s">
        <v>70</v>
      </c>
      <c r="G9252" t="s">
        <v>43</v>
      </c>
      <c r="H9252" t="s">
        <v>44</v>
      </c>
      <c r="I9252" t="s">
        <v>59</v>
      </c>
      <c r="J9252" t="s">
        <v>46</v>
      </c>
      <c r="K9252" t="s">
        <v>24</v>
      </c>
      <c r="L9252" t="s">
        <v>29</v>
      </c>
      <c r="M9252" t="s">
        <v>5524</v>
      </c>
      <c r="N9252" t="s">
        <v>73</v>
      </c>
      <c r="O9252" t="s">
        <v>9468</v>
      </c>
      <c r="P9252" t="s">
        <v>5566</v>
      </c>
      <c r="Q9252" t="s">
        <v>25058</v>
      </c>
      <c r="R9252" t="s">
        <v>278</v>
      </c>
      <c r="S9252" t="s">
        <v>1535</v>
      </c>
      <c r="T9252" t="s">
        <v>1517</v>
      </c>
    </row>
    <row r="9253" spans="1:20" x14ac:dyDescent="0.25">
      <c r="A9253" t="s">
        <v>25059</v>
      </c>
      <c r="B9253" t="s">
        <v>21</v>
      </c>
      <c r="C9253" t="s">
        <v>162</v>
      </c>
      <c r="D9253" t="s">
        <v>23</v>
      </c>
      <c r="E9253" t="s">
        <v>24</v>
      </c>
      <c r="F9253" t="s">
        <v>70</v>
      </c>
      <c r="G9253" t="s">
        <v>43</v>
      </c>
      <c r="H9253" t="s">
        <v>87</v>
      </c>
      <c r="I9253" t="s">
        <v>455</v>
      </c>
      <c r="J9253" t="s">
        <v>30</v>
      </c>
      <c r="K9253" t="s">
        <v>30</v>
      </c>
      <c r="L9253" t="s">
        <v>24</v>
      </c>
      <c r="M9253" t="s">
        <v>119</v>
      </c>
      <c r="N9253" t="s">
        <v>451</v>
      </c>
      <c r="O9253" t="s">
        <v>25060</v>
      </c>
      <c r="P9253" t="s">
        <v>6257</v>
      </c>
      <c r="Q9253" t="s">
        <v>25061</v>
      </c>
      <c r="R9253" t="s">
        <v>24819</v>
      </c>
      <c r="S9253" t="s">
        <v>715</v>
      </c>
      <c r="T9253" t="s">
        <v>2500</v>
      </c>
    </row>
    <row r="9254" spans="1:20" x14ac:dyDescent="0.25">
      <c r="A9254" t="s">
        <v>25062</v>
      </c>
      <c r="B9254" t="s">
        <v>21</v>
      </c>
      <c r="C9254" t="s">
        <v>69</v>
      </c>
      <c r="D9254" t="s">
        <v>23</v>
      </c>
      <c r="E9254" t="s">
        <v>24</v>
      </c>
      <c r="F9254" t="s">
        <v>70</v>
      </c>
      <c r="G9254" t="s">
        <v>43</v>
      </c>
      <c r="H9254" t="s">
        <v>87</v>
      </c>
      <c r="I9254" t="s">
        <v>59</v>
      </c>
      <c r="J9254" t="s">
        <v>30</v>
      </c>
      <c r="K9254" t="s">
        <v>24</v>
      </c>
      <c r="L9254" t="s">
        <v>30</v>
      </c>
      <c r="M9254" t="s">
        <v>25063</v>
      </c>
      <c r="N9254" t="s">
        <v>227</v>
      </c>
      <c r="O9254" t="s">
        <v>25064</v>
      </c>
      <c r="P9254" t="s">
        <v>1358</v>
      </c>
      <c r="Q9254" t="s">
        <v>25065</v>
      </c>
      <c r="R9254" t="s">
        <v>10934</v>
      </c>
      <c r="S9254" t="s">
        <v>8381</v>
      </c>
      <c r="T9254" t="s">
        <v>133</v>
      </c>
    </row>
    <row r="9255" spans="1:20" x14ac:dyDescent="0.25">
      <c r="A9255" t="s">
        <v>25066</v>
      </c>
      <c r="B9255" t="s">
        <v>21</v>
      </c>
      <c r="C9255" t="s">
        <v>199</v>
      </c>
      <c r="D9255" t="s">
        <v>41</v>
      </c>
      <c r="E9255" t="s">
        <v>24</v>
      </c>
      <c r="F9255" t="s">
        <v>221</v>
      </c>
      <c r="G9255" t="s">
        <v>26</v>
      </c>
      <c r="H9255" t="s">
        <v>87</v>
      </c>
      <c r="I9255" t="s">
        <v>53</v>
      </c>
      <c r="J9255" t="s">
        <v>30</v>
      </c>
      <c r="K9255" t="s">
        <v>30</v>
      </c>
      <c r="L9255" t="s">
        <v>47</v>
      </c>
      <c r="M9255" t="s">
        <v>25067</v>
      </c>
      <c r="N9255" t="s">
        <v>19413</v>
      </c>
      <c r="O9255" t="s">
        <v>25068</v>
      </c>
      <c r="P9255" t="s">
        <v>715</v>
      </c>
      <c r="Q9255" t="s">
        <v>25069</v>
      </c>
      <c r="R9255" t="s">
        <v>24752</v>
      </c>
      <c r="S9255" t="s">
        <v>263</v>
      </c>
      <c r="T9255" t="s">
        <v>3831</v>
      </c>
    </row>
    <row r="9256" spans="1:20" x14ac:dyDescent="0.25">
      <c r="A9256" t="s">
        <v>25070</v>
      </c>
      <c r="B9256" t="s">
        <v>21</v>
      </c>
      <c r="C9256" t="s">
        <v>98</v>
      </c>
      <c r="D9256" t="s">
        <v>23</v>
      </c>
      <c r="E9256" t="s">
        <v>60</v>
      </c>
      <c r="F9256" t="s">
        <v>79</v>
      </c>
      <c r="G9256" t="s">
        <v>43</v>
      </c>
      <c r="H9256" t="s">
        <v>58</v>
      </c>
      <c r="I9256" t="s">
        <v>59</v>
      </c>
      <c r="J9256" t="s">
        <v>30</v>
      </c>
      <c r="K9256" t="s">
        <v>47</v>
      </c>
      <c r="L9256" t="s">
        <v>24</v>
      </c>
      <c r="M9256" t="s">
        <v>25071</v>
      </c>
      <c r="N9256" t="s">
        <v>1796</v>
      </c>
      <c r="O9256" t="s">
        <v>25072</v>
      </c>
      <c r="P9256" t="s">
        <v>10431</v>
      </c>
      <c r="Q9256" t="s">
        <v>25073</v>
      </c>
      <c r="R9256" t="s">
        <v>23271</v>
      </c>
      <c r="S9256" t="s">
        <v>534</v>
      </c>
      <c r="T9256" t="s">
        <v>4064</v>
      </c>
    </row>
    <row r="9257" spans="1:20" x14ac:dyDescent="0.25">
      <c r="A9257" t="s">
        <v>25074</v>
      </c>
      <c r="B9257" t="s">
        <v>21</v>
      </c>
      <c r="C9257" t="s">
        <v>154</v>
      </c>
      <c r="D9257" t="s">
        <v>41</v>
      </c>
      <c r="E9257" t="s">
        <v>47</v>
      </c>
      <c r="F9257" t="s">
        <v>25</v>
      </c>
      <c r="G9257" t="s">
        <v>26</v>
      </c>
      <c r="H9257" t="s">
        <v>87</v>
      </c>
      <c r="I9257" t="s">
        <v>40</v>
      </c>
      <c r="J9257" t="s">
        <v>30</v>
      </c>
      <c r="K9257" t="s">
        <v>24</v>
      </c>
      <c r="L9257" t="s">
        <v>24</v>
      </c>
      <c r="M9257" t="s">
        <v>13133</v>
      </c>
      <c r="N9257" t="s">
        <v>73</v>
      </c>
      <c r="O9257" t="s">
        <v>25075</v>
      </c>
      <c r="P9257" t="s">
        <v>1139</v>
      </c>
      <c r="Q9257" t="s">
        <v>24790</v>
      </c>
      <c r="R9257" t="s">
        <v>17575</v>
      </c>
      <c r="S9257" t="s">
        <v>3396</v>
      </c>
      <c r="T9257" t="s">
        <v>1020</v>
      </c>
    </row>
    <row r="9258" spans="1:20" x14ac:dyDescent="0.25">
      <c r="A9258" t="s">
        <v>25076</v>
      </c>
      <c r="B9258" t="s">
        <v>21</v>
      </c>
      <c r="C9258" t="s">
        <v>118</v>
      </c>
      <c r="D9258" t="s">
        <v>41</v>
      </c>
      <c r="E9258" t="s">
        <v>29</v>
      </c>
      <c r="F9258" t="s">
        <v>70</v>
      </c>
      <c r="G9258" t="s">
        <v>26</v>
      </c>
      <c r="H9258" t="s">
        <v>87</v>
      </c>
      <c r="I9258" t="s">
        <v>59</v>
      </c>
      <c r="J9258" t="s">
        <v>30</v>
      </c>
      <c r="K9258" t="s">
        <v>30</v>
      </c>
      <c r="L9258" t="s">
        <v>47</v>
      </c>
      <c r="M9258" t="s">
        <v>25077</v>
      </c>
      <c r="N9258" t="s">
        <v>73</v>
      </c>
      <c r="O9258" t="s">
        <v>25078</v>
      </c>
      <c r="P9258" t="s">
        <v>10431</v>
      </c>
      <c r="Q9258" t="s">
        <v>25079</v>
      </c>
      <c r="R9258" t="s">
        <v>24752</v>
      </c>
      <c r="S9258" t="s">
        <v>936</v>
      </c>
      <c r="T9258" t="s">
        <v>5747</v>
      </c>
    </row>
    <row r="9259" spans="1:20" x14ac:dyDescent="0.25">
      <c r="A9259" t="s">
        <v>25080</v>
      </c>
      <c r="B9259" t="s">
        <v>21</v>
      </c>
      <c r="C9259" t="s">
        <v>57</v>
      </c>
      <c r="D9259" t="s">
        <v>23</v>
      </c>
      <c r="E9259" t="s">
        <v>47</v>
      </c>
      <c r="F9259" t="s">
        <v>155</v>
      </c>
      <c r="G9259" t="s">
        <v>43</v>
      </c>
      <c r="H9259" t="s">
        <v>97</v>
      </c>
      <c r="I9259" t="s">
        <v>59</v>
      </c>
      <c r="J9259" t="s">
        <v>47</v>
      </c>
      <c r="K9259" t="s">
        <v>47</v>
      </c>
      <c r="L9259" t="s">
        <v>47</v>
      </c>
      <c r="M9259" t="s">
        <v>119</v>
      </c>
      <c r="N9259" t="s">
        <v>19805</v>
      </c>
      <c r="O9259" t="s">
        <v>20928</v>
      </c>
      <c r="P9259" t="s">
        <v>639</v>
      </c>
      <c r="Q9259" t="s">
        <v>25081</v>
      </c>
      <c r="R9259" t="s">
        <v>24819</v>
      </c>
      <c r="S9259" t="s">
        <v>294</v>
      </c>
      <c r="T9259" t="s">
        <v>3199</v>
      </c>
    </row>
    <row r="9260" spans="1:20" x14ac:dyDescent="0.25">
      <c r="A9260" t="s">
        <v>25082</v>
      </c>
      <c r="B9260" t="s">
        <v>21</v>
      </c>
      <c r="C9260" t="s">
        <v>59</v>
      </c>
      <c r="D9260" t="s">
        <v>41</v>
      </c>
      <c r="E9260" t="s">
        <v>30</v>
      </c>
      <c r="F9260" t="s">
        <v>79</v>
      </c>
      <c r="G9260" t="s">
        <v>43</v>
      </c>
      <c r="H9260" t="s">
        <v>44</v>
      </c>
      <c r="I9260" t="s">
        <v>108</v>
      </c>
      <c r="J9260" t="s">
        <v>47</v>
      </c>
      <c r="K9260" t="s">
        <v>24</v>
      </c>
      <c r="L9260" t="s">
        <v>47</v>
      </c>
      <c r="M9260" t="s">
        <v>15803</v>
      </c>
      <c r="N9260" t="s">
        <v>61</v>
      </c>
      <c r="O9260" t="s">
        <v>15803</v>
      </c>
      <c r="P9260" t="s">
        <v>1809</v>
      </c>
      <c r="Q9260" t="s">
        <v>25083</v>
      </c>
      <c r="R9260" t="s">
        <v>24627</v>
      </c>
      <c r="S9260" t="s">
        <v>1033</v>
      </c>
      <c r="T9260" t="s">
        <v>67</v>
      </c>
    </row>
    <row r="9261" spans="1:20" x14ac:dyDescent="0.25">
      <c r="A9261" t="s">
        <v>25084</v>
      </c>
      <c r="B9261" t="s">
        <v>21</v>
      </c>
      <c r="C9261" t="s">
        <v>40</v>
      </c>
      <c r="D9261" t="s">
        <v>23</v>
      </c>
      <c r="E9261" t="s">
        <v>60</v>
      </c>
      <c r="F9261" t="s">
        <v>190</v>
      </c>
      <c r="G9261" t="s">
        <v>26</v>
      </c>
      <c r="H9261" t="s">
        <v>97</v>
      </c>
      <c r="I9261" t="s">
        <v>199</v>
      </c>
      <c r="J9261" t="s">
        <v>47</v>
      </c>
      <c r="K9261" t="s">
        <v>24</v>
      </c>
      <c r="L9261" t="s">
        <v>47</v>
      </c>
      <c r="M9261" t="s">
        <v>99</v>
      </c>
      <c r="N9261" t="s">
        <v>61</v>
      </c>
      <c r="O9261" t="s">
        <v>99</v>
      </c>
      <c r="P9261" t="s">
        <v>3302</v>
      </c>
      <c r="Q9261" t="s">
        <v>25085</v>
      </c>
      <c r="R9261" t="s">
        <v>25086</v>
      </c>
      <c r="S9261" t="s">
        <v>2788</v>
      </c>
      <c r="T9261" t="s">
        <v>67</v>
      </c>
    </row>
    <row r="9262" spans="1:20" x14ac:dyDescent="0.25">
      <c r="A9262" t="s">
        <v>25087</v>
      </c>
      <c r="B9262" t="s">
        <v>21</v>
      </c>
      <c r="C9262" t="s">
        <v>162</v>
      </c>
      <c r="D9262" t="s">
        <v>41</v>
      </c>
      <c r="E9262" t="s">
        <v>47</v>
      </c>
      <c r="F9262" t="s">
        <v>70</v>
      </c>
      <c r="G9262" t="s">
        <v>26</v>
      </c>
      <c r="H9262" t="s">
        <v>44</v>
      </c>
      <c r="I9262" t="s">
        <v>265</v>
      </c>
      <c r="J9262" t="s">
        <v>30</v>
      </c>
      <c r="K9262" t="s">
        <v>30</v>
      </c>
      <c r="L9262" t="s">
        <v>30</v>
      </c>
      <c r="M9262" t="s">
        <v>1678</v>
      </c>
      <c r="N9262" t="s">
        <v>1477</v>
      </c>
      <c r="O9262" t="s">
        <v>6894</v>
      </c>
      <c r="P9262" t="s">
        <v>766</v>
      </c>
      <c r="Q9262" t="s">
        <v>25088</v>
      </c>
      <c r="R9262" t="s">
        <v>14243</v>
      </c>
      <c r="S9262" t="s">
        <v>3283</v>
      </c>
      <c r="T9262" t="s">
        <v>1478</v>
      </c>
    </row>
    <row r="9263" spans="1:20" x14ac:dyDescent="0.25">
      <c r="A9263" t="s">
        <v>25089</v>
      </c>
      <c r="B9263" t="s">
        <v>21</v>
      </c>
      <c r="C9263" t="s">
        <v>98</v>
      </c>
      <c r="D9263" t="s">
        <v>41</v>
      </c>
      <c r="E9263" t="s">
        <v>60</v>
      </c>
      <c r="F9263" t="s">
        <v>70</v>
      </c>
      <c r="G9263" t="s">
        <v>43</v>
      </c>
      <c r="H9263" t="s">
        <v>44</v>
      </c>
      <c r="I9263" t="s">
        <v>59</v>
      </c>
      <c r="J9263" t="s">
        <v>47</v>
      </c>
      <c r="K9263" t="s">
        <v>30</v>
      </c>
      <c r="L9263" t="s">
        <v>47</v>
      </c>
      <c r="M9263" t="s">
        <v>25090</v>
      </c>
      <c r="N9263" t="s">
        <v>61</v>
      </c>
      <c r="O9263" t="s">
        <v>25090</v>
      </c>
      <c r="P9263" t="s">
        <v>1879</v>
      </c>
      <c r="Q9263" t="s">
        <v>25091</v>
      </c>
      <c r="R9263" t="s">
        <v>25092</v>
      </c>
      <c r="S9263" t="s">
        <v>1352</v>
      </c>
      <c r="T9263" t="s">
        <v>67</v>
      </c>
    </row>
    <row r="9264" spans="1:20" x14ac:dyDescent="0.25">
      <c r="A9264" t="s">
        <v>25093</v>
      </c>
      <c r="B9264" t="s">
        <v>21</v>
      </c>
      <c r="C9264" t="s">
        <v>22</v>
      </c>
      <c r="D9264" t="s">
        <v>41</v>
      </c>
      <c r="E9264" t="s">
        <v>24</v>
      </c>
      <c r="F9264" t="s">
        <v>42</v>
      </c>
      <c r="G9264" t="s">
        <v>70</v>
      </c>
      <c r="H9264" t="s">
        <v>87</v>
      </c>
      <c r="I9264" t="s">
        <v>162</v>
      </c>
      <c r="J9264" t="s">
        <v>47</v>
      </c>
      <c r="K9264" t="s">
        <v>24</v>
      </c>
      <c r="L9264" t="s">
        <v>47</v>
      </c>
      <c r="M9264" t="s">
        <v>25094</v>
      </c>
      <c r="N9264" t="s">
        <v>22729</v>
      </c>
      <c r="O9264" t="s">
        <v>15782</v>
      </c>
      <c r="P9264" t="s">
        <v>1186</v>
      </c>
      <c r="Q9264" t="s">
        <v>25095</v>
      </c>
      <c r="R9264" t="s">
        <v>24256</v>
      </c>
      <c r="S9264" t="s">
        <v>249</v>
      </c>
      <c r="T9264" t="s">
        <v>2338</v>
      </c>
    </row>
    <row r="9265" spans="1:20" x14ac:dyDescent="0.25">
      <c r="A9265" t="s">
        <v>25096</v>
      </c>
      <c r="B9265" t="s">
        <v>21</v>
      </c>
      <c r="C9265" t="s">
        <v>126</v>
      </c>
      <c r="D9265" t="s">
        <v>41</v>
      </c>
      <c r="E9265" t="s">
        <v>47</v>
      </c>
      <c r="F9265" t="s">
        <v>25</v>
      </c>
      <c r="G9265" t="s">
        <v>70</v>
      </c>
      <c r="H9265" t="s">
        <v>119</v>
      </c>
      <c r="I9265" t="s">
        <v>104</v>
      </c>
      <c r="J9265" t="s">
        <v>47</v>
      </c>
      <c r="K9265" t="s">
        <v>47</v>
      </c>
      <c r="L9265" t="s">
        <v>30</v>
      </c>
      <c r="M9265" t="s">
        <v>25097</v>
      </c>
      <c r="N9265" t="s">
        <v>13962</v>
      </c>
      <c r="O9265" t="s">
        <v>25098</v>
      </c>
      <c r="P9265" t="s">
        <v>1875</v>
      </c>
      <c r="Q9265" t="s">
        <v>25099</v>
      </c>
      <c r="R9265" t="s">
        <v>16931</v>
      </c>
      <c r="S9265" t="s">
        <v>3249</v>
      </c>
      <c r="T9265" t="s">
        <v>3726</v>
      </c>
    </row>
    <row r="9266" spans="1:20" x14ac:dyDescent="0.25">
      <c r="A9266" t="s">
        <v>25100</v>
      </c>
      <c r="B9266" t="s">
        <v>21</v>
      </c>
      <c r="C9266" t="s">
        <v>98</v>
      </c>
      <c r="D9266" t="s">
        <v>41</v>
      </c>
      <c r="E9266" t="s">
        <v>24</v>
      </c>
      <c r="F9266" t="s">
        <v>42</v>
      </c>
      <c r="G9266" t="s">
        <v>222</v>
      </c>
      <c r="H9266" t="s">
        <v>119</v>
      </c>
      <c r="I9266" t="s">
        <v>59</v>
      </c>
      <c r="J9266" t="s">
        <v>30</v>
      </c>
      <c r="K9266" t="s">
        <v>24</v>
      </c>
      <c r="L9266" t="s">
        <v>47</v>
      </c>
      <c r="M9266" t="s">
        <v>9574</v>
      </c>
      <c r="N9266" t="s">
        <v>61</v>
      </c>
      <c r="O9266" t="s">
        <v>9574</v>
      </c>
      <c r="P9266" t="s">
        <v>2613</v>
      </c>
      <c r="Q9266" t="s">
        <v>25101</v>
      </c>
      <c r="R9266" t="s">
        <v>24963</v>
      </c>
      <c r="S9266" t="s">
        <v>5704</v>
      </c>
      <c r="T9266" t="s">
        <v>67</v>
      </c>
    </row>
    <row r="9267" spans="1:20" x14ac:dyDescent="0.25">
      <c r="A9267" t="s">
        <v>25102</v>
      </c>
      <c r="B9267" t="s">
        <v>21</v>
      </c>
      <c r="C9267" t="s">
        <v>59</v>
      </c>
      <c r="D9267" t="s">
        <v>41</v>
      </c>
      <c r="E9267" t="s">
        <v>61</v>
      </c>
      <c r="F9267" t="s">
        <v>70</v>
      </c>
      <c r="G9267" t="s">
        <v>26</v>
      </c>
      <c r="H9267" t="s">
        <v>44</v>
      </c>
      <c r="I9267" t="s">
        <v>455</v>
      </c>
      <c r="J9267" t="s">
        <v>30</v>
      </c>
      <c r="K9267" t="s">
        <v>47</v>
      </c>
      <c r="L9267" t="s">
        <v>24</v>
      </c>
      <c r="M9267" t="s">
        <v>214</v>
      </c>
      <c r="N9267" t="s">
        <v>61</v>
      </c>
      <c r="O9267" t="s">
        <v>214</v>
      </c>
      <c r="P9267" t="s">
        <v>2951</v>
      </c>
      <c r="Q9267" t="s">
        <v>25103</v>
      </c>
      <c r="R9267" t="s">
        <v>24844</v>
      </c>
      <c r="S9267" t="s">
        <v>266</v>
      </c>
      <c r="T9267" t="s">
        <v>67</v>
      </c>
    </row>
    <row r="9268" spans="1:20" x14ac:dyDescent="0.25">
      <c r="A9268" t="s">
        <v>25104</v>
      </c>
      <c r="B9268" t="s">
        <v>230</v>
      </c>
      <c r="C9268" t="s">
        <v>163</v>
      </c>
      <c r="D9268" t="s">
        <v>41</v>
      </c>
      <c r="E9268" t="s">
        <v>30</v>
      </c>
      <c r="F9268" t="s">
        <v>155</v>
      </c>
      <c r="G9268" t="s">
        <v>43</v>
      </c>
      <c r="H9268" t="s">
        <v>44</v>
      </c>
      <c r="I9268" t="s">
        <v>59</v>
      </c>
      <c r="J9268" t="s">
        <v>60</v>
      </c>
      <c r="K9268" t="s">
        <v>24</v>
      </c>
      <c r="L9268" t="s">
        <v>46</v>
      </c>
      <c r="M9268" t="s">
        <v>19797</v>
      </c>
      <c r="N9268" t="s">
        <v>61</v>
      </c>
      <c r="O9268" t="s">
        <v>19797</v>
      </c>
      <c r="P9268" t="s">
        <v>3292</v>
      </c>
      <c r="Q9268" t="s">
        <v>24493</v>
      </c>
      <c r="R9268" t="s">
        <v>7137</v>
      </c>
      <c r="S9268" t="s">
        <v>966</v>
      </c>
      <c r="T9268" t="s">
        <v>67</v>
      </c>
    </row>
    <row r="9269" spans="1:20" x14ac:dyDescent="0.25">
      <c r="A9269" t="s">
        <v>25105</v>
      </c>
      <c r="B9269" t="s">
        <v>21</v>
      </c>
      <c r="C9269" t="s">
        <v>40</v>
      </c>
      <c r="D9269" t="s">
        <v>41</v>
      </c>
      <c r="E9269" t="s">
        <v>30</v>
      </c>
      <c r="F9269" t="s">
        <v>42</v>
      </c>
      <c r="G9269" t="s">
        <v>26</v>
      </c>
      <c r="H9269" t="s">
        <v>44</v>
      </c>
      <c r="I9269" t="s">
        <v>45</v>
      </c>
      <c r="J9269" t="s">
        <v>47</v>
      </c>
      <c r="K9269" t="s">
        <v>30</v>
      </c>
      <c r="L9269" t="s">
        <v>30</v>
      </c>
      <c r="M9269" t="s">
        <v>25106</v>
      </c>
      <c r="N9269" t="s">
        <v>988</v>
      </c>
      <c r="O9269" t="s">
        <v>14677</v>
      </c>
      <c r="P9269" t="s">
        <v>832</v>
      </c>
      <c r="Q9269" t="s">
        <v>25107</v>
      </c>
      <c r="R9269" t="s">
        <v>10934</v>
      </c>
      <c r="S9269" t="s">
        <v>1507</v>
      </c>
      <c r="T9269" t="s">
        <v>954</v>
      </c>
    </row>
    <row r="9270" spans="1:20" x14ac:dyDescent="0.25">
      <c r="A9270" t="s">
        <v>25108</v>
      </c>
      <c r="B9270" t="s">
        <v>230</v>
      </c>
      <c r="C9270" t="s">
        <v>104</v>
      </c>
      <c r="D9270" t="s">
        <v>23</v>
      </c>
      <c r="E9270" t="s">
        <v>61</v>
      </c>
      <c r="F9270" t="s">
        <v>190</v>
      </c>
      <c r="G9270" t="s">
        <v>26</v>
      </c>
      <c r="H9270" t="s">
        <v>44</v>
      </c>
      <c r="I9270" t="s">
        <v>80</v>
      </c>
      <c r="J9270" t="s">
        <v>30</v>
      </c>
      <c r="K9270" t="s">
        <v>47</v>
      </c>
      <c r="L9270" t="s">
        <v>47</v>
      </c>
      <c r="M9270" t="s">
        <v>25109</v>
      </c>
      <c r="N9270" t="s">
        <v>61</v>
      </c>
      <c r="O9270" t="s">
        <v>25109</v>
      </c>
      <c r="P9270" t="s">
        <v>1922</v>
      </c>
      <c r="Q9270" t="s">
        <v>25110</v>
      </c>
      <c r="R9270" t="s">
        <v>4234</v>
      </c>
      <c r="S9270" t="s">
        <v>8463</v>
      </c>
      <c r="T9270" t="s">
        <v>67</v>
      </c>
    </row>
    <row r="9271" spans="1:20" x14ac:dyDescent="0.25">
      <c r="A9271" t="s">
        <v>25111</v>
      </c>
      <c r="B9271" t="s">
        <v>21</v>
      </c>
      <c r="C9271" t="s">
        <v>162</v>
      </c>
      <c r="D9271" t="s">
        <v>23</v>
      </c>
      <c r="E9271" t="s">
        <v>24</v>
      </c>
      <c r="F9271" t="s">
        <v>25</v>
      </c>
      <c r="G9271" t="s">
        <v>26</v>
      </c>
      <c r="H9271" t="s">
        <v>87</v>
      </c>
      <c r="I9271" t="s">
        <v>109</v>
      </c>
      <c r="J9271" t="s">
        <v>30</v>
      </c>
      <c r="K9271" t="s">
        <v>47</v>
      </c>
      <c r="L9271" t="s">
        <v>24</v>
      </c>
      <c r="M9271" t="s">
        <v>25112</v>
      </c>
      <c r="N9271" t="s">
        <v>10193</v>
      </c>
      <c r="O9271" t="s">
        <v>25113</v>
      </c>
      <c r="P9271" t="s">
        <v>2400</v>
      </c>
      <c r="Q9271" t="s">
        <v>25114</v>
      </c>
      <c r="R9271" t="s">
        <v>25092</v>
      </c>
      <c r="S9271" t="s">
        <v>1352</v>
      </c>
      <c r="T9271" t="s">
        <v>4874</v>
      </c>
    </row>
    <row r="9272" spans="1:20" x14ac:dyDescent="0.25">
      <c r="A9272" t="s">
        <v>25115</v>
      </c>
      <c r="B9272" t="s">
        <v>21</v>
      </c>
      <c r="C9272" t="s">
        <v>144</v>
      </c>
      <c r="D9272" t="s">
        <v>41</v>
      </c>
      <c r="E9272" t="s">
        <v>30</v>
      </c>
      <c r="F9272" t="s">
        <v>25</v>
      </c>
      <c r="G9272" t="s">
        <v>43</v>
      </c>
      <c r="H9272" t="s">
        <v>119</v>
      </c>
      <c r="I9272" t="s">
        <v>59</v>
      </c>
      <c r="J9272" t="s">
        <v>47</v>
      </c>
      <c r="K9272" t="s">
        <v>47</v>
      </c>
      <c r="L9272" t="s">
        <v>24</v>
      </c>
      <c r="M9272" t="s">
        <v>25116</v>
      </c>
      <c r="N9272" t="s">
        <v>1436</v>
      </c>
      <c r="O9272" t="s">
        <v>25117</v>
      </c>
      <c r="P9272" t="s">
        <v>1897</v>
      </c>
      <c r="Q9272" t="s">
        <v>25118</v>
      </c>
      <c r="R9272" t="s">
        <v>23615</v>
      </c>
      <c r="S9272" t="s">
        <v>1531</v>
      </c>
      <c r="T9272" t="s">
        <v>3382</v>
      </c>
    </row>
    <row r="9273" spans="1:20" x14ac:dyDescent="0.25">
      <c r="A9273" t="s">
        <v>25119</v>
      </c>
      <c r="B9273" t="s">
        <v>21</v>
      </c>
      <c r="C9273" t="s">
        <v>40</v>
      </c>
      <c r="D9273" t="s">
        <v>23</v>
      </c>
      <c r="E9273" t="s">
        <v>24</v>
      </c>
      <c r="F9273" t="s">
        <v>42</v>
      </c>
      <c r="G9273" t="s">
        <v>43</v>
      </c>
      <c r="H9273" t="s">
        <v>87</v>
      </c>
      <c r="I9273" t="s">
        <v>59</v>
      </c>
      <c r="J9273" t="s">
        <v>47</v>
      </c>
      <c r="K9273" t="s">
        <v>47</v>
      </c>
      <c r="L9273" t="s">
        <v>47</v>
      </c>
      <c r="M9273" t="s">
        <v>3152</v>
      </c>
      <c r="N9273" t="s">
        <v>2287</v>
      </c>
      <c r="O9273" t="s">
        <v>25120</v>
      </c>
      <c r="P9273" t="s">
        <v>2282</v>
      </c>
      <c r="Q9273" t="s">
        <v>25121</v>
      </c>
      <c r="R9273" t="s">
        <v>10390</v>
      </c>
      <c r="S9273" t="s">
        <v>94</v>
      </c>
      <c r="T9273" t="s">
        <v>786</v>
      </c>
    </row>
    <row r="9274" spans="1:20" x14ac:dyDescent="0.25">
      <c r="A9274" t="s">
        <v>25122</v>
      </c>
      <c r="B9274" t="s">
        <v>21</v>
      </c>
      <c r="C9274" t="s">
        <v>69</v>
      </c>
      <c r="D9274" t="s">
        <v>23</v>
      </c>
      <c r="E9274" t="s">
        <v>24</v>
      </c>
      <c r="F9274" t="s">
        <v>42</v>
      </c>
      <c r="G9274" t="s">
        <v>26</v>
      </c>
      <c r="H9274" t="s">
        <v>27</v>
      </c>
      <c r="I9274" t="s">
        <v>251</v>
      </c>
      <c r="J9274" t="s">
        <v>30</v>
      </c>
      <c r="K9274" t="s">
        <v>24</v>
      </c>
      <c r="L9274" t="s">
        <v>30</v>
      </c>
      <c r="M9274" t="s">
        <v>25123</v>
      </c>
      <c r="N9274" t="s">
        <v>2626</v>
      </c>
      <c r="O9274" t="s">
        <v>14673</v>
      </c>
      <c r="P9274" t="s">
        <v>6286</v>
      </c>
      <c r="Q9274" t="s">
        <v>25124</v>
      </c>
      <c r="R9274" t="s">
        <v>24765</v>
      </c>
      <c r="S9274" t="s">
        <v>7625</v>
      </c>
      <c r="T9274" t="s">
        <v>1975</v>
      </c>
    </row>
    <row r="9275" spans="1:20" x14ac:dyDescent="0.25">
      <c r="A9275" t="s">
        <v>25125</v>
      </c>
      <c r="B9275" t="s">
        <v>21</v>
      </c>
      <c r="C9275" t="s">
        <v>199</v>
      </c>
      <c r="D9275" t="s">
        <v>41</v>
      </c>
      <c r="E9275" t="s">
        <v>47</v>
      </c>
      <c r="F9275" t="s">
        <v>25</v>
      </c>
      <c r="G9275" t="s">
        <v>43</v>
      </c>
      <c r="H9275" t="s">
        <v>119</v>
      </c>
      <c r="I9275" t="s">
        <v>163</v>
      </c>
      <c r="J9275" t="s">
        <v>47</v>
      </c>
      <c r="K9275" t="s">
        <v>47</v>
      </c>
      <c r="L9275" t="s">
        <v>30</v>
      </c>
      <c r="M9275" t="s">
        <v>25126</v>
      </c>
      <c r="N9275" t="s">
        <v>61</v>
      </c>
      <c r="O9275" t="s">
        <v>25126</v>
      </c>
      <c r="P9275" t="s">
        <v>2049</v>
      </c>
      <c r="Q9275" t="s">
        <v>25127</v>
      </c>
      <c r="R9275" t="s">
        <v>24752</v>
      </c>
      <c r="S9275" t="s">
        <v>263</v>
      </c>
      <c r="T9275" t="s">
        <v>67</v>
      </c>
    </row>
    <row r="9276" spans="1:20" x14ac:dyDescent="0.25">
      <c r="A9276" t="s">
        <v>25128</v>
      </c>
      <c r="B9276" t="s">
        <v>21</v>
      </c>
      <c r="C9276" t="s">
        <v>118</v>
      </c>
      <c r="D9276" t="s">
        <v>41</v>
      </c>
      <c r="E9276" t="s">
        <v>60</v>
      </c>
      <c r="F9276" t="s">
        <v>79</v>
      </c>
      <c r="G9276" t="s">
        <v>26</v>
      </c>
      <c r="H9276" t="s">
        <v>44</v>
      </c>
      <c r="I9276" t="s">
        <v>150</v>
      </c>
      <c r="J9276" t="s">
        <v>47</v>
      </c>
      <c r="K9276" t="s">
        <v>30</v>
      </c>
      <c r="L9276" t="s">
        <v>47</v>
      </c>
      <c r="M9276" t="s">
        <v>293</v>
      </c>
      <c r="N9276" t="s">
        <v>2395</v>
      </c>
      <c r="O9276" t="s">
        <v>10521</v>
      </c>
      <c r="P9276" t="s">
        <v>1718</v>
      </c>
      <c r="Q9276" t="s">
        <v>25129</v>
      </c>
      <c r="R9276" t="s">
        <v>24752</v>
      </c>
      <c r="S9276" t="s">
        <v>105</v>
      </c>
      <c r="T9276" t="s">
        <v>3545</v>
      </c>
    </row>
    <row r="9277" spans="1:20" x14ac:dyDescent="0.25">
      <c r="A9277" t="s">
        <v>25130</v>
      </c>
      <c r="B9277" t="s">
        <v>21</v>
      </c>
      <c r="C9277" t="s">
        <v>98</v>
      </c>
      <c r="D9277" t="s">
        <v>41</v>
      </c>
      <c r="E9277" t="s">
        <v>60</v>
      </c>
      <c r="F9277" t="s">
        <v>70</v>
      </c>
      <c r="G9277" t="s">
        <v>43</v>
      </c>
      <c r="H9277" t="s">
        <v>119</v>
      </c>
      <c r="I9277" t="s">
        <v>71</v>
      </c>
      <c r="J9277" t="s">
        <v>30</v>
      </c>
      <c r="K9277" t="s">
        <v>47</v>
      </c>
      <c r="L9277" t="s">
        <v>24</v>
      </c>
      <c r="M9277" t="s">
        <v>25131</v>
      </c>
      <c r="N9277" t="s">
        <v>2372</v>
      </c>
      <c r="O9277" t="s">
        <v>25132</v>
      </c>
      <c r="P9277" t="s">
        <v>389</v>
      </c>
      <c r="Q9277" t="s">
        <v>25133</v>
      </c>
      <c r="R9277" t="s">
        <v>15561</v>
      </c>
      <c r="S9277" t="s">
        <v>8120</v>
      </c>
      <c r="T9277" t="s">
        <v>1404</v>
      </c>
    </row>
    <row r="9278" spans="1:20" x14ac:dyDescent="0.25">
      <c r="A9278" t="s">
        <v>25134</v>
      </c>
      <c r="B9278" t="s">
        <v>21</v>
      </c>
      <c r="C9278" t="s">
        <v>205</v>
      </c>
      <c r="D9278" t="s">
        <v>41</v>
      </c>
      <c r="E9278" t="s">
        <v>61</v>
      </c>
      <c r="F9278" t="s">
        <v>25</v>
      </c>
      <c r="G9278" t="s">
        <v>26</v>
      </c>
      <c r="H9278" t="s">
        <v>44</v>
      </c>
      <c r="I9278" t="s">
        <v>59</v>
      </c>
      <c r="J9278" t="s">
        <v>47</v>
      </c>
      <c r="K9278" t="s">
        <v>30</v>
      </c>
      <c r="L9278" t="s">
        <v>24</v>
      </c>
      <c r="M9278" t="s">
        <v>10852</v>
      </c>
      <c r="N9278" t="s">
        <v>10730</v>
      </c>
      <c r="O9278" t="s">
        <v>15376</v>
      </c>
      <c r="P9278" t="s">
        <v>12010</v>
      </c>
      <c r="Q9278" t="s">
        <v>25135</v>
      </c>
      <c r="R9278" t="s">
        <v>20314</v>
      </c>
      <c r="S9278" t="s">
        <v>2237</v>
      </c>
      <c r="T9278" t="s">
        <v>6027</v>
      </c>
    </row>
    <row r="9279" spans="1:20" x14ac:dyDescent="0.25">
      <c r="A9279" t="s">
        <v>25136</v>
      </c>
      <c r="B9279" t="s">
        <v>230</v>
      </c>
      <c r="C9279" t="s">
        <v>22</v>
      </c>
      <c r="D9279" t="s">
        <v>23</v>
      </c>
      <c r="E9279" t="s">
        <v>24</v>
      </c>
      <c r="F9279" t="s">
        <v>42</v>
      </c>
      <c r="G9279" t="s">
        <v>26</v>
      </c>
      <c r="H9279" t="s">
        <v>87</v>
      </c>
      <c r="I9279" t="s">
        <v>69</v>
      </c>
      <c r="J9279" t="s">
        <v>30</v>
      </c>
      <c r="K9279" t="s">
        <v>60</v>
      </c>
      <c r="L9279" t="s">
        <v>24</v>
      </c>
      <c r="M9279" t="s">
        <v>25137</v>
      </c>
      <c r="N9279" t="s">
        <v>61</v>
      </c>
      <c r="O9279" t="s">
        <v>25137</v>
      </c>
      <c r="P9279" t="s">
        <v>4132</v>
      </c>
      <c r="Q9279" t="s">
        <v>19236</v>
      </c>
      <c r="R9279" t="s">
        <v>278</v>
      </c>
      <c r="S9279" t="s">
        <v>1535</v>
      </c>
      <c r="T9279" t="s">
        <v>67</v>
      </c>
    </row>
    <row r="9280" spans="1:20" x14ac:dyDescent="0.25">
      <c r="A9280" t="s">
        <v>25138</v>
      </c>
      <c r="B9280" t="s">
        <v>21</v>
      </c>
      <c r="C9280" t="s">
        <v>199</v>
      </c>
      <c r="D9280" t="s">
        <v>23</v>
      </c>
      <c r="E9280" t="s">
        <v>47</v>
      </c>
      <c r="F9280" t="s">
        <v>70</v>
      </c>
      <c r="G9280" t="s">
        <v>43</v>
      </c>
      <c r="H9280" t="s">
        <v>58</v>
      </c>
      <c r="I9280" t="s">
        <v>84</v>
      </c>
      <c r="J9280" t="s">
        <v>30</v>
      </c>
      <c r="K9280" t="s">
        <v>47</v>
      </c>
      <c r="L9280" t="s">
        <v>24</v>
      </c>
      <c r="M9280" t="s">
        <v>22070</v>
      </c>
      <c r="N9280" t="s">
        <v>25139</v>
      </c>
      <c r="O9280" t="s">
        <v>25140</v>
      </c>
      <c r="P9280" t="s">
        <v>25141</v>
      </c>
      <c r="Q9280" t="s">
        <v>25142</v>
      </c>
      <c r="R9280" t="s">
        <v>9676</v>
      </c>
      <c r="S9280" t="s">
        <v>5218</v>
      </c>
      <c r="T9280" t="s">
        <v>4157</v>
      </c>
    </row>
    <row r="9281" spans="1:20" x14ac:dyDescent="0.25">
      <c r="A9281" t="s">
        <v>25143</v>
      </c>
      <c r="B9281" t="s">
        <v>21</v>
      </c>
      <c r="C9281" t="s">
        <v>220</v>
      </c>
      <c r="D9281" t="s">
        <v>41</v>
      </c>
      <c r="E9281" t="s">
        <v>47</v>
      </c>
      <c r="F9281" t="s">
        <v>79</v>
      </c>
      <c r="G9281" t="s">
        <v>70</v>
      </c>
      <c r="H9281" t="s">
        <v>44</v>
      </c>
      <c r="I9281" t="s">
        <v>59</v>
      </c>
      <c r="J9281" t="s">
        <v>30</v>
      </c>
      <c r="K9281" t="s">
        <v>24</v>
      </c>
      <c r="L9281" t="s">
        <v>47</v>
      </c>
      <c r="M9281" t="s">
        <v>25144</v>
      </c>
      <c r="N9281" t="s">
        <v>4350</v>
      </c>
      <c r="O9281" t="s">
        <v>25145</v>
      </c>
      <c r="P9281" t="s">
        <v>2293</v>
      </c>
      <c r="Q9281" t="s">
        <v>24907</v>
      </c>
      <c r="R9281" t="s">
        <v>23271</v>
      </c>
      <c r="S9281" t="s">
        <v>907</v>
      </c>
      <c r="T9281" t="s">
        <v>1529</v>
      </c>
    </row>
    <row r="9282" spans="1:20" x14ac:dyDescent="0.25">
      <c r="A9282" t="s">
        <v>25146</v>
      </c>
      <c r="B9282" t="s">
        <v>230</v>
      </c>
      <c r="C9282" t="s">
        <v>45</v>
      </c>
      <c r="D9282" t="s">
        <v>23</v>
      </c>
      <c r="E9282" t="s">
        <v>47</v>
      </c>
      <c r="F9282" t="s">
        <v>79</v>
      </c>
      <c r="G9282" t="s">
        <v>43</v>
      </c>
      <c r="H9282" t="s">
        <v>58</v>
      </c>
      <c r="I9282" t="s">
        <v>59</v>
      </c>
      <c r="J9282" t="s">
        <v>47</v>
      </c>
      <c r="K9282" t="s">
        <v>24</v>
      </c>
      <c r="L9282" t="s">
        <v>24</v>
      </c>
      <c r="M9282" t="s">
        <v>99</v>
      </c>
      <c r="N9282" t="s">
        <v>5414</v>
      </c>
      <c r="O9282" t="s">
        <v>25147</v>
      </c>
      <c r="P9282" t="s">
        <v>6999</v>
      </c>
      <c r="Q9282" t="s">
        <v>25148</v>
      </c>
      <c r="R9282" t="s">
        <v>1090</v>
      </c>
      <c r="S9282" t="s">
        <v>803</v>
      </c>
      <c r="T9282" t="s">
        <v>4945</v>
      </c>
    </row>
    <row r="9283" spans="1:20" x14ac:dyDescent="0.25">
      <c r="A9283" t="s">
        <v>25149</v>
      </c>
      <c r="B9283" t="s">
        <v>230</v>
      </c>
      <c r="C9283" t="s">
        <v>205</v>
      </c>
      <c r="D9283" t="s">
        <v>23</v>
      </c>
      <c r="E9283" t="s">
        <v>61</v>
      </c>
      <c r="F9283" t="s">
        <v>70</v>
      </c>
      <c r="G9283" t="s">
        <v>43</v>
      </c>
      <c r="H9283" t="s">
        <v>97</v>
      </c>
      <c r="I9283" t="s">
        <v>98</v>
      </c>
      <c r="J9283" t="s">
        <v>46</v>
      </c>
      <c r="K9283" t="s">
        <v>24</v>
      </c>
      <c r="L9283" t="s">
        <v>24</v>
      </c>
      <c r="M9283" t="s">
        <v>15101</v>
      </c>
      <c r="N9283" t="s">
        <v>2415</v>
      </c>
      <c r="O9283" t="s">
        <v>25150</v>
      </c>
      <c r="P9283" t="s">
        <v>2270</v>
      </c>
      <c r="Q9283" t="s">
        <v>25151</v>
      </c>
      <c r="R9283" t="s">
        <v>4598</v>
      </c>
      <c r="S9283" t="s">
        <v>868</v>
      </c>
      <c r="T9283" t="s">
        <v>469</v>
      </c>
    </row>
    <row r="9284" spans="1:20" x14ac:dyDescent="0.25">
      <c r="A9284" t="s">
        <v>25152</v>
      </c>
      <c r="B9284" t="s">
        <v>21</v>
      </c>
      <c r="C9284" t="s">
        <v>22</v>
      </c>
      <c r="D9284" t="s">
        <v>41</v>
      </c>
      <c r="E9284" t="s">
        <v>47</v>
      </c>
      <c r="F9284" t="s">
        <v>42</v>
      </c>
      <c r="G9284" t="s">
        <v>26</v>
      </c>
      <c r="H9284" t="s">
        <v>87</v>
      </c>
      <c r="I9284" t="s">
        <v>69</v>
      </c>
      <c r="J9284" t="s">
        <v>30</v>
      </c>
      <c r="K9284" t="s">
        <v>24</v>
      </c>
      <c r="L9284" t="s">
        <v>24</v>
      </c>
      <c r="M9284" t="s">
        <v>25153</v>
      </c>
      <c r="N9284" t="s">
        <v>844</v>
      </c>
      <c r="O9284" t="s">
        <v>4029</v>
      </c>
      <c r="P9284" t="s">
        <v>3302</v>
      </c>
      <c r="Q9284" t="s">
        <v>25154</v>
      </c>
      <c r="R9284" t="s">
        <v>14785</v>
      </c>
      <c r="S9284" t="s">
        <v>766</v>
      </c>
      <c r="T9284" t="s">
        <v>367</v>
      </c>
    </row>
    <row r="9285" spans="1:20" x14ac:dyDescent="0.25">
      <c r="A9285" t="s">
        <v>25155</v>
      </c>
      <c r="B9285" t="s">
        <v>21</v>
      </c>
      <c r="C9285" t="s">
        <v>104</v>
      </c>
      <c r="D9285" t="s">
        <v>23</v>
      </c>
      <c r="E9285" t="s">
        <v>61</v>
      </c>
      <c r="F9285" t="s">
        <v>25</v>
      </c>
      <c r="G9285" t="s">
        <v>26</v>
      </c>
      <c r="H9285" t="s">
        <v>27</v>
      </c>
      <c r="I9285" t="s">
        <v>93</v>
      </c>
      <c r="J9285" t="s">
        <v>30</v>
      </c>
      <c r="K9285" t="s">
        <v>30</v>
      </c>
      <c r="L9285" t="s">
        <v>24</v>
      </c>
      <c r="M9285" t="s">
        <v>14077</v>
      </c>
      <c r="N9285" t="s">
        <v>16839</v>
      </c>
      <c r="O9285" t="s">
        <v>25156</v>
      </c>
      <c r="P9285" t="s">
        <v>3206</v>
      </c>
      <c r="Q9285" t="s">
        <v>25157</v>
      </c>
      <c r="R9285" t="s">
        <v>24963</v>
      </c>
      <c r="S9285" t="s">
        <v>1958</v>
      </c>
      <c r="T9285" t="s">
        <v>576</v>
      </c>
    </row>
    <row r="9286" spans="1:20" x14ac:dyDescent="0.25">
      <c r="A9286" t="s">
        <v>25158</v>
      </c>
      <c r="B9286" t="s">
        <v>21</v>
      </c>
      <c r="C9286" t="s">
        <v>36</v>
      </c>
      <c r="D9286" t="s">
        <v>23</v>
      </c>
      <c r="E9286" t="s">
        <v>47</v>
      </c>
      <c r="F9286" t="s">
        <v>70</v>
      </c>
      <c r="G9286" t="s">
        <v>43</v>
      </c>
      <c r="H9286" t="s">
        <v>97</v>
      </c>
      <c r="I9286" t="s">
        <v>162</v>
      </c>
      <c r="J9286" t="s">
        <v>47</v>
      </c>
      <c r="K9286" t="s">
        <v>30</v>
      </c>
      <c r="L9286" t="s">
        <v>24</v>
      </c>
      <c r="M9286" t="s">
        <v>4382</v>
      </c>
      <c r="N9286" t="s">
        <v>6100</v>
      </c>
      <c r="O9286" t="s">
        <v>16988</v>
      </c>
      <c r="P9286" t="s">
        <v>728</v>
      </c>
      <c r="Q9286" t="s">
        <v>25159</v>
      </c>
      <c r="R9286" t="s">
        <v>24640</v>
      </c>
      <c r="S9286" t="s">
        <v>2211</v>
      </c>
      <c r="T9286" t="s">
        <v>3126</v>
      </c>
    </row>
    <row r="9287" spans="1:20" x14ac:dyDescent="0.25">
      <c r="A9287" t="s">
        <v>25160</v>
      </c>
      <c r="B9287" t="s">
        <v>230</v>
      </c>
      <c r="C9287" t="s">
        <v>108</v>
      </c>
      <c r="D9287" t="s">
        <v>23</v>
      </c>
      <c r="E9287" t="s">
        <v>30</v>
      </c>
      <c r="F9287" t="s">
        <v>25</v>
      </c>
      <c r="G9287" t="s">
        <v>43</v>
      </c>
      <c r="H9287" t="s">
        <v>87</v>
      </c>
      <c r="I9287" t="s">
        <v>59</v>
      </c>
      <c r="J9287" t="s">
        <v>46</v>
      </c>
      <c r="K9287" t="s">
        <v>24</v>
      </c>
      <c r="L9287" t="s">
        <v>47</v>
      </c>
      <c r="M9287" t="s">
        <v>25161</v>
      </c>
      <c r="N9287" t="s">
        <v>4244</v>
      </c>
      <c r="O9287" t="s">
        <v>6668</v>
      </c>
      <c r="P9287" t="s">
        <v>6704</v>
      </c>
      <c r="Q9287" t="s">
        <v>25162</v>
      </c>
      <c r="R9287" t="s">
        <v>739</v>
      </c>
      <c r="S9287" t="s">
        <v>132</v>
      </c>
      <c r="T9287" t="s">
        <v>8252</v>
      </c>
    </row>
    <row r="9288" spans="1:20" x14ac:dyDescent="0.25">
      <c r="A9288" t="s">
        <v>25163</v>
      </c>
      <c r="B9288" t="s">
        <v>21</v>
      </c>
      <c r="C9288" t="s">
        <v>36</v>
      </c>
      <c r="D9288" t="s">
        <v>23</v>
      </c>
      <c r="E9288" t="s">
        <v>47</v>
      </c>
      <c r="F9288" t="s">
        <v>42</v>
      </c>
      <c r="G9288" t="s">
        <v>26</v>
      </c>
      <c r="H9288" t="s">
        <v>58</v>
      </c>
      <c r="I9288" t="s">
        <v>104</v>
      </c>
      <c r="J9288" t="s">
        <v>47</v>
      </c>
      <c r="K9288" t="s">
        <v>24</v>
      </c>
      <c r="L9288" t="s">
        <v>30</v>
      </c>
      <c r="M9288" t="s">
        <v>25164</v>
      </c>
      <c r="N9288" t="s">
        <v>61</v>
      </c>
      <c r="O9288" t="s">
        <v>25164</v>
      </c>
      <c r="P9288" t="s">
        <v>866</v>
      </c>
      <c r="Q9288" t="s">
        <v>25165</v>
      </c>
      <c r="R9288" t="s">
        <v>24828</v>
      </c>
      <c r="S9288" t="s">
        <v>3491</v>
      </c>
      <c r="T9288" t="s">
        <v>67</v>
      </c>
    </row>
    <row r="9289" spans="1:20" x14ac:dyDescent="0.25">
      <c r="A9289" t="s">
        <v>25166</v>
      </c>
      <c r="B9289" t="s">
        <v>21</v>
      </c>
      <c r="C9289" t="s">
        <v>40</v>
      </c>
      <c r="D9289" t="s">
        <v>23</v>
      </c>
      <c r="E9289" t="s">
        <v>60</v>
      </c>
      <c r="F9289" t="s">
        <v>70</v>
      </c>
      <c r="G9289" t="s">
        <v>26</v>
      </c>
      <c r="H9289" t="s">
        <v>58</v>
      </c>
      <c r="I9289" t="s">
        <v>45</v>
      </c>
      <c r="J9289" t="s">
        <v>47</v>
      </c>
      <c r="K9289" t="s">
        <v>24</v>
      </c>
      <c r="L9289" t="s">
        <v>24</v>
      </c>
      <c r="M9289" t="s">
        <v>25167</v>
      </c>
      <c r="N9289" t="s">
        <v>4654</v>
      </c>
      <c r="O9289" t="s">
        <v>25168</v>
      </c>
      <c r="P9289" t="s">
        <v>2760</v>
      </c>
      <c r="Q9289" t="s">
        <v>25169</v>
      </c>
      <c r="R9289" t="s">
        <v>24844</v>
      </c>
      <c r="S9289" t="s">
        <v>2933</v>
      </c>
      <c r="T9289" t="s">
        <v>2749</v>
      </c>
    </row>
    <row r="9290" spans="1:20" x14ac:dyDescent="0.25">
      <c r="A9290" t="s">
        <v>25170</v>
      </c>
      <c r="B9290" t="s">
        <v>21</v>
      </c>
      <c r="C9290" t="s">
        <v>421</v>
      </c>
      <c r="D9290" t="s">
        <v>41</v>
      </c>
      <c r="E9290" t="s">
        <v>24</v>
      </c>
      <c r="F9290" t="s">
        <v>42</v>
      </c>
      <c r="G9290" t="s">
        <v>26</v>
      </c>
      <c r="H9290" t="s">
        <v>44</v>
      </c>
      <c r="I9290" t="s">
        <v>69</v>
      </c>
      <c r="J9290" t="s">
        <v>47</v>
      </c>
      <c r="K9290" t="s">
        <v>47</v>
      </c>
      <c r="L9290" t="s">
        <v>30</v>
      </c>
      <c r="M9290" t="s">
        <v>25171</v>
      </c>
      <c r="N9290" t="s">
        <v>2682</v>
      </c>
      <c r="O9290" t="s">
        <v>3099</v>
      </c>
      <c r="P9290" t="s">
        <v>5646</v>
      </c>
      <c r="Q9290" t="s">
        <v>25172</v>
      </c>
      <c r="R9290" t="s">
        <v>10836</v>
      </c>
      <c r="S9290" t="s">
        <v>266</v>
      </c>
      <c r="T9290" t="s">
        <v>1384</v>
      </c>
    </row>
    <row r="9291" spans="1:20" x14ac:dyDescent="0.25">
      <c r="A9291" t="s">
        <v>25173</v>
      </c>
      <c r="B9291" t="s">
        <v>21</v>
      </c>
      <c r="C9291" t="s">
        <v>28</v>
      </c>
      <c r="D9291" t="s">
        <v>23</v>
      </c>
      <c r="E9291" t="s">
        <v>24</v>
      </c>
      <c r="F9291" t="s">
        <v>190</v>
      </c>
      <c r="G9291" t="s">
        <v>26</v>
      </c>
      <c r="H9291" t="s">
        <v>27</v>
      </c>
      <c r="I9291" t="s">
        <v>59</v>
      </c>
      <c r="J9291" t="s">
        <v>47</v>
      </c>
      <c r="K9291" t="s">
        <v>47</v>
      </c>
      <c r="L9291" t="s">
        <v>24</v>
      </c>
      <c r="M9291" t="s">
        <v>25174</v>
      </c>
      <c r="N9291" t="s">
        <v>12812</v>
      </c>
      <c r="O9291" t="s">
        <v>12846</v>
      </c>
      <c r="P9291" t="s">
        <v>2854</v>
      </c>
      <c r="Q9291" t="s">
        <v>25175</v>
      </c>
      <c r="R9291" t="s">
        <v>17575</v>
      </c>
      <c r="S9291" t="s">
        <v>3807</v>
      </c>
      <c r="T9291" t="s">
        <v>124</v>
      </c>
    </row>
    <row r="9292" spans="1:20" x14ac:dyDescent="0.25">
      <c r="A9292" t="s">
        <v>25176</v>
      </c>
      <c r="B9292" t="s">
        <v>21</v>
      </c>
      <c r="C9292" t="s">
        <v>57</v>
      </c>
      <c r="D9292" t="s">
        <v>23</v>
      </c>
      <c r="E9292" t="s">
        <v>60</v>
      </c>
      <c r="F9292" t="s">
        <v>155</v>
      </c>
      <c r="G9292" t="s">
        <v>43</v>
      </c>
      <c r="H9292" t="s">
        <v>97</v>
      </c>
      <c r="I9292" t="s">
        <v>53</v>
      </c>
      <c r="J9292" t="s">
        <v>47</v>
      </c>
      <c r="K9292" t="s">
        <v>47</v>
      </c>
      <c r="L9292" t="s">
        <v>47</v>
      </c>
      <c r="M9292" t="s">
        <v>99</v>
      </c>
      <c r="N9292" t="s">
        <v>3607</v>
      </c>
      <c r="O9292" t="s">
        <v>25177</v>
      </c>
      <c r="P9292" t="s">
        <v>5187</v>
      </c>
      <c r="Q9292" t="s">
        <v>25178</v>
      </c>
      <c r="R9292" t="s">
        <v>9676</v>
      </c>
      <c r="S9292" t="s">
        <v>5218</v>
      </c>
      <c r="T9292" t="s">
        <v>3163</v>
      </c>
    </row>
    <row r="9293" spans="1:20" x14ac:dyDescent="0.25">
      <c r="A9293" t="s">
        <v>25179</v>
      </c>
      <c r="B9293" t="s">
        <v>21</v>
      </c>
      <c r="C9293" t="s">
        <v>421</v>
      </c>
      <c r="D9293" t="s">
        <v>23</v>
      </c>
      <c r="E9293" t="s">
        <v>47</v>
      </c>
      <c r="F9293" t="s">
        <v>25</v>
      </c>
      <c r="G9293" t="s">
        <v>26</v>
      </c>
      <c r="H9293" t="s">
        <v>58</v>
      </c>
      <c r="I9293" t="s">
        <v>59</v>
      </c>
      <c r="J9293" t="s">
        <v>47</v>
      </c>
      <c r="K9293" t="s">
        <v>24</v>
      </c>
      <c r="L9293" t="s">
        <v>30</v>
      </c>
      <c r="M9293" t="s">
        <v>25180</v>
      </c>
      <c r="N9293" t="s">
        <v>61</v>
      </c>
      <c r="O9293" t="s">
        <v>25180</v>
      </c>
      <c r="P9293" t="s">
        <v>1352</v>
      </c>
      <c r="Q9293" t="s">
        <v>25181</v>
      </c>
      <c r="R9293" t="s">
        <v>23271</v>
      </c>
      <c r="S9293" t="s">
        <v>4174</v>
      </c>
      <c r="T9293" t="s">
        <v>67</v>
      </c>
    </row>
    <row r="9294" spans="1:20" x14ac:dyDescent="0.25">
      <c r="A9294" t="s">
        <v>25182</v>
      </c>
      <c r="B9294" t="s">
        <v>21</v>
      </c>
      <c r="C9294" t="s">
        <v>69</v>
      </c>
      <c r="D9294" t="s">
        <v>23</v>
      </c>
      <c r="E9294" t="s">
        <v>24</v>
      </c>
      <c r="F9294" t="s">
        <v>42</v>
      </c>
      <c r="G9294" t="s">
        <v>43</v>
      </c>
      <c r="H9294" t="s">
        <v>87</v>
      </c>
      <c r="I9294" t="s">
        <v>109</v>
      </c>
      <c r="J9294" t="s">
        <v>47</v>
      </c>
      <c r="K9294" t="s">
        <v>47</v>
      </c>
      <c r="L9294" t="s">
        <v>24</v>
      </c>
      <c r="M9294" t="s">
        <v>25183</v>
      </c>
      <c r="N9294" t="s">
        <v>321</v>
      </c>
      <c r="O9294" t="s">
        <v>12846</v>
      </c>
      <c r="P9294" t="s">
        <v>997</v>
      </c>
      <c r="Q9294" t="s">
        <v>25184</v>
      </c>
      <c r="R9294" t="s">
        <v>23615</v>
      </c>
      <c r="S9294" t="s">
        <v>4599</v>
      </c>
      <c r="T9294" t="s">
        <v>3973</v>
      </c>
    </row>
    <row r="9295" spans="1:20" x14ac:dyDescent="0.25">
      <c r="A9295" t="s">
        <v>25185</v>
      </c>
      <c r="B9295" t="s">
        <v>21</v>
      </c>
      <c r="C9295" t="s">
        <v>296</v>
      </c>
      <c r="D9295" t="s">
        <v>41</v>
      </c>
      <c r="E9295" t="s">
        <v>47</v>
      </c>
      <c r="F9295" t="s">
        <v>79</v>
      </c>
      <c r="G9295" t="s">
        <v>26</v>
      </c>
      <c r="H9295" t="s">
        <v>44</v>
      </c>
      <c r="I9295" t="s">
        <v>59</v>
      </c>
      <c r="J9295" t="s">
        <v>47</v>
      </c>
      <c r="K9295" t="s">
        <v>24</v>
      </c>
      <c r="L9295" t="s">
        <v>47</v>
      </c>
      <c r="M9295" t="s">
        <v>25186</v>
      </c>
      <c r="N9295" t="s">
        <v>61</v>
      </c>
      <c r="O9295" t="s">
        <v>25186</v>
      </c>
      <c r="P9295" t="s">
        <v>1881</v>
      </c>
      <c r="Q9295" t="s">
        <v>25187</v>
      </c>
      <c r="R9295" t="s">
        <v>16931</v>
      </c>
      <c r="S9295" t="s">
        <v>888</v>
      </c>
      <c r="T9295" t="s">
        <v>67</v>
      </c>
    </row>
    <row r="9296" spans="1:20" x14ac:dyDescent="0.25">
      <c r="A9296" t="s">
        <v>25188</v>
      </c>
      <c r="B9296" t="s">
        <v>21</v>
      </c>
      <c r="C9296" t="s">
        <v>199</v>
      </c>
      <c r="D9296" t="s">
        <v>23</v>
      </c>
      <c r="E9296" t="s">
        <v>29</v>
      </c>
      <c r="F9296" t="s">
        <v>155</v>
      </c>
      <c r="G9296" t="s">
        <v>26</v>
      </c>
      <c r="H9296" t="s">
        <v>27</v>
      </c>
      <c r="I9296" t="s">
        <v>104</v>
      </c>
      <c r="J9296" t="s">
        <v>30</v>
      </c>
      <c r="K9296" t="s">
        <v>24</v>
      </c>
      <c r="L9296" t="s">
        <v>47</v>
      </c>
      <c r="M9296" t="s">
        <v>25189</v>
      </c>
      <c r="N9296" t="s">
        <v>3245</v>
      </c>
      <c r="O9296" t="s">
        <v>13375</v>
      </c>
      <c r="P9296" t="s">
        <v>2812</v>
      </c>
      <c r="Q9296" t="s">
        <v>25190</v>
      </c>
      <c r="R9296" t="s">
        <v>24226</v>
      </c>
      <c r="S9296" t="s">
        <v>432</v>
      </c>
      <c r="T9296" t="s">
        <v>4494</v>
      </c>
    </row>
    <row r="9297" spans="1:20" x14ac:dyDescent="0.25">
      <c r="A9297" t="s">
        <v>25191</v>
      </c>
      <c r="B9297" t="s">
        <v>21</v>
      </c>
      <c r="C9297" t="s">
        <v>109</v>
      </c>
      <c r="D9297" t="s">
        <v>23</v>
      </c>
      <c r="E9297" t="s">
        <v>61</v>
      </c>
      <c r="F9297" t="s">
        <v>155</v>
      </c>
      <c r="G9297" t="s">
        <v>70</v>
      </c>
      <c r="H9297" t="s">
        <v>58</v>
      </c>
      <c r="I9297" t="s">
        <v>455</v>
      </c>
      <c r="J9297" t="s">
        <v>30</v>
      </c>
      <c r="K9297" t="s">
        <v>30</v>
      </c>
      <c r="L9297" t="s">
        <v>24</v>
      </c>
      <c r="M9297" t="s">
        <v>99</v>
      </c>
      <c r="N9297" t="s">
        <v>1034</v>
      </c>
      <c r="O9297" t="s">
        <v>25192</v>
      </c>
      <c r="P9297" t="s">
        <v>2854</v>
      </c>
      <c r="Q9297" t="s">
        <v>25193</v>
      </c>
      <c r="R9297" t="s">
        <v>24504</v>
      </c>
      <c r="S9297" t="s">
        <v>258</v>
      </c>
      <c r="T9297" t="s">
        <v>3580</v>
      </c>
    </row>
    <row r="9298" spans="1:20" x14ac:dyDescent="0.25">
      <c r="A9298" t="s">
        <v>25194</v>
      </c>
      <c r="B9298" t="s">
        <v>21</v>
      </c>
      <c r="C9298" t="s">
        <v>393</v>
      </c>
      <c r="D9298" t="s">
        <v>41</v>
      </c>
      <c r="E9298" t="s">
        <v>24</v>
      </c>
      <c r="F9298" t="s">
        <v>42</v>
      </c>
      <c r="G9298" t="s">
        <v>26</v>
      </c>
      <c r="H9298" t="s">
        <v>87</v>
      </c>
      <c r="I9298" t="s">
        <v>199</v>
      </c>
      <c r="J9298" t="s">
        <v>47</v>
      </c>
      <c r="K9298" t="s">
        <v>24</v>
      </c>
      <c r="L9298" t="s">
        <v>30</v>
      </c>
      <c r="M9298" t="s">
        <v>17322</v>
      </c>
      <c r="N9298" t="s">
        <v>61</v>
      </c>
      <c r="O9298" t="s">
        <v>17322</v>
      </c>
      <c r="P9298" t="s">
        <v>1202</v>
      </c>
      <c r="Q9298" t="s">
        <v>25195</v>
      </c>
      <c r="R9298" t="s">
        <v>24226</v>
      </c>
      <c r="S9298" t="s">
        <v>1718</v>
      </c>
      <c r="T9298" t="s">
        <v>67</v>
      </c>
    </row>
    <row r="9299" spans="1:20" x14ac:dyDescent="0.25">
      <c r="A9299" t="s">
        <v>25196</v>
      </c>
      <c r="B9299" t="s">
        <v>21</v>
      </c>
      <c r="C9299" t="s">
        <v>332</v>
      </c>
      <c r="D9299" t="s">
        <v>23</v>
      </c>
      <c r="E9299" t="s">
        <v>30</v>
      </c>
      <c r="F9299" t="s">
        <v>79</v>
      </c>
      <c r="G9299" t="s">
        <v>43</v>
      </c>
      <c r="H9299" t="s">
        <v>58</v>
      </c>
      <c r="I9299" t="s">
        <v>69</v>
      </c>
      <c r="J9299" t="s">
        <v>30</v>
      </c>
      <c r="K9299" t="s">
        <v>24</v>
      </c>
      <c r="L9299" t="s">
        <v>61</v>
      </c>
      <c r="M9299" t="s">
        <v>25197</v>
      </c>
      <c r="N9299" t="s">
        <v>8872</v>
      </c>
      <c r="O9299" t="s">
        <v>25198</v>
      </c>
      <c r="P9299" t="s">
        <v>2545</v>
      </c>
      <c r="Q9299" t="s">
        <v>25199</v>
      </c>
      <c r="R9299" t="s">
        <v>24504</v>
      </c>
      <c r="S9299" t="s">
        <v>1182</v>
      </c>
      <c r="T9299" t="s">
        <v>2855</v>
      </c>
    </row>
    <row r="9300" spans="1:20" x14ac:dyDescent="0.25">
      <c r="A9300" t="s">
        <v>25200</v>
      </c>
      <c r="B9300" t="s">
        <v>21</v>
      </c>
      <c r="C9300" t="s">
        <v>300</v>
      </c>
      <c r="D9300" t="s">
        <v>23</v>
      </c>
      <c r="E9300" t="s">
        <v>47</v>
      </c>
      <c r="F9300" t="s">
        <v>190</v>
      </c>
      <c r="G9300" t="s">
        <v>43</v>
      </c>
      <c r="H9300" t="s">
        <v>27</v>
      </c>
      <c r="I9300" t="s">
        <v>220</v>
      </c>
      <c r="J9300" t="s">
        <v>30</v>
      </c>
      <c r="K9300" t="s">
        <v>24</v>
      </c>
      <c r="L9300" t="s">
        <v>24</v>
      </c>
      <c r="M9300" t="s">
        <v>25201</v>
      </c>
      <c r="N9300" t="s">
        <v>1505</v>
      </c>
      <c r="O9300" t="s">
        <v>25202</v>
      </c>
      <c r="P9300" t="s">
        <v>1958</v>
      </c>
      <c r="Q9300" t="s">
        <v>25203</v>
      </c>
      <c r="R9300" t="s">
        <v>9676</v>
      </c>
      <c r="S9300" t="s">
        <v>3418</v>
      </c>
      <c r="T9300" t="s">
        <v>614</v>
      </c>
    </row>
    <row r="9301" spans="1:20" x14ac:dyDescent="0.25">
      <c r="A9301" t="s">
        <v>25204</v>
      </c>
      <c r="B9301" t="s">
        <v>230</v>
      </c>
      <c r="C9301" t="s">
        <v>69</v>
      </c>
      <c r="D9301" t="s">
        <v>23</v>
      </c>
      <c r="E9301" t="s">
        <v>24</v>
      </c>
      <c r="F9301" t="s">
        <v>25</v>
      </c>
      <c r="G9301" t="s">
        <v>43</v>
      </c>
      <c r="H9301" t="s">
        <v>58</v>
      </c>
      <c r="I9301" t="s">
        <v>59</v>
      </c>
      <c r="J9301" t="s">
        <v>47</v>
      </c>
      <c r="K9301" t="s">
        <v>24</v>
      </c>
      <c r="L9301" t="s">
        <v>47</v>
      </c>
      <c r="M9301" t="s">
        <v>25205</v>
      </c>
      <c r="N9301" t="s">
        <v>61</v>
      </c>
      <c r="O9301" t="s">
        <v>25205</v>
      </c>
      <c r="P9301" t="s">
        <v>1027</v>
      </c>
      <c r="Q9301" t="s">
        <v>25206</v>
      </c>
      <c r="R9301" t="s">
        <v>205</v>
      </c>
      <c r="S9301" t="s">
        <v>1438</v>
      </c>
      <c r="T9301" t="s">
        <v>67</v>
      </c>
    </row>
    <row r="9302" spans="1:20" x14ac:dyDescent="0.25">
      <c r="A9302" t="s">
        <v>25207</v>
      </c>
      <c r="B9302" t="s">
        <v>21</v>
      </c>
      <c r="C9302" t="s">
        <v>332</v>
      </c>
      <c r="D9302" t="s">
        <v>23</v>
      </c>
      <c r="E9302" t="s">
        <v>30</v>
      </c>
      <c r="F9302" t="s">
        <v>25</v>
      </c>
      <c r="G9302" t="s">
        <v>26</v>
      </c>
      <c r="H9302" t="s">
        <v>58</v>
      </c>
      <c r="I9302" t="s">
        <v>393</v>
      </c>
      <c r="J9302" t="s">
        <v>30</v>
      </c>
      <c r="K9302" t="s">
        <v>30</v>
      </c>
      <c r="L9302" t="s">
        <v>24</v>
      </c>
      <c r="M9302" t="s">
        <v>99</v>
      </c>
      <c r="N9302" t="s">
        <v>613</v>
      </c>
      <c r="O9302" t="s">
        <v>25208</v>
      </c>
      <c r="P9302" t="s">
        <v>1122</v>
      </c>
      <c r="Q9302" t="s">
        <v>25209</v>
      </c>
      <c r="R9302" t="s">
        <v>24627</v>
      </c>
      <c r="S9302" t="s">
        <v>803</v>
      </c>
      <c r="T9302" t="s">
        <v>1443</v>
      </c>
    </row>
    <row r="9303" spans="1:20" x14ac:dyDescent="0.25">
      <c r="A9303" t="s">
        <v>25210</v>
      </c>
      <c r="B9303" t="s">
        <v>21</v>
      </c>
      <c r="C9303" t="s">
        <v>199</v>
      </c>
      <c r="D9303" t="s">
        <v>41</v>
      </c>
      <c r="E9303" t="s">
        <v>24</v>
      </c>
      <c r="F9303" t="s">
        <v>42</v>
      </c>
      <c r="G9303" t="s">
        <v>43</v>
      </c>
      <c r="H9303" t="s">
        <v>44</v>
      </c>
      <c r="I9303" t="s">
        <v>163</v>
      </c>
      <c r="J9303" t="s">
        <v>47</v>
      </c>
      <c r="K9303" t="s">
        <v>30</v>
      </c>
      <c r="L9303" t="s">
        <v>30</v>
      </c>
      <c r="M9303" t="s">
        <v>25211</v>
      </c>
      <c r="N9303" t="s">
        <v>61</v>
      </c>
      <c r="O9303" t="s">
        <v>25211</v>
      </c>
      <c r="P9303" t="s">
        <v>1459</v>
      </c>
      <c r="Q9303" t="s">
        <v>25212</v>
      </c>
      <c r="R9303" t="s">
        <v>23615</v>
      </c>
      <c r="S9303" t="s">
        <v>4599</v>
      </c>
      <c r="T9303" t="s">
        <v>67</v>
      </c>
    </row>
    <row r="9304" spans="1:20" x14ac:dyDescent="0.25">
      <c r="A9304" t="s">
        <v>25213</v>
      </c>
      <c r="B9304" t="s">
        <v>230</v>
      </c>
      <c r="C9304" t="s">
        <v>269</v>
      </c>
      <c r="D9304" t="s">
        <v>23</v>
      </c>
      <c r="E9304" t="s">
        <v>47</v>
      </c>
      <c r="F9304" t="s">
        <v>42</v>
      </c>
      <c r="G9304" t="s">
        <v>43</v>
      </c>
      <c r="H9304" t="s">
        <v>27</v>
      </c>
      <c r="I9304" t="s">
        <v>393</v>
      </c>
      <c r="J9304" t="s">
        <v>47</v>
      </c>
      <c r="K9304" t="s">
        <v>60</v>
      </c>
      <c r="L9304" t="s">
        <v>47</v>
      </c>
      <c r="M9304" t="s">
        <v>4461</v>
      </c>
      <c r="N9304" t="s">
        <v>61</v>
      </c>
      <c r="O9304" t="s">
        <v>4461</v>
      </c>
      <c r="P9304" t="s">
        <v>2827</v>
      </c>
      <c r="Q9304" t="s">
        <v>25214</v>
      </c>
      <c r="R9304" t="s">
        <v>4150</v>
      </c>
      <c r="S9304" t="s">
        <v>5575</v>
      </c>
      <c r="T9304" t="s">
        <v>67</v>
      </c>
    </row>
    <row r="9305" spans="1:20" x14ac:dyDescent="0.25">
      <c r="A9305" t="s">
        <v>25215</v>
      </c>
      <c r="B9305" t="s">
        <v>21</v>
      </c>
      <c r="C9305" t="s">
        <v>300</v>
      </c>
      <c r="D9305" t="s">
        <v>23</v>
      </c>
      <c r="E9305" t="s">
        <v>30</v>
      </c>
      <c r="F9305" t="s">
        <v>70</v>
      </c>
      <c r="G9305" t="s">
        <v>26</v>
      </c>
      <c r="H9305" t="s">
        <v>97</v>
      </c>
      <c r="I9305" t="s">
        <v>59</v>
      </c>
      <c r="J9305" t="s">
        <v>47</v>
      </c>
      <c r="K9305" t="s">
        <v>24</v>
      </c>
      <c r="L9305" t="s">
        <v>24</v>
      </c>
      <c r="M9305" t="s">
        <v>25216</v>
      </c>
      <c r="N9305" t="s">
        <v>14820</v>
      </c>
      <c r="O9305" t="s">
        <v>25217</v>
      </c>
      <c r="P9305" t="s">
        <v>1783</v>
      </c>
      <c r="Q9305" t="s">
        <v>25218</v>
      </c>
      <c r="R9305" t="s">
        <v>24504</v>
      </c>
      <c r="S9305" t="s">
        <v>1398</v>
      </c>
      <c r="T9305" t="s">
        <v>1443</v>
      </c>
    </row>
    <row r="9306" spans="1:20" x14ac:dyDescent="0.25">
      <c r="A9306" t="s">
        <v>25219</v>
      </c>
      <c r="B9306" t="s">
        <v>21</v>
      </c>
      <c r="C9306" t="s">
        <v>300</v>
      </c>
      <c r="D9306" t="s">
        <v>23</v>
      </c>
      <c r="E9306" t="s">
        <v>30</v>
      </c>
      <c r="F9306" t="s">
        <v>42</v>
      </c>
      <c r="G9306" t="s">
        <v>43</v>
      </c>
      <c r="H9306" t="s">
        <v>58</v>
      </c>
      <c r="I9306" t="s">
        <v>220</v>
      </c>
      <c r="J9306" t="s">
        <v>30</v>
      </c>
      <c r="K9306" t="s">
        <v>30</v>
      </c>
      <c r="L9306" t="s">
        <v>47</v>
      </c>
      <c r="M9306" t="s">
        <v>99</v>
      </c>
      <c r="N9306" t="s">
        <v>4200</v>
      </c>
      <c r="O9306" t="s">
        <v>25220</v>
      </c>
      <c r="P9306" t="s">
        <v>1897</v>
      </c>
      <c r="Q9306" t="s">
        <v>25221</v>
      </c>
      <c r="R9306" t="s">
        <v>16931</v>
      </c>
      <c r="S9306" t="s">
        <v>2373</v>
      </c>
      <c r="T9306" t="s">
        <v>2729</v>
      </c>
    </row>
    <row r="9307" spans="1:20" x14ac:dyDescent="0.25">
      <c r="A9307" t="s">
        <v>25222</v>
      </c>
      <c r="B9307" t="s">
        <v>21</v>
      </c>
      <c r="C9307" t="s">
        <v>104</v>
      </c>
      <c r="D9307" t="s">
        <v>23</v>
      </c>
      <c r="E9307" t="s">
        <v>30</v>
      </c>
      <c r="F9307" t="s">
        <v>70</v>
      </c>
      <c r="G9307" t="s">
        <v>43</v>
      </c>
      <c r="H9307" t="s">
        <v>87</v>
      </c>
      <c r="I9307" t="s">
        <v>65</v>
      </c>
      <c r="J9307" t="s">
        <v>30</v>
      </c>
      <c r="K9307" t="s">
        <v>47</v>
      </c>
      <c r="L9307" t="s">
        <v>24</v>
      </c>
      <c r="M9307" t="s">
        <v>15855</v>
      </c>
      <c r="N9307" t="s">
        <v>716</v>
      </c>
      <c r="O9307" t="s">
        <v>8984</v>
      </c>
      <c r="P9307" t="s">
        <v>1694</v>
      </c>
      <c r="Q9307" t="s">
        <v>25223</v>
      </c>
      <c r="R9307" t="s">
        <v>24504</v>
      </c>
      <c r="S9307" t="s">
        <v>258</v>
      </c>
      <c r="T9307" t="s">
        <v>2363</v>
      </c>
    </row>
    <row r="9308" spans="1:20" x14ac:dyDescent="0.25">
      <c r="A9308" t="s">
        <v>25224</v>
      </c>
      <c r="B9308" t="s">
        <v>21</v>
      </c>
      <c r="C9308" t="s">
        <v>45</v>
      </c>
      <c r="D9308" t="s">
        <v>23</v>
      </c>
      <c r="E9308" t="s">
        <v>47</v>
      </c>
      <c r="F9308" t="s">
        <v>79</v>
      </c>
      <c r="G9308" t="s">
        <v>26</v>
      </c>
      <c r="H9308" t="s">
        <v>97</v>
      </c>
      <c r="I9308" t="s">
        <v>59</v>
      </c>
      <c r="J9308" t="s">
        <v>47</v>
      </c>
      <c r="K9308" t="s">
        <v>30</v>
      </c>
      <c r="L9308" t="s">
        <v>24</v>
      </c>
      <c r="M9308" t="s">
        <v>99</v>
      </c>
      <c r="N9308" t="s">
        <v>1256</v>
      </c>
      <c r="O9308" t="s">
        <v>25225</v>
      </c>
      <c r="P9308" t="s">
        <v>4167</v>
      </c>
      <c r="Q9308" t="s">
        <v>24827</v>
      </c>
      <c r="R9308" t="s">
        <v>24640</v>
      </c>
      <c r="S9308" t="s">
        <v>3548</v>
      </c>
      <c r="T9308" t="s">
        <v>2761</v>
      </c>
    </row>
    <row r="9309" spans="1:20" x14ac:dyDescent="0.25">
      <c r="A9309" t="s">
        <v>25226</v>
      </c>
      <c r="B9309" t="s">
        <v>230</v>
      </c>
      <c r="C9309" t="s">
        <v>220</v>
      </c>
      <c r="D9309" t="s">
        <v>41</v>
      </c>
      <c r="E9309" t="s">
        <v>60</v>
      </c>
      <c r="F9309" t="s">
        <v>79</v>
      </c>
      <c r="G9309" t="s">
        <v>26</v>
      </c>
      <c r="H9309" t="s">
        <v>87</v>
      </c>
      <c r="I9309" t="s">
        <v>71</v>
      </c>
      <c r="J9309" t="s">
        <v>47</v>
      </c>
      <c r="K9309" t="s">
        <v>24</v>
      </c>
      <c r="L9309" t="s">
        <v>24</v>
      </c>
      <c r="M9309" t="s">
        <v>3152</v>
      </c>
      <c r="N9309" t="s">
        <v>61</v>
      </c>
      <c r="O9309" t="s">
        <v>3152</v>
      </c>
      <c r="P9309" t="s">
        <v>1797</v>
      </c>
      <c r="Q9309" t="s">
        <v>20259</v>
      </c>
      <c r="R9309" t="s">
        <v>205</v>
      </c>
      <c r="S9309" t="s">
        <v>1953</v>
      </c>
      <c r="T9309" t="s">
        <v>67</v>
      </c>
    </row>
    <row r="9310" spans="1:20" x14ac:dyDescent="0.25">
      <c r="A9310" t="s">
        <v>25227</v>
      </c>
      <c r="B9310" t="s">
        <v>21</v>
      </c>
      <c r="C9310" t="s">
        <v>220</v>
      </c>
      <c r="D9310" t="s">
        <v>41</v>
      </c>
      <c r="E9310" t="s">
        <v>47</v>
      </c>
      <c r="F9310" t="s">
        <v>155</v>
      </c>
      <c r="G9310" t="s">
        <v>43</v>
      </c>
      <c r="H9310" t="s">
        <v>44</v>
      </c>
      <c r="I9310" t="s">
        <v>69</v>
      </c>
      <c r="J9310" t="s">
        <v>47</v>
      </c>
      <c r="K9310" t="s">
        <v>47</v>
      </c>
      <c r="L9310" t="s">
        <v>47</v>
      </c>
      <c r="M9310" t="s">
        <v>25228</v>
      </c>
      <c r="N9310" t="s">
        <v>2210</v>
      </c>
      <c r="O9310" t="s">
        <v>788</v>
      </c>
      <c r="P9310" t="s">
        <v>266</v>
      </c>
      <c r="Q9310" t="s">
        <v>25229</v>
      </c>
      <c r="R9310" t="s">
        <v>24844</v>
      </c>
      <c r="S9310" t="s">
        <v>2925</v>
      </c>
      <c r="T9310" t="s">
        <v>1272</v>
      </c>
    </row>
    <row r="9311" spans="1:20" x14ac:dyDescent="0.25">
      <c r="A9311" t="s">
        <v>25230</v>
      </c>
      <c r="B9311" t="s">
        <v>21</v>
      </c>
      <c r="C9311" t="s">
        <v>98</v>
      </c>
      <c r="D9311" t="s">
        <v>23</v>
      </c>
      <c r="E9311" t="s">
        <v>47</v>
      </c>
      <c r="F9311" t="s">
        <v>42</v>
      </c>
      <c r="G9311" t="s">
        <v>70</v>
      </c>
      <c r="H9311" t="s">
        <v>97</v>
      </c>
      <c r="I9311" t="s">
        <v>28</v>
      </c>
      <c r="J9311" t="s">
        <v>47</v>
      </c>
      <c r="K9311" t="s">
        <v>47</v>
      </c>
      <c r="L9311" t="s">
        <v>24</v>
      </c>
      <c r="M9311" t="s">
        <v>99</v>
      </c>
      <c r="N9311" t="s">
        <v>2017</v>
      </c>
      <c r="O9311" t="s">
        <v>25231</v>
      </c>
      <c r="P9311" t="s">
        <v>1297</v>
      </c>
      <c r="Q9311" t="s">
        <v>25232</v>
      </c>
      <c r="R9311" t="s">
        <v>24640</v>
      </c>
      <c r="S9311" t="s">
        <v>215</v>
      </c>
      <c r="T9311" t="s">
        <v>6564</v>
      </c>
    </row>
    <row r="9312" spans="1:20" x14ac:dyDescent="0.25">
      <c r="A9312" t="s">
        <v>25233</v>
      </c>
      <c r="B9312" t="s">
        <v>21</v>
      </c>
      <c r="C9312" t="s">
        <v>300</v>
      </c>
      <c r="D9312" t="s">
        <v>41</v>
      </c>
      <c r="E9312" t="s">
        <v>47</v>
      </c>
      <c r="F9312" t="s">
        <v>42</v>
      </c>
      <c r="G9312" t="s">
        <v>26</v>
      </c>
      <c r="H9312" t="s">
        <v>44</v>
      </c>
      <c r="I9312" t="s">
        <v>22</v>
      </c>
      <c r="J9312" t="s">
        <v>30</v>
      </c>
      <c r="K9312" t="s">
        <v>47</v>
      </c>
      <c r="L9312" t="s">
        <v>30</v>
      </c>
      <c r="M9312" t="s">
        <v>25234</v>
      </c>
      <c r="N9312" t="s">
        <v>122</v>
      </c>
      <c r="O9312" t="s">
        <v>25235</v>
      </c>
      <c r="P9312" t="s">
        <v>1723</v>
      </c>
      <c r="Q9312" t="s">
        <v>25236</v>
      </c>
      <c r="R9312" t="s">
        <v>25237</v>
      </c>
      <c r="S9312" t="s">
        <v>482</v>
      </c>
      <c r="T9312" t="s">
        <v>2749</v>
      </c>
    </row>
    <row r="9313" spans="1:20" x14ac:dyDescent="0.25">
      <c r="A9313" t="s">
        <v>25238</v>
      </c>
      <c r="B9313" t="s">
        <v>21</v>
      </c>
      <c r="C9313" t="s">
        <v>69</v>
      </c>
      <c r="D9313" t="s">
        <v>23</v>
      </c>
      <c r="E9313" t="s">
        <v>24</v>
      </c>
      <c r="F9313" t="s">
        <v>70</v>
      </c>
      <c r="G9313" t="s">
        <v>222</v>
      </c>
      <c r="H9313" t="s">
        <v>27</v>
      </c>
      <c r="I9313" t="s">
        <v>93</v>
      </c>
      <c r="J9313" t="s">
        <v>47</v>
      </c>
      <c r="K9313" t="s">
        <v>24</v>
      </c>
      <c r="L9313" t="s">
        <v>24</v>
      </c>
      <c r="M9313" t="s">
        <v>25239</v>
      </c>
      <c r="N9313" t="s">
        <v>2778</v>
      </c>
      <c r="O9313" t="s">
        <v>25240</v>
      </c>
      <c r="P9313" t="s">
        <v>1099</v>
      </c>
      <c r="Q9313" t="s">
        <v>25241</v>
      </c>
      <c r="R9313" t="s">
        <v>17575</v>
      </c>
      <c r="S9313" t="s">
        <v>9811</v>
      </c>
      <c r="T9313" t="s">
        <v>2799</v>
      </c>
    </row>
    <row r="9314" spans="1:20" x14ac:dyDescent="0.25">
      <c r="A9314" t="s">
        <v>25242</v>
      </c>
      <c r="B9314" t="s">
        <v>21</v>
      </c>
      <c r="C9314" t="s">
        <v>36</v>
      </c>
      <c r="D9314" t="s">
        <v>23</v>
      </c>
      <c r="E9314" t="s">
        <v>24</v>
      </c>
      <c r="F9314" t="s">
        <v>42</v>
      </c>
      <c r="G9314" t="s">
        <v>43</v>
      </c>
      <c r="H9314" t="s">
        <v>27</v>
      </c>
      <c r="I9314" t="s">
        <v>118</v>
      </c>
      <c r="J9314" t="s">
        <v>47</v>
      </c>
      <c r="K9314" t="s">
        <v>24</v>
      </c>
      <c r="L9314" t="s">
        <v>30</v>
      </c>
      <c r="M9314" t="s">
        <v>25243</v>
      </c>
      <c r="N9314" t="s">
        <v>6033</v>
      </c>
      <c r="O9314" t="s">
        <v>25244</v>
      </c>
      <c r="P9314" t="s">
        <v>463</v>
      </c>
      <c r="Q9314" t="s">
        <v>25245</v>
      </c>
      <c r="R9314" t="s">
        <v>24963</v>
      </c>
      <c r="S9314" t="s">
        <v>1611</v>
      </c>
      <c r="T9314" t="s">
        <v>1899</v>
      </c>
    </row>
    <row r="9315" spans="1:20" x14ac:dyDescent="0.25">
      <c r="A9315" t="s">
        <v>25246</v>
      </c>
      <c r="B9315" t="s">
        <v>230</v>
      </c>
      <c r="C9315" t="s">
        <v>53</v>
      </c>
      <c r="D9315" t="s">
        <v>23</v>
      </c>
      <c r="E9315" t="s">
        <v>24</v>
      </c>
      <c r="F9315" t="s">
        <v>42</v>
      </c>
      <c r="G9315" t="s">
        <v>26</v>
      </c>
      <c r="H9315" t="s">
        <v>27</v>
      </c>
      <c r="I9315" t="s">
        <v>475</v>
      </c>
      <c r="J9315" t="s">
        <v>29</v>
      </c>
      <c r="K9315" t="s">
        <v>30</v>
      </c>
      <c r="L9315" t="s">
        <v>24</v>
      </c>
      <c r="M9315" t="s">
        <v>25247</v>
      </c>
      <c r="N9315" t="s">
        <v>61</v>
      </c>
      <c r="O9315" t="s">
        <v>25247</v>
      </c>
      <c r="P9315" t="s">
        <v>2129</v>
      </c>
      <c r="Q9315" t="s">
        <v>25248</v>
      </c>
      <c r="R9315" t="s">
        <v>4598</v>
      </c>
      <c r="S9315" t="s">
        <v>645</v>
      </c>
      <c r="T9315" t="s">
        <v>67</v>
      </c>
    </row>
    <row r="9316" spans="1:20" x14ac:dyDescent="0.25">
      <c r="A9316" t="s">
        <v>25249</v>
      </c>
      <c r="B9316" t="s">
        <v>21</v>
      </c>
      <c r="C9316" t="s">
        <v>22</v>
      </c>
      <c r="D9316" t="s">
        <v>41</v>
      </c>
      <c r="E9316" t="s">
        <v>47</v>
      </c>
      <c r="F9316" t="s">
        <v>70</v>
      </c>
      <c r="G9316" t="s">
        <v>43</v>
      </c>
      <c r="H9316" t="s">
        <v>44</v>
      </c>
      <c r="I9316" t="s">
        <v>59</v>
      </c>
      <c r="J9316" t="s">
        <v>47</v>
      </c>
      <c r="K9316" t="s">
        <v>47</v>
      </c>
      <c r="L9316" t="s">
        <v>24</v>
      </c>
      <c r="M9316" t="s">
        <v>25250</v>
      </c>
      <c r="N9316" t="s">
        <v>6570</v>
      </c>
      <c r="O9316" t="s">
        <v>25251</v>
      </c>
      <c r="P9316" t="s">
        <v>2734</v>
      </c>
      <c r="Q9316" t="s">
        <v>25252</v>
      </c>
      <c r="R9316" t="s">
        <v>16931</v>
      </c>
      <c r="S9316" t="s">
        <v>1881</v>
      </c>
      <c r="T9316" t="s">
        <v>38</v>
      </c>
    </row>
    <row r="9317" spans="1:20" x14ac:dyDescent="0.25">
      <c r="A9317" t="s">
        <v>25253</v>
      </c>
      <c r="B9317" t="s">
        <v>21</v>
      </c>
      <c r="C9317" t="s">
        <v>205</v>
      </c>
      <c r="D9317" t="s">
        <v>41</v>
      </c>
      <c r="E9317" t="s">
        <v>30</v>
      </c>
      <c r="F9317" t="s">
        <v>42</v>
      </c>
      <c r="G9317" t="s">
        <v>70</v>
      </c>
      <c r="H9317" t="s">
        <v>87</v>
      </c>
      <c r="I9317" t="s">
        <v>126</v>
      </c>
      <c r="J9317" t="s">
        <v>47</v>
      </c>
      <c r="K9317" t="s">
        <v>24</v>
      </c>
      <c r="L9317" t="s">
        <v>24</v>
      </c>
      <c r="M9317" t="s">
        <v>25254</v>
      </c>
      <c r="N9317" t="s">
        <v>8557</v>
      </c>
      <c r="O9317" t="s">
        <v>25255</v>
      </c>
      <c r="P9317" t="s">
        <v>3146</v>
      </c>
      <c r="Q9317" t="s">
        <v>25256</v>
      </c>
      <c r="R9317" t="s">
        <v>5570</v>
      </c>
      <c r="S9317" t="s">
        <v>1106</v>
      </c>
      <c r="T9317" t="s">
        <v>470</v>
      </c>
    </row>
    <row r="9318" spans="1:20" x14ac:dyDescent="0.25">
      <c r="A9318" t="s">
        <v>25257</v>
      </c>
      <c r="B9318" t="s">
        <v>21</v>
      </c>
      <c r="C9318" t="s">
        <v>104</v>
      </c>
      <c r="D9318" t="s">
        <v>23</v>
      </c>
      <c r="E9318" t="s">
        <v>30</v>
      </c>
      <c r="F9318" t="s">
        <v>70</v>
      </c>
      <c r="G9318" t="s">
        <v>26</v>
      </c>
      <c r="H9318" t="s">
        <v>87</v>
      </c>
      <c r="I9318" t="s">
        <v>59</v>
      </c>
      <c r="J9318" t="s">
        <v>30</v>
      </c>
      <c r="K9318" t="s">
        <v>24</v>
      </c>
      <c r="L9318" t="s">
        <v>24</v>
      </c>
      <c r="M9318" t="s">
        <v>25258</v>
      </c>
      <c r="N9318" t="s">
        <v>13525</v>
      </c>
      <c r="O9318" t="s">
        <v>11449</v>
      </c>
      <c r="P9318" t="s">
        <v>1207</v>
      </c>
      <c r="Q9318" t="s">
        <v>25259</v>
      </c>
      <c r="R9318" t="s">
        <v>24627</v>
      </c>
      <c r="S9318" t="s">
        <v>3807</v>
      </c>
      <c r="T9318" t="s">
        <v>5248</v>
      </c>
    </row>
    <row r="9319" spans="1:20" x14ac:dyDescent="0.25">
      <c r="A9319" t="s">
        <v>25260</v>
      </c>
      <c r="B9319" t="s">
        <v>21</v>
      </c>
      <c r="C9319" t="s">
        <v>220</v>
      </c>
      <c r="D9319" t="s">
        <v>23</v>
      </c>
      <c r="E9319" t="s">
        <v>47</v>
      </c>
      <c r="F9319" t="s">
        <v>190</v>
      </c>
      <c r="G9319" t="s">
        <v>43</v>
      </c>
      <c r="H9319" t="s">
        <v>27</v>
      </c>
      <c r="I9319" t="s">
        <v>28</v>
      </c>
      <c r="J9319" t="s">
        <v>30</v>
      </c>
      <c r="K9319" t="s">
        <v>24</v>
      </c>
      <c r="L9319" t="s">
        <v>47</v>
      </c>
      <c r="M9319" t="s">
        <v>25261</v>
      </c>
      <c r="N9319" t="s">
        <v>1125</v>
      </c>
      <c r="O9319" t="s">
        <v>25262</v>
      </c>
      <c r="P9319" t="s">
        <v>407</v>
      </c>
      <c r="Q9319" t="s">
        <v>25263</v>
      </c>
      <c r="R9319" t="s">
        <v>25264</v>
      </c>
      <c r="S9319" t="s">
        <v>1320</v>
      </c>
      <c r="T9319" t="s">
        <v>679</v>
      </c>
    </row>
    <row r="9320" spans="1:20" x14ac:dyDescent="0.25">
      <c r="A9320" t="s">
        <v>25265</v>
      </c>
      <c r="B9320" t="s">
        <v>21</v>
      </c>
      <c r="C9320" t="s">
        <v>98</v>
      </c>
      <c r="D9320" t="s">
        <v>23</v>
      </c>
      <c r="E9320" t="s">
        <v>47</v>
      </c>
      <c r="F9320" t="s">
        <v>42</v>
      </c>
      <c r="G9320" t="s">
        <v>26</v>
      </c>
      <c r="H9320" t="s">
        <v>58</v>
      </c>
      <c r="I9320" t="s">
        <v>28</v>
      </c>
      <c r="J9320" t="s">
        <v>30</v>
      </c>
      <c r="K9320" t="s">
        <v>30</v>
      </c>
      <c r="L9320" t="s">
        <v>30</v>
      </c>
      <c r="M9320" t="s">
        <v>25266</v>
      </c>
      <c r="N9320" t="s">
        <v>1800</v>
      </c>
      <c r="O9320" t="s">
        <v>25267</v>
      </c>
      <c r="P9320" t="s">
        <v>1866</v>
      </c>
      <c r="Q9320" t="s">
        <v>25268</v>
      </c>
      <c r="R9320" t="s">
        <v>25016</v>
      </c>
      <c r="S9320" t="s">
        <v>959</v>
      </c>
      <c r="T9320" t="s">
        <v>1965</v>
      </c>
    </row>
    <row r="9321" spans="1:20" x14ac:dyDescent="0.25">
      <c r="A9321" t="s">
        <v>25269</v>
      </c>
      <c r="B9321" t="s">
        <v>21</v>
      </c>
      <c r="C9321" t="s">
        <v>144</v>
      </c>
      <c r="D9321" t="s">
        <v>23</v>
      </c>
      <c r="E9321" t="s">
        <v>47</v>
      </c>
      <c r="F9321" t="s">
        <v>190</v>
      </c>
      <c r="G9321" t="s">
        <v>26</v>
      </c>
      <c r="H9321" t="s">
        <v>27</v>
      </c>
      <c r="I9321" t="s">
        <v>36</v>
      </c>
      <c r="J9321" t="s">
        <v>30</v>
      </c>
      <c r="K9321" t="s">
        <v>24</v>
      </c>
      <c r="L9321" t="s">
        <v>30</v>
      </c>
      <c r="M9321" t="s">
        <v>99</v>
      </c>
      <c r="N9321" t="s">
        <v>4769</v>
      </c>
      <c r="O9321" t="s">
        <v>25270</v>
      </c>
      <c r="P9321" t="s">
        <v>5128</v>
      </c>
      <c r="Q9321" t="s">
        <v>25271</v>
      </c>
      <c r="R9321" t="s">
        <v>24640</v>
      </c>
      <c r="S9321" t="s">
        <v>1531</v>
      </c>
      <c r="T9321" t="s">
        <v>833</v>
      </c>
    </row>
    <row r="9322" spans="1:20" x14ac:dyDescent="0.25">
      <c r="A9322" t="s">
        <v>25272</v>
      </c>
      <c r="B9322" t="s">
        <v>21</v>
      </c>
      <c r="C9322" t="s">
        <v>1308</v>
      </c>
      <c r="D9322" t="s">
        <v>41</v>
      </c>
      <c r="E9322" t="s">
        <v>61</v>
      </c>
      <c r="F9322" t="s">
        <v>25</v>
      </c>
      <c r="G9322" t="s">
        <v>26</v>
      </c>
      <c r="H9322" t="s">
        <v>44</v>
      </c>
      <c r="I9322" t="s">
        <v>59</v>
      </c>
      <c r="J9322" t="s">
        <v>30</v>
      </c>
      <c r="K9322" t="s">
        <v>30</v>
      </c>
      <c r="L9322" t="s">
        <v>24</v>
      </c>
      <c r="M9322" t="s">
        <v>6300</v>
      </c>
      <c r="N9322" t="s">
        <v>9229</v>
      </c>
      <c r="O9322" t="s">
        <v>9486</v>
      </c>
      <c r="P9322" t="s">
        <v>2039</v>
      </c>
      <c r="Q9322" t="s">
        <v>25273</v>
      </c>
      <c r="R9322" t="s">
        <v>24539</v>
      </c>
      <c r="S9322" t="s">
        <v>2040</v>
      </c>
      <c r="T9322" t="s">
        <v>1682</v>
      </c>
    </row>
    <row r="9323" spans="1:20" x14ac:dyDescent="0.25">
      <c r="A9323" t="s">
        <v>25274</v>
      </c>
      <c r="B9323" t="s">
        <v>230</v>
      </c>
      <c r="C9323" t="s">
        <v>338</v>
      </c>
      <c r="D9323" t="s">
        <v>41</v>
      </c>
      <c r="E9323" t="s">
        <v>47</v>
      </c>
      <c r="F9323" t="s">
        <v>42</v>
      </c>
      <c r="G9323" t="s">
        <v>26</v>
      </c>
      <c r="H9323" t="s">
        <v>119</v>
      </c>
      <c r="I9323" t="s">
        <v>59</v>
      </c>
      <c r="J9323" t="s">
        <v>29</v>
      </c>
      <c r="K9323" t="s">
        <v>24</v>
      </c>
      <c r="L9323" t="s">
        <v>47</v>
      </c>
      <c r="M9323" t="s">
        <v>17699</v>
      </c>
      <c r="N9323" t="s">
        <v>61</v>
      </c>
      <c r="O9323" t="s">
        <v>17699</v>
      </c>
      <c r="P9323" t="s">
        <v>764</v>
      </c>
      <c r="Q9323" t="s">
        <v>25275</v>
      </c>
      <c r="R9323" t="s">
        <v>4150</v>
      </c>
      <c r="S9323" t="s">
        <v>407</v>
      </c>
      <c r="T9323" t="s">
        <v>67</v>
      </c>
    </row>
    <row r="9324" spans="1:20" x14ac:dyDescent="0.25">
      <c r="A9324" t="s">
        <v>25276</v>
      </c>
      <c r="B9324" t="s">
        <v>230</v>
      </c>
      <c r="C9324" t="s">
        <v>108</v>
      </c>
      <c r="D9324" t="s">
        <v>23</v>
      </c>
      <c r="E9324" t="s">
        <v>47</v>
      </c>
      <c r="F9324" t="s">
        <v>42</v>
      </c>
      <c r="G9324" t="s">
        <v>43</v>
      </c>
      <c r="H9324" t="s">
        <v>97</v>
      </c>
      <c r="I9324" t="s">
        <v>265</v>
      </c>
      <c r="J9324" t="s">
        <v>47</v>
      </c>
      <c r="K9324" t="s">
        <v>47</v>
      </c>
      <c r="L9324" t="s">
        <v>24</v>
      </c>
      <c r="M9324" t="s">
        <v>99</v>
      </c>
      <c r="N9324" t="s">
        <v>2175</v>
      </c>
      <c r="O9324" t="s">
        <v>25277</v>
      </c>
      <c r="P9324" t="s">
        <v>4256</v>
      </c>
      <c r="Q9324" t="s">
        <v>25278</v>
      </c>
      <c r="R9324" t="s">
        <v>739</v>
      </c>
      <c r="S9324" t="s">
        <v>1718</v>
      </c>
      <c r="T9324" t="s">
        <v>1400</v>
      </c>
    </row>
    <row r="9325" spans="1:20" x14ac:dyDescent="0.25">
      <c r="A9325" t="s">
        <v>25279</v>
      </c>
      <c r="B9325" t="s">
        <v>21</v>
      </c>
      <c r="C9325" t="s">
        <v>40</v>
      </c>
      <c r="D9325" t="s">
        <v>41</v>
      </c>
      <c r="E9325" t="s">
        <v>30</v>
      </c>
      <c r="F9325" t="s">
        <v>70</v>
      </c>
      <c r="G9325" t="s">
        <v>26</v>
      </c>
      <c r="H9325" t="s">
        <v>44</v>
      </c>
      <c r="I9325" t="s">
        <v>69</v>
      </c>
      <c r="J9325" t="s">
        <v>47</v>
      </c>
      <c r="K9325" t="s">
        <v>24</v>
      </c>
      <c r="L9325" t="s">
        <v>47</v>
      </c>
      <c r="M9325" t="s">
        <v>25280</v>
      </c>
      <c r="N9325" t="s">
        <v>4141</v>
      </c>
      <c r="O9325" t="s">
        <v>25281</v>
      </c>
      <c r="P9325" t="s">
        <v>5704</v>
      </c>
      <c r="Q9325" t="s">
        <v>25282</v>
      </c>
      <c r="R9325" t="s">
        <v>24501</v>
      </c>
      <c r="S9325" t="s">
        <v>4462</v>
      </c>
      <c r="T9325" t="s">
        <v>4545</v>
      </c>
    </row>
    <row r="9326" spans="1:20" x14ac:dyDescent="0.25">
      <c r="A9326" t="s">
        <v>25283</v>
      </c>
      <c r="B9326" t="s">
        <v>21</v>
      </c>
      <c r="C9326" t="s">
        <v>199</v>
      </c>
      <c r="D9326" t="s">
        <v>23</v>
      </c>
      <c r="E9326" t="s">
        <v>24</v>
      </c>
      <c r="F9326" t="s">
        <v>70</v>
      </c>
      <c r="G9326" t="s">
        <v>26</v>
      </c>
      <c r="H9326" t="s">
        <v>97</v>
      </c>
      <c r="I9326" t="s">
        <v>53</v>
      </c>
      <c r="J9326" t="s">
        <v>47</v>
      </c>
      <c r="K9326" t="s">
        <v>60</v>
      </c>
      <c r="L9326" t="s">
        <v>24</v>
      </c>
      <c r="M9326" t="s">
        <v>119</v>
      </c>
      <c r="N9326" t="s">
        <v>19266</v>
      </c>
      <c r="O9326" t="s">
        <v>25284</v>
      </c>
      <c r="P9326" t="s">
        <v>1881</v>
      </c>
      <c r="Q9326" t="s">
        <v>25285</v>
      </c>
      <c r="R9326" t="s">
        <v>25286</v>
      </c>
      <c r="S9326" t="s">
        <v>2780</v>
      </c>
      <c r="T9326" t="s">
        <v>384</v>
      </c>
    </row>
    <row r="9327" spans="1:20" x14ac:dyDescent="0.25">
      <c r="A9327" t="s">
        <v>25287</v>
      </c>
      <c r="B9327" t="s">
        <v>21</v>
      </c>
      <c r="C9327" t="s">
        <v>22</v>
      </c>
      <c r="D9327" t="s">
        <v>23</v>
      </c>
      <c r="E9327" t="s">
        <v>47</v>
      </c>
      <c r="F9327" t="s">
        <v>155</v>
      </c>
      <c r="G9327" t="s">
        <v>26</v>
      </c>
      <c r="H9327" t="s">
        <v>27</v>
      </c>
      <c r="I9327" t="s">
        <v>71</v>
      </c>
      <c r="J9327" t="s">
        <v>30</v>
      </c>
      <c r="K9327" t="s">
        <v>30</v>
      </c>
      <c r="L9327" t="s">
        <v>47</v>
      </c>
      <c r="M9327" t="s">
        <v>25288</v>
      </c>
      <c r="N9327" t="s">
        <v>111</v>
      </c>
      <c r="O9327" t="s">
        <v>25289</v>
      </c>
      <c r="P9327" t="s">
        <v>7070</v>
      </c>
      <c r="Q9327" t="s">
        <v>25290</v>
      </c>
      <c r="R9327" t="s">
        <v>4706</v>
      </c>
      <c r="S9327" t="s">
        <v>3012</v>
      </c>
      <c r="T9327" t="s">
        <v>614</v>
      </c>
    </row>
    <row r="9328" spans="1:20" x14ac:dyDescent="0.25">
      <c r="A9328" t="s">
        <v>25291</v>
      </c>
      <c r="B9328" t="s">
        <v>21</v>
      </c>
      <c r="C9328" t="s">
        <v>22</v>
      </c>
      <c r="D9328" t="s">
        <v>23</v>
      </c>
      <c r="E9328" t="s">
        <v>24</v>
      </c>
      <c r="F9328" t="s">
        <v>79</v>
      </c>
      <c r="G9328" t="s">
        <v>43</v>
      </c>
      <c r="H9328" t="s">
        <v>27</v>
      </c>
      <c r="I9328" t="s">
        <v>59</v>
      </c>
      <c r="J9328" t="s">
        <v>47</v>
      </c>
      <c r="K9328" t="s">
        <v>47</v>
      </c>
      <c r="L9328" t="s">
        <v>30</v>
      </c>
      <c r="M9328" t="s">
        <v>25292</v>
      </c>
      <c r="N9328" t="s">
        <v>6530</v>
      </c>
      <c r="O9328" t="s">
        <v>25293</v>
      </c>
      <c r="P9328" t="s">
        <v>803</v>
      </c>
      <c r="Q9328" t="s">
        <v>25294</v>
      </c>
      <c r="R9328" t="s">
        <v>7459</v>
      </c>
      <c r="S9328" t="s">
        <v>6286</v>
      </c>
      <c r="T9328" t="s">
        <v>1887</v>
      </c>
    </row>
    <row r="9329" spans="1:20" x14ac:dyDescent="0.25">
      <c r="A9329" t="s">
        <v>25295</v>
      </c>
      <c r="B9329" t="s">
        <v>230</v>
      </c>
      <c r="C9329" t="s">
        <v>163</v>
      </c>
      <c r="D9329" t="s">
        <v>23</v>
      </c>
      <c r="E9329" t="s">
        <v>61</v>
      </c>
      <c r="F9329" t="s">
        <v>155</v>
      </c>
      <c r="G9329" t="s">
        <v>43</v>
      </c>
      <c r="H9329" t="s">
        <v>27</v>
      </c>
      <c r="I9329" t="s">
        <v>93</v>
      </c>
      <c r="J9329" t="s">
        <v>46</v>
      </c>
      <c r="K9329" t="s">
        <v>47</v>
      </c>
      <c r="L9329" t="s">
        <v>47</v>
      </c>
      <c r="M9329" t="s">
        <v>25296</v>
      </c>
      <c r="N9329" t="s">
        <v>61</v>
      </c>
      <c r="O9329" t="s">
        <v>25296</v>
      </c>
      <c r="P9329" t="s">
        <v>1297</v>
      </c>
      <c r="Q9329" t="s">
        <v>24179</v>
      </c>
      <c r="R9329" t="s">
        <v>8944</v>
      </c>
      <c r="S9329" t="s">
        <v>2649</v>
      </c>
      <c r="T9329" t="s">
        <v>67</v>
      </c>
    </row>
    <row r="9330" spans="1:20" x14ac:dyDescent="0.25">
      <c r="A9330" t="s">
        <v>25297</v>
      </c>
      <c r="B9330" t="s">
        <v>21</v>
      </c>
      <c r="C9330" t="s">
        <v>45</v>
      </c>
      <c r="D9330" t="s">
        <v>23</v>
      </c>
      <c r="E9330" t="s">
        <v>47</v>
      </c>
      <c r="F9330" t="s">
        <v>25</v>
      </c>
      <c r="G9330" t="s">
        <v>26</v>
      </c>
      <c r="H9330" t="s">
        <v>97</v>
      </c>
      <c r="I9330" t="s">
        <v>104</v>
      </c>
      <c r="J9330" t="s">
        <v>47</v>
      </c>
      <c r="K9330" t="s">
        <v>30</v>
      </c>
      <c r="L9330" t="s">
        <v>24</v>
      </c>
      <c r="M9330" t="s">
        <v>25298</v>
      </c>
      <c r="N9330" t="s">
        <v>9003</v>
      </c>
      <c r="O9330" t="s">
        <v>25299</v>
      </c>
      <c r="P9330" t="s">
        <v>2545</v>
      </c>
      <c r="Q9330" t="s">
        <v>25300</v>
      </c>
      <c r="R9330" t="s">
        <v>14785</v>
      </c>
      <c r="S9330" t="s">
        <v>4108</v>
      </c>
      <c r="T9330" t="s">
        <v>1582</v>
      </c>
    </row>
    <row r="9331" spans="1:20" x14ac:dyDescent="0.25">
      <c r="A9331" t="s">
        <v>25301</v>
      </c>
      <c r="B9331" t="s">
        <v>21</v>
      </c>
      <c r="C9331" t="s">
        <v>69</v>
      </c>
      <c r="D9331" t="s">
        <v>41</v>
      </c>
      <c r="E9331" t="s">
        <v>29</v>
      </c>
      <c r="F9331" t="s">
        <v>42</v>
      </c>
      <c r="G9331" t="s">
        <v>70</v>
      </c>
      <c r="H9331" t="s">
        <v>44</v>
      </c>
      <c r="I9331" t="s">
        <v>59</v>
      </c>
      <c r="J9331" t="s">
        <v>47</v>
      </c>
      <c r="K9331" t="s">
        <v>47</v>
      </c>
      <c r="L9331" t="s">
        <v>24</v>
      </c>
      <c r="M9331" t="s">
        <v>25302</v>
      </c>
      <c r="N9331" t="s">
        <v>2868</v>
      </c>
      <c r="O9331" t="s">
        <v>8412</v>
      </c>
      <c r="P9331" t="s">
        <v>1139</v>
      </c>
      <c r="Q9331" t="s">
        <v>25303</v>
      </c>
      <c r="R9331" t="s">
        <v>15561</v>
      </c>
      <c r="S9331" t="s">
        <v>2844</v>
      </c>
      <c r="T9331" t="s">
        <v>16756</v>
      </c>
    </row>
    <row r="9332" spans="1:20" x14ac:dyDescent="0.25">
      <c r="A9332" t="s">
        <v>25304</v>
      </c>
      <c r="B9332" t="s">
        <v>21</v>
      </c>
      <c r="C9332" t="s">
        <v>104</v>
      </c>
      <c r="D9332" t="s">
        <v>23</v>
      </c>
      <c r="E9332" t="s">
        <v>61</v>
      </c>
      <c r="F9332" t="s">
        <v>42</v>
      </c>
      <c r="G9332" t="s">
        <v>26</v>
      </c>
      <c r="H9332" t="s">
        <v>58</v>
      </c>
      <c r="I9332" t="s">
        <v>59</v>
      </c>
      <c r="J9332" t="s">
        <v>47</v>
      </c>
      <c r="K9332" t="s">
        <v>24</v>
      </c>
      <c r="L9332" t="s">
        <v>24</v>
      </c>
      <c r="M9332" t="s">
        <v>119</v>
      </c>
      <c r="N9332" t="s">
        <v>8457</v>
      </c>
      <c r="O9332" t="s">
        <v>25305</v>
      </c>
      <c r="P9332" t="s">
        <v>2904</v>
      </c>
      <c r="Q9332" t="s">
        <v>25306</v>
      </c>
      <c r="R9332" t="s">
        <v>4706</v>
      </c>
      <c r="S9332" t="s">
        <v>4462</v>
      </c>
      <c r="T9332" t="s">
        <v>1400</v>
      </c>
    </row>
    <row r="9333" spans="1:20" x14ac:dyDescent="0.25">
      <c r="A9333" t="s">
        <v>25307</v>
      </c>
      <c r="B9333" t="s">
        <v>21</v>
      </c>
      <c r="C9333" t="s">
        <v>69</v>
      </c>
      <c r="D9333" t="s">
        <v>41</v>
      </c>
      <c r="E9333" t="s">
        <v>24</v>
      </c>
      <c r="F9333" t="s">
        <v>79</v>
      </c>
      <c r="G9333" t="s">
        <v>222</v>
      </c>
      <c r="H9333" t="s">
        <v>44</v>
      </c>
      <c r="I9333" t="s">
        <v>162</v>
      </c>
      <c r="J9333" t="s">
        <v>47</v>
      </c>
      <c r="K9333" t="s">
        <v>24</v>
      </c>
      <c r="L9333" t="s">
        <v>24</v>
      </c>
      <c r="M9333" t="s">
        <v>14272</v>
      </c>
      <c r="N9333" t="s">
        <v>7066</v>
      </c>
      <c r="O9333" t="s">
        <v>13963</v>
      </c>
      <c r="P9333" t="s">
        <v>772</v>
      </c>
      <c r="Q9333" t="s">
        <v>25308</v>
      </c>
      <c r="R9333" t="s">
        <v>24256</v>
      </c>
      <c r="S9333" t="s">
        <v>1636</v>
      </c>
      <c r="T9333" t="s">
        <v>1542</v>
      </c>
    </row>
    <row r="9334" spans="1:20" x14ac:dyDescent="0.25">
      <c r="A9334" t="s">
        <v>25309</v>
      </c>
      <c r="B9334" t="s">
        <v>21</v>
      </c>
      <c r="C9334" t="s">
        <v>154</v>
      </c>
      <c r="D9334" t="s">
        <v>23</v>
      </c>
      <c r="E9334" t="s">
        <v>30</v>
      </c>
      <c r="F9334" t="s">
        <v>70</v>
      </c>
      <c r="G9334" t="s">
        <v>70</v>
      </c>
      <c r="H9334" t="s">
        <v>27</v>
      </c>
      <c r="I9334" t="s">
        <v>344</v>
      </c>
      <c r="J9334" t="s">
        <v>47</v>
      </c>
      <c r="K9334" t="s">
        <v>47</v>
      </c>
      <c r="L9334" t="s">
        <v>24</v>
      </c>
      <c r="M9334" t="s">
        <v>25310</v>
      </c>
      <c r="N9334" t="s">
        <v>2067</v>
      </c>
      <c r="O9334" t="s">
        <v>5087</v>
      </c>
      <c r="P9334" t="s">
        <v>570</v>
      </c>
      <c r="Q9334" t="s">
        <v>24856</v>
      </c>
      <c r="R9334" t="s">
        <v>8002</v>
      </c>
      <c r="S9334" t="s">
        <v>258</v>
      </c>
      <c r="T9334" t="s">
        <v>1899</v>
      </c>
    </row>
    <row r="9335" spans="1:20" x14ac:dyDescent="0.25">
      <c r="A9335" t="s">
        <v>25311</v>
      </c>
      <c r="B9335" t="s">
        <v>230</v>
      </c>
      <c r="C9335" t="s">
        <v>220</v>
      </c>
      <c r="D9335" t="s">
        <v>23</v>
      </c>
      <c r="E9335" t="s">
        <v>60</v>
      </c>
      <c r="F9335" t="s">
        <v>70</v>
      </c>
      <c r="G9335" t="s">
        <v>70</v>
      </c>
      <c r="H9335" t="s">
        <v>58</v>
      </c>
      <c r="I9335" t="s">
        <v>36</v>
      </c>
      <c r="J9335" t="s">
        <v>30</v>
      </c>
      <c r="K9335" t="s">
        <v>60</v>
      </c>
      <c r="L9335" t="s">
        <v>30</v>
      </c>
      <c r="M9335" t="s">
        <v>25312</v>
      </c>
      <c r="N9335" t="s">
        <v>61</v>
      </c>
      <c r="O9335" t="s">
        <v>25312</v>
      </c>
      <c r="P9335" t="s">
        <v>2157</v>
      </c>
      <c r="Q9335" t="s">
        <v>25313</v>
      </c>
      <c r="R9335" t="s">
        <v>4598</v>
      </c>
      <c r="S9335" t="s">
        <v>2122</v>
      </c>
      <c r="T9335" t="s">
        <v>67</v>
      </c>
    </row>
    <row r="9336" spans="1:20" x14ac:dyDescent="0.25">
      <c r="A9336" t="s">
        <v>25314</v>
      </c>
      <c r="B9336" t="s">
        <v>230</v>
      </c>
      <c r="C9336" t="s">
        <v>178</v>
      </c>
      <c r="D9336" t="s">
        <v>23</v>
      </c>
      <c r="E9336" t="s">
        <v>61</v>
      </c>
      <c r="F9336" t="s">
        <v>190</v>
      </c>
      <c r="G9336" t="s">
        <v>222</v>
      </c>
      <c r="H9336" t="s">
        <v>27</v>
      </c>
      <c r="I9336" t="s">
        <v>475</v>
      </c>
      <c r="J9336" t="s">
        <v>47</v>
      </c>
      <c r="K9336" t="s">
        <v>30</v>
      </c>
      <c r="L9336" t="s">
        <v>24</v>
      </c>
      <c r="M9336" t="s">
        <v>3509</v>
      </c>
      <c r="N9336" t="s">
        <v>61</v>
      </c>
      <c r="O9336" t="s">
        <v>3509</v>
      </c>
      <c r="P9336" t="s">
        <v>2720</v>
      </c>
      <c r="Q9336" t="s">
        <v>25315</v>
      </c>
      <c r="R9336" t="s">
        <v>269</v>
      </c>
      <c r="S9336" t="s">
        <v>3313</v>
      </c>
      <c r="T9336" t="s">
        <v>67</v>
      </c>
    </row>
    <row r="9337" spans="1:20" x14ac:dyDescent="0.25">
      <c r="A9337" t="s">
        <v>25316</v>
      </c>
      <c r="B9337" t="s">
        <v>21</v>
      </c>
      <c r="C9337" t="s">
        <v>296</v>
      </c>
      <c r="D9337" t="s">
        <v>23</v>
      </c>
      <c r="E9337" t="s">
        <v>24</v>
      </c>
      <c r="F9337" t="s">
        <v>25</v>
      </c>
      <c r="G9337" t="s">
        <v>43</v>
      </c>
      <c r="H9337" t="s">
        <v>97</v>
      </c>
      <c r="I9337" t="s">
        <v>109</v>
      </c>
      <c r="J9337" t="s">
        <v>47</v>
      </c>
      <c r="K9337" t="s">
        <v>60</v>
      </c>
      <c r="L9337" t="s">
        <v>30</v>
      </c>
      <c r="M9337" t="s">
        <v>99</v>
      </c>
      <c r="N9337" t="s">
        <v>61</v>
      </c>
      <c r="O9337" t="s">
        <v>99</v>
      </c>
      <c r="P9337" t="s">
        <v>6999</v>
      </c>
      <c r="Q9337" t="s">
        <v>25317</v>
      </c>
      <c r="R9337" t="s">
        <v>4706</v>
      </c>
      <c r="S9337" t="s">
        <v>263</v>
      </c>
      <c r="T9337" t="s">
        <v>67</v>
      </c>
    </row>
    <row r="9338" spans="1:20" x14ac:dyDescent="0.25">
      <c r="A9338" t="s">
        <v>25318</v>
      </c>
      <c r="B9338" t="s">
        <v>21</v>
      </c>
      <c r="C9338" t="s">
        <v>154</v>
      </c>
      <c r="D9338" t="s">
        <v>41</v>
      </c>
      <c r="E9338" t="s">
        <v>47</v>
      </c>
      <c r="F9338" t="s">
        <v>70</v>
      </c>
      <c r="G9338" t="s">
        <v>26</v>
      </c>
      <c r="H9338" t="s">
        <v>44</v>
      </c>
      <c r="I9338" t="s">
        <v>126</v>
      </c>
      <c r="J9338" t="s">
        <v>30</v>
      </c>
      <c r="K9338" t="s">
        <v>47</v>
      </c>
      <c r="L9338" t="s">
        <v>24</v>
      </c>
      <c r="M9338" t="s">
        <v>25319</v>
      </c>
      <c r="N9338" t="s">
        <v>9052</v>
      </c>
      <c r="O9338" t="s">
        <v>1314</v>
      </c>
      <c r="P9338" t="s">
        <v>967</v>
      </c>
      <c r="Q9338" t="s">
        <v>25320</v>
      </c>
      <c r="R9338" t="s">
        <v>14243</v>
      </c>
      <c r="S9338" t="s">
        <v>282</v>
      </c>
      <c r="T9338" t="s">
        <v>922</v>
      </c>
    </row>
    <row r="9339" spans="1:20" x14ac:dyDescent="0.25">
      <c r="A9339" t="s">
        <v>25321</v>
      </c>
      <c r="B9339" t="s">
        <v>230</v>
      </c>
      <c r="C9339" t="s">
        <v>300</v>
      </c>
      <c r="D9339" t="s">
        <v>41</v>
      </c>
      <c r="E9339" t="s">
        <v>30</v>
      </c>
      <c r="F9339" t="s">
        <v>42</v>
      </c>
      <c r="G9339" t="s">
        <v>43</v>
      </c>
      <c r="H9339" t="s">
        <v>44</v>
      </c>
      <c r="I9339" t="s">
        <v>45</v>
      </c>
      <c r="J9339" t="s">
        <v>30</v>
      </c>
      <c r="K9339" t="s">
        <v>24</v>
      </c>
      <c r="L9339" t="s">
        <v>47</v>
      </c>
      <c r="M9339" t="s">
        <v>25322</v>
      </c>
      <c r="N9339" t="s">
        <v>73</v>
      </c>
      <c r="O9339" t="s">
        <v>20261</v>
      </c>
      <c r="P9339" t="s">
        <v>5366</v>
      </c>
      <c r="Q9339" t="s">
        <v>25323</v>
      </c>
      <c r="R9339" t="s">
        <v>1663</v>
      </c>
      <c r="S9339" t="s">
        <v>3448</v>
      </c>
      <c r="T9339" t="s">
        <v>11843</v>
      </c>
    </row>
    <row r="9340" spans="1:20" x14ac:dyDescent="0.25">
      <c r="A9340" t="s">
        <v>25324</v>
      </c>
      <c r="B9340" t="s">
        <v>21</v>
      </c>
      <c r="C9340" t="s">
        <v>154</v>
      </c>
      <c r="D9340" t="s">
        <v>23</v>
      </c>
      <c r="E9340" t="s">
        <v>61</v>
      </c>
      <c r="F9340" t="s">
        <v>221</v>
      </c>
      <c r="G9340" t="s">
        <v>43</v>
      </c>
      <c r="H9340" t="s">
        <v>58</v>
      </c>
      <c r="I9340" t="s">
        <v>220</v>
      </c>
      <c r="J9340" t="s">
        <v>47</v>
      </c>
      <c r="K9340" t="s">
        <v>30</v>
      </c>
      <c r="L9340" t="s">
        <v>47</v>
      </c>
      <c r="M9340" t="s">
        <v>119</v>
      </c>
      <c r="N9340" t="s">
        <v>61</v>
      </c>
      <c r="O9340" t="s">
        <v>25325</v>
      </c>
      <c r="P9340" t="s">
        <v>389</v>
      </c>
      <c r="Q9340" t="s">
        <v>25326</v>
      </c>
      <c r="R9340" t="s">
        <v>24501</v>
      </c>
      <c r="S9340" t="s">
        <v>912</v>
      </c>
      <c r="T9340" t="s">
        <v>67</v>
      </c>
    </row>
    <row r="9341" spans="1:20" x14ac:dyDescent="0.25">
      <c r="A9341" t="s">
        <v>25327</v>
      </c>
      <c r="B9341" t="s">
        <v>21</v>
      </c>
      <c r="C9341" t="s">
        <v>109</v>
      </c>
      <c r="D9341" t="s">
        <v>41</v>
      </c>
      <c r="E9341" t="s">
        <v>61</v>
      </c>
      <c r="F9341" t="s">
        <v>42</v>
      </c>
      <c r="G9341" t="s">
        <v>70</v>
      </c>
      <c r="H9341" t="s">
        <v>44</v>
      </c>
      <c r="I9341" t="s">
        <v>59</v>
      </c>
      <c r="J9341" t="s">
        <v>30</v>
      </c>
      <c r="K9341" t="s">
        <v>30</v>
      </c>
      <c r="L9341" t="s">
        <v>47</v>
      </c>
      <c r="M9341" t="s">
        <v>25328</v>
      </c>
      <c r="N9341" t="s">
        <v>1421</v>
      </c>
      <c r="O9341" t="s">
        <v>25329</v>
      </c>
      <c r="P9341" t="s">
        <v>2282</v>
      </c>
      <c r="Q9341" t="s">
        <v>25330</v>
      </c>
      <c r="R9341" t="s">
        <v>25092</v>
      </c>
      <c r="S9341" t="s">
        <v>1470</v>
      </c>
      <c r="T9341" t="s">
        <v>1478</v>
      </c>
    </row>
    <row r="9342" spans="1:20" x14ac:dyDescent="0.25">
      <c r="A9342" t="s">
        <v>25331</v>
      </c>
      <c r="B9342" t="s">
        <v>21</v>
      </c>
      <c r="C9342" t="s">
        <v>296</v>
      </c>
      <c r="D9342" t="s">
        <v>41</v>
      </c>
      <c r="E9342" t="s">
        <v>47</v>
      </c>
      <c r="F9342" t="s">
        <v>42</v>
      </c>
      <c r="G9342" t="s">
        <v>43</v>
      </c>
      <c r="H9342" t="s">
        <v>44</v>
      </c>
      <c r="I9342" t="s">
        <v>150</v>
      </c>
      <c r="J9342" t="s">
        <v>30</v>
      </c>
      <c r="K9342" t="s">
        <v>47</v>
      </c>
      <c r="L9342" t="s">
        <v>30</v>
      </c>
      <c r="M9342" t="s">
        <v>25332</v>
      </c>
      <c r="N9342" t="s">
        <v>3402</v>
      </c>
      <c r="O9342" t="s">
        <v>6668</v>
      </c>
      <c r="P9342" t="s">
        <v>1615</v>
      </c>
      <c r="Q9342" t="s">
        <v>25333</v>
      </c>
      <c r="R9342" t="s">
        <v>24256</v>
      </c>
      <c r="S9342" t="s">
        <v>1050</v>
      </c>
      <c r="T9342" t="s">
        <v>752</v>
      </c>
    </row>
    <row r="9343" spans="1:20" x14ac:dyDescent="0.25">
      <c r="A9343" t="s">
        <v>25334</v>
      </c>
      <c r="B9343" t="s">
        <v>21</v>
      </c>
      <c r="C9343" t="s">
        <v>126</v>
      </c>
      <c r="D9343" t="s">
        <v>23</v>
      </c>
      <c r="E9343" t="s">
        <v>47</v>
      </c>
      <c r="F9343" t="s">
        <v>25</v>
      </c>
      <c r="G9343" t="s">
        <v>26</v>
      </c>
      <c r="H9343" t="s">
        <v>44</v>
      </c>
      <c r="I9343" t="s">
        <v>59</v>
      </c>
      <c r="J9343" t="s">
        <v>47</v>
      </c>
      <c r="K9343" t="s">
        <v>47</v>
      </c>
      <c r="L9343" t="s">
        <v>47</v>
      </c>
      <c r="M9343" t="s">
        <v>25335</v>
      </c>
      <c r="N9343" t="s">
        <v>73</v>
      </c>
      <c r="O9343" t="s">
        <v>14277</v>
      </c>
      <c r="P9343" t="s">
        <v>1202</v>
      </c>
      <c r="Q9343" t="s">
        <v>25336</v>
      </c>
      <c r="R9343" t="s">
        <v>24226</v>
      </c>
      <c r="S9343" t="s">
        <v>2330</v>
      </c>
      <c r="T9343" t="s">
        <v>6389</v>
      </c>
    </row>
    <row r="9344" spans="1:20" x14ac:dyDescent="0.25">
      <c r="A9344" t="s">
        <v>25337</v>
      </c>
      <c r="B9344" t="s">
        <v>21</v>
      </c>
      <c r="C9344" t="s">
        <v>45</v>
      </c>
      <c r="D9344" t="s">
        <v>41</v>
      </c>
      <c r="E9344" t="s">
        <v>24</v>
      </c>
      <c r="F9344" t="s">
        <v>25</v>
      </c>
      <c r="G9344" t="s">
        <v>43</v>
      </c>
      <c r="H9344" t="s">
        <v>44</v>
      </c>
      <c r="I9344" t="s">
        <v>71</v>
      </c>
      <c r="J9344" t="s">
        <v>47</v>
      </c>
      <c r="K9344" t="s">
        <v>47</v>
      </c>
      <c r="L9344" t="s">
        <v>47</v>
      </c>
      <c r="M9344" t="s">
        <v>8211</v>
      </c>
      <c r="N9344" t="s">
        <v>61</v>
      </c>
      <c r="O9344" t="s">
        <v>8211</v>
      </c>
      <c r="P9344" t="s">
        <v>3101</v>
      </c>
      <c r="Q9344" t="s">
        <v>25338</v>
      </c>
      <c r="R9344" t="s">
        <v>10390</v>
      </c>
      <c r="S9344" t="s">
        <v>132</v>
      </c>
      <c r="T9344" t="s">
        <v>67</v>
      </c>
    </row>
    <row r="9345" spans="1:20" x14ac:dyDescent="0.25">
      <c r="A9345" t="s">
        <v>25339</v>
      </c>
      <c r="B9345" t="s">
        <v>21</v>
      </c>
      <c r="C9345" t="s">
        <v>40</v>
      </c>
      <c r="D9345" t="s">
        <v>23</v>
      </c>
      <c r="E9345" t="s">
        <v>60</v>
      </c>
      <c r="F9345" t="s">
        <v>79</v>
      </c>
      <c r="G9345" t="s">
        <v>70</v>
      </c>
      <c r="H9345" t="s">
        <v>27</v>
      </c>
      <c r="I9345" t="s">
        <v>45</v>
      </c>
      <c r="J9345" t="s">
        <v>30</v>
      </c>
      <c r="K9345" t="s">
        <v>24</v>
      </c>
      <c r="L9345" t="s">
        <v>47</v>
      </c>
      <c r="M9345" t="s">
        <v>25340</v>
      </c>
      <c r="N9345" t="s">
        <v>8515</v>
      </c>
      <c r="O9345" t="s">
        <v>25341</v>
      </c>
      <c r="P9345" t="s">
        <v>7586</v>
      </c>
      <c r="Q9345" t="s">
        <v>25342</v>
      </c>
      <c r="R9345" t="s">
        <v>4706</v>
      </c>
      <c r="S9345" t="s">
        <v>4594</v>
      </c>
      <c r="T9345" t="s">
        <v>2366</v>
      </c>
    </row>
    <row r="9346" spans="1:20" x14ac:dyDescent="0.25">
      <c r="A9346" t="s">
        <v>25343</v>
      </c>
      <c r="B9346" t="s">
        <v>21</v>
      </c>
      <c r="C9346" t="s">
        <v>59</v>
      </c>
      <c r="D9346" t="s">
        <v>23</v>
      </c>
      <c r="E9346" t="s">
        <v>47</v>
      </c>
      <c r="F9346" t="s">
        <v>155</v>
      </c>
      <c r="G9346" t="s">
        <v>26</v>
      </c>
      <c r="H9346" t="s">
        <v>87</v>
      </c>
      <c r="I9346" t="s">
        <v>251</v>
      </c>
      <c r="J9346" t="s">
        <v>30</v>
      </c>
      <c r="K9346" t="s">
        <v>30</v>
      </c>
      <c r="L9346" t="s">
        <v>24</v>
      </c>
      <c r="M9346" t="s">
        <v>3152</v>
      </c>
      <c r="N9346" t="s">
        <v>61</v>
      </c>
      <c r="O9346" t="s">
        <v>3152</v>
      </c>
      <c r="P9346" t="s">
        <v>2171</v>
      </c>
      <c r="Q9346" t="s">
        <v>25344</v>
      </c>
      <c r="R9346" t="s">
        <v>24819</v>
      </c>
      <c r="S9346" t="s">
        <v>715</v>
      </c>
      <c r="T9346" t="s">
        <v>67</v>
      </c>
    </row>
    <row r="9347" spans="1:20" x14ac:dyDescent="0.25">
      <c r="A9347" t="s">
        <v>25345</v>
      </c>
      <c r="B9347" t="s">
        <v>21</v>
      </c>
      <c r="C9347" t="s">
        <v>163</v>
      </c>
      <c r="D9347" t="s">
        <v>23</v>
      </c>
      <c r="E9347" t="s">
        <v>61</v>
      </c>
      <c r="F9347" t="s">
        <v>155</v>
      </c>
      <c r="G9347" t="s">
        <v>26</v>
      </c>
      <c r="H9347" t="s">
        <v>27</v>
      </c>
      <c r="I9347" t="s">
        <v>306</v>
      </c>
      <c r="J9347" t="s">
        <v>47</v>
      </c>
      <c r="K9347" t="s">
        <v>24</v>
      </c>
      <c r="L9347" t="s">
        <v>30</v>
      </c>
      <c r="M9347" t="s">
        <v>25346</v>
      </c>
      <c r="N9347" t="s">
        <v>61</v>
      </c>
      <c r="O9347" t="s">
        <v>25346</v>
      </c>
      <c r="P9347" t="s">
        <v>1514</v>
      </c>
      <c r="Q9347" t="s">
        <v>25347</v>
      </c>
      <c r="R9347" t="s">
        <v>24256</v>
      </c>
      <c r="S9347" t="s">
        <v>2373</v>
      </c>
      <c r="T9347" t="s">
        <v>67</v>
      </c>
    </row>
    <row r="9348" spans="1:20" x14ac:dyDescent="0.25">
      <c r="A9348" t="s">
        <v>25348</v>
      </c>
      <c r="B9348" t="s">
        <v>230</v>
      </c>
      <c r="C9348" t="s">
        <v>36</v>
      </c>
      <c r="D9348" t="s">
        <v>23</v>
      </c>
      <c r="E9348" t="s">
        <v>24</v>
      </c>
      <c r="F9348" t="s">
        <v>25</v>
      </c>
      <c r="G9348" t="s">
        <v>26</v>
      </c>
      <c r="H9348" t="s">
        <v>58</v>
      </c>
      <c r="I9348" t="s">
        <v>59</v>
      </c>
      <c r="J9348" t="s">
        <v>30</v>
      </c>
      <c r="K9348" t="s">
        <v>24</v>
      </c>
      <c r="L9348" t="s">
        <v>47</v>
      </c>
      <c r="M9348" t="s">
        <v>25349</v>
      </c>
      <c r="N9348" t="s">
        <v>61</v>
      </c>
      <c r="O9348" t="s">
        <v>25349</v>
      </c>
      <c r="P9348" t="s">
        <v>560</v>
      </c>
      <c r="Q9348" t="s">
        <v>24597</v>
      </c>
      <c r="R9348" t="s">
        <v>4534</v>
      </c>
      <c r="S9348" t="s">
        <v>888</v>
      </c>
      <c r="T9348" t="s">
        <v>67</v>
      </c>
    </row>
    <row r="9349" spans="1:20" x14ac:dyDescent="0.25">
      <c r="A9349" t="s">
        <v>25350</v>
      </c>
      <c r="B9349" t="s">
        <v>21</v>
      </c>
      <c r="C9349" t="s">
        <v>57</v>
      </c>
      <c r="D9349" t="s">
        <v>23</v>
      </c>
      <c r="E9349" t="s">
        <v>47</v>
      </c>
      <c r="F9349" t="s">
        <v>70</v>
      </c>
      <c r="G9349" t="s">
        <v>43</v>
      </c>
      <c r="H9349" t="s">
        <v>97</v>
      </c>
      <c r="I9349" t="s">
        <v>104</v>
      </c>
      <c r="J9349" t="s">
        <v>47</v>
      </c>
      <c r="K9349" t="s">
        <v>47</v>
      </c>
      <c r="L9349" t="s">
        <v>47</v>
      </c>
      <c r="M9349" t="s">
        <v>99</v>
      </c>
      <c r="N9349" t="s">
        <v>13258</v>
      </c>
      <c r="O9349" t="s">
        <v>24965</v>
      </c>
      <c r="P9349" t="s">
        <v>715</v>
      </c>
      <c r="Q9349" t="s">
        <v>25351</v>
      </c>
      <c r="R9349" t="s">
        <v>23271</v>
      </c>
      <c r="S9349" t="s">
        <v>3448</v>
      </c>
      <c r="T9349" t="s">
        <v>14696</v>
      </c>
    </row>
    <row r="9350" spans="1:20" x14ac:dyDescent="0.25">
      <c r="A9350" t="s">
        <v>25352</v>
      </c>
      <c r="B9350" t="s">
        <v>21</v>
      </c>
      <c r="C9350" t="s">
        <v>269</v>
      </c>
      <c r="D9350" t="s">
        <v>23</v>
      </c>
      <c r="E9350" t="s">
        <v>30</v>
      </c>
      <c r="F9350" t="s">
        <v>70</v>
      </c>
      <c r="G9350" t="s">
        <v>43</v>
      </c>
      <c r="H9350" t="s">
        <v>87</v>
      </c>
      <c r="I9350" t="s">
        <v>57</v>
      </c>
      <c r="J9350" t="s">
        <v>47</v>
      </c>
      <c r="K9350" t="s">
        <v>47</v>
      </c>
      <c r="L9350" t="s">
        <v>30</v>
      </c>
      <c r="M9350" t="s">
        <v>25353</v>
      </c>
      <c r="N9350" t="s">
        <v>2991</v>
      </c>
      <c r="O9350" t="s">
        <v>25354</v>
      </c>
      <c r="P9350" t="s">
        <v>297</v>
      </c>
      <c r="Q9350" t="s">
        <v>25355</v>
      </c>
      <c r="R9350" t="s">
        <v>9676</v>
      </c>
      <c r="S9350" t="s">
        <v>3356</v>
      </c>
      <c r="T9350" t="s">
        <v>3615</v>
      </c>
    </row>
    <row r="9351" spans="1:20" x14ac:dyDescent="0.25">
      <c r="A9351" t="s">
        <v>25356</v>
      </c>
      <c r="B9351" t="s">
        <v>21</v>
      </c>
      <c r="C9351" t="s">
        <v>22</v>
      </c>
      <c r="D9351" t="s">
        <v>23</v>
      </c>
      <c r="E9351" t="s">
        <v>60</v>
      </c>
      <c r="F9351" t="s">
        <v>42</v>
      </c>
      <c r="G9351" t="s">
        <v>26</v>
      </c>
      <c r="H9351" t="s">
        <v>44</v>
      </c>
      <c r="I9351" t="s">
        <v>59</v>
      </c>
      <c r="J9351" t="s">
        <v>30</v>
      </c>
      <c r="K9351" t="s">
        <v>47</v>
      </c>
      <c r="L9351" t="s">
        <v>24</v>
      </c>
      <c r="M9351" t="s">
        <v>2380</v>
      </c>
      <c r="N9351" t="s">
        <v>831</v>
      </c>
      <c r="O9351" t="s">
        <v>1376</v>
      </c>
      <c r="P9351" t="s">
        <v>1422</v>
      </c>
      <c r="Q9351" t="s">
        <v>25357</v>
      </c>
      <c r="R9351" t="s">
        <v>25237</v>
      </c>
      <c r="S9351" t="s">
        <v>263</v>
      </c>
      <c r="T9351" t="s">
        <v>398</v>
      </c>
    </row>
    <row r="9352" spans="1:20" x14ac:dyDescent="0.25">
      <c r="A9352" t="s">
        <v>25358</v>
      </c>
      <c r="B9352" t="s">
        <v>21</v>
      </c>
      <c r="C9352" t="s">
        <v>154</v>
      </c>
      <c r="D9352" t="s">
        <v>23</v>
      </c>
      <c r="E9352" t="s">
        <v>47</v>
      </c>
      <c r="F9352" t="s">
        <v>155</v>
      </c>
      <c r="G9352" t="s">
        <v>43</v>
      </c>
      <c r="H9352" t="s">
        <v>27</v>
      </c>
      <c r="I9352" t="s">
        <v>344</v>
      </c>
      <c r="J9352" t="s">
        <v>47</v>
      </c>
      <c r="K9352" t="s">
        <v>30</v>
      </c>
      <c r="L9352" t="s">
        <v>47</v>
      </c>
      <c r="M9352" t="s">
        <v>99</v>
      </c>
      <c r="N9352" t="s">
        <v>5240</v>
      </c>
      <c r="O9352" t="s">
        <v>25359</v>
      </c>
      <c r="P9352" t="s">
        <v>1636</v>
      </c>
      <c r="Q9352" t="s">
        <v>25360</v>
      </c>
      <c r="R9352" t="s">
        <v>24963</v>
      </c>
      <c r="S9352" t="s">
        <v>2078</v>
      </c>
      <c r="T9352" t="s">
        <v>786</v>
      </c>
    </row>
    <row r="9353" spans="1:20" x14ac:dyDescent="0.25">
      <c r="A9353" t="s">
        <v>25361</v>
      </c>
      <c r="B9353" t="s">
        <v>21</v>
      </c>
      <c r="C9353" t="s">
        <v>104</v>
      </c>
      <c r="D9353" t="s">
        <v>23</v>
      </c>
      <c r="E9353" t="s">
        <v>47</v>
      </c>
      <c r="F9353" t="s">
        <v>42</v>
      </c>
      <c r="G9353" t="s">
        <v>70</v>
      </c>
      <c r="H9353" t="s">
        <v>58</v>
      </c>
      <c r="I9353" t="s">
        <v>265</v>
      </c>
      <c r="J9353" t="s">
        <v>47</v>
      </c>
      <c r="K9353" t="s">
        <v>24</v>
      </c>
      <c r="L9353" t="s">
        <v>47</v>
      </c>
      <c r="M9353" t="s">
        <v>99</v>
      </c>
      <c r="N9353" t="s">
        <v>6533</v>
      </c>
      <c r="O9353" t="s">
        <v>25362</v>
      </c>
      <c r="P9353" t="s">
        <v>1002</v>
      </c>
      <c r="Q9353" t="s">
        <v>25363</v>
      </c>
      <c r="R9353" t="s">
        <v>15561</v>
      </c>
      <c r="S9353" t="s">
        <v>316</v>
      </c>
      <c r="T9353" t="s">
        <v>5397</v>
      </c>
    </row>
    <row r="9354" spans="1:20" x14ac:dyDescent="0.25">
      <c r="A9354" t="s">
        <v>25364</v>
      </c>
      <c r="B9354" t="s">
        <v>21</v>
      </c>
      <c r="C9354" t="s">
        <v>126</v>
      </c>
      <c r="D9354" t="s">
        <v>41</v>
      </c>
      <c r="E9354" t="s">
        <v>24</v>
      </c>
      <c r="F9354" t="s">
        <v>42</v>
      </c>
      <c r="G9354" t="s">
        <v>43</v>
      </c>
      <c r="H9354" t="s">
        <v>87</v>
      </c>
      <c r="I9354" t="s">
        <v>36</v>
      </c>
      <c r="J9354" t="s">
        <v>30</v>
      </c>
      <c r="K9354" t="s">
        <v>47</v>
      </c>
      <c r="L9354" t="s">
        <v>24</v>
      </c>
      <c r="M9354" t="s">
        <v>25365</v>
      </c>
      <c r="N9354" t="s">
        <v>13530</v>
      </c>
      <c r="O9354" t="s">
        <v>25366</v>
      </c>
      <c r="P9354" t="s">
        <v>1301</v>
      </c>
      <c r="Q9354" t="s">
        <v>25367</v>
      </c>
      <c r="R9354" t="s">
        <v>24640</v>
      </c>
      <c r="S9354" t="s">
        <v>3548</v>
      </c>
      <c r="T9354" t="s">
        <v>1244</v>
      </c>
    </row>
    <row r="9355" spans="1:20" x14ac:dyDescent="0.25">
      <c r="A9355" t="s">
        <v>25368</v>
      </c>
      <c r="B9355" t="s">
        <v>21</v>
      </c>
      <c r="C9355" t="s">
        <v>108</v>
      </c>
      <c r="D9355" t="s">
        <v>23</v>
      </c>
      <c r="E9355" t="s">
        <v>47</v>
      </c>
      <c r="F9355" t="s">
        <v>42</v>
      </c>
      <c r="G9355" t="s">
        <v>26</v>
      </c>
      <c r="H9355" t="s">
        <v>58</v>
      </c>
      <c r="I9355" t="s">
        <v>59</v>
      </c>
      <c r="J9355" t="s">
        <v>47</v>
      </c>
      <c r="K9355" t="s">
        <v>30</v>
      </c>
      <c r="L9355" t="s">
        <v>47</v>
      </c>
      <c r="M9355" t="s">
        <v>25369</v>
      </c>
      <c r="N9355" t="s">
        <v>8807</v>
      </c>
      <c r="O9355" t="s">
        <v>25370</v>
      </c>
      <c r="P9355" t="s">
        <v>2687</v>
      </c>
      <c r="Q9355" t="s">
        <v>25371</v>
      </c>
      <c r="R9355" t="s">
        <v>23271</v>
      </c>
      <c r="S9355" t="s">
        <v>427</v>
      </c>
      <c r="T9355" t="s">
        <v>2639</v>
      </c>
    </row>
    <row r="9356" spans="1:20" x14ac:dyDescent="0.25">
      <c r="A9356" t="s">
        <v>25372</v>
      </c>
      <c r="B9356" t="s">
        <v>21</v>
      </c>
      <c r="C9356" t="s">
        <v>98</v>
      </c>
      <c r="D9356" t="s">
        <v>41</v>
      </c>
      <c r="E9356" t="s">
        <v>24</v>
      </c>
      <c r="F9356" t="s">
        <v>25</v>
      </c>
      <c r="G9356" t="s">
        <v>43</v>
      </c>
      <c r="H9356" t="s">
        <v>44</v>
      </c>
      <c r="I9356" t="s">
        <v>59</v>
      </c>
      <c r="J9356" t="s">
        <v>30</v>
      </c>
      <c r="K9356" t="s">
        <v>47</v>
      </c>
      <c r="L9356" t="s">
        <v>47</v>
      </c>
      <c r="M9356" t="s">
        <v>11488</v>
      </c>
      <c r="N9356" t="s">
        <v>61</v>
      </c>
      <c r="O9356" t="s">
        <v>11488</v>
      </c>
      <c r="P9356" t="s">
        <v>105</v>
      </c>
      <c r="Q9356" t="s">
        <v>25373</v>
      </c>
      <c r="R9356" t="s">
        <v>4706</v>
      </c>
      <c r="S9356" t="s">
        <v>1572</v>
      </c>
      <c r="T9356" t="s">
        <v>67</v>
      </c>
    </row>
    <row r="9357" spans="1:20" x14ac:dyDescent="0.25">
      <c r="A9357" t="s">
        <v>25374</v>
      </c>
      <c r="B9357" t="s">
        <v>21</v>
      </c>
      <c r="C9357" t="s">
        <v>421</v>
      </c>
      <c r="D9357" t="s">
        <v>41</v>
      </c>
      <c r="E9357" t="s">
        <v>47</v>
      </c>
      <c r="F9357" t="s">
        <v>25</v>
      </c>
      <c r="G9357" t="s">
        <v>43</v>
      </c>
      <c r="H9357" t="s">
        <v>44</v>
      </c>
      <c r="I9357" t="s">
        <v>59</v>
      </c>
      <c r="J9357" t="s">
        <v>30</v>
      </c>
      <c r="K9357" t="s">
        <v>47</v>
      </c>
      <c r="L9357" t="s">
        <v>24</v>
      </c>
      <c r="M9357" t="s">
        <v>16969</v>
      </c>
      <c r="N9357" t="s">
        <v>25139</v>
      </c>
      <c r="O9357" t="s">
        <v>25375</v>
      </c>
      <c r="P9357" t="s">
        <v>2582</v>
      </c>
      <c r="Q9357" t="s">
        <v>25376</v>
      </c>
      <c r="R9357" t="s">
        <v>24501</v>
      </c>
      <c r="S9357" t="s">
        <v>7075</v>
      </c>
      <c r="T9357" t="s">
        <v>4582</v>
      </c>
    </row>
    <row r="9358" spans="1:20" x14ac:dyDescent="0.25">
      <c r="A9358" t="s">
        <v>25377</v>
      </c>
      <c r="B9358" t="s">
        <v>230</v>
      </c>
      <c r="C9358" t="s">
        <v>163</v>
      </c>
      <c r="D9358" t="s">
        <v>41</v>
      </c>
      <c r="E9358" t="s">
        <v>61</v>
      </c>
      <c r="F9358" t="s">
        <v>42</v>
      </c>
      <c r="G9358" t="s">
        <v>222</v>
      </c>
      <c r="H9358" t="s">
        <v>44</v>
      </c>
      <c r="I9358" t="s">
        <v>242</v>
      </c>
      <c r="J9358" t="s">
        <v>29</v>
      </c>
      <c r="K9358" t="s">
        <v>30</v>
      </c>
      <c r="L9358" t="s">
        <v>30</v>
      </c>
      <c r="M9358" t="s">
        <v>4862</v>
      </c>
      <c r="N9358" t="s">
        <v>2147</v>
      </c>
      <c r="O9358" t="s">
        <v>14301</v>
      </c>
      <c r="P9358" t="s">
        <v>5808</v>
      </c>
      <c r="Q9358" t="s">
        <v>25378</v>
      </c>
      <c r="R9358" t="s">
        <v>1090</v>
      </c>
      <c r="S9358" t="s">
        <v>959</v>
      </c>
      <c r="T9358" t="s">
        <v>4866</v>
      </c>
    </row>
    <row r="9359" spans="1:20" x14ac:dyDescent="0.25">
      <c r="A9359" t="s">
        <v>25379</v>
      </c>
      <c r="B9359" t="s">
        <v>21</v>
      </c>
      <c r="C9359" t="s">
        <v>126</v>
      </c>
      <c r="D9359" t="s">
        <v>23</v>
      </c>
      <c r="E9359" t="s">
        <v>60</v>
      </c>
      <c r="F9359" t="s">
        <v>25</v>
      </c>
      <c r="G9359" t="s">
        <v>26</v>
      </c>
      <c r="H9359" t="s">
        <v>58</v>
      </c>
      <c r="I9359" t="s">
        <v>59</v>
      </c>
      <c r="J9359" t="s">
        <v>30</v>
      </c>
      <c r="K9359" t="s">
        <v>30</v>
      </c>
      <c r="L9359" t="s">
        <v>47</v>
      </c>
      <c r="M9359" t="s">
        <v>3070</v>
      </c>
      <c r="N9359" t="s">
        <v>10440</v>
      </c>
      <c r="O9359" t="s">
        <v>25380</v>
      </c>
      <c r="P9359" t="s">
        <v>808</v>
      </c>
      <c r="Q9359" t="s">
        <v>25381</v>
      </c>
      <c r="R9359" t="s">
        <v>23615</v>
      </c>
      <c r="S9359" t="s">
        <v>715</v>
      </c>
      <c r="T9359" t="s">
        <v>38</v>
      </c>
    </row>
    <row r="9360" spans="1:20" x14ac:dyDescent="0.25">
      <c r="A9360" t="s">
        <v>25382</v>
      </c>
      <c r="B9360" t="s">
        <v>230</v>
      </c>
      <c r="C9360" t="s">
        <v>338</v>
      </c>
      <c r="D9360" t="s">
        <v>41</v>
      </c>
      <c r="E9360" t="s">
        <v>47</v>
      </c>
      <c r="F9360" t="s">
        <v>42</v>
      </c>
      <c r="G9360" t="s">
        <v>26</v>
      </c>
      <c r="H9360" t="s">
        <v>44</v>
      </c>
      <c r="I9360" t="s">
        <v>22</v>
      </c>
      <c r="J9360" t="s">
        <v>46</v>
      </c>
      <c r="K9360" t="s">
        <v>24</v>
      </c>
      <c r="L9360" t="s">
        <v>24</v>
      </c>
      <c r="M9360" t="s">
        <v>25383</v>
      </c>
      <c r="N9360" t="s">
        <v>61</v>
      </c>
      <c r="O9360" t="s">
        <v>25383</v>
      </c>
      <c r="P9360" t="s">
        <v>1478</v>
      </c>
      <c r="Q9360" t="s">
        <v>25384</v>
      </c>
      <c r="R9360" t="s">
        <v>4598</v>
      </c>
      <c r="S9360" t="s">
        <v>868</v>
      </c>
      <c r="T9360" t="s">
        <v>67</v>
      </c>
    </row>
    <row r="9361" spans="1:20" x14ac:dyDescent="0.25">
      <c r="A9361" t="s">
        <v>25385</v>
      </c>
      <c r="B9361" t="s">
        <v>21</v>
      </c>
      <c r="C9361" t="s">
        <v>28</v>
      </c>
      <c r="D9361" t="s">
        <v>41</v>
      </c>
      <c r="E9361" t="s">
        <v>47</v>
      </c>
      <c r="F9361" t="s">
        <v>42</v>
      </c>
      <c r="G9361" t="s">
        <v>43</v>
      </c>
      <c r="H9361" t="s">
        <v>119</v>
      </c>
      <c r="I9361" t="s">
        <v>162</v>
      </c>
      <c r="J9361" t="s">
        <v>30</v>
      </c>
      <c r="K9361" t="s">
        <v>24</v>
      </c>
      <c r="L9361" t="s">
        <v>24</v>
      </c>
      <c r="M9361" t="s">
        <v>25386</v>
      </c>
      <c r="N9361" t="s">
        <v>5974</v>
      </c>
      <c r="O9361" t="s">
        <v>25387</v>
      </c>
      <c r="P9361" t="s">
        <v>2881</v>
      </c>
      <c r="Q9361" t="s">
        <v>25388</v>
      </c>
      <c r="R9361" t="s">
        <v>24844</v>
      </c>
      <c r="S9361" t="s">
        <v>266</v>
      </c>
      <c r="T9361" t="s">
        <v>38</v>
      </c>
    </row>
    <row r="9362" spans="1:20" x14ac:dyDescent="0.25">
      <c r="A9362" t="s">
        <v>25389</v>
      </c>
      <c r="B9362" t="s">
        <v>21</v>
      </c>
      <c r="C9362" t="s">
        <v>344</v>
      </c>
      <c r="D9362" t="s">
        <v>41</v>
      </c>
      <c r="E9362" t="s">
        <v>24</v>
      </c>
      <c r="F9362" t="s">
        <v>70</v>
      </c>
      <c r="G9362" t="s">
        <v>26</v>
      </c>
      <c r="H9362" t="s">
        <v>44</v>
      </c>
      <c r="I9362" t="s">
        <v>109</v>
      </c>
      <c r="J9362" t="s">
        <v>30</v>
      </c>
      <c r="K9362" t="s">
        <v>47</v>
      </c>
      <c r="L9362" t="s">
        <v>47</v>
      </c>
      <c r="M9362" t="s">
        <v>11368</v>
      </c>
      <c r="N9362" t="s">
        <v>406</v>
      </c>
      <c r="O9362" t="s">
        <v>25390</v>
      </c>
      <c r="P9362" t="s">
        <v>5646</v>
      </c>
      <c r="Q9362" t="s">
        <v>25212</v>
      </c>
      <c r="R9362" t="s">
        <v>25391</v>
      </c>
      <c r="S9362" t="s">
        <v>1747</v>
      </c>
      <c r="T9362" t="s">
        <v>1265</v>
      </c>
    </row>
    <row r="9363" spans="1:20" x14ac:dyDescent="0.25">
      <c r="A9363" t="s">
        <v>25392</v>
      </c>
      <c r="B9363" t="s">
        <v>21</v>
      </c>
      <c r="C9363" t="s">
        <v>344</v>
      </c>
      <c r="D9363" t="s">
        <v>23</v>
      </c>
      <c r="E9363" t="s">
        <v>60</v>
      </c>
      <c r="F9363" t="s">
        <v>25</v>
      </c>
      <c r="G9363" t="s">
        <v>26</v>
      </c>
      <c r="H9363" t="s">
        <v>87</v>
      </c>
      <c r="I9363" t="s">
        <v>108</v>
      </c>
      <c r="J9363" t="s">
        <v>47</v>
      </c>
      <c r="K9363" t="s">
        <v>47</v>
      </c>
      <c r="L9363" t="s">
        <v>47</v>
      </c>
      <c r="M9363" t="s">
        <v>22885</v>
      </c>
      <c r="N9363" t="s">
        <v>1580</v>
      </c>
      <c r="O9363" t="s">
        <v>3095</v>
      </c>
      <c r="P9363" t="s">
        <v>9078</v>
      </c>
      <c r="Q9363" t="s">
        <v>25393</v>
      </c>
      <c r="R9363" t="s">
        <v>24504</v>
      </c>
      <c r="S9363" t="s">
        <v>258</v>
      </c>
      <c r="T9363" t="s">
        <v>3220</v>
      </c>
    </row>
    <row r="9364" spans="1:20" x14ac:dyDescent="0.25">
      <c r="A9364" t="s">
        <v>25394</v>
      </c>
      <c r="B9364" t="s">
        <v>21</v>
      </c>
      <c r="C9364" t="s">
        <v>220</v>
      </c>
      <c r="D9364" t="s">
        <v>41</v>
      </c>
      <c r="E9364" t="s">
        <v>24</v>
      </c>
      <c r="F9364" t="s">
        <v>70</v>
      </c>
      <c r="G9364" t="s">
        <v>26</v>
      </c>
      <c r="H9364" t="s">
        <v>44</v>
      </c>
      <c r="I9364" t="s">
        <v>36</v>
      </c>
      <c r="J9364" t="s">
        <v>30</v>
      </c>
      <c r="K9364" t="s">
        <v>47</v>
      </c>
      <c r="L9364" t="s">
        <v>24</v>
      </c>
      <c r="M9364" t="s">
        <v>25395</v>
      </c>
      <c r="N9364" t="s">
        <v>73</v>
      </c>
      <c r="O9364" t="s">
        <v>796</v>
      </c>
      <c r="P9364" t="s">
        <v>967</v>
      </c>
      <c r="Q9364" t="s">
        <v>25396</v>
      </c>
      <c r="R9364" t="s">
        <v>24504</v>
      </c>
      <c r="S9364" t="s">
        <v>8565</v>
      </c>
      <c r="T9364" t="s">
        <v>3776</v>
      </c>
    </row>
    <row r="9365" spans="1:20" x14ac:dyDescent="0.25">
      <c r="A9365" t="s">
        <v>25397</v>
      </c>
      <c r="B9365" t="s">
        <v>230</v>
      </c>
      <c r="C9365" t="s">
        <v>172</v>
      </c>
      <c r="D9365" t="s">
        <v>23</v>
      </c>
      <c r="E9365" t="s">
        <v>24</v>
      </c>
      <c r="F9365" t="s">
        <v>70</v>
      </c>
      <c r="G9365" t="s">
        <v>43</v>
      </c>
      <c r="H9365" t="s">
        <v>27</v>
      </c>
      <c r="I9365" t="s">
        <v>57</v>
      </c>
      <c r="J9365" t="s">
        <v>30</v>
      </c>
      <c r="K9365" t="s">
        <v>46</v>
      </c>
      <c r="L9365" t="s">
        <v>30</v>
      </c>
      <c r="M9365" t="s">
        <v>25398</v>
      </c>
      <c r="N9365" t="s">
        <v>61</v>
      </c>
      <c r="O9365" t="s">
        <v>25398</v>
      </c>
      <c r="P9365" t="s">
        <v>3346</v>
      </c>
      <c r="Q9365" t="s">
        <v>25399</v>
      </c>
      <c r="R9365" t="s">
        <v>5570</v>
      </c>
      <c r="S9365" t="s">
        <v>1747</v>
      </c>
      <c r="T9365" t="s">
        <v>67</v>
      </c>
    </row>
    <row r="9366" spans="1:20" x14ac:dyDescent="0.25">
      <c r="A9366" t="s">
        <v>25400</v>
      </c>
      <c r="B9366" t="s">
        <v>21</v>
      </c>
      <c r="C9366" t="s">
        <v>300</v>
      </c>
      <c r="D9366" t="s">
        <v>23</v>
      </c>
      <c r="E9366" t="s">
        <v>47</v>
      </c>
      <c r="F9366" t="s">
        <v>70</v>
      </c>
      <c r="G9366" t="s">
        <v>222</v>
      </c>
      <c r="H9366" t="s">
        <v>58</v>
      </c>
      <c r="I9366" t="s">
        <v>126</v>
      </c>
      <c r="J9366" t="s">
        <v>47</v>
      </c>
      <c r="K9366" t="s">
        <v>30</v>
      </c>
      <c r="L9366" t="s">
        <v>47</v>
      </c>
      <c r="M9366" t="s">
        <v>16318</v>
      </c>
      <c r="N9366" t="s">
        <v>678</v>
      </c>
      <c r="O9366" t="s">
        <v>25401</v>
      </c>
      <c r="P9366" t="s">
        <v>1423</v>
      </c>
      <c r="Q9366" t="s">
        <v>25402</v>
      </c>
      <c r="R9366" t="s">
        <v>24256</v>
      </c>
      <c r="S9366" t="s">
        <v>1514</v>
      </c>
      <c r="T9366" t="s">
        <v>1899</v>
      </c>
    </row>
    <row r="9367" spans="1:20" x14ac:dyDescent="0.25">
      <c r="A9367" t="s">
        <v>25403</v>
      </c>
      <c r="B9367" t="s">
        <v>21</v>
      </c>
      <c r="C9367" t="s">
        <v>126</v>
      </c>
      <c r="D9367" t="s">
        <v>23</v>
      </c>
      <c r="E9367" t="s">
        <v>24</v>
      </c>
      <c r="F9367" t="s">
        <v>42</v>
      </c>
      <c r="G9367" t="s">
        <v>26</v>
      </c>
      <c r="H9367" t="s">
        <v>97</v>
      </c>
      <c r="I9367" t="s">
        <v>59</v>
      </c>
      <c r="J9367" t="s">
        <v>30</v>
      </c>
      <c r="K9367" t="s">
        <v>60</v>
      </c>
      <c r="L9367" t="s">
        <v>47</v>
      </c>
      <c r="M9367" t="s">
        <v>99</v>
      </c>
      <c r="N9367" t="s">
        <v>637</v>
      </c>
      <c r="O9367" t="s">
        <v>25404</v>
      </c>
      <c r="P9367" t="s">
        <v>5566</v>
      </c>
      <c r="Q9367" t="s">
        <v>25405</v>
      </c>
      <c r="R9367" t="s">
        <v>24403</v>
      </c>
      <c r="S9367" t="s">
        <v>138</v>
      </c>
      <c r="T9367" t="s">
        <v>576</v>
      </c>
    </row>
    <row r="9368" spans="1:20" x14ac:dyDescent="0.25">
      <c r="A9368" t="s">
        <v>25406</v>
      </c>
      <c r="B9368" t="s">
        <v>21</v>
      </c>
      <c r="C9368" t="s">
        <v>393</v>
      </c>
      <c r="D9368" t="s">
        <v>41</v>
      </c>
      <c r="E9368" t="s">
        <v>47</v>
      </c>
      <c r="F9368" t="s">
        <v>25</v>
      </c>
      <c r="G9368" t="s">
        <v>43</v>
      </c>
      <c r="H9368" t="s">
        <v>44</v>
      </c>
      <c r="I9368" t="s">
        <v>199</v>
      </c>
      <c r="J9368" t="s">
        <v>47</v>
      </c>
      <c r="K9368" t="s">
        <v>24</v>
      </c>
      <c r="L9368" t="s">
        <v>47</v>
      </c>
      <c r="M9368" t="s">
        <v>9638</v>
      </c>
      <c r="N9368" t="s">
        <v>61</v>
      </c>
      <c r="O9368" t="s">
        <v>9638</v>
      </c>
      <c r="P9368" t="s">
        <v>3206</v>
      </c>
      <c r="Q9368" t="s">
        <v>25407</v>
      </c>
      <c r="R9368" t="s">
        <v>9676</v>
      </c>
      <c r="S9368" t="s">
        <v>1202</v>
      </c>
      <c r="T9368" t="s">
        <v>67</v>
      </c>
    </row>
    <row r="9369" spans="1:20" x14ac:dyDescent="0.25">
      <c r="A9369" t="s">
        <v>25408</v>
      </c>
      <c r="B9369" t="s">
        <v>21</v>
      </c>
      <c r="C9369" t="s">
        <v>300</v>
      </c>
      <c r="D9369" t="s">
        <v>23</v>
      </c>
      <c r="E9369" t="s">
        <v>24</v>
      </c>
      <c r="F9369" t="s">
        <v>79</v>
      </c>
      <c r="G9369" t="s">
        <v>26</v>
      </c>
      <c r="H9369" t="s">
        <v>27</v>
      </c>
      <c r="I9369" t="s">
        <v>296</v>
      </c>
      <c r="J9369" t="s">
        <v>30</v>
      </c>
      <c r="K9369" t="s">
        <v>24</v>
      </c>
      <c r="L9369" t="s">
        <v>47</v>
      </c>
      <c r="M9369" t="s">
        <v>5779</v>
      </c>
      <c r="N9369" t="s">
        <v>13581</v>
      </c>
      <c r="O9369" t="s">
        <v>25409</v>
      </c>
      <c r="P9369" t="s">
        <v>2947</v>
      </c>
      <c r="Q9369" t="s">
        <v>25410</v>
      </c>
      <c r="R9369" t="s">
        <v>24844</v>
      </c>
      <c r="S9369" t="s">
        <v>2664</v>
      </c>
      <c r="T9369" t="s">
        <v>816</v>
      </c>
    </row>
    <row r="9370" spans="1:20" x14ac:dyDescent="0.25">
      <c r="A9370" t="s">
        <v>25411</v>
      </c>
      <c r="B9370" t="s">
        <v>21</v>
      </c>
      <c r="C9370" t="s">
        <v>126</v>
      </c>
      <c r="D9370" t="s">
        <v>23</v>
      </c>
      <c r="E9370" t="s">
        <v>30</v>
      </c>
      <c r="F9370" t="s">
        <v>42</v>
      </c>
      <c r="G9370" t="s">
        <v>43</v>
      </c>
      <c r="H9370" t="s">
        <v>58</v>
      </c>
      <c r="I9370" t="s">
        <v>59</v>
      </c>
      <c r="J9370" t="s">
        <v>30</v>
      </c>
      <c r="K9370" t="s">
        <v>24</v>
      </c>
      <c r="L9370" t="s">
        <v>30</v>
      </c>
      <c r="M9370" t="s">
        <v>25412</v>
      </c>
      <c r="N9370" t="s">
        <v>5943</v>
      </c>
      <c r="O9370" t="s">
        <v>19600</v>
      </c>
      <c r="P9370" t="s">
        <v>2146</v>
      </c>
      <c r="Q9370" t="s">
        <v>25413</v>
      </c>
      <c r="R9370" t="s">
        <v>24828</v>
      </c>
      <c r="S9370" t="s">
        <v>1636</v>
      </c>
      <c r="T9370" t="s">
        <v>2507</v>
      </c>
    </row>
    <row r="9371" spans="1:20" x14ac:dyDescent="0.25">
      <c r="A9371" t="s">
        <v>25414</v>
      </c>
      <c r="B9371" t="s">
        <v>230</v>
      </c>
      <c r="C9371" t="s">
        <v>199</v>
      </c>
      <c r="D9371" t="s">
        <v>23</v>
      </c>
      <c r="E9371" t="s">
        <v>24</v>
      </c>
      <c r="F9371" t="s">
        <v>70</v>
      </c>
      <c r="G9371" t="s">
        <v>26</v>
      </c>
      <c r="H9371" t="s">
        <v>27</v>
      </c>
      <c r="I9371" t="s">
        <v>178</v>
      </c>
      <c r="J9371" t="s">
        <v>30</v>
      </c>
      <c r="K9371" t="s">
        <v>24</v>
      </c>
      <c r="L9371" t="s">
        <v>60</v>
      </c>
      <c r="M9371" t="s">
        <v>25415</v>
      </c>
      <c r="N9371" t="s">
        <v>61</v>
      </c>
      <c r="O9371" t="s">
        <v>25415</v>
      </c>
      <c r="P9371" t="s">
        <v>10661</v>
      </c>
      <c r="Q9371" t="s">
        <v>25416</v>
      </c>
      <c r="R9371" t="s">
        <v>1685</v>
      </c>
      <c r="S9371" t="s">
        <v>2510</v>
      </c>
      <c r="T9371" t="s">
        <v>67</v>
      </c>
    </row>
    <row r="9372" spans="1:20" x14ac:dyDescent="0.25">
      <c r="A9372" t="s">
        <v>25417</v>
      </c>
      <c r="B9372" t="s">
        <v>21</v>
      </c>
      <c r="C9372" t="s">
        <v>57</v>
      </c>
      <c r="D9372" t="s">
        <v>23</v>
      </c>
      <c r="E9372" t="s">
        <v>47</v>
      </c>
      <c r="F9372" t="s">
        <v>79</v>
      </c>
      <c r="G9372" t="s">
        <v>43</v>
      </c>
      <c r="H9372" t="s">
        <v>97</v>
      </c>
      <c r="I9372" t="s">
        <v>162</v>
      </c>
      <c r="J9372" t="s">
        <v>30</v>
      </c>
      <c r="K9372" t="s">
        <v>47</v>
      </c>
      <c r="L9372" t="s">
        <v>47</v>
      </c>
      <c r="M9372" t="s">
        <v>99</v>
      </c>
      <c r="N9372" t="s">
        <v>671</v>
      </c>
      <c r="O9372" t="s">
        <v>25418</v>
      </c>
      <c r="P9372" t="s">
        <v>215</v>
      </c>
      <c r="Q9372" t="s">
        <v>25419</v>
      </c>
      <c r="R9372" t="s">
        <v>25391</v>
      </c>
      <c r="S9372" t="s">
        <v>4375</v>
      </c>
      <c r="T9372" t="s">
        <v>5655</v>
      </c>
    </row>
    <row r="9373" spans="1:20" x14ac:dyDescent="0.25">
      <c r="A9373" t="s">
        <v>25420</v>
      </c>
      <c r="B9373" t="s">
        <v>21</v>
      </c>
      <c r="C9373" t="s">
        <v>57</v>
      </c>
      <c r="D9373" t="s">
        <v>41</v>
      </c>
      <c r="E9373" t="s">
        <v>47</v>
      </c>
      <c r="F9373" t="s">
        <v>70</v>
      </c>
      <c r="G9373" t="s">
        <v>26</v>
      </c>
      <c r="H9373" t="s">
        <v>44</v>
      </c>
      <c r="I9373" t="s">
        <v>118</v>
      </c>
      <c r="J9373" t="s">
        <v>30</v>
      </c>
      <c r="K9373" t="s">
        <v>47</v>
      </c>
      <c r="L9373" t="s">
        <v>24</v>
      </c>
      <c r="M9373" t="s">
        <v>16559</v>
      </c>
      <c r="N9373" t="s">
        <v>7406</v>
      </c>
      <c r="O9373" t="s">
        <v>1608</v>
      </c>
      <c r="P9373" t="s">
        <v>2139</v>
      </c>
      <c r="Q9373" t="s">
        <v>25421</v>
      </c>
      <c r="R9373" t="s">
        <v>10934</v>
      </c>
      <c r="S9373" t="s">
        <v>803</v>
      </c>
      <c r="T9373" t="s">
        <v>1036</v>
      </c>
    </row>
    <row r="9374" spans="1:20" x14ac:dyDescent="0.25">
      <c r="A9374" t="s">
        <v>25422</v>
      </c>
      <c r="B9374" t="s">
        <v>21</v>
      </c>
      <c r="C9374" t="s">
        <v>28</v>
      </c>
      <c r="D9374" t="s">
        <v>41</v>
      </c>
      <c r="E9374" t="s">
        <v>47</v>
      </c>
      <c r="F9374" t="s">
        <v>155</v>
      </c>
      <c r="G9374" t="s">
        <v>43</v>
      </c>
      <c r="H9374" t="s">
        <v>44</v>
      </c>
      <c r="I9374" t="s">
        <v>65</v>
      </c>
      <c r="J9374" t="s">
        <v>30</v>
      </c>
      <c r="K9374" t="s">
        <v>47</v>
      </c>
      <c r="L9374" t="s">
        <v>24</v>
      </c>
      <c r="M9374" t="s">
        <v>25423</v>
      </c>
      <c r="N9374" t="s">
        <v>2077</v>
      </c>
      <c r="O9374" t="s">
        <v>25424</v>
      </c>
      <c r="P9374" t="s">
        <v>813</v>
      </c>
      <c r="Q9374" t="s">
        <v>25425</v>
      </c>
      <c r="R9374" t="s">
        <v>24226</v>
      </c>
      <c r="S9374" t="s">
        <v>588</v>
      </c>
      <c r="T9374" t="s">
        <v>4064</v>
      </c>
    </row>
    <row r="9375" spans="1:20" x14ac:dyDescent="0.25">
      <c r="A9375" t="s">
        <v>25426</v>
      </c>
      <c r="B9375" t="s">
        <v>21</v>
      </c>
      <c r="C9375" t="s">
        <v>57</v>
      </c>
      <c r="D9375" t="s">
        <v>23</v>
      </c>
      <c r="E9375" t="s">
        <v>47</v>
      </c>
      <c r="F9375" t="s">
        <v>25</v>
      </c>
      <c r="G9375" t="s">
        <v>43</v>
      </c>
      <c r="H9375" t="s">
        <v>27</v>
      </c>
      <c r="I9375" t="s">
        <v>36</v>
      </c>
      <c r="J9375" t="s">
        <v>30</v>
      </c>
      <c r="K9375" t="s">
        <v>24</v>
      </c>
      <c r="L9375" t="s">
        <v>47</v>
      </c>
      <c r="M9375" t="s">
        <v>13255</v>
      </c>
      <c r="N9375" t="s">
        <v>441</v>
      </c>
      <c r="O9375" t="s">
        <v>25427</v>
      </c>
      <c r="P9375" t="s">
        <v>7251</v>
      </c>
      <c r="Q9375" t="s">
        <v>25428</v>
      </c>
      <c r="R9375" t="s">
        <v>24436</v>
      </c>
      <c r="S9375" t="s">
        <v>5307</v>
      </c>
      <c r="T9375" t="s">
        <v>3575</v>
      </c>
    </row>
    <row r="9376" spans="1:20" x14ac:dyDescent="0.25">
      <c r="A9376" t="s">
        <v>25429</v>
      </c>
      <c r="B9376" t="s">
        <v>21</v>
      </c>
      <c r="C9376" t="s">
        <v>344</v>
      </c>
      <c r="D9376" t="s">
        <v>23</v>
      </c>
      <c r="E9376" t="s">
        <v>47</v>
      </c>
      <c r="F9376" t="s">
        <v>79</v>
      </c>
      <c r="G9376" t="s">
        <v>26</v>
      </c>
      <c r="H9376" t="s">
        <v>58</v>
      </c>
      <c r="I9376" t="s">
        <v>93</v>
      </c>
      <c r="J9376" t="s">
        <v>47</v>
      </c>
      <c r="K9376" t="s">
        <v>47</v>
      </c>
      <c r="L9376" t="s">
        <v>47</v>
      </c>
      <c r="M9376" t="s">
        <v>25430</v>
      </c>
      <c r="N9376" t="s">
        <v>1833</v>
      </c>
      <c r="O9376" t="s">
        <v>25431</v>
      </c>
      <c r="P9376" t="s">
        <v>389</v>
      </c>
      <c r="Q9376" t="s">
        <v>25432</v>
      </c>
      <c r="R9376" t="s">
        <v>25237</v>
      </c>
      <c r="S9376" t="s">
        <v>263</v>
      </c>
      <c r="T9376" t="s">
        <v>535</v>
      </c>
    </row>
    <row r="9377" spans="1:20" x14ac:dyDescent="0.25">
      <c r="A9377" t="s">
        <v>25433</v>
      </c>
      <c r="B9377" t="s">
        <v>230</v>
      </c>
      <c r="C9377" t="s">
        <v>144</v>
      </c>
      <c r="D9377" t="s">
        <v>23</v>
      </c>
      <c r="E9377" t="s">
        <v>30</v>
      </c>
      <c r="F9377" t="s">
        <v>190</v>
      </c>
      <c r="G9377" t="s">
        <v>70</v>
      </c>
      <c r="H9377" t="s">
        <v>58</v>
      </c>
      <c r="I9377" t="s">
        <v>59</v>
      </c>
      <c r="J9377" t="s">
        <v>30</v>
      </c>
      <c r="K9377" t="s">
        <v>24</v>
      </c>
      <c r="L9377" t="s">
        <v>47</v>
      </c>
      <c r="M9377" t="s">
        <v>25434</v>
      </c>
      <c r="N9377" t="s">
        <v>5594</v>
      </c>
      <c r="O9377" t="s">
        <v>25435</v>
      </c>
      <c r="P9377" t="s">
        <v>2614</v>
      </c>
      <c r="Q9377" t="s">
        <v>25436</v>
      </c>
      <c r="R9377" t="s">
        <v>172</v>
      </c>
      <c r="S9377" t="s">
        <v>2105</v>
      </c>
      <c r="T9377" t="s">
        <v>2312</v>
      </c>
    </row>
    <row r="9378" spans="1:20" x14ac:dyDescent="0.25">
      <c r="A9378" t="s">
        <v>25437</v>
      </c>
      <c r="B9378" t="s">
        <v>21</v>
      </c>
      <c r="C9378" t="s">
        <v>220</v>
      </c>
      <c r="D9378" t="s">
        <v>23</v>
      </c>
      <c r="E9378" t="s">
        <v>24</v>
      </c>
      <c r="F9378" t="s">
        <v>79</v>
      </c>
      <c r="G9378" t="s">
        <v>43</v>
      </c>
      <c r="H9378" t="s">
        <v>27</v>
      </c>
      <c r="I9378" t="s">
        <v>162</v>
      </c>
      <c r="J9378" t="s">
        <v>47</v>
      </c>
      <c r="K9378" t="s">
        <v>24</v>
      </c>
      <c r="L9378" t="s">
        <v>30</v>
      </c>
      <c r="M9378" t="s">
        <v>25438</v>
      </c>
      <c r="N9378" t="s">
        <v>7269</v>
      </c>
      <c r="O9378" t="s">
        <v>25439</v>
      </c>
      <c r="P9378" t="s">
        <v>1572</v>
      </c>
      <c r="Q9378" t="s">
        <v>25440</v>
      </c>
      <c r="R9378" t="s">
        <v>9676</v>
      </c>
      <c r="S9378" t="s">
        <v>5218</v>
      </c>
      <c r="T9378" t="s">
        <v>1834</v>
      </c>
    </row>
    <row r="9379" spans="1:20" x14ac:dyDescent="0.25">
      <c r="A9379" t="s">
        <v>25441</v>
      </c>
      <c r="B9379" t="s">
        <v>21</v>
      </c>
      <c r="C9379" t="s">
        <v>57</v>
      </c>
      <c r="D9379" t="s">
        <v>41</v>
      </c>
      <c r="E9379" t="s">
        <v>24</v>
      </c>
      <c r="F9379" t="s">
        <v>42</v>
      </c>
      <c r="G9379" t="s">
        <v>43</v>
      </c>
      <c r="H9379" t="s">
        <v>44</v>
      </c>
      <c r="I9379" t="s">
        <v>59</v>
      </c>
      <c r="J9379" t="s">
        <v>30</v>
      </c>
      <c r="K9379" t="s">
        <v>24</v>
      </c>
      <c r="L9379" t="s">
        <v>30</v>
      </c>
      <c r="M9379" t="s">
        <v>11515</v>
      </c>
      <c r="N9379" t="s">
        <v>3260</v>
      </c>
      <c r="O9379" t="s">
        <v>1540</v>
      </c>
      <c r="P9379" t="s">
        <v>1801</v>
      </c>
      <c r="Q9379" t="s">
        <v>25442</v>
      </c>
      <c r="R9379" t="s">
        <v>24963</v>
      </c>
      <c r="S9379" t="s">
        <v>4096</v>
      </c>
      <c r="T9379" t="s">
        <v>759</v>
      </c>
    </row>
    <row r="9380" spans="1:20" x14ac:dyDescent="0.25">
      <c r="A9380" t="s">
        <v>25443</v>
      </c>
      <c r="B9380" t="s">
        <v>21</v>
      </c>
      <c r="C9380" t="s">
        <v>296</v>
      </c>
      <c r="D9380" t="s">
        <v>23</v>
      </c>
      <c r="E9380" t="s">
        <v>60</v>
      </c>
      <c r="F9380" t="s">
        <v>190</v>
      </c>
      <c r="G9380" t="s">
        <v>43</v>
      </c>
      <c r="H9380" t="s">
        <v>58</v>
      </c>
      <c r="I9380" t="s">
        <v>59</v>
      </c>
      <c r="J9380" t="s">
        <v>30</v>
      </c>
      <c r="K9380" t="s">
        <v>24</v>
      </c>
      <c r="L9380" t="s">
        <v>30</v>
      </c>
      <c r="M9380" t="s">
        <v>99</v>
      </c>
      <c r="N9380" t="s">
        <v>430</v>
      </c>
      <c r="O9380" t="s">
        <v>10847</v>
      </c>
      <c r="P9380" t="s">
        <v>357</v>
      </c>
      <c r="Q9380" t="s">
        <v>25444</v>
      </c>
      <c r="R9380" t="s">
        <v>24640</v>
      </c>
      <c r="S9380" t="s">
        <v>1002</v>
      </c>
      <c r="T9380" t="s">
        <v>1828</v>
      </c>
    </row>
    <row r="9381" spans="1:20" x14ac:dyDescent="0.25">
      <c r="A9381" t="s">
        <v>25445</v>
      </c>
      <c r="B9381" t="s">
        <v>21</v>
      </c>
      <c r="C9381" t="s">
        <v>296</v>
      </c>
      <c r="D9381" t="s">
        <v>41</v>
      </c>
      <c r="E9381" t="s">
        <v>47</v>
      </c>
      <c r="F9381" t="s">
        <v>79</v>
      </c>
      <c r="G9381" t="s">
        <v>26</v>
      </c>
      <c r="H9381" t="s">
        <v>44</v>
      </c>
      <c r="I9381" t="s">
        <v>84</v>
      </c>
      <c r="J9381" t="s">
        <v>30</v>
      </c>
      <c r="K9381" t="s">
        <v>30</v>
      </c>
      <c r="L9381" t="s">
        <v>47</v>
      </c>
      <c r="M9381" t="s">
        <v>25446</v>
      </c>
      <c r="N9381" t="s">
        <v>13090</v>
      </c>
      <c r="O9381" t="s">
        <v>13612</v>
      </c>
      <c r="P9381" t="s">
        <v>407</v>
      </c>
      <c r="Q9381" t="s">
        <v>25447</v>
      </c>
      <c r="R9381" t="s">
        <v>24501</v>
      </c>
      <c r="S9381" t="s">
        <v>463</v>
      </c>
      <c r="T9381" t="s">
        <v>2302</v>
      </c>
    </row>
    <row r="9382" spans="1:20" x14ac:dyDescent="0.25">
      <c r="A9382" t="s">
        <v>25448</v>
      </c>
      <c r="B9382" t="s">
        <v>21</v>
      </c>
      <c r="C9382" t="s">
        <v>45</v>
      </c>
      <c r="D9382" t="s">
        <v>41</v>
      </c>
      <c r="E9382" t="s">
        <v>60</v>
      </c>
      <c r="F9382" t="s">
        <v>70</v>
      </c>
      <c r="G9382" t="s">
        <v>43</v>
      </c>
      <c r="H9382" t="s">
        <v>44</v>
      </c>
      <c r="I9382" t="s">
        <v>59</v>
      </c>
      <c r="J9382" t="s">
        <v>47</v>
      </c>
      <c r="K9382" t="s">
        <v>24</v>
      </c>
      <c r="L9382" t="s">
        <v>24</v>
      </c>
      <c r="M9382" t="s">
        <v>24679</v>
      </c>
      <c r="N9382" t="s">
        <v>5755</v>
      </c>
      <c r="O9382" t="s">
        <v>25449</v>
      </c>
      <c r="P9382" t="s">
        <v>645</v>
      </c>
      <c r="Q9382" t="s">
        <v>25450</v>
      </c>
      <c r="R9382" t="s">
        <v>24256</v>
      </c>
      <c r="S9382" t="s">
        <v>784</v>
      </c>
      <c r="T9382" t="s">
        <v>4227</v>
      </c>
    </row>
    <row r="9383" spans="1:20" x14ac:dyDescent="0.25">
      <c r="A9383" t="s">
        <v>25451</v>
      </c>
      <c r="B9383" t="s">
        <v>21</v>
      </c>
      <c r="C9383" t="s">
        <v>108</v>
      </c>
      <c r="D9383" t="s">
        <v>23</v>
      </c>
      <c r="E9383" t="s">
        <v>24</v>
      </c>
      <c r="F9383" t="s">
        <v>25</v>
      </c>
      <c r="G9383" t="s">
        <v>43</v>
      </c>
      <c r="H9383" t="s">
        <v>87</v>
      </c>
      <c r="I9383" t="s">
        <v>59</v>
      </c>
      <c r="J9383" t="s">
        <v>47</v>
      </c>
      <c r="K9383" t="s">
        <v>47</v>
      </c>
      <c r="L9383" t="s">
        <v>30</v>
      </c>
      <c r="M9383" t="s">
        <v>1838</v>
      </c>
      <c r="N9383" t="s">
        <v>14982</v>
      </c>
      <c r="O9383" t="s">
        <v>17723</v>
      </c>
      <c r="P9383" t="s">
        <v>7462</v>
      </c>
      <c r="Q9383" t="s">
        <v>25452</v>
      </c>
      <c r="R9383" t="s">
        <v>24765</v>
      </c>
      <c r="S9383" t="s">
        <v>389</v>
      </c>
      <c r="T9383" t="s">
        <v>4950</v>
      </c>
    </row>
    <row r="9384" spans="1:20" x14ac:dyDescent="0.25">
      <c r="A9384" t="s">
        <v>25453</v>
      </c>
      <c r="B9384" t="s">
        <v>230</v>
      </c>
      <c r="C9384" t="s">
        <v>199</v>
      </c>
      <c r="D9384" t="s">
        <v>23</v>
      </c>
      <c r="E9384" t="s">
        <v>29</v>
      </c>
      <c r="F9384" t="s">
        <v>79</v>
      </c>
      <c r="G9384" t="s">
        <v>43</v>
      </c>
      <c r="H9384" t="s">
        <v>58</v>
      </c>
      <c r="I9384" t="s">
        <v>108</v>
      </c>
      <c r="J9384" t="s">
        <v>60</v>
      </c>
      <c r="K9384" t="s">
        <v>24</v>
      </c>
      <c r="L9384" t="s">
        <v>24</v>
      </c>
      <c r="M9384" t="s">
        <v>24557</v>
      </c>
      <c r="N9384" t="s">
        <v>61</v>
      </c>
      <c r="O9384" t="s">
        <v>24557</v>
      </c>
      <c r="P9384" t="s">
        <v>3300</v>
      </c>
      <c r="Q9384" t="s">
        <v>25454</v>
      </c>
      <c r="R9384" t="s">
        <v>13846</v>
      </c>
      <c r="S9384" t="s">
        <v>2758</v>
      </c>
      <c r="T9384" t="s">
        <v>67</v>
      </c>
    </row>
    <row r="9385" spans="1:20" x14ac:dyDescent="0.25">
      <c r="A9385" t="s">
        <v>25455</v>
      </c>
      <c r="B9385" t="s">
        <v>21</v>
      </c>
      <c r="C9385" t="s">
        <v>393</v>
      </c>
      <c r="D9385" t="s">
        <v>23</v>
      </c>
      <c r="E9385" t="s">
        <v>24</v>
      </c>
      <c r="F9385" t="s">
        <v>42</v>
      </c>
      <c r="G9385" t="s">
        <v>26</v>
      </c>
      <c r="H9385" t="s">
        <v>97</v>
      </c>
      <c r="I9385" t="s">
        <v>162</v>
      </c>
      <c r="J9385" t="s">
        <v>30</v>
      </c>
      <c r="K9385" t="s">
        <v>30</v>
      </c>
      <c r="L9385" t="s">
        <v>47</v>
      </c>
      <c r="M9385" t="s">
        <v>99</v>
      </c>
      <c r="N9385" t="s">
        <v>3883</v>
      </c>
      <c r="O9385" t="s">
        <v>25456</v>
      </c>
      <c r="P9385" t="s">
        <v>1636</v>
      </c>
      <c r="Q9385" t="s">
        <v>25333</v>
      </c>
      <c r="R9385" t="s">
        <v>24844</v>
      </c>
      <c r="S9385" t="s">
        <v>266</v>
      </c>
      <c r="T9385" t="s">
        <v>873</v>
      </c>
    </row>
    <row r="9386" spans="1:20" x14ac:dyDescent="0.25">
      <c r="A9386" t="s">
        <v>25457</v>
      </c>
      <c r="B9386" t="s">
        <v>21</v>
      </c>
      <c r="C9386" t="s">
        <v>1308</v>
      </c>
      <c r="D9386" t="s">
        <v>41</v>
      </c>
      <c r="E9386" t="s">
        <v>30</v>
      </c>
      <c r="F9386" t="s">
        <v>42</v>
      </c>
      <c r="G9386" t="s">
        <v>26</v>
      </c>
      <c r="H9386" t="s">
        <v>119</v>
      </c>
      <c r="I9386" t="s">
        <v>421</v>
      </c>
      <c r="J9386" t="s">
        <v>47</v>
      </c>
      <c r="K9386" t="s">
        <v>24</v>
      </c>
      <c r="L9386" t="s">
        <v>24</v>
      </c>
      <c r="M9386" t="s">
        <v>25458</v>
      </c>
      <c r="N9386" t="s">
        <v>8495</v>
      </c>
      <c r="O9386" t="s">
        <v>3248</v>
      </c>
      <c r="P9386" t="s">
        <v>1804</v>
      </c>
      <c r="Q9386" t="s">
        <v>25459</v>
      </c>
      <c r="R9386" t="s">
        <v>4706</v>
      </c>
      <c r="S9386" t="s">
        <v>570</v>
      </c>
      <c r="T9386" t="s">
        <v>3033</v>
      </c>
    </row>
    <row r="9387" spans="1:20" x14ac:dyDescent="0.25">
      <c r="A9387" t="s">
        <v>25460</v>
      </c>
      <c r="B9387" t="s">
        <v>21</v>
      </c>
      <c r="C9387" t="s">
        <v>296</v>
      </c>
      <c r="D9387" t="s">
        <v>41</v>
      </c>
      <c r="E9387" t="s">
        <v>30</v>
      </c>
      <c r="F9387" t="s">
        <v>221</v>
      </c>
      <c r="G9387" t="s">
        <v>43</v>
      </c>
      <c r="H9387" t="s">
        <v>44</v>
      </c>
      <c r="I9387" t="s">
        <v>59</v>
      </c>
      <c r="J9387" t="s">
        <v>47</v>
      </c>
      <c r="K9387" t="s">
        <v>47</v>
      </c>
      <c r="L9387" t="s">
        <v>47</v>
      </c>
      <c r="M9387" t="s">
        <v>19672</v>
      </c>
      <c r="N9387" t="s">
        <v>73</v>
      </c>
      <c r="O9387" t="s">
        <v>16681</v>
      </c>
      <c r="P9387" t="s">
        <v>5108</v>
      </c>
      <c r="Q9387" t="s">
        <v>25461</v>
      </c>
      <c r="R9387" t="s">
        <v>14243</v>
      </c>
      <c r="S9387" t="s">
        <v>3241</v>
      </c>
      <c r="T9387" t="s">
        <v>6371</v>
      </c>
    </row>
    <row r="9388" spans="1:20" x14ac:dyDescent="0.25">
      <c r="A9388" t="s">
        <v>25462</v>
      </c>
      <c r="B9388" t="s">
        <v>21</v>
      </c>
      <c r="C9388" t="s">
        <v>269</v>
      </c>
      <c r="D9388" t="s">
        <v>23</v>
      </c>
      <c r="E9388" t="s">
        <v>61</v>
      </c>
      <c r="F9388" t="s">
        <v>25</v>
      </c>
      <c r="G9388" t="s">
        <v>43</v>
      </c>
      <c r="H9388" t="s">
        <v>87</v>
      </c>
      <c r="I9388" t="s">
        <v>421</v>
      </c>
      <c r="J9388" t="s">
        <v>30</v>
      </c>
      <c r="K9388" t="s">
        <v>47</v>
      </c>
      <c r="L9388" t="s">
        <v>30</v>
      </c>
      <c r="M9388" t="s">
        <v>25463</v>
      </c>
      <c r="N9388" t="s">
        <v>3232</v>
      </c>
      <c r="O9388" t="s">
        <v>25464</v>
      </c>
      <c r="P9388" t="s">
        <v>1495</v>
      </c>
      <c r="Q9388" t="s">
        <v>25465</v>
      </c>
      <c r="R9388" t="s">
        <v>24539</v>
      </c>
      <c r="S9388" t="s">
        <v>2040</v>
      </c>
      <c r="T9388" t="s">
        <v>1012</v>
      </c>
    </row>
    <row r="9389" spans="1:20" x14ac:dyDescent="0.25">
      <c r="A9389" t="s">
        <v>25466</v>
      </c>
      <c r="B9389" t="s">
        <v>21</v>
      </c>
      <c r="C9389" t="s">
        <v>300</v>
      </c>
      <c r="D9389" t="s">
        <v>23</v>
      </c>
      <c r="E9389" t="s">
        <v>30</v>
      </c>
      <c r="F9389" t="s">
        <v>25</v>
      </c>
      <c r="G9389" t="s">
        <v>26</v>
      </c>
      <c r="H9389" t="s">
        <v>97</v>
      </c>
      <c r="I9389" t="s">
        <v>45</v>
      </c>
      <c r="J9389" t="s">
        <v>30</v>
      </c>
      <c r="K9389" t="s">
        <v>46</v>
      </c>
      <c r="L9389" t="s">
        <v>24</v>
      </c>
      <c r="M9389" t="s">
        <v>99</v>
      </c>
      <c r="N9389" t="s">
        <v>8142</v>
      </c>
      <c r="O9389" t="s">
        <v>25467</v>
      </c>
      <c r="P9389" t="s">
        <v>766</v>
      </c>
      <c r="Q9389" t="s">
        <v>25468</v>
      </c>
      <c r="R9389" t="s">
        <v>23964</v>
      </c>
      <c r="S9389" t="s">
        <v>3548</v>
      </c>
      <c r="T9389" t="s">
        <v>9248</v>
      </c>
    </row>
    <row r="9390" spans="1:20" x14ac:dyDescent="0.25">
      <c r="A9390" t="s">
        <v>25469</v>
      </c>
      <c r="B9390" t="s">
        <v>230</v>
      </c>
      <c r="C9390" t="s">
        <v>69</v>
      </c>
      <c r="D9390" t="s">
        <v>41</v>
      </c>
      <c r="E9390" t="s">
        <v>47</v>
      </c>
      <c r="F9390" t="s">
        <v>155</v>
      </c>
      <c r="G9390" t="s">
        <v>43</v>
      </c>
      <c r="H9390" t="s">
        <v>44</v>
      </c>
      <c r="I9390" t="s">
        <v>59</v>
      </c>
      <c r="J9390" t="s">
        <v>60</v>
      </c>
      <c r="K9390" t="s">
        <v>47</v>
      </c>
      <c r="L9390" t="s">
        <v>24</v>
      </c>
      <c r="M9390" t="s">
        <v>14719</v>
      </c>
      <c r="N9390" t="s">
        <v>61</v>
      </c>
      <c r="O9390" t="s">
        <v>14719</v>
      </c>
      <c r="P9390" t="s">
        <v>95</v>
      </c>
      <c r="Q9390" t="s">
        <v>25470</v>
      </c>
      <c r="R9390" t="s">
        <v>1308</v>
      </c>
      <c r="S9390" t="s">
        <v>961</v>
      </c>
      <c r="T9390" t="s">
        <v>67</v>
      </c>
    </row>
    <row r="9391" spans="1:20" x14ac:dyDescent="0.25">
      <c r="A9391" t="s">
        <v>25471</v>
      </c>
      <c r="B9391" t="s">
        <v>230</v>
      </c>
      <c r="C9391" t="s">
        <v>22</v>
      </c>
      <c r="D9391" t="s">
        <v>23</v>
      </c>
      <c r="E9391" t="s">
        <v>29</v>
      </c>
      <c r="F9391" t="s">
        <v>25</v>
      </c>
      <c r="G9391" t="s">
        <v>222</v>
      </c>
      <c r="H9391" t="s">
        <v>97</v>
      </c>
      <c r="I9391" t="s">
        <v>59</v>
      </c>
      <c r="J9391" t="s">
        <v>47</v>
      </c>
      <c r="K9391" t="s">
        <v>24</v>
      </c>
      <c r="L9391" t="s">
        <v>47</v>
      </c>
      <c r="M9391" t="s">
        <v>25472</v>
      </c>
      <c r="N9391" t="s">
        <v>61</v>
      </c>
      <c r="O9391" t="s">
        <v>25472</v>
      </c>
      <c r="P9391" t="s">
        <v>5704</v>
      </c>
      <c r="Q9391" t="s">
        <v>25473</v>
      </c>
      <c r="R9391" t="s">
        <v>4150</v>
      </c>
      <c r="S9391" t="s">
        <v>2237</v>
      </c>
      <c r="T9391" t="s">
        <v>67</v>
      </c>
    </row>
    <row r="9392" spans="1:20" x14ac:dyDescent="0.25">
      <c r="A9392" t="s">
        <v>25474</v>
      </c>
      <c r="B9392" t="s">
        <v>21</v>
      </c>
      <c r="C9392" t="s">
        <v>300</v>
      </c>
      <c r="D9392" t="s">
        <v>23</v>
      </c>
      <c r="E9392" t="s">
        <v>30</v>
      </c>
      <c r="F9392" t="s">
        <v>25</v>
      </c>
      <c r="G9392" t="s">
        <v>70</v>
      </c>
      <c r="H9392" t="s">
        <v>87</v>
      </c>
      <c r="I9392" t="s">
        <v>344</v>
      </c>
      <c r="J9392" t="s">
        <v>47</v>
      </c>
      <c r="K9392" t="s">
        <v>30</v>
      </c>
      <c r="L9392" t="s">
        <v>24</v>
      </c>
      <c r="M9392" t="s">
        <v>25475</v>
      </c>
      <c r="N9392" t="s">
        <v>61</v>
      </c>
      <c r="O9392" t="s">
        <v>25475</v>
      </c>
      <c r="P9392" t="s">
        <v>5187</v>
      </c>
      <c r="Q9392" t="s">
        <v>25476</v>
      </c>
      <c r="R9392" t="s">
        <v>10934</v>
      </c>
      <c r="S9392" t="s">
        <v>2049</v>
      </c>
      <c r="T9392" t="s">
        <v>67</v>
      </c>
    </row>
    <row r="9393" spans="1:20" x14ac:dyDescent="0.25">
      <c r="A9393" t="s">
        <v>25477</v>
      </c>
      <c r="B9393" t="s">
        <v>21</v>
      </c>
      <c r="C9393" t="s">
        <v>154</v>
      </c>
      <c r="D9393" t="s">
        <v>23</v>
      </c>
      <c r="E9393" t="s">
        <v>47</v>
      </c>
      <c r="F9393" t="s">
        <v>25</v>
      </c>
      <c r="G9393" t="s">
        <v>70</v>
      </c>
      <c r="H9393" t="s">
        <v>58</v>
      </c>
      <c r="I9393" t="s">
        <v>59</v>
      </c>
      <c r="J9393" t="s">
        <v>30</v>
      </c>
      <c r="K9393" t="s">
        <v>30</v>
      </c>
      <c r="L9393" t="s">
        <v>30</v>
      </c>
      <c r="M9393" t="s">
        <v>25478</v>
      </c>
      <c r="N9393" t="s">
        <v>8142</v>
      </c>
      <c r="O9393" t="s">
        <v>18966</v>
      </c>
      <c r="P9393" t="s">
        <v>2867</v>
      </c>
      <c r="Q9393" t="s">
        <v>25479</v>
      </c>
      <c r="R9393" t="s">
        <v>24256</v>
      </c>
      <c r="S9393" t="s">
        <v>211</v>
      </c>
      <c r="T9393" t="s">
        <v>961</v>
      </c>
    </row>
    <row r="9394" spans="1:20" x14ac:dyDescent="0.25">
      <c r="A9394" t="s">
        <v>25480</v>
      </c>
      <c r="B9394" t="s">
        <v>21</v>
      </c>
      <c r="C9394" t="s">
        <v>1308</v>
      </c>
      <c r="D9394" t="s">
        <v>41</v>
      </c>
      <c r="E9394" t="s">
        <v>61</v>
      </c>
      <c r="F9394" t="s">
        <v>42</v>
      </c>
      <c r="G9394" t="s">
        <v>43</v>
      </c>
      <c r="H9394" t="s">
        <v>87</v>
      </c>
      <c r="I9394" t="s">
        <v>220</v>
      </c>
      <c r="J9394" t="s">
        <v>30</v>
      </c>
      <c r="K9394" t="s">
        <v>47</v>
      </c>
      <c r="L9394" t="s">
        <v>24</v>
      </c>
      <c r="M9394" t="s">
        <v>12258</v>
      </c>
      <c r="N9394" t="s">
        <v>1880</v>
      </c>
      <c r="O9394" t="s">
        <v>25481</v>
      </c>
      <c r="P9394" t="s">
        <v>3356</v>
      </c>
      <c r="Q9394" t="s">
        <v>25482</v>
      </c>
      <c r="R9394" t="s">
        <v>16931</v>
      </c>
      <c r="S9394" t="s">
        <v>3548</v>
      </c>
      <c r="T9394" t="s">
        <v>654</v>
      </c>
    </row>
    <row r="9395" spans="1:20" x14ac:dyDescent="0.25">
      <c r="A9395" t="s">
        <v>25483</v>
      </c>
      <c r="B9395" t="s">
        <v>21</v>
      </c>
      <c r="C9395" t="s">
        <v>36</v>
      </c>
      <c r="D9395" t="s">
        <v>23</v>
      </c>
      <c r="E9395" t="s">
        <v>24</v>
      </c>
      <c r="F9395" t="s">
        <v>42</v>
      </c>
      <c r="G9395" t="s">
        <v>26</v>
      </c>
      <c r="H9395" t="s">
        <v>58</v>
      </c>
      <c r="I9395" t="s">
        <v>59</v>
      </c>
      <c r="J9395" t="s">
        <v>30</v>
      </c>
      <c r="K9395" t="s">
        <v>24</v>
      </c>
      <c r="L9395" t="s">
        <v>61</v>
      </c>
      <c r="M9395" t="s">
        <v>25484</v>
      </c>
      <c r="N9395" t="s">
        <v>16763</v>
      </c>
      <c r="O9395" t="s">
        <v>25485</v>
      </c>
      <c r="P9395" t="s">
        <v>1182</v>
      </c>
      <c r="Q9395" t="s">
        <v>25486</v>
      </c>
      <c r="R9395" t="s">
        <v>17575</v>
      </c>
      <c r="S9395" t="s">
        <v>10661</v>
      </c>
      <c r="T9395" t="s">
        <v>218</v>
      </c>
    </row>
    <row r="9396" spans="1:20" x14ac:dyDescent="0.25">
      <c r="A9396" t="s">
        <v>25487</v>
      </c>
      <c r="B9396" t="s">
        <v>21</v>
      </c>
      <c r="C9396" t="s">
        <v>126</v>
      </c>
      <c r="D9396" t="s">
        <v>41</v>
      </c>
      <c r="E9396" t="s">
        <v>30</v>
      </c>
      <c r="F9396" t="s">
        <v>70</v>
      </c>
      <c r="G9396" t="s">
        <v>43</v>
      </c>
      <c r="H9396" t="s">
        <v>44</v>
      </c>
      <c r="I9396" t="s">
        <v>59</v>
      </c>
      <c r="J9396" t="s">
        <v>30</v>
      </c>
      <c r="K9396" t="s">
        <v>30</v>
      </c>
      <c r="L9396" t="s">
        <v>47</v>
      </c>
      <c r="M9396" t="s">
        <v>22276</v>
      </c>
      <c r="N9396" t="s">
        <v>10272</v>
      </c>
      <c r="O9396" t="s">
        <v>25488</v>
      </c>
      <c r="P9396" t="s">
        <v>20576</v>
      </c>
      <c r="Q9396" t="s">
        <v>25489</v>
      </c>
      <c r="R9396" t="s">
        <v>9676</v>
      </c>
      <c r="S9396" t="s">
        <v>2963</v>
      </c>
      <c r="T9396" t="s">
        <v>5164</v>
      </c>
    </row>
    <row r="9397" spans="1:20" x14ac:dyDescent="0.25">
      <c r="A9397" t="s">
        <v>25490</v>
      </c>
      <c r="B9397" t="s">
        <v>21</v>
      </c>
      <c r="C9397" t="s">
        <v>332</v>
      </c>
      <c r="D9397" t="s">
        <v>41</v>
      </c>
      <c r="E9397" t="s">
        <v>30</v>
      </c>
      <c r="F9397" t="s">
        <v>70</v>
      </c>
      <c r="G9397" t="s">
        <v>26</v>
      </c>
      <c r="H9397" t="s">
        <v>44</v>
      </c>
      <c r="I9397" t="s">
        <v>69</v>
      </c>
      <c r="J9397" t="s">
        <v>30</v>
      </c>
      <c r="K9397" t="s">
        <v>47</v>
      </c>
      <c r="L9397" t="s">
        <v>24</v>
      </c>
      <c r="M9397" t="s">
        <v>25491</v>
      </c>
      <c r="N9397" t="s">
        <v>5553</v>
      </c>
      <c r="O9397" t="s">
        <v>9614</v>
      </c>
      <c r="P9397" t="s">
        <v>1311</v>
      </c>
      <c r="Q9397" t="s">
        <v>25492</v>
      </c>
      <c r="R9397" t="s">
        <v>24752</v>
      </c>
      <c r="S9397" t="s">
        <v>7070</v>
      </c>
      <c r="T9397" t="s">
        <v>1917</v>
      </c>
    </row>
    <row r="9398" spans="1:20" x14ac:dyDescent="0.25">
      <c r="A9398" t="s">
        <v>25493</v>
      </c>
      <c r="B9398" t="s">
        <v>21</v>
      </c>
      <c r="C9398" t="s">
        <v>338</v>
      </c>
      <c r="D9398" t="s">
        <v>23</v>
      </c>
      <c r="E9398" t="s">
        <v>47</v>
      </c>
      <c r="F9398" t="s">
        <v>79</v>
      </c>
      <c r="G9398" t="s">
        <v>26</v>
      </c>
      <c r="H9398" t="s">
        <v>97</v>
      </c>
      <c r="I9398" t="s">
        <v>126</v>
      </c>
      <c r="J9398" t="s">
        <v>47</v>
      </c>
      <c r="K9398" t="s">
        <v>30</v>
      </c>
      <c r="L9398" t="s">
        <v>47</v>
      </c>
      <c r="M9398" t="s">
        <v>11807</v>
      </c>
      <c r="N9398" t="s">
        <v>224</v>
      </c>
      <c r="O9398" t="s">
        <v>25494</v>
      </c>
      <c r="P9398" t="s">
        <v>888</v>
      </c>
      <c r="Q9398" t="s">
        <v>25495</v>
      </c>
      <c r="R9398" t="s">
        <v>24819</v>
      </c>
      <c r="S9398" t="s">
        <v>316</v>
      </c>
      <c r="T9398" t="s">
        <v>2396</v>
      </c>
    </row>
    <row r="9399" spans="1:20" x14ac:dyDescent="0.25">
      <c r="A9399" t="s">
        <v>25496</v>
      </c>
      <c r="B9399" t="s">
        <v>21</v>
      </c>
      <c r="C9399" t="s">
        <v>57</v>
      </c>
      <c r="D9399" t="s">
        <v>23</v>
      </c>
      <c r="E9399" t="s">
        <v>30</v>
      </c>
      <c r="F9399" t="s">
        <v>42</v>
      </c>
      <c r="G9399" t="s">
        <v>26</v>
      </c>
      <c r="H9399" t="s">
        <v>97</v>
      </c>
      <c r="I9399" t="s">
        <v>118</v>
      </c>
      <c r="J9399" t="s">
        <v>47</v>
      </c>
      <c r="K9399" t="s">
        <v>24</v>
      </c>
      <c r="L9399" t="s">
        <v>30</v>
      </c>
      <c r="M9399" t="s">
        <v>99</v>
      </c>
      <c r="N9399" t="s">
        <v>11014</v>
      </c>
      <c r="O9399" t="s">
        <v>25497</v>
      </c>
      <c r="P9399" t="s">
        <v>1422</v>
      </c>
      <c r="Q9399" t="s">
        <v>25498</v>
      </c>
      <c r="R9399" t="s">
        <v>19630</v>
      </c>
      <c r="S9399" t="s">
        <v>907</v>
      </c>
      <c r="T9399" t="s">
        <v>1975</v>
      </c>
    </row>
    <row r="9400" spans="1:20" x14ac:dyDescent="0.25">
      <c r="A9400" t="s">
        <v>25499</v>
      </c>
      <c r="B9400" t="s">
        <v>21</v>
      </c>
      <c r="C9400" t="s">
        <v>98</v>
      </c>
      <c r="D9400" t="s">
        <v>23</v>
      </c>
      <c r="E9400" t="s">
        <v>47</v>
      </c>
      <c r="F9400" t="s">
        <v>190</v>
      </c>
      <c r="G9400" t="s">
        <v>26</v>
      </c>
      <c r="H9400" t="s">
        <v>58</v>
      </c>
      <c r="I9400" t="s">
        <v>150</v>
      </c>
      <c r="J9400" t="s">
        <v>30</v>
      </c>
      <c r="K9400" t="s">
        <v>24</v>
      </c>
      <c r="L9400" t="s">
        <v>30</v>
      </c>
      <c r="M9400" t="s">
        <v>99</v>
      </c>
      <c r="N9400" t="s">
        <v>25500</v>
      </c>
      <c r="O9400" t="s">
        <v>25501</v>
      </c>
      <c r="P9400" t="s">
        <v>801</v>
      </c>
      <c r="Q9400" t="s">
        <v>25502</v>
      </c>
      <c r="R9400" t="s">
        <v>17575</v>
      </c>
      <c r="S9400" t="s">
        <v>3807</v>
      </c>
      <c r="T9400" t="s">
        <v>5858</v>
      </c>
    </row>
    <row r="9401" spans="1:20" x14ac:dyDescent="0.25">
      <c r="A9401" t="s">
        <v>25503</v>
      </c>
      <c r="B9401" t="s">
        <v>21</v>
      </c>
      <c r="C9401" t="s">
        <v>22</v>
      </c>
      <c r="D9401" t="s">
        <v>23</v>
      </c>
      <c r="E9401" t="s">
        <v>60</v>
      </c>
      <c r="F9401" t="s">
        <v>42</v>
      </c>
      <c r="G9401" t="s">
        <v>70</v>
      </c>
      <c r="H9401" t="s">
        <v>27</v>
      </c>
      <c r="I9401" t="s">
        <v>53</v>
      </c>
      <c r="J9401" t="s">
        <v>30</v>
      </c>
      <c r="K9401" t="s">
        <v>29</v>
      </c>
      <c r="L9401" t="s">
        <v>30</v>
      </c>
      <c r="M9401" t="s">
        <v>25504</v>
      </c>
      <c r="N9401" t="s">
        <v>2570</v>
      </c>
      <c r="O9401" t="s">
        <v>25505</v>
      </c>
      <c r="P9401" t="s">
        <v>728</v>
      </c>
      <c r="Q9401" t="s">
        <v>25506</v>
      </c>
      <c r="R9401" t="s">
        <v>10390</v>
      </c>
      <c r="S9401" t="s">
        <v>1732</v>
      </c>
      <c r="T9401" t="s">
        <v>841</v>
      </c>
    </row>
    <row r="9402" spans="1:20" x14ac:dyDescent="0.25">
      <c r="A9402" t="s">
        <v>25507</v>
      </c>
      <c r="B9402" t="s">
        <v>230</v>
      </c>
      <c r="C9402" t="s">
        <v>69</v>
      </c>
      <c r="D9402" t="s">
        <v>23</v>
      </c>
      <c r="E9402" t="s">
        <v>24</v>
      </c>
      <c r="F9402" t="s">
        <v>42</v>
      </c>
      <c r="G9402" t="s">
        <v>43</v>
      </c>
      <c r="H9402" t="s">
        <v>58</v>
      </c>
      <c r="I9402" t="s">
        <v>65</v>
      </c>
      <c r="J9402" t="s">
        <v>30</v>
      </c>
      <c r="K9402" t="s">
        <v>47</v>
      </c>
      <c r="L9402" t="s">
        <v>47</v>
      </c>
      <c r="M9402" t="s">
        <v>25508</v>
      </c>
      <c r="N9402" t="s">
        <v>61</v>
      </c>
      <c r="O9402" t="s">
        <v>25508</v>
      </c>
      <c r="P9402" t="s">
        <v>3411</v>
      </c>
      <c r="Q9402" t="s">
        <v>25509</v>
      </c>
      <c r="R9402" t="s">
        <v>7470</v>
      </c>
      <c r="S9402" t="s">
        <v>11116</v>
      </c>
      <c r="T9402" t="s">
        <v>67</v>
      </c>
    </row>
    <row r="9403" spans="1:20" x14ac:dyDescent="0.25">
      <c r="A9403" t="s">
        <v>25510</v>
      </c>
      <c r="B9403" t="s">
        <v>21</v>
      </c>
      <c r="C9403" t="s">
        <v>154</v>
      </c>
      <c r="D9403" t="s">
        <v>41</v>
      </c>
      <c r="E9403" t="s">
        <v>30</v>
      </c>
      <c r="F9403" t="s">
        <v>25</v>
      </c>
      <c r="G9403" t="s">
        <v>70</v>
      </c>
      <c r="H9403" t="s">
        <v>87</v>
      </c>
      <c r="I9403" t="s">
        <v>59</v>
      </c>
      <c r="J9403" t="s">
        <v>47</v>
      </c>
      <c r="K9403" t="s">
        <v>30</v>
      </c>
      <c r="L9403" t="s">
        <v>24</v>
      </c>
      <c r="M9403" t="s">
        <v>25511</v>
      </c>
      <c r="N9403" t="s">
        <v>61</v>
      </c>
      <c r="O9403" t="s">
        <v>25511</v>
      </c>
      <c r="P9403" t="s">
        <v>5808</v>
      </c>
      <c r="Q9403" t="s">
        <v>25512</v>
      </c>
      <c r="R9403" t="s">
        <v>9676</v>
      </c>
      <c r="S9403" t="s">
        <v>5218</v>
      </c>
      <c r="T9403" t="s">
        <v>67</v>
      </c>
    </row>
    <row r="9404" spans="1:20" x14ac:dyDescent="0.25">
      <c r="A9404" t="s">
        <v>25513</v>
      </c>
      <c r="B9404" t="s">
        <v>21</v>
      </c>
      <c r="C9404" t="s">
        <v>71</v>
      </c>
      <c r="D9404" t="s">
        <v>41</v>
      </c>
      <c r="E9404" t="s">
        <v>60</v>
      </c>
      <c r="F9404" t="s">
        <v>25</v>
      </c>
      <c r="G9404" t="s">
        <v>43</v>
      </c>
      <c r="H9404" t="s">
        <v>119</v>
      </c>
      <c r="I9404" t="s">
        <v>150</v>
      </c>
      <c r="J9404" t="s">
        <v>47</v>
      </c>
      <c r="K9404" t="s">
        <v>47</v>
      </c>
      <c r="L9404" t="s">
        <v>47</v>
      </c>
      <c r="M9404" t="s">
        <v>10226</v>
      </c>
      <c r="N9404" t="s">
        <v>5349</v>
      </c>
      <c r="O9404" t="s">
        <v>25514</v>
      </c>
      <c r="P9404" t="s">
        <v>1866</v>
      </c>
      <c r="Q9404" t="s">
        <v>25515</v>
      </c>
      <c r="R9404" t="s">
        <v>4706</v>
      </c>
      <c r="S9404" t="s">
        <v>2237</v>
      </c>
      <c r="T9404" t="s">
        <v>5397</v>
      </c>
    </row>
    <row r="9405" spans="1:20" x14ac:dyDescent="0.25">
      <c r="A9405" t="s">
        <v>25516</v>
      </c>
      <c r="B9405" t="s">
        <v>21</v>
      </c>
      <c r="C9405" t="s">
        <v>126</v>
      </c>
      <c r="D9405" t="s">
        <v>23</v>
      </c>
      <c r="E9405" t="s">
        <v>24</v>
      </c>
      <c r="F9405" t="s">
        <v>79</v>
      </c>
      <c r="G9405" t="s">
        <v>26</v>
      </c>
      <c r="H9405" t="s">
        <v>27</v>
      </c>
      <c r="I9405" t="s">
        <v>59</v>
      </c>
      <c r="J9405" t="s">
        <v>30</v>
      </c>
      <c r="K9405" t="s">
        <v>30</v>
      </c>
      <c r="L9405" t="s">
        <v>47</v>
      </c>
      <c r="M9405" t="s">
        <v>25517</v>
      </c>
      <c r="N9405" t="s">
        <v>5800</v>
      </c>
      <c r="O9405" t="s">
        <v>25518</v>
      </c>
      <c r="P9405" t="s">
        <v>1358</v>
      </c>
      <c r="Q9405" t="s">
        <v>25519</v>
      </c>
      <c r="R9405" t="s">
        <v>4706</v>
      </c>
      <c r="S9405" t="s">
        <v>1050</v>
      </c>
      <c r="T9405" t="s">
        <v>435</v>
      </c>
    </row>
    <row r="9406" spans="1:20" x14ac:dyDescent="0.25">
      <c r="A9406" t="s">
        <v>25520</v>
      </c>
      <c r="B9406" t="s">
        <v>21</v>
      </c>
      <c r="C9406" t="s">
        <v>22</v>
      </c>
      <c r="D9406" t="s">
        <v>41</v>
      </c>
      <c r="E9406" t="s">
        <v>24</v>
      </c>
      <c r="F9406" t="s">
        <v>42</v>
      </c>
      <c r="G9406" t="s">
        <v>26</v>
      </c>
      <c r="H9406" t="s">
        <v>44</v>
      </c>
      <c r="I9406" t="s">
        <v>69</v>
      </c>
      <c r="J9406" t="s">
        <v>47</v>
      </c>
      <c r="K9406" t="s">
        <v>30</v>
      </c>
      <c r="L9406" t="s">
        <v>24</v>
      </c>
      <c r="M9406" t="s">
        <v>88</v>
      </c>
      <c r="N9406" t="s">
        <v>73</v>
      </c>
      <c r="O9406" t="s">
        <v>6917</v>
      </c>
      <c r="P9406" t="s">
        <v>1050</v>
      </c>
      <c r="Q9406" t="s">
        <v>25521</v>
      </c>
      <c r="R9406" t="s">
        <v>20314</v>
      </c>
      <c r="S9406" t="s">
        <v>3758</v>
      </c>
      <c r="T9406" t="s">
        <v>7724</v>
      </c>
    </row>
    <row r="9407" spans="1:20" x14ac:dyDescent="0.25">
      <c r="A9407" t="s">
        <v>25522</v>
      </c>
      <c r="B9407" t="s">
        <v>21</v>
      </c>
      <c r="C9407" t="s">
        <v>36</v>
      </c>
      <c r="D9407" t="s">
        <v>23</v>
      </c>
      <c r="E9407" t="s">
        <v>29</v>
      </c>
      <c r="F9407" t="s">
        <v>25</v>
      </c>
      <c r="G9407" t="s">
        <v>26</v>
      </c>
      <c r="H9407" t="s">
        <v>27</v>
      </c>
      <c r="I9407" t="s">
        <v>59</v>
      </c>
      <c r="J9407" t="s">
        <v>47</v>
      </c>
      <c r="K9407" t="s">
        <v>60</v>
      </c>
      <c r="L9407" t="s">
        <v>24</v>
      </c>
      <c r="M9407" t="s">
        <v>25523</v>
      </c>
      <c r="N9407" t="s">
        <v>3911</v>
      </c>
      <c r="O9407" t="s">
        <v>20491</v>
      </c>
      <c r="P9407" t="s">
        <v>3146</v>
      </c>
      <c r="Q9407" t="s">
        <v>25524</v>
      </c>
      <c r="R9407" t="s">
        <v>24504</v>
      </c>
      <c r="S9407" t="s">
        <v>1992</v>
      </c>
      <c r="T9407" t="s">
        <v>2502</v>
      </c>
    </row>
    <row r="9408" spans="1:20" x14ac:dyDescent="0.25">
      <c r="A9408" t="s">
        <v>25525</v>
      </c>
      <c r="B9408" t="s">
        <v>21</v>
      </c>
      <c r="C9408" t="s">
        <v>40</v>
      </c>
      <c r="D9408" t="s">
        <v>23</v>
      </c>
      <c r="E9408" t="s">
        <v>30</v>
      </c>
      <c r="F9408" t="s">
        <v>70</v>
      </c>
      <c r="G9408" t="s">
        <v>43</v>
      </c>
      <c r="H9408" t="s">
        <v>27</v>
      </c>
      <c r="I9408" t="s">
        <v>118</v>
      </c>
      <c r="J9408" t="s">
        <v>30</v>
      </c>
      <c r="K9408" t="s">
        <v>47</v>
      </c>
      <c r="L9408" t="s">
        <v>47</v>
      </c>
      <c r="M9408" t="s">
        <v>25526</v>
      </c>
      <c r="N9408" t="s">
        <v>2494</v>
      </c>
      <c r="O9408" t="s">
        <v>17579</v>
      </c>
      <c r="P9408" t="s">
        <v>4462</v>
      </c>
      <c r="Q9408" t="s">
        <v>25527</v>
      </c>
      <c r="R9408" t="s">
        <v>24765</v>
      </c>
      <c r="S9408" t="s">
        <v>389</v>
      </c>
      <c r="T9408" t="s">
        <v>106</v>
      </c>
    </row>
    <row r="9409" spans="1:20" x14ac:dyDescent="0.25">
      <c r="A9409" t="s">
        <v>25528</v>
      </c>
      <c r="B9409" t="s">
        <v>21</v>
      </c>
      <c r="C9409" t="s">
        <v>162</v>
      </c>
      <c r="D9409" t="s">
        <v>23</v>
      </c>
      <c r="E9409" t="s">
        <v>47</v>
      </c>
      <c r="F9409" t="s">
        <v>190</v>
      </c>
      <c r="G9409" t="s">
        <v>43</v>
      </c>
      <c r="H9409" t="s">
        <v>27</v>
      </c>
      <c r="I9409" t="s">
        <v>93</v>
      </c>
      <c r="J9409" t="s">
        <v>47</v>
      </c>
      <c r="K9409" t="s">
        <v>24</v>
      </c>
      <c r="L9409" t="s">
        <v>30</v>
      </c>
      <c r="M9409" t="s">
        <v>17548</v>
      </c>
      <c r="N9409" t="s">
        <v>920</v>
      </c>
      <c r="O9409" t="s">
        <v>25529</v>
      </c>
      <c r="P9409" t="s">
        <v>2582</v>
      </c>
      <c r="Q9409" t="s">
        <v>25530</v>
      </c>
      <c r="R9409" t="s">
        <v>16931</v>
      </c>
      <c r="S9409" t="s">
        <v>1881</v>
      </c>
      <c r="T9409" t="s">
        <v>4569</v>
      </c>
    </row>
    <row r="9410" spans="1:20" x14ac:dyDescent="0.25">
      <c r="A9410" t="s">
        <v>25531</v>
      </c>
      <c r="B9410" t="s">
        <v>230</v>
      </c>
      <c r="C9410" t="s">
        <v>108</v>
      </c>
      <c r="D9410" t="s">
        <v>23</v>
      </c>
      <c r="E9410" t="s">
        <v>61</v>
      </c>
      <c r="F9410" t="s">
        <v>190</v>
      </c>
      <c r="G9410" t="s">
        <v>43</v>
      </c>
      <c r="H9410" t="s">
        <v>87</v>
      </c>
      <c r="I9410" t="s">
        <v>701</v>
      </c>
      <c r="J9410" t="s">
        <v>30</v>
      </c>
      <c r="K9410" t="s">
        <v>30</v>
      </c>
      <c r="L9410" t="s">
        <v>24</v>
      </c>
      <c r="M9410" t="s">
        <v>25532</v>
      </c>
      <c r="N9410" t="s">
        <v>61</v>
      </c>
      <c r="O9410" t="s">
        <v>25532</v>
      </c>
      <c r="P9410" t="s">
        <v>2467</v>
      </c>
      <c r="Q9410" t="s">
        <v>25533</v>
      </c>
      <c r="R9410" t="s">
        <v>143</v>
      </c>
      <c r="S9410" t="s">
        <v>1182</v>
      </c>
      <c r="T9410" t="s">
        <v>67</v>
      </c>
    </row>
    <row r="9411" spans="1:20" x14ac:dyDescent="0.25">
      <c r="A9411" t="s">
        <v>25534</v>
      </c>
      <c r="B9411" t="s">
        <v>230</v>
      </c>
      <c r="C9411" t="s">
        <v>71</v>
      </c>
      <c r="D9411" t="s">
        <v>23</v>
      </c>
      <c r="E9411" t="s">
        <v>47</v>
      </c>
      <c r="F9411" t="s">
        <v>25</v>
      </c>
      <c r="G9411" t="s">
        <v>43</v>
      </c>
      <c r="H9411" t="s">
        <v>27</v>
      </c>
      <c r="I9411" t="s">
        <v>59</v>
      </c>
      <c r="J9411" t="s">
        <v>47</v>
      </c>
      <c r="K9411" t="s">
        <v>24</v>
      </c>
      <c r="L9411" t="s">
        <v>47</v>
      </c>
      <c r="M9411" t="s">
        <v>25535</v>
      </c>
      <c r="N9411" t="s">
        <v>73</v>
      </c>
      <c r="O9411" t="s">
        <v>5633</v>
      </c>
      <c r="P9411" t="s">
        <v>226</v>
      </c>
      <c r="Q9411" t="s">
        <v>25536</v>
      </c>
      <c r="R9411" t="s">
        <v>57</v>
      </c>
      <c r="S9411" t="s">
        <v>959</v>
      </c>
      <c r="T9411" t="s">
        <v>442</v>
      </c>
    </row>
    <row r="9412" spans="1:20" x14ac:dyDescent="0.25">
      <c r="A9412" t="s">
        <v>25537</v>
      </c>
      <c r="B9412" t="s">
        <v>21</v>
      </c>
      <c r="C9412" t="s">
        <v>53</v>
      </c>
      <c r="D9412" t="s">
        <v>23</v>
      </c>
      <c r="E9412" t="s">
        <v>47</v>
      </c>
      <c r="F9412" t="s">
        <v>190</v>
      </c>
      <c r="G9412" t="s">
        <v>43</v>
      </c>
      <c r="H9412" t="s">
        <v>58</v>
      </c>
      <c r="I9412" t="s">
        <v>93</v>
      </c>
      <c r="J9412" t="s">
        <v>47</v>
      </c>
      <c r="K9412" t="s">
        <v>24</v>
      </c>
      <c r="L9412" t="s">
        <v>47</v>
      </c>
      <c r="M9412" t="s">
        <v>11445</v>
      </c>
      <c r="N9412" t="s">
        <v>10320</v>
      </c>
      <c r="O9412" t="s">
        <v>20797</v>
      </c>
      <c r="P9412" t="s">
        <v>2844</v>
      </c>
      <c r="Q9412" t="s">
        <v>25538</v>
      </c>
      <c r="R9412" t="s">
        <v>23964</v>
      </c>
      <c r="S9412" t="s">
        <v>1783</v>
      </c>
      <c r="T9412" t="s">
        <v>3951</v>
      </c>
    </row>
    <row r="9413" spans="1:20" x14ac:dyDescent="0.25">
      <c r="A9413" t="s">
        <v>25539</v>
      </c>
      <c r="B9413" t="s">
        <v>21</v>
      </c>
      <c r="C9413" t="s">
        <v>69</v>
      </c>
      <c r="D9413" t="s">
        <v>23</v>
      </c>
      <c r="E9413" t="s">
        <v>47</v>
      </c>
      <c r="F9413" t="s">
        <v>155</v>
      </c>
      <c r="G9413" t="s">
        <v>26</v>
      </c>
      <c r="H9413" t="s">
        <v>87</v>
      </c>
      <c r="I9413" t="s">
        <v>104</v>
      </c>
      <c r="J9413" t="s">
        <v>30</v>
      </c>
      <c r="K9413" t="s">
        <v>47</v>
      </c>
      <c r="L9413" t="s">
        <v>30</v>
      </c>
      <c r="M9413" t="s">
        <v>4628</v>
      </c>
      <c r="N9413" t="s">
        <v>3260</v>
      </c>
      <c r="O9413" t="s">
        <v>20028</v>
      </c>
      <c r="P9413" t="s">
        <v>2019</v>
      </c>
      <c r="Q9413" t="s">
        <v>25050</v>
      </c>
      <c r="R9413" t="s">
        <v>25540</v>
      </c>
      <c r="S9413" t="s">
        <v>354</v>
      </c>
      <c r="T9413" t="s">
        <v>1020</v>
      </c>
    </row>
    <row r="9414" spans="1:20" x14ac:dyDescent="0.25">
      <c r="A9414" t="s">
        <v>25541</v>
      </c>
      <c r="B9414" t="s">
        <v>21</v>
      </c>
      <c r="C9414" t="s">
        <v>344</v>
      </c>
      <c r="D9414" t="s">
        <v>23</v>
      </c>
      <c r="E9414" t="s">
        <v>60</v>
      </c>
      <c r="F9414" t="s">
        <v>79</v>
      </c>
      <c r="G9414" t="s">
        <v>26</v>
      </c>
      <c r="H9414" t="s">
        <v>27</v>
      </c>
      <c r="I9414" t="s">
        <v>163</v>
      </c>
      <c r="J9414" t="s">
        <v>30</v>
      </c>
      <c r="K9414" t="s">
        <v>24</v>
      </c>
      <c r="L9414" t="s">
        <v>30</v>
      </c>
      <c r="M9414" t="s">
        <v>25542</v>
      </c>
      <c r="N9414" t="s">
        <v>1041</v>
      </c>
      <c r="O9414" t="s">
        <v>25543</v>
      </c>
      <c r="P9414" t="s">
        <v>434</v>
      </c>
      <c r="Q9414" t="s">
        <v>25544</v>
      </c>
      <c r="R9414" t="s">
        <v>25016</v>
      </c>
      <c r="S9414" t="s">
        <v>1682</v>
      </c>
      <c r="T9414" t="s">
        <v>576</v>
      </c>
    </row>
    <row r="9415" spans="1:20" x14ac:dyDescent="0.25">
      <c r="A9415" t="s">
        <v>25545</v>
      </c>
      <c r="B9415" t="s">
        <v>21</v>
      </c>
      <c r="C9415" t="s">
        <v>178</v>
      </c>
      <c r="D9415" t="s">
        <v>23</v>
      </c>
      <c r="E9415" t="s">
        <v>30</v>
      </c>
      <c r="F9415" t="s">
        <v>79</v>
      </c>
      <c r="G9415" t="s">
        <v>43</v>
      </c>
      <c r="H9415" t="s">
        <v>87</v>
      </c>
      <c r="I9415" t="s">
        <v>265</v>
      </c>
      <c r="J9415" t="s">
        <v>47</v>
      </c>
      <c r="K9415" t="s">
        <v>24</v>
      </c>
      <c r="L9415" t="s">
        <v>24</v>
      </c>
      <c r="M9415" t="s">
        <v>25546</v>
      </c>
      <c r="N9415" t="s">
        <v>3045</v>
      </c>
      <c r="O9415" t="s">
        <v>25547</v>
      </c>
      <c r="P9415" t="s">
        <v>7462</v>
      </c>
      <c r="Q9415" t="s">
        <v>25548</v>
      </c>
      <c r="R9415" t="s">
        <v>25016</v>
      </c>
      <c r="S9415" t="s">
        <v>138</v>
      </c>
      <c r="T9415" t="s">
        <v>4064</v>
      </c>
    </row>
    <row r="9416" spans="1:20" x14ac:dyDescent="0.25">
      <c r="A9416" t="s">
        <v>25549</v>
      </c>
      <c r="B9416" t="s">
        <v>21</v>
      </c>
      <c r="C9416" t="s">
        <v>36</v>
      </c>
      <c r="D9416" t="s">
        <v>23</v>
      </c>
      <c r="E9416" t="s">
        <v>24</v>
      </c>
      <c r="F9416" t="s">
        <v>42</v>
      </c>
      <c r="G9416" t="s">
        <v>26</v>
      </c>
      <c r="H9416" t="s">
        <v>87</v>
      </c>
      <c r="I9416" t="s">
        <v>118</v>
      </c>
      <c r="J9416" t="s">
        <v>47</v>
      </c>
      <c r="K9416" t="s">
        <v>47</v>
      </c>
      <c r="L9416" t="s">
        <v>24</v>
      </c>
      <c r="M9416" t="s">
        <v>8086</v>
      </c>
      <c r="N9416" t="s">
        <v>3153</v>
      </c>
      <c r="O9416" t="s">
        <v>25550</v>
      </c>
      <c r="P9416" t="s">
        <v>357</v>
      </c>
      <c r="Q9416" t="s">
        <v>25551</v>
      </c>
      <c r="R9416" t="s">
        <v>19630</v>
      </c>
      <c r="S9416" t="s">
        <v>813</v>
      </c>
      <c r="T9416" t="s">
        <v>926</v>
      </c>
    </row>
    <row r="9417" spans="1:20" x14ac:dyDescent="0.25">
      <c r="A9417" t="s">
        <v>25552</v>
      </c>
      <c r="B9417" t="s">
        <v>230</v>
      </c>
      <c r="C9417" t="s">
        <v>126</v>
      </c>
      <c r="D9417" t="s">
        <v>23</v>
      </c>
      <c r="E9417" t="s">
        <v>47</v>
      </c>
      <c r="F9417" t="s">
        <v>42</v>
      </c>
      <c r="G9417" t="s">
        <v>26</v>
      </c>
      <c r="H9417" t="s">
        <v>58</v>
      </c>
      <c r="I9417" t="s">
        <v>84</v>
      </c>
      <c r="J9417" t="s">
        <v>30</v>
      </c>
      <c r="K9417" t="s">
        <v>24</v>
      </c>
      <c r="L9417" t="s">
        <v>24</v>
      </c>
      <c r="M9417" t="s">
        <v>6839</v>
      </c>
      <c r="N9417" t="s">
        <v>73</v>
      </c>
      <c r="O9417" t="s">
        <v>865</v>
      </c>
      <c r="P9417" t="s">
        <v>2412</v>
      </c>
      <c r="Q9417" t="s">
        <v>25553</v>
      </c>
      <c r="R9417" t="s">
        <v>278</v>
      </c>
      <c r="S9417" t="s">
        <v>639</v>
      </c>
      <c r="T9417" t="s">
        <v>3742</v>
      </c>
    </row>
    <row r="9418" spans="1:20" x14ac:dyDescent="0.25">
      <c r="A9418" t="s">
        <v>25554</v>
      </c>
      <c r="B9418" t="s">
        <v>230</v>
      </c>
      <c r="C9418" t="s">
        <v>28</v>
      </c>
      <c r="D9418" t="s">
        <v>23</v>
      </c>
      <c r="E9418" t="s">
        <v>60</v>
      </c>
      <c r="F9418" t="s">
        <v>70</v>
      </c>
      <c r="G9418" t="s">
        <v>26</v>
      </c>
      <c r="H9418" t="s">
        <v>27</v>
      </c>
      <c r="I9418" t="s">
        <v>59</v>
      </c>
      <c r="J9418" t="s">
        <v>60</v>
      </c>
      <c r="K9418" t="s">
        <v>24</v>
      </c>
      <c r="L9418" t="s">
        <v>47</v>
      </c>
      <c r="M9418" t="s">
        <v>99</v>
      </c>
      <c r="N9418" t="s">
        <v>73</v>
      </c>
      <c r="O9418" t="s">
        <v>3641</v>
      </c>
      <c r="P9418" t="s">
        <v>5704</v>
      </c>
      <c r="Q9418" t="s">
        <v>25555</v>
      </c>
      <c r="R9418" t="s">
        <v>369</v>
      </c>
      <c r="S9418" t="s">
        <v>1624</v>
      </c>
      <c r="T9418" t="s">
        <v>1602</v>
      </c>
    </row>
    <row r="9419" spans="1:20" x14ac:dyDescent="0.25">
      <c r="A9419" t="s">
        <v>25556</v>
      </c>
      <c r="B9419" t="s">
        <v>21</v>
      </c>
      <c r="C9419" t="s">
        <v>57</v>
      </c>
      <c r="D9419" t="s">
        <v>41</v>
      </c>
      <c r="E9419" t="s">
        <v>47</v>
      </c>
      <c r="F9419" t="s">
        <v>42</v>
      </c>
      <c r="G9419" t="s">
        <v>26</v>
      </c>
      <c r="H9419" t="s">
        <v>44</v>
      </c>
      <c r="I9419" t="s">
        <v>220</v>
      </c>
      <c r="J9419" t="s">
        <v>47</v>
      </c>
      <c r="K9419" t="s">
        <v>47</v>
      </c>
      <c r="L9419" t="s">
        <v>30</v>
      </c>
      <c r="M9419" t="s">
        <v>22033</v>
      </c>
      <c r="N9419" t="s">
        <v>10447</v>
      </c>
      <c r="O9419" t="s">
        <v>6021</v>
      </c>
      <c r="P9419" t="s">
        <v>888</v>
      </c>
      <c r="Q9419" t="s">
        <v>25452</v>
      </c>
      <c r="R9419" t="s">
        <v>24226</v>
      </c>
      <c r="S9419" t="s">
        <v>2098</v>
      </c>
      <c r="T9419" t="s">
        <v>948</v>
      </c>
    </row>
    <row r="9420" spans="1:20" x14ac:dyDescent="0.25">
      <c r="A9420" t="s">
        <v>25557</v>
      </c>
      <c r="B9420" t="s">
        <v>230</v>
      </c>
      <c r="C9420" t="s">
        <v>199</v>
      </c>
      <c r="D9420" t="s">
        <v>23</v>
      </c>
      <c r="E9420" t="s">
        <v>47</v>
      </c>
      <c r="F9420" t="s">
        <v>155</v>
      </c>
      <c r="G9420" t="s">
        <v>26</v>
      </c>
      <c r="H9420" t="s">
        <v>58</v>
      </c>
      <c r="I9420" t="s">
        <v>53</v>
      </c>
      <c r="J9420" t="s">
        <v>47</v>
      </c>
      <c r="K9420" t="s">
        <v>24</v>
      </c>
      <c r="L9420" t="s">
        <v>24</v>
      </c>
      <c r="M9420" t="s">
        <v>25558</v>
      </c>
      <c r="N9420" t="s">
        <v>73</v>
      </c>
      <c r="O9420" t="s">
        <v>10592</v>
      </c>
      <c r="P9420" t="s">
        <v>473</v>
      </c>
      <c r="Q9420" t="s">
        <v>24909</v>
      </c>
      <c r="R9420" t="s">
        <v>6514</v>
      </c>
      <c r="S9420" t="s">
        <v>94</v>
      </c>
      <c r="T9420" t="s">
        <v>1237</v>
      </c>
    </row>
    <row r="9421" spans="1:20" x14ac:dyDescent="0.25">
      <c r="A9421" t="s">
        <v>25559</v>
      </c>
      <c r="B9421" t="s">
        <v>21</v>
      </c>
      <c r="C9421" t="s">
        <v>36</v>
      </c>
      <c r="D9421" t="s">
        <v>23</v>
      </c>
      <c r="E9421" t="s">
        <v>60</v>
      </c>
      <c r="F9421" t="s">
        <v>79</v>
      </c>
      <c r="G9421" t="s">
        <v>26</v>
      </c>
      <c r="H9421" t="s">
        <v>87</v>
      </c>
      <c r="I9421" t="s">
        <v>53</v>
      </c>
      <c r="J9421" t="s">
        <v>30</v>
      </c>
      <c r="K9421" t="s">
        <v>47</v>
      </c>
      <c r="L9421" t="s">
        <v>47</v>
      </c>
      <c r="M9421" t="s">
        <v>21795</v>
      </c>
      <c r="N9421" t="s">
        <v>2642</v>
      </c>
      <c r="O9421" t="s">
        <v>4990</v>
      </c>
      <c r="P9421" t="s">
        <v>2282</v>
      </c>
      <c r="Q9421" t="s">
        <v>25560</v>
      </c>
      <c r="R9421" t="s">
        <v>10836</v>
      </c>
      <c r="S9421" t="s">
        <v>434</v>
      </c>
      <c r="T9421" t="s">
        <v>1615</v>
      </c>
    </row>
    <row r="9422" spans="1:20" x14ac:dyDescent="0.25">
      <c r="A9422" t="s">
        <v>25561</v>
      </c>
      <c r="B9422" t="s">
        <v>21</v>
      </c>
      <c r="C9422" t="s">
        <v>108</v>
      </c>
      <c r="D9422" t="s">
        <v>23</v>
      </c>
      <c r="E9422" t="s">
        <v>24</v>
      </c>
      <c r="F9422" t="s">
        <v>42</v>
      </c>
      <c r="G9422" t="s">
        <v>26</v>
      </c>
      <c r="H9422" t="s">
        <v>27</v>
      </c>
      <c r="I9422" t="s">
        <v>59</v>
      </c>
      <c r="J9422" t="s">
        <v>30</v>
      </c>
      <c r="K9422" t="s">
        <v>30</v>
      </c>
      <c r="L9422" t="s">
        <v>30</v>
      </c>
      <c r="M9422" t="s">
        <v>21668</v>
      </c>
      <c r="N9422" t="s">
        <v>700</v>
      </c>
      <c r="O9422" t="s">
        <v>3361</v>
      </c>
      <c r="P9422" t="s">
        <v>1145</v>
      </c>
      <c r="Q9422" t="s">
        <v>25562</v>
      </c>
      <c r="R9422" t="s">
        <v>9676</v>
      </c>
      <c r="S9422" t="s">
        <v>4860</v>
      </c>
      <c r="T9422" t="s">
        <v>1984</v>
      </c>
    </row>
    <row r="9423" spans="1:20" x14ac:dyDescent="0.25">
      <c r="A9423" t="s">
        <v>25563</v>
      </c>
      <c r="B9423" t="s">
        <v>21</v>
      </c>
      <c r="C9423" t="s">
        <v>344</v>
      </c>
      <c r="D9423" t="s">
        <v>23</v>
      </c>
      <c r="E9423" t="s">
        <v>30</v>
      </c>
      <c r="F9423" t="s">
        <v>42</v>
      </c>
      <c r="G9423" t="s">
        <v>26</v>
      </c>
      <c r="H9423" t="s">
        <v>97</v>
      </c>
      <c r="I9423" t="s">
        <v>71</v>
      </c>
      <c r="J9423" t="s">
        <v>29</v>
      </c>
      <c r="K9423" t="s">
        <v>30</v>
      </c>
      <c r="L9423" t="s">
        <v>24</v>
      </c>
      <c r="M9423" t="s">
        <v>25564</v>
      </c>
      <c r="N9423" t="s">
        <v>73</v>
      </c>
      <c r="O9423" t="s">
        <v>25565</v>
      </c>
      <c r="P9423" t="s">
        <v>893</v>
      </c>
      <c r="Q9423" t="s">
        <v>25566</v>
      </c>
      <c r="R9423" t="s">
        <v>23615</v>
      </c>
      <c r="S9423" t="s">
        <v>4361</v>
      </c>
      <c r="T9423" t="s">
        <v>535</v>
      </c>
    </row>
    <row r="9424" spans="1:20" x14ac:dyDescent="0.25">
      <c r="A9424" t="s">
        <v>25567</v>
      </c>
      <c r="B9424" t="s">
        <v>21</v>
      </c>
      <c r="C9424" t="s">
        <v>393</v>
      </c>
      <c r="D9424" t="s">
        <v>23</v>
      </c>
      <c r="E9424" t="s">
        <v>30</v>
      </c>
      <c r="F9424" t="s">
        <v>42</v>
      </c>
      <c r="G9424" t="s">
        <v>26</v>
      </c>
      <c r="H9424" t="s">
        <v>27</v>
      </c>
      <c r="I9424" t="s">
        <v>118</v>
      </c>
      <c r="J9424" t="s">
        <v>30</v>
      </c>
      <c r="K9424" t="s">
        <v>30</v>
      </c>
      <c r="L9424" t="s">
        <v>30</v>
      </c>
      <c r="M9424" t="s">
        <v>4461</v>
      </c>
      <c r="N9424" t="s">
        <v>32</v>
      </c>
      <c r="O9424" t="s">
        <v>25568</v>
      </c>
      <c r="P9424" t="s">
        <v>1371</v>
      </c>
      <c r="Q9424" t="s">
        <v>25569</v>
      </c>
      <c r="R9424" t="s">
        <v>24504</v>
      </c>
      <c r="S9424" t="s">
        <v>1398</v>
      </c>
      <c r="T9424" t="s">
        <v>3413</v>
      </c>
    </row>
    <row r="9425" spans="1:20" x14ac:dyDescent="0.25">
      <c r="A9425" t="s">
        <v>25570</v>
      </c>
      <c r="B9425" t="s">
        <v>21</v>
      </c>
      <c r="C9425" t="s">
        <v>45</v>
      </c>
      <c r="D9425" t="s">
        <v>23</v>
      </c>
      <c r="E9425" t="s">
        <v>60</v>
      </c>
      <c r="F9425" t="s">
        <v>221</v>
      </c>
      <c r="G9425" t="s">
        <v>26</v>
      </c>
      <c r="H9425" t="s">
        <v>58</v>
      </c>
      <c r="I9425" t="s">
        <v>109</v>
      </c>
      <c r="J9425" t="s">
        <v>30</v>
      </c>
      <c r="K9425" t="s">
        <v>47</v>
      </c>
      <c r="L9425" t="s">
        <v>30</v>
      </c>
      <c r="M9425" t="s">
        <v>25571</v>
      </c>
      <c r="N9425" t="s">
        <v>3076</v>
      </c>
      <c r="O9425" t="s">
        <v>25572</v>
      </c>
      <c r="P9425" t="s">
        <v>1783</v>
      </c>
      <c r="Q9425" t="s">
        <v>25573</v>
      </c>
      <c r="R9425" t="s">
        <v>24765</v>
      </c>
      <c r="S9425" t="s">
        <v>6205</v>
      </c>
      <c r="T9425" t="s">
        <v>576</v>
      </c>
    </row>
    <row r="9426" spans="1:20" x14ac:dyDescent="0.25">
      <c r="A9426" t="s">
        <v>25574</v>
      </c>
      <c r="B9426" t="s">
        <v>21</v>
      </c>
      <c r="C9426" t="s">
        <v>59</v>
      </c>
      <c r="D9426" t="s">
        <v>23</v>
      </c>
      <c r="E9426" t="s">
        <v>60</v>
      </c>
      <c r="F9426" t="s">
        <v>25</v>
      </c>
      <c r="G9426" t="s">
        <v>43</v>
      </c>
      <c r="H9426" t="s">
        <v>97</v>
      </c>
      <c r="I9426" t="s">
        <v>59</v>
      </c>
      <c r="J9426" t="s">
        <v>30</v>
      </c>
      <c r="K9426" t="s">
        <v>24</v>
      </c>
      <c r="L9426" t="s">
        <v>24</v>
      </c>
      <c r="M9426" t="s">
        <v>25575</v>
      </c>
      <c r="N9426" t="s">
        <v>5881</v>
      </c>
      <c r="O9426" t="s">
        <v>25576</v>
      </c>
      <c r="P9426" t="s">
        <v>3565</v>
      </c>
      <c r="Q9426" t="s">
        <v>25577</v>
      </c>
      <c r="R9426" t="s">
        <v>25391</v>
      </c>
      <c r="S9426" t="s">
        <v>2045</v>
      </c>
      <c r="T9426" t="s">
        <v>3575</v>
      </c>
    </row>
    <row r="9427" spans="1:20" x14ac:dyDescent="0.25">
      <c r="A9427" t="s">
        <v>25578</v>
      </c>
      <c r="B9427" t="s">
        <v>21</v>
      </c>
      <c r="C9427" t="s">
        <v>45</v>
      </c>
      <c r="D9427" t="s">
        <v>41</v>
      </c>
      <c r="E9427" t="s">
        <v>60</v>
      </c>
      <c r="F9427" t="s">
        <v>79</v>
      </c>
      <c r="G9427" t="s">
        <v>43</v>
      </c>
      <c r="H9427" t="s">
        <v>87</v>
      </c>
      <c r="I9427" t="s">
        <v>71</v>
      </c>
      <c r="J9427" t="s">
        <v>30</v>
      </c>
      <c r="K9427" t="s">
        <v>24</v>
      </c>
      <c r="L9427" t="s">
        <v>24</v>
      </c>
      <c r="M9427" t="s">
        <v>119</v>
      </c>
      <c r="N9427" t="s">
        <v>61</v>
      </c>
      <c r="O9427" t="s">
        <v>8507</v>
      </c>
      <c r="P9427" t="s">
        <v>2078</v>
      </c>
      <c r="Q9427" t="s">
        <v>25393</v>
      </c>
      <c r="R9427" t="s">
        <v>14785</v>
      </c>
      <c r="S9427" t="s">
        <v>482</v>
      </c>
      <c r="T9427" t="s">
        <v>67</v>
      </c>
    </row>
    <row r="9428" spans="1:20" x14ac:dyDescent="0.25">
      <c r="A9428" t="s">
        <v>25579</v>
      </c>
      <c r="B9428" t="s">
        <v>21</v>
      </c>
      <c r="C9428" t="s">
        <v>220</v>
      </c>
      <c r="D9428" t="s">
        <v>41</v>
      </c>
      <c r="E9428" t="s">
        <v>24</v>
      </c>
      <c r="F9428" t="s">
        <v>190</v>
      </c>
      <c r="G9428" t="s">
        <v>26</v>
      </c>
      <c r="H9428" t="s">
        <v>44</v>
      </c>
      <c r="I9428" t="s">
        <v>84</v>
      </c>
      <c r="J9428" t="s">
        <v>30</v>
      </c>
      <c r="K9428" t="s">
        <v>24</v>
      </c>
      <c r="L9428" t="s">
        <v>30</v>
      </c>
      <c r="M9428" t="s">
        <v>25580</v>
      </c>
      <c r="N9428" t="s">
        <v>5923</v>
      </c>
      <c r="O9428" t="s">
        <v>25581</v>
      </c>
      <c r="P9428" t="s">
        <v>2687</v>
      </c>
      <c r="Q9428" t="s">
        <v>25582</v>
      </c>
      <c r="R9428" t="s">
        <v>23271</v>
      </c>
      <c r="S9428" t="s">
        <v>618</v>
      </c>
      <c r="T9428" t="s">
        <v>5576</v>
      </c>
    </row>
    <row r="9429" spans="1:20" x14ac:dyDescent="0.25">
      <c r="A9429" t="s">
        <v>25583</v>
      </c>
      <c r="B9429" t="s">
        <v>21</v>
      </c>
      <c r="C9429" t="s">
        <v>22</v>
      </c>
      <c r="D9429" t="s">
        <v>41</v>
      </c>
      <c r="E9429" t="s">
        <v>60</v>
      </c>
      <c r="F9429" t="s">
        <v>155</v>
      </c>
      <c r="G9429" t="s">
        <v>43</v>
      </c>
      <c r="H9429" t="s">
        <v>87</v>
      </c>
      <c r="I9429" t="s">
        <v>163</v>
      </c>
      <c r="J9429" t="s">
        <v>30</v>
      </c>
      <c r="K9429" t="s">
        <v>47</v>
      </c>
      <c r="L9429" t="s">
        <v>30</v>
      </c>
      <c r="M9429" t="s">
        <v>119</v>
      </c>
      <c r="N9429" t="s">
        <v>917</v>
      </c>
      <c r="O9429" t="s">
        <v>25584</v>
      </c>
      <c r="P9429" t="s">
        <v>1371</v>
      </c>
      <c r="Q9429" t="s">
        <v>25585</v>
      </c>
      <c r="R9429" t="s">
        <v>23964</v>
      </c>
      <c r="S9429" t="s">
        <v>1783</v>
      </c>
      <c r="T9429" t="s">
        <v>218</v>
      </c>
    </row>
    <row r="9430" spans="1:20" x14ac:dyDescent="0.25">
      <c r="A9430" t="s">
        <v>25586</v>
      </c>
      <c r="B9430" t="s">
        <v>21</v>
      </c>
      <c r="C9430" t="s">
        <v>300</v>
      </c>
      <c r="D9430" t="s">
        <v>41</v>
      </c>
      <c r="E9430" t="s">
        <v>47</v>
      </c>
      <c r="F9430" t="s">
        <v>79</v>
      </c>
      <c r="G9430" t="s">
        <v>43</v>
      </c>
      <c r="H9430" t="s">
        <v>87</v>
      </c>
      <c r="I9430" t="s">
        <v>36</v>
      </c>
      <c r="J9430" t="s">
        <v>47</v>
      </c>
      <c r="K9430" t="s">
        <v>30</v>
      </c>
      <c r="L9430" t="s">
        <v>24</v>
      </c>
      <c r="M9430" t="s">
        <v>12795</v>
      </c>
      <c r="N9430" t="s">
        <v>25587</v>
      </c>
      <c r="O9430" t="s">
        <v>25588</v>
      </c>
      <c r="P9430" t="s">
        <v>813</v>
      </c>
      <c r="Q9430" t="s">
        <v>25589</v>
      </c>
      <c r="R9430" t="s">
        <v>25237</v>
      </c>
      <c r="S9430" t="s">
        <v>596</v>
      </c>
      <c r="T9430" t="s">
        <v>922</v>
      </c>
    </row>
    <row r="9431" spans="1:20" x14ac:dyDescent="0.25">
      <c r="A9431" t="s">
        <v>25590</v>
      </c>
      <c r="B9431" t="s">
        <v>21</v>
      </c>
      <c r="C9431" t="s">
        <v>344</v>
      </c>
      <c r="D9431" t="s">
        <v>23</v>
      </c>
      <c r="E9431" t="s">
        <v>24</v>
      </c>
      <c r="F9431" t="s">
        <v>70</v>
      </c>
      <c r="G9431" t="s">
        <v>26</v>
      </c>
      <c r="H9431" t="s">
        <v>27</v>
      </c>
      <c r="I9431" t="s">
        <v>71</v>
      </c>
      <c r="J9431" t="s">
        <v>30</v>
      </c>
      <c r="K9431" t="s">
        <v>24</v>
      </c>
      <c r="L9431" t="s">
        <v>30</v>
      </c>
      <c r="M9431" t="s">
        <v>25591</v>
      </c>
      <c r="N9431" t="s">
        <v>4991</v>
      </c>
      <c r="O9431" t="s">
        <v>17026</v>
      </c>
      <c r="P9431" t="s">
        <v>801</v>
      </c>
      <c r="Q9431" t="s">
        <v>25592</v>
      </c>
      <c r="R9431" t="s">
        <v>24765</v>
      </c>
      <c r="S9431" t="s">
        <v>389</v>
      </c>
      <c r="T9431" t="s">
        <v>3923</v>
      </c>
    </row>
    <row r="9432" spans="1:20" x14ac:dyDescent="0.25">
      <c r="A9432" t="s">
        <v>25593</v>
      </c>
      <c r="B9432" t="s">
        <v>21</v>
      </c>
      <c r="C9432" t="s">
        <v>126</v>
      </c>
      <c r="D9432" t="s">
        <v>23</v>
      </c>
      <c r="E9432" t="s">
        <v>29</v>
      </c>
      <c r="F9432" t="s">
        <v>70</v>
      </c>
      <c r="G9432" t="s">
        <v>43</v>
      </c>
      <c r="H9432" t="s">
        <v>27</v>
      </c>
      <c r="I9432" t="s">
        <v>59</v>
      </c>
      <c r="J9432" t="s">
        <v>47</v>
      </c>
      <c r="K9432" t="s">
        <v>24</v>
      </c>
      <c r="L9432" t="s">
        <v>61</v>
      </c>
      <c r="M9432" t="s">
        <v>18468</v>
      </c>
      <c r="N9432" t="s">
        <v>61</v>
      </c>
      <c r="O9432" t="s">
        <v>18468</v>
      </c>
      <c r="P9432" t="s">
        <v>3418</v>
      </c>
      <c r="Q9432" t="s">
        <v>25594</v>
      </c>
      <c r="R9432" t="s">
        <v>24828</v>
      </c>
      <c r="S9432" t="s">
        <v>893</v>
      </c>
      <c r="T9432" t="s">
        <v>67</v>
      </c>
    </row>
    <row r="9433" spans="1:20" x14ac:dyDescent="0.25">
      <c r="A9433" t="s">
        <v>25595</v>
      </c>
      <c r="B9433" t="s">
        <v>21</v>
      </c>
      <c r="C9433" t="s">
        <v>118</v>
      </c>
      <c r="D9433" t="s">
        <v>23</v>
      </c>
      <c r="E9433" t="s">
        <v>30</v>
      </c>
      <c r="F9433" t="s">
        <v>221</v>
      </c>
      <c r="G9433" t="s">
        <v>70</v>
      </c>
      <c r="H9433" t="s">
        <v>27</v>
      </c>
      <c r="I9433" t="s">
        <v>59</v>
      </c>
      <c r="J9433" t="s">
        <v>30</v>
      </c>
      <c r="K9433" t="s">
        <v>24</v>
      </c>
      <c r="L9433" t="s">
        <v>30</v>
      </c>
      <c r="M9433" t="s">
        <v>25596</v>
      </c>
      <c r="N9433" t="s">
        <v>61</v>
      </c>
      <c r="O9433" t="s">
        <v>25596</v>
      </c>
      <c r="P9433" t="s">
        <v>5904</v>
      </c>
      <c r="Q9433" t="s">
        <v>25597</v>
      </c>
      <c r="R9433" t="s">
        <v>25086</v>
      </c>
      <c r="S9433" t="s">
        <v>1371</v>
      </c>
      <c r="T9433" t="s">
        <v>67</v>
      </c>
    </row>
    <row r="9434" spans="1:20" x14ac:dyDescent="0.25">
      <c r="A9434" t="s">
        <v>25598</v>
      </c>
      <c r="B9434" t="s">
        <v>230</v>
      </c>
      <c r="C9434" t="s">
        <v>344</v>
      </c>
      <c r="D9434" t="s">
        <v>23</v>
      </c>
      <c r="E9434" t="s">
        <v>60</v>
      </c>
      <c r="F9434" t="s">
        <v>25</v>
      </c>
      <c r="G9434" t="s">
        <v>26</v>
      </c>
      <c r="H9434" t="s">
        <v>58</v>
      </c>
      <c r="I9434" t="s">
        <v>162</v>
      </c>
      <c r="J9434" t="s">
        <v>47</v>
      </c>
      <c r="K9434" t="s">
        <v>24</v>
      </c>
      <c r="L9434" t="s">
        <v>47</v>
      </c>
      <c r="M9434" t="s">
        <v>16846</v>
      </c>
      <c r="N9434" t="s">
        <v>19715</v>
      </c>
      <c r="O9434" t="s">
        <v>11357</v>
      </c>
      <c r="P9434" t="s">
        <v>9953</v>
      </c>
      <c r="Q9434" t="s">
        <v>23970</v>
      </c>
      <c r="R9434" t="s">
        <v>1685</v>
      </c>
      <c r="S9434" t="s">
        <v>258</v>
      </c>
      <c r="T9434" t="s">
        <v>116</v>
      </c>
    </row>
    <row r="9435" spans="1:20" x14ac:dyDescent="0.25">
      <c r="A9435" t="s">
        <v>25599</v>
      </c>
      <c r="B9435" t="s">
        <v>21</v>
      </c>
      <c r="C9435" t="s">
        <v>269</v>
      </c>
      <c r="D9435" t="s">
        <v>23</v>
      </c>
      <c r="E9435" t="s">
        <v>47</v>
      </c>
      <c r="F9435" t="s">
        <v>42</v>
      </c>
      <c r="G9435" t="s">
        <v>43</v>
      </c>
      <c r="H9435" t="s">
        <v>87</v>
      </c>
      <c r="I9435" t="s">
        <v>393</v>
      </c>
      <c r="J9435" t="s">
        <v>47</v>
      </c>
      <c r="K9435" t="s">
        <v>30</v>
      </c>
      <c r="L9435" t="s">
        <v>47</v>
      </c>
      <c r="M9435" t="s">
        <v>25600</v>
      </c>
      <c r="N9435" t="s">
        <v>61</v>
      </c>
      <c r="O9435" t="s">
        <v>25600</v>
      </c>
      <c r="P9435" t="s">
        <v>824</v>
      </c>
      <c r="Q9435" t="s">
        <v>25601</v>
      </c>
      <c r="R9435" t="s">
        <v>24501</v>
      </c>
      <c r="S9435" t="s">
        <v>7075</v>
      </c>
      <c r="T9435" t="s">
        <v>67</v>
      </c>
    </row>
    <row r="9436" spans="1:20" x14ac:dyDescent="0.25">
      <c r="A9436" t="s">
        <v>25602</v>
      </c>
      <c r="B9436" t="s">
        <v>21</v>
      </c>
      <c r="C9436" t="s">
        <v>104</v>
      </c>
      <c r="D9436" t="s">
        <v>23</v>
      </c>
      <c r="E9436" t="s">
        <v>30</v>
      </c>
      <c r="F9436" t="s">
        <v>25</v>
      </c>
      <c r="G9436" t="s">
        <v>222</v>
      </c>
      <c r="H9436" t="s">
        <v>87</v>
      </c>
      <c r="I9436" t="s">
        <v>150</v>
      </c>
      <c r="J9436" t="s">
        <v>30</v>
      </c>
      <c r="K9436" t="s">
        <v>30</v>
      </c>
      <c r="L9436" t="s">
        <v>24</v>
      </c>
      <c r="M9436" t="s">
        <v>25603</v>
      </c>
      <c r="N9436" t="s">
        <v>2077</v>
      </c>
      <c r="O9436" t="s">
        <v>25604</v>
      </c>
      <c r="P9436" t="s">
        <v>1140</v>
      </c>
      <c r="Q9436" t="s">
        <v>25605</v>
      </c>
      <c r="R9436" t="s">
        <v>24936</v>
      </c>
      <c r="S9436" t="s">
        <v>914</v>
      </c>
      <c r="T9436" t="s">
        <v>4109</v>
      </c>
    </row>
    <row r="9437" spans="1:20" x14ac:dyDescent="0.25">
      <c r="A9437" t="s">
        <v>25606</v>
      </c>
      <c r="B9437" t="s">
        <v>230</v>
      </c>
      <c r="C9437" t="s">
        <v>421</v>
      </c>
      <c r="D9437" t="s">
        <v>41</v>
      </c>
      <c r="E9437" t="s">
        <v>60</v>
      </c>
      <c r="F9437" t="s">
        <v>79</v>
      </c>
      <c r="G9437" t="s">
        <v>222</v>
      </c>
      <c r="H9437" t="s">
        <v>119</v>
      </c>
      <c r="I9437" t="s">
        <v>36</v>
      </c>
      <c r="J9437" t="s">
        <v>60</v>
      </c>
      <c r="K9437" t="s">
        <v>60</v>
      </c>
      <c r="L9437" t="s">
        <v>30</v>
      </c>
      <c r="M9437" t="s">
        <v>25607</v>
      </c>
      <c r="N9437" t="s">
        <v>61</v>
      </c>
      <c r="O9437" t="s">
        <v>25607</v>
      </c>
      <c r="P9437" t="s">
        <v>1804</v>
      </c>
      <c r="Q9437" t="s">
        <v>25608</v>
      </c>
      <c r="R9437" t="s">
        <v>4598</v>
      </c>
      <c r="S9437" t="s">
        <v>2545</v>
      </c>
      <c r="T9437" t="s">
        <v>67</v>
      </c>
    </row>
    <row r="9438" spans="1:20" x14ac:dyDescent="0.25">
      <c r="A9438" t="s">
        <v>25609</v>
      </c>
      <c r="B9438" t="s">
        <v>21</v>
      </c>
      <c r="C9438" t="s">
        <v>199</v>
      </c>
      <c r="D9438" t="s">
        <v>23</v>
      </c>
      <c r="E9438" t="s">
        <v>24</v>
      </c>
      <c r="F9438" t="s">
        <v>25</v>
      </c>
      <c r="G9438" t="s">
        <v>26</v>
      </c>
      <c r="H9438" t="s">
        <v>58</v>
      </c>
      <c r="I9438" t="s">
        <v>53</v>
      </c>
      <c r="J9438" t="s">
        <v>47</v>
      </c>
      <c r="K9438" t="s">
        <v>30</v>
      </c>
      <c r="L9438" t="s">
        <v>30</v>
      </c>
      <c r="M9438" t="s">
        <v>24891</v>
      </c>
      <c r="N9438" t="s">
        <v>25610</v>
      </c>
      <c r="O9438" t="s">
        <v>25611</v>
      </c>
      <c r="P9438" t="s">
        <v>432</v>
      </c>
      <c r="Q9438" t="s">
        <v>25612</v>
      </c>
      <c r="R9438" t="s">
        <v>20314</v>
      </c>
      <c r="S9438" t="s">
        <v>570</v>
      </c>
      <c r="T9438" t="s">
        <v>548</v>
      </c>
    </row>
    <row r="9439" spans="1:20" x14ac:dyDescent="0.25">
      <c r="A9439" t="s">
        <v>25613</v>
      </c>
      <c r="B9439" t="s">
        <v>21</v>
      </c>
      <c r="C9439" t="s">
        <v>300</v>
      </c>
      <c r="D9439" t="s">
        <v>41</v>
      </c>
      <c r="E9439" t="s">
        <v>47</v>
      </c>
      <c r="F9439" t="s">
        <v>70</v>
      </c>
      <c r="G9439" t="s">
        <v>26</v>
      </c>
      <c r="H9439" t="s">
        <v>87</v>
      </c>
      <c r="I9439" t="s">
        <v>126</v>
      </c>
      <c r="J9439" t="s">
        <v>47</v>
      </c>
      <c r="K9439" t="s">
        <v>24</v>
      </c>
      <c r="L9439" t="s">
        <v>24</v>
      </c>
      <c r="M9439" t="s">
        <v>25614</v>
      </c>
      <c r="N9439" t="s">
        <v>565</v>
      </c>
      <c r="O9439" t="s">
        <v>23054</v>
      </c>
      <c r="P9439" t="s">
        <v>3317</v>
      </c>
      <c r="Q9439" t="s">
        <v>25615</v>
      </c>
      <c r="R9439" t="s">
        <v>24226</v>
      </c>
      <c r="S9439" t="s">
        <v>1629</v>
      </c>
      <c r="T9439" t="s">
        <v>8100</v>
      </c>
    </row>
    <row r="9440" spans="1:20" x14ac:dyDescent="0.25">
      <c r="A9440" t="s">
        <v>25616</v>
      </c>
      <c r="B9440" t="s">
        <v>21</v>
      </c>
      <c r="C9440" t="s">
        <v>338</v>
      </c>
      <c r="D9440" t="s">
        <v>23</v>
      </c>
      <c r="E9440" t="s">
        <v>24</v>
      </c>
      <c r="F9440" t="s">
        <v>25</v>
      </c>
      <c r="G9440" t="s">
        <v>26</v>
      </c>
      <c r="H9440" t="s">
        <v>27</v>
      </c>
      <c r="I9440" t="s">
        <v>393</v>
      </c>
      <c r="J9440" t="s">
        <v>47</v>
      </c>
      <c r="K9440" t="s">
        <v>30</v>
      </c>
      <c r="L9440" t="s">
        <v>47</v>
      </c>
      <c r="M9440" t="s">
        <v>25617</v>
      </c>
      <c r="N9440" t="s">
        <v>35</v>
      </c>
      <c r="O9440" t="s">
        <v>6021</v>
      </c>
      <c r="P9440" t="s">
        <v>434</v>
      </c>
      <c r="Q9440" t="s">
        <v>25618</v>
      </c>
      <c r="R9440" t="s">
        <v>25237</v>
      </c>
      <c r="S9440" t="s">
        <v>750</v>
      </c>
      <c r="T9440" t="s">
        <v>141</v>
      </c>
    </row>
    <row r="9441" spans="1:20" x14ac:dyDescent="0.25">
      <c r="A9441" t="s">
        <v>25619</v>
      </c>
      <c r="B9441" t="s">
        <v>21</v>
      </c>
      <c r="C9441" t="s">
        <v>199</v>
      </c>
      <c r="D9441" t="s">
        <v>23</v>
      </c>
      <c r="E9441" t="s">
        <v>24</v>
      </c>
      <c r="F9441" t="s">
        <v>155</v>
      </c>
      <c r="G9441" t="s">
        <v>26</v>
      </c>
      <c r="H9441" t="s">
        <v>58</v>
      </c>
      <c r="I9441" t="s">
        <v>84</v>
      </c>
      <c r="J9441" t="s">
        <v>30</v>
      </c>
      <c r="K9441" t="s">
        <v>30</v>
      </c>
      <c r="L9441" t="s">
        <v>24</v>
      </c>
      <c r="M9441" t="s">
        <v>99</v>
      </c>
      <c r="N9441" t="s">
        <v>1062</v>
      </c>
      <c r="O9441" t="s">
        <v>25620</v>
      </c>
      <c r="P9441" t="s">
        <v>907</v>
      </c>
      <c r="Q9441" t="s">
        <v>25621</v>
      </c>
      <c r="R9441" t="s">
        <v>10385</v>
      </c>
      <c r="S9441" t="s">
        <v>105</v>
      </c>
      <c r="T9441" t="s">
        <v>873</v>
      </c>
    </row>
    <row r="9442" spans="1:20" x14ac:dyDescent="0.25">
      <c r="A9442" t="s">
        <v>25622</v>
      </c>
      <c r="B9442" t="s">
        <v>21</v>
      </c>
      <c r="C9442" t="s">
        <v>338</v>
      </c>
      <c r="D9442" t="s">
        <v>23</v>
      </c>
      <c r="E9442" t="s">
        <v>30</v>
      </c>
      <c r="F9442" t="s">
        <v>25</v>
      </c>
      <c r="G9442" t="s">
        <v>43</v>
      </c>
      <c r="H9442" t="s">
        <v>58</v>
      </c>
      <c r="I9442" t="s">
        <v>36</v>
      </c>
      <c r="J9442" t="s">
        <v>30</v>
      </c>
      <c r="K9442" t="s">
        <v>60</v>
      </c>
      <c r="L9442" t="s">
        <v>47</v>
      </c>
      <c r="M9442" t="s">
        <v>99</v>
      </c>
      <c r="N9442" t="s">
        <v>4200</v>
      </c>
      <c r="O9442" t="s">
        <v>25220</v>
      </c>
      <c r="P9442" t="s">
        <v>832</v>
      </c>
      <c r="Q9442" t="s">
        <v>25623</v>
      </c>
      <c r="R9442" t="s">
        <v>24504</v>
      </c>
      <c r="S9442" t="s">
        <v>3365</v>
      </c>
      <c r="T9442" t="s">
        <v>2729</v>
      </c>
    </row>
    <row r="9443" spans="1:20" x14ac:dyDescent="0.25">
      <c r="A9443" t="s">
        <v>25624</v>
      </c>
      <c r="B9443" t="s">
        <v>21</v>
      </c>
      <c r="C9443" t="s">
        <v>104</v>
      </c>
      <c r="D9443" t="s">
        <v>41</v>
      </c>
      <c r="E9443" t="s">
        <v>30</v>
      </c>
      <c r="F9443" t="s">
        <v>70</v>
      </c>
      <c r="G9443" t="s">
        <v>26</v>
      </c>
      <c r="H9443" t="s">
        <v>44</v>
      </c>
      <c r="I9443" t="s">
        <v>59</v>
      </c>
      <c r="J9443" t="s">
        <v>47</v>
      </c>
      <c r="K9443" t="s">
        <v>24</v>
      </c>
      <c r="L9443" t="s">
        <v>30</v>
      </c>
      <c r="M9443" t="s">
        <v>25625</v>
      </c>
      <c r="N9443" t="s">
        <v>4737</v>
      </c>
      <c r="O9443" t="s">
        <v>25626</v>
      </c>
      <c r="P9443" t="s">
        <v>1881</v>
      </c>
      <c r="Q9443" t="s">
        <v>25627</v>
      </c>
      <c r="R9443" t="s">
        <v>24752</v>
      </c>
      <c r="S9443" t="s">
        <v>7625</v>
      </c>
      <c r="T9443" t="s">
        <v>1582</v>
      </c>
    </row>
    <row r="9444" spans="1:20" x14ac:dyDescent="0.25">
      <c r="A9444" t="s">
        <v>25628</v>
      </c>
      <c r="B9444" t="s">
        <v>21</v>
      </c>
      <c r="C9444" t="s">
        <v>126</v>
      </c>
      <c r="D9444" t="s">
        <v>23</v>
      </c>
      <c r="E9444" t="s">
        <v>24</v>
      </c>
      <c r="F9444" t="s">
        <v>42</v>
      </c>
      <c r="G9444" t="s">
        <v>26</v>
      </c>
      <c r="H9444" t="s">
        <v>58</v>
      </c>
      <c r="I9444" t="s">
        <v>344</v>
      </c>
      <c r="J9444" t="s">
        <v>30</v>
      </c>
      <c r="K9444" t="s">
        <v>60</v>
      </c>
      <c r="L9444" t="s">
        <v>30</v>
      </c>
      <c r="M9444" t="s">
        <v>3672</v>
      </c>
      <c r="N9444" t="s">
        <v>61</v>
      </c>
      <c r="O9444" t="s">
        <v>3672</v>
      </c>
      <c r="P9444" t="s">
        <v>632</v>
      </c>
      <c r="Q9444" t="s">
        <v>25629</v>
      </c>
      <c r="R9444" t="s">
        <v>24828</v>
      </c>
      <c r="S9444" t="s">
        <v>1739</v>
      </c>
      <c r="T9444" t="s">
        <v>67</v>
      </c>
    </row>
    <row r="9445" spans="1:20" x14ac:dyDescent="0.25">
      <c r="A9445" t="s">
        <v>25630</v>
      </c>
      <c r="B9445" t="s">
        <v>21</v>
      </c>
      <c r="C9445" t="s">
        <v>36</v>
      </c>
      <c r="D9445" t="s">
        <v>23</v>
      </c>
      <c r="E9445" t="s">
        <v>47</v>
      </c>
      <c r="F9445" t="s">
        <v>42</v>
      </c>
      <c r="G9445" t="s">
        <v>26</v>
      </c>
      <c r="H9445" t="s">
        <v>27</v>
      </c>
      <c r="I9445" t="s">
        <v>59</v>
      </c>
      <c r="J9445" t="s">
        <v>47</v>
      </c>
      <c r="K9445" t="s">
        <v>47</v>
      </c>
      <c r="L9445" t="s">
        <v>30</v>
      </c>
      <c r="M9445" t="s">
        <v>25631</v>
      </c>
      <c r="N9445" t="s">
        <v>8134</v>
      </c>
      <c r="O9445" t="s">
        <v>25632</v>
      </c>
      <c r="P9445" t="s">
        <v>1778</v>
      </c>
      <c r="Q9445" t="s">
        <v>25633</v>
      </c>
      <c r="R9445" t="s">
        <v>11167</v>
      </c>
      <c r="S9445" t="s">
        <v>4250</v>
      </c>
      <c r="T9445" t="s">
        <v>753</v>
      </c>
    </row>
    <row r="9446" spans="1:20" x14ac:dyDescent="0.25">
      <c r="A9446" t="s">
        <v>25634</v>
      </c>
      <c r="B9446" t="s">
        <v>230</v>
      </c>
      <c r="C9446" t="s">
        <v>172</v>
      </c>
      <c r="D9446" t="s">
        <v>23</v>
      </c>
      <c r="E9446" t="s">
        <v>60</v>
      </c>
      <c r="F9446" t="s">
        <v>70</v>
      </c>
      <c r="G9446" t="s">
        <v>222</v>
      </c>
      <c r="H9446" t="s">
        <v>97</v>
      </c>
      <c r="I9446" t="s">
        <v>59</v>
      </c>
      <c r="J9446" t="s">
        <v>47</v>
      </c>
      <c r="K9446" t="s">
        <v>47</v>
      </c>
      <c r="L9446" t="s">
        <v>24</v>
      </c>
      <c r="M9446" t="s">
        <v>25635</v>
      </c>
      <c r="N9446" t="s">
        <v>7517</v>
      </c>
      <c r="O9446" t="s">
        <v>25636</v>
      </c>
      <c r="P9446" t="s">
        <v>3181</v>
      </c>
      <c r="Q9446" t="s">
        <v>25637</v>
      </c>
      <c r="R9446" t="s">
        <v>278</v>
      </c>
      <c r="S9446" t="s">
        <v>434</v>
      </c>
      <c r="T9446" t="s">
        <v>1791</v>
      </c>
    </row>
    <row r="9447" spans="1:20" x14ac:dyDescent="0.25">
      <c r="A9447" t="s">
        <v>25638</v>
      </c>
      <c r="B9447" t="s">
        <v>21</v>
      </c>
      <c r="C9447" t="s">
        <v>71</v>
      </c>
      <c r="D9447" t="s">
        <v>23</v>
      </c>
      <c r="E9447" t="s">
        <v>47</v>
      </c>
      <c r="F9447" t="s">
        <v>42</v>
      </c>
      <c r="G9447" t="s">
        <v>43</v>
      </c>
      <c r="H9447" t="s">
        <v>44</v>
      </c>
      <c r="I9447" t="s">
        <v>251</v>
      </c>
      <c r="J9447" t="s">
        <v>30</v>
      </c>
      <c r="K9447" t="s">
        <v>24</v>
      </c>
      <c r="L9447" t="s">
        <v>47</v>
      </c>
      <c r="M9447" t="s">
        <v>25639</v>
      </c>
      <c r="N9447" t="s">
        <v>2682</v>
      </c>
      <c r="O9447" t="s">
        <v>25640</v>
      </c>
      <c r="P9447" t="s">
        <v>6371</v>
      </c>
      <c r="Q9447" t="s">
        <v>25641</v>
      </c>
      <c r="R9447" t="s">
        <v>17575</v>
      </c>
      <c r="S9447" t="s">
        <v>3585</v>
      </c>
      <c r="T9447" t="s">
        <v>3742</v>
      </c>
    </row>
    <row r="9448" spans="1:20" x14ac:dyDescent="0.25">
      <c r="A9448" t="s">
        <v>25642</v>
      </c>
      <c r="B9448" t="s">
        <v>21</v>
      </c>
      <c r="C9448" t="s">
        <v>144</v>
      </c>
      <c r="D9448" t="s">
        <v>23</v>
      </c>
      <c r="E9448" t="s">
        <v>47</v>
      </c>
      <c r="F9448" t="s">
        <v>79</v>
      </c>
      <c r="G9448" t="s">
        <v>26</v>
      </c>
      <c r="H9448" t="s">
        <v>27</v>
      </c>
      <c r="I9448" t="s">
        <v>22</v>
      </c>
      <c r="J9448" t="s">
        <v>47</v>
      </c>
      <c r="K9448" t="s">
        <v>24</v>
      </c>
      <c r="L9448" t="s">
        <v>30</v>
      </c>
      <c r="M9448" t="s">
        <v>25643</v>
      </c>
      <c r="N9448" t="s">
        <v>7734</v>
      </c>
      <c r="O9448" t="s">
        <v>21765</v>
      </c>
      <c r="P9448" t="s">
        <v>1992</v>
      </c>
      <c r="Q9448" t="s">
        <v>25644</v>
      </c>
      <c r="R9448" t="s">
        <v>24504</v>
      </c>
      <c r="S9448" t="s">
        <v>3365</v>
      </c>
      <c r="T9448" t="s">
        <v>1683</v>
      </c>
    </row>
    <row r="9449" spans="1:20" x14ac:dyDescent="0.25">
      <c r="A9449" t="s">
        <v>25645</v>
      </c>
      <c r="B9449" t="s">
        <v>21</v>
      </c>
      <c r="C9449" t="s">
        <v>98</v>
      </c>
      <c r="D9449" t="s">
        <v>41</v>
      </c>
      <c r="E9449" t="s">
        <v>47</v>
      </c>
      <c r="F9449" t="s">
        <v>70</v>
      </c>
      <c r="G9449" t="s">
        <v>26</v>
      </c>
      <c r="H9449" t="s">
        <v>119</v>
      </c>
      <c r="I9449" t="s">
        <v>28</v>
      </c>
      <c r="J9449" t="s">
        <v>30</v>
      </c>
      <c r="K9449" t="s">
        <v>30</v>
      </c>
      <c r="L9449" t="s">
        <v>47</v>
      </c>
      <c r="M9449" t="s">
        <v>25646</v>
      </c>
      <c r="N9449" t="s">
        <v>6965</v>
      </c>
      <c r="O9449" t="s">
        <v>25647</v>
      </c>
      <c r="P9449" t="s">
        <v>2515</v>
      </c>
      <c r="Q9449" t="s">
        <v>25648</v>
      </c>
      <c r="R9449" t="s">
        <v>24501</v>
      </c>
      <c r="S9449" t="s">
        <v>463</v>
      </c>
      <c r="T9449" t="s">
        <v>908</v>
      </c>
    </row>
    <row r="9450" spans="1:20" x14ac:dyDescent="0.25">
      <c r="A9450" t="s">
        <v>25649</v>
      </c>
      <c r="B9450" t="s">
        <v>21</v>
      </c>
      <c r="C9450" t="s">
        <v>296</v>
      </c>
      <c r="D9450" t="s">
        <v>23</v>
      </c>
      <c r="E9450" t="s">
        <v>47</v>
      </c>
      <c r="F9450" t="s">
        <v>42</v>
      </c>
      <c r="G9450" t="s">
        <v>43</v>
      </c>
      <c r="H9450" t="s">
        <v>27</v>
      </c>
      <c r="I9450" t="s">
        <v>306</v>
      </c>
      <c r="J9450" t="s">
        <v>30</v>
      </c>
      <c r="K9450" t="s">
        <v>30</v>
      </c>
      <c r="L9450" t="s">
        <v>30</v>
      </c>
      <c r="M9450" t="s">
        <v>11425</v>
      </c>
      <c r="N9450" t="s">
        <v>61</v>
      </c>
      <c r="O9450" t="s">
        <v>11425</v>
      </c>
      <c r="P9450" t="s">
        <v>7724</v>
      </c>
      <c r="Q9450" t="s">
        <v>25650</v>
      </c>
      <c r="R9450" t="s">
        <v>15561</v>
      </c>
      <c r="S9450" t="s">
        <v>3527</v>
      </c>
      <c r="T9450" t="s">
        <v>67</v>
      </c>
    </row>
    <row r="9451" spans="1:20" x14ac:dyDescent="0.25">
      <c r="A9451" t="s">
        <v>25651</v>
      </c>
      <c r="B9451" t="s">
        <v>21</v>
      </c>
      <c r="C9451" t="s">
        <v>69</v>
      </c>
      <c r="D9451" t="s">
        <v>23</v>
      </c>
      <c r="E9451" t="s">
        <v>29</v>
      </c>
      <c r="F9451" t="s">
        <v>70</v>
      </c>
      <c r="G9451" t="s">
        <v>43</v>
      </c>
      <c r="H9451" t="s">
        <v>97</v>
      </c>
      <c r="I9451" t="s">
        <v>104</v>
      </c>
      <c r="J9451" t="s">
        <v>30</v>
      </c>
      <c r="K9451" t="s">
        <v>24</v>
      </c>
      <c r="L9451" t="s">
        <v>24</v>
      </c>
      <c r="M9451" t="s">
        <v>99</v>
      </c>
      <c r="N9451" t="s">
        <v>18671</v>
      </c>
      <c r="O9451" t="s">
        <v>25652</v>
      </c>
      <c r="P9451" t="s">
        <v>1076</v>
      </c>
      <c r="Q9451" t="s">
        <v>25653</v>
      </c>
      <c r="R9451" t="s">
        <v>10390</v>
      </c>
      <c r="S9451" t="s">
        <v>3893</v>
      </c>
      <c r="T9451" t="s">
        <v>1529</v>
      </c>
    </row>
    <row r="9452" spans="1:20" x14ac:dyDescent="0.25">
      <c r="A9452" t="s">
        <v>25654</v>
      </c>
      <c r="B9452" t="s">
        <v>230</v>
      </c>
      <c r="C9452" t="s">
        <v>154</v>
      </c>
      <c r="D9452" t="s">
        <v>41</v>
      </c>
      <c r="E9452" t="s">
        <v>47</v>
      </c>
      <c r="F9452" t="s">
        <v>25</v>
      </c>
      <c r="G9452" t="s">
        <v>26</v>
      </c>
      <c r="H9452" t="s">
        <v>44</v>
      </c>
      <c r="I9452" t="s">
        <v>98</v>
      </c>
      <c r="J9452" t="s">
        <v>60</v>
      </c>
      <c r="K9452" t="s">
        <v>24</v>
      </c>
      <c r="L9452" t="s">
        <v>24</v>
      </c>
      <c r="M9452" t="s">
        <v>25655</v>
      </c>
      <c r="N9452" t="s">
        <v>13962</v>
      </c>
      <c r="O9452" t="s">
        <v>25656</v>
      </c>
      <c r="P9452" t="s">
        <v>2209</v>
      </c>
      <c r="Q9452" t="s">
        <v>25657</v>
      </c>
      <c r="R9452" t="s">
        <v>205</v>
      </c>
      <c r="S9452" t="s">
        <v>226</v>
      </c>
      <c r="T9452" t="s">
        <v>2855</v>
      </c>
    </row>
    <row r="9453" spans="1:20" x14ac:dyDescent="0.25">
      <c r="A9453" t="s">
        <v>25658</v>
      </c>
      <c r="B9453" t="s">
        <v>21</v>
      </c>
      <c r="C9453" t="s">
        <v>45</v>
      </c>
      <c r="D9453" t="s">
        <v>23</v>
      </c>
      <c r="E9453" t="s">
        <v>24</v>
      </c>
      <c r="F9453" t="s">
        <v>5597</v>
      </c>
      <c r="G9453" t="s">
        <v>26</v>
      </c>
      <c r="H9453" t="s">
        <v>87</v>
      </c>
      <c r="I9453" t="s">
        <v>59</v>
      </c>
      <c r="J9453" t="s">
        <v>30</v>
      </c>
      <c r="K9453" t="s">
        <v>30</v>
      </c>
      <c r="L9453" t="s">
        <v>47</v>
      </c>
      <c r="M9453" t="s">
        <v>25659</v>
      </c>
      <c r="N9453" t="s">
        <v>3392</v>
      </c>
      <c r="O9453" t="s">
        <v>25660</v>
      </c>
      <c r="P9453" t="s">
        <v>3585</v>
      </c>
      <c r="Q9453" t="s">
        <v>25661</v>
      </c>
      <c r="R9453" t="s">
        <v>14785</v>
      </c>
      <c r="S9453" t="s">
        <v>4108</v>
      </c>
      <c r="T9453" t="s">
        <v>2749</v>
      </c>
    </row>
    <row r="9454" spans="1:20" x14ac:dyDescent="0.25">
      <c r="A9454" t="s">
        <v>25662</v>
      </c>
      <c r="B9454" t="s">
        <v>21</v>
      </c>
      <c r="C9454" t="s">
        <v>28</v>
      </c>
      <c r="D9454" t="s">
        <v>23</v>
      </c>
      <c r="E9454" t="s">
        <v>47</v>
      </c>
      <c r="F9454" t="s">
        <v>42</v>
      </c>
      <c r="G9454" t="s">
        <v>43</v>
      </c>
      <c r="H9454" t="s">
        <v>27</v>
      </c>
      <c r="I9454" t="s">
        <v>93</v>
      </c>
      <c r="J9454" t="s">
        <v>47</v>
      </c>
      <c r="K9454" t="s">
        <v>24</v>
      </c>
      <c r="L9454" t="s">
        <v>47</v>
      </c>
      <c r="M9454" t="s">
        <v>25663</v>
      </c>
      <c r="N9454" t="s">
        <v>2464</v>
      </c>
      <c r="O9454" t="s">
        <v>25664</v>
      </c>
      <c r="P9454" t="s">
        <v>3647</v>
      </c>
      <c r="Q9454" t="s">
        <v>25665</v>
      </c>
      <c r="R9454" t="s">
        <v>25237</v>
      </c>
      <c r="S9454" t="s">
        <v>263</v>
      </c>
      <c r="T9454" t="s">
        <v>1400</v>
      </c>
    </row>
    <row r="9455" spans="1:20" x14ac:dyDescent="0.25">
      <c r="A9455" t="s">
        <v>25666</v>
      </c>
      <c r="B9455" t="s">
        <v>21</v>
      </c>
      <c r="C9455" t="s">
        <v>36</v>
      </c>
      <c r="D9455" t="s">
        <v>23</v>
      </c>
      <c r="E9455" t="s">
        <v>29</v>
      </c>
      <c r="F9455" t="s">
        <v>190</v>
      </c>
      <c r="G9455" t="s">
        <v>70</v>
      </c>
      <c r="H9455" t="s">
        <v>87</v>
      </c>
      <c r="I9455" t="s">
        <v>59</v>
      </c>
      <c r="J9455" t="s">
        <v>30</v>
      </c>
      <c r="K9455" t="s">
        <v>47</v>
      </c>
      <c r="L9455" t="s">
        <v>47</v>
      </c>
      <c r="M9455" t="s">
        <v>25667</v>
      </c>
      <c r="N9455" t="s">
        <v>5666</v>
      </c>
      <c r="O9455" t="s">
        <v>25668</v>
      </c>
      <c r="P9455" t="s">
        <v>354</v>
      </c>
      <c r="Q9455" t="s">
        <v>25065</v>
      </c>
      <c r="R9455" t="s">
        <v>24256</v>
      </c>
      <c r="S9455" t="s">
        <v>4324</v>
      </c>
      <c r="T9455" t="s">
        <v>2058</v>
      </c>
    </row>
    <row r="9456" spans="1:20" x14ac:dyDescent="0.25">
      <c r="A9456" t="s">
        <v>25669</v>
      </c>
      <c r="B9456" t="s">
        <v>21</v>
      </c>
      <c r="C9456" t="s">
        <v>1308</v>
      </c>
      <c r="D9456" t="s">
        <v>41</v>
      </c>
      <c r="E9456" t="s">
        <v>30</v>
      </c>
      <c r="F9456" t="s">
        <v>79</v>
      </c>
      <c r="G9456" t="s">
        <v>43</v>
      </c>
      <c r="H9456" t="s">
        <v>44</v>
      </c>
      <c r="I9456" t="s">
        <v>220</v>
      </c>
      <c r="J9456" t="s">
        <v>30</v>
      </c>
      <c r="K9456" t="s">
        <v>24</v>
      </c>
      <c r="L9456" t="s">
        <v>47</v>
      </c>
      <c r="M9456" t="s">
        <v>25670</v>
      </c>
      <c r="N9456" t="s">
        <v>6661</v>
      </c>
      <c r="O9456" t="s">
        <v>246</v>
      </c>
      <c r="P9456" t="s">
        <v>1535</v>
      </c>
      <c r="Q9456" t="s">
        <v>25671</v>
      </c>
      <c r="R9456" t="s">
        <v>24226</v>
      </c>
      <c r="S9456" t="s">
        <v>1718</v>
      </c>
      <c r="T9456" t="s">
        <v>3677</v>
      </c>
    </row>
    <row r="9457" spans="1:20" x14ac:dyDescent="0.25">
      <c r="A9457" t="s">
        <v>25672</v>
      </c>
      <c r="B9457" t="s">
        <v>21</v>
      </c>
      <c r="C9457" t="s">
        <v>162</v>
      </c>
      <c r="D9457" t="s">
        <v>23</v>
      </c>
      <c r="E9457" t="s">
        <v>24</v>
      </c>
      <c r="F9457" t="s">
        <v>155</v>
      </c>
      <c r="G9457" t="s">
        <v>70</v>
      </c>
      <c r="H9457" t="s">
        <v>58</v>
      </c>
      <c r="I9457" t="s">
        <v>178</v>
      </c>
      <c r="J9457" t="s">
        <v>47</v>
      </c>
      <c r="K9457" t="s">
        <v>47</v>
      </c>
      <c r="L9457" t="s">
        <v>47</v>
      </c>
      <c r="M9457" t="s">
        <v>99</v>
      </c>
      <c r="N9457" t="s">
        <v>61</v>
      </c>
      <c r="O9457" t="s">
        <v>99</v>
      </c>
      <c r="P9457" t="s">
        <v>588</v>
      </c>
      <c r="Q9457" t="s">
        <v>25673</v>
      </c>
      <c r="R9457" t="s">
        <v>4706</v>
      </c>
      <c r="S9457" t="s">
        <v>4462</v>
      </c>
      <c r="T9457" t="s">
        <v>67</v>
      </c>
    </row>
    <row r="9458" spans="1:20" x14ac:dyDescent="0.25">
      <c r="A9458" t="s">
        <v>25674</v>
      </c>
      <c r="B9458" t="s">
        <v>21</v>
      </c>
      <c r="C9458" t="s">
        <v>36</v>
      </c>
      <c r="D9458" t="s">
        <v>23</v>
      </c>
      <c r="E9458" t="s">
        <v>24</v>
      </c>
      <c r="F9458" t="s">
        <v>42</v>
      </c>
      <c r="G9458" t="s">
        <v>43</v>
      </c>
      <c r="H9458" t="s">
        <v>58</v>
      </c>
      <c r="I9458" t="s">
        <v>104</v>
      </c>
      <c r="J9458" t="s">
        <v>47</v>
      </c>
      <c r="K9458" t="s">
        <v>47</v>
      </c>
      <c r="L9458" t="s">
        <v>24</v>
      </c>
      <c r="M9458" t="s">
        <v>99</v>
      </c>
      <c r="N9458" t="s">
        <v>8785</v>
      </c>
      <c r="O9458" t="s">
        <v>25675</v>
      </c>
      <c r="P9458" t="s">
        <v>297</v>
      </c>
      <c r="Q9458" t="s">
        <v>25676</v>
      </c>
      <c r="R9458" t="s">
        <v>17575</v>
      </c>
      <c r="S9458" t="s">
        <v>1227</v>
      </c>
      <c r="T9458" t="s">
        <v>38</v>
      </c>
    </row>
    <row r="9459" spans="1:20" x14ac:dyDescent="0.25">
      <c r="A9459" t="s">
        <v>25677</v>
      </c>
      <c r="B9459" t="s">
        <v>230</v>
      </c>
      <c r="C9459" t="s">
        <v>163</v>
      </c>
      <c r="D9459" t="s">
        <v>23</v>
      </c>
      <c r="E9459" t="s">
        <v>47</v>
      </c>
      <c r="F9459" t="s">
        <v>42</v>
      </c>
      <c r="G9459" t="s">
        <v>26</v>
      </c>
      <c r="H9459" t="s">
        <v>44</v>
      </c>
      <c r="I9459" t="s">
        <v>242</v>
      </c>
      <c r="J9459" t="s">
        <v>30</v>
      </c>
      <c r="K9459" t="s">
        <v>30</v>
      </c>
      <c r="L9459" t="s">
        <v>24</v>
      </c>
      <c r="M9459" t="s">
        <v>25678</v>
      </c>
      <c r="N9459" t="s">
        <v>2357</v>
      </c>
      <c r="O9459" t="s">
        <v>25679</v>
      </c>
      <c r="P9459" t="s">
        <v>658</v>
      </c>
      <c r="Q9459" t="s">
        <v>25680</v>
      </c>
      <c r="R9459" t="s">
        <v>1090</v>
      </c>
      <c r="S9459" t="s">
        <v>685</v>
      </c>
      <c r="T9459" t="s">
        <v>1647</v>
      </c>
    </row>
    <row r="9460" spans="1:20" x14ac:dyDescent="0.25">
      <c r="A9460" t="s">
        <v>25681</v>
      </c>
      <c r="B9460" t="s">
        <v>230</v>
      </c>
      <c r="C9460" t="s">
        <v>118</v>
      </c>
      <c r="D9460" t="s">
        <v>23</v>
      </c>
      <c r="E9460" t="s">
        <v>47</v>
      </c>
      <c r="F9460" t="s">
        <v>79</v>
      </c>
      <c r="G9460" t="s">
        <v>70</v>
      </c>
      <c r="H9460" t="s">
        <v>58</v>
      </c>
      <c r="I9460" t="s">
        <v>242</v>
      </c>
      <c r="J9460" t="s">
        <v>30</v>
      </c>
      <c r="K9460" t="s">
        <v>30</v>
      </c>
      <c r="L9460" t="s">
        <v>47</v>
      </c>
      <c r="M9460" t="s">
        <v>25682</v>
      </c>
      <c r="N9460" t="s">
        <v>25683</v>
      </c>
      <c r="O9460" t="s">
        <v>25684</v>
      </c>
      <c r="P9460" t="s">
        <v>6556</v>
      </c>
      <c r="Q9460" t="s">
        <v>25685</v>
      </c>
      <c r="R9460" t="s">
        <v>269</v>
      </c>
      <c r="S9460" t="s">
        <v>211</v>
      </c>
      <c r="T9460" t="s">
        <v>4945</v>
      </c>
    </row>
    <row r="9461" spans="1:20" x14ac:dyDescent="0.25">
      <c r="A9461" t="s">
        <v>25686</v>
      </c>
      <c r="B9461" t="s">
        <v>21</v>
      </c>
      <c r="C9461" t="s">
        <v>118</v>
      </c>
      <c r="D9461" t="s">
        <v>41</v>
      </c>
      <c r="E9461" t="s">
        <v>30</v>
      </c>
      <c r="F9461" t="s">
        <v>42</v>
      </c>
      <c r="G9461" t="s">
        <v>26</v>
      </c>
      <c r="H9461" t="s">
        <v>44</v>
      </c>
      <c r="I9461" t="s">
        <v>455</v>
      </c>
      <c r="J9461" t="s">
        <v>47</v>
      </c>
      <c r="K9461" t="s">
        <v>24</v>
      </c>
      <c r="L9461" t="s">
        <v>47</v>
      </c>
      <c r="M9461" t="s">
        <v>20036</v>
      </c>
      <c r="N9461" t="s">
        <v>2435</v>
      </c>
      <c r="O9461" t="s">
        <v>25687</v>
      </c>
      <c r="P9461" t="s">
        <v>4361</v>
      </c>
      <c r="Q9461" t="s">
        <v>25688</v>
      </c>
      <c r="R9461" t="s">
        <v>14785</v>
      </c>
      <c r="S9461" t="s">
        <v>1495</v>
      </c>
      <c r="T9461" t="s">
        <v>188</v>
      </c>
    </row>
    <row r="9462" spans="1:20" x14ac:dyDescent="0.25">
      <c r="A9462" t="s">
        <v>25689</v>
      </c>
      <c r="B9462" t="s">
        <v>21</v>
      </c>
      <c r="C9462" t="s">
        <v>344</v>
      </c>
      <c r="D9462" t="s">
        <v>23</v>
      </c>
      <c r="E9462" t="s">
        <v>47</v>
      </c>
      <c r="F9462" t="s">
        <v>42</v>
      </c>
      <c r="G9462" t="s">
        <v>43</v>
      </c>
      <c r="H9462" t="s">
        <v>58</v>
      </c>
      <c r="I9462" t="s">
        <v>59</v>
      </c>
      <c r="J9462" t="s">
        <v>47</v>
      </c>
      <c r="K9462" t="s">
        <v>47</v>
      </c>
      <c r="L9462" t="s">
        <v>30</v>
      </c>
      <c r="M9462" t="s">
        <v>25690</v>
      </c>
      <c r="N9462" t="s">
        <v>5206</v>
      </c>
      <c r="O9462" t="s">
        <v>24358</v>
      </c>
      <c r="P9462" t="s">
        <v>562</v>
      </c>
      <c r="Q9462" t="s">
        <v>25691</v>
      </c>
      <c r="R9462" t="s">
        <v>24504</v>
      </c>
      <c r="S9462" t="s">
        <v>3365</v>
      </c>
      <c r="T9462" t="s">
        <v>873</v>
      </c>
    </row>
    <row r="9463" spans="1:20" x14ac:dyDescent="0.25">
      <c r="A9463" t="s">
        <v>25692</v>
      </c>
      <c r="B9463" t="s">
        <v>230</v>
      </c>
      <c r="C9463" t="s">
        <v>71</v>
      </c>
      <c r="D9463" t="s">
        <v>23</v>
      </c>
      <c r="E9463" t="s">
        <v>24</v>
      </c>
      <c r="F9463" t="s">
        <v>25</v>
      </c>
      <c r="G9463" t="s">
        <v>70</v>
      </c>
      <c r="H9463" t="s">
        <v>58</v>
      </c>
      <c r="I9463" t="s">
        <v>80</v>
      </c>
      <c r="J9463" t="s">
        <v>30</v>
      </c>
      <c r="K9463" t="s">
        <v>47</v>
      </c>
      <c r="L9463" t="s">
        <v>24</v>
      </c>
      <c r="M9463" t="s">
        <v>99</v>
      </c>
      <c r="N9463" t="s">
        <v>61</v>
      </c>
      <c r="O9463" t="s">
        <v>99</v>
      </c>
      <c r="P9463" t="s">
        <v>2407</v>
      </c>
      <c r="Q9463" t="s">
        <v>25693</v>
      </c>
      <c r="R9463" t="s">
        <v>393</v>
      </c>
      <c r="S9463" t="s">
        <v>502</v>
      </c>
      <c r="T9463" t="s">
        <v>67</v>
      </c>
    </row>
    <row r="9464" spans="1:20" x14ac:dyDescent="0.25">
      <c r="A9464" t="s">
        <v>25694</v>
      </c>
      <c r="B9464" t="s">
        <v>21</v>
      </c>
      <c r="C9464" t="s">
        <v>126</v>
      </c>
      <c r="D9464" t="s">
        <v>23</v>
      </c>
      <c r="E9464" t="s">
        <v>24</v>
      </c>
      <c r="F9464" t="s">
        <v>70</v>
      </c>
      <c r="G9464" t="s">
        <v>70</v>
      </c>
      <c r="H9464" t="s">
        <v>58</v>
      </c>
      <c r="I9464" t="s">
        <v>69</v>
      </c>
      <c r="J9464" t="s">
        <v>30</v>
      </c>
      <c r="K9464" t="s">
        <v>47</v>
      </c>
      <c r="L9464" t="s">
        <v>24</v>
      </c>
      <c r="M9464" t="s">
        <v>99</v>
      </c>
      <c r="N9464" t="s">
        <v>4156</v>
      </c>
      <c r="O9464" t="s">
        <v>25695</v>
      </c>
      <c r="P9464" t="s">
        <v>7724</v>
      </c>
      <c r="Q9464" t="s">
        <v>25696</v>
      </c>
      <c r="R9464" t="s">
        <v>15561</v>
      </c>
      <c r="S9464" t="s">
        <v>1311</v>
      </c>
      <c r="T9464" t="s">
        <v>895</v>
      </c>
    </row>
    <row r="9465" spans="1:20" x14ac:dyDescent="0.25">
      <c r="A9465" t="s">
        <v>25697</v>
      </c>
      <c r="B9465" t="s">
        <v>21</v>
      </c>
      <c r="C9465" t="s">
        <v>104</v>
      </c>
      <c r="D9465" t="s">
        <v>23</v>
      </c>
      <c r="E9465" t="s">
        <v>61</v>
      </c>
      <c r="F9465" t="s">
        <v>42</v>
      </c>
      <c r="G9465" t="s">
        <v>222</v>
      </c>
      <c r="H9465" t="s">
        <v>58</v>
      </c>
      <c r="I9465" t="s">
        <v>455</v>
      </c>
      <c r="J9465" t="s">
        <v>30</v>
      </c>
      <c r="K9465" t="s">
        <v>24</v>
      </c>
      <c r="L9465" t="s">
        <v>24</v>
      </c>
      <c r="M9465" t="s">
        <v>99</v>
      </c>
      <c r="N9465" t="s">
        <v>4185</v>
      </c>
      <c r="O9465" t="s">
        <v>25698</v>
      </c>
      <c r="P9465" t="s">
        <v>354</v>
      </c>
      <c r="Q9465" t="s">
        <v>25699</v>
      </c>
      <c r="R9465" t="s">
        <v>10390</v>
      </c>
      <c r="S9465" t="s">
        <v>4442</v>
      </c>
      <c r="T9465" t="s">
        <v>847</v>
      </c>
    </row>
    <row r="9466" spans="1:20" x14ac:dyDescent="0.25">
      <c r="A9466" t="s">
        <v>25700</v>
      </c>
      <c r="B9466" t="s">
        <v>230</v>
      </c>
      <c r="C9466" t="s">
        <v>220</v>
      </c>
      <c r="D9466" t="s">
        <v>41</v>
      </c>
      <c r="E9466" t="s">
        <v>24</v>
      </c>
      <c r="F9466" t="s">
        <v>221</v>
      </c>
      <c r="G9466" t="s">
        <v>26</v>
      </c>
      <c r="H9466" t="s">
        <v>44</v>
      </c>
      <c r="I9466" t="s">
        <v>162</v>
      </c>
      <c r="J9466" t="s">
        <v>47</v>
      </c>
      <c r="K9466" t="s">
        <v>24</v>
      </c>
      <c r="L9466" t="s">
        <v>47</v>
      </c>
      <c r="M9466" t="s">
        <v>25701</v>
      </c>
      <c r="N9466" t="s">
        <v>73</v>
      </c>
      <c r="O9466" t="s">
        <v>14340</v>
      </c>
      <c r="P9466" t="s">
        <v>196</v>
      </c>
      <c r="Q9466" t="s">
        <v>25702</v>
      </c>
      <c r="R9466" t="s">
        <v>278</v>
      </c>
      <c r="S9466" t="s">
        <v>308</v>
      </c>
      <c r="T9466" t="s">
        <v>4319</v>
      </c>
    </row>
    <row r="9467" spans="1:20" x14ac:dyDescent="0.25">
      <c r="A9467" t="s">
        <v>25703</v>
      </c>
      <c r="B9467" t="s">
        <v>21</v>
      </c>
      <c r="C9467" t="s">
        <v>57</v>
      </c>
      <c r="D9467" t="s">
        <v>23</v>
      </c>
      <c r="E9467" t="s">
        <v>30</v>
      </c>
      <c r="F9467" t="s">
        <v>70</v>
      </c>
      <c r="G9467" t="s">
        <v>43</v>
      </c>
      <c r="H9467" t="s">
        <v>27</v>
      </c>
      <c r="I9467" t="s">
        <v>265</v>
      </c>
      <c r="J9467" t="s">
        <v>47</v>
      </c>
      <c r="K9467" t="s">
        <v>24</v>
      </c>
      <c r="L9467" t="s">
        <v>24</v>
      </c>
      <c r="M9467" t="s">
        <v>17636</v>
      </c>
      <c r="N9467" t="s">
        <v>4527</v>
      </c>
      <c r="O9467" t="s">
        <v>8035</v>
      </c>
      <c r="P9467" t="s">
        <v>2146</v>
      </c>
      <c r="Q9467" t="s">
        <v>25704</v>
      </c>
      <c r="R9467" t="s">
        <v>24963</v>
      </c>
      <c r="S9467" t="s">
        <v>2078</v>
      </c>
      <c r="T9467" t="s">
        <v>8602</v>
      </c>
    </row>
    <row r="9468" spans="1:20" x14ac:dyDescent="0.25">
      <c r="A9468" t="s">
        <v>25705</v>
      </c>
      <c r="B9468" t="s">
        <v>21</v>
      </c>
      <c r="C9468" t="s">
        <v>344</v>
      </c>
      <c r="D9468" t="s">
        <v>23</v>
      </c>
      <c r="E9468" t="s">
        <v>61</v>
      </c>
      <c r="F9468" t="s">
        <v>190</v>
      </c>
      <c r="G9468" t="s">
        <v>43</v>
      </c>
      <c r="H9468" t="s">
        <v>87</v>
      </c>
      <c r="I9468" t="s">
        <v>118</v>
      </c>
      <c r="J9468" t="s">
        <v>30</v>
      </c>
      <c r="K9468" t="s">
        <v>47</v>
      </c>
      <c r="L9468" t="s">
        <v>24</v>
      </c>
      <c r="M9468" t="s">
        <v>1474</v>
      </c>
      <c r="N9468" t="s">
        <v>3889</v>
      </c>
      <c r="O9468" t="s">
        <v>25706</v>
      </c>
      <c r="P9468" t="s">
        <v>4375</v>
      </c>
      <c r="Q9468" t="s">
        <v>25707</v>
      </c>
      <c r="R9468" t="s">
        <v>23271</v>
      </c>
      <c r="S9468" t="s">
        <v>534</v>
      </c>
      <c r="T9468" t="s">
        <v>5488</v>
      </c>
    </row>
    <row r="9469" spans="1:20" x14ac:dyDescent="0.25">
      <c r="A9469" t="s">
        <v>25708</v>
      </c>
      <c r="B9469" t="s">
        <v>21</v>
      </c>
      <c r="C9469" t="s">
        <v>199</v>
      </c>
      <c r="D9469" t="s">
        <v>41</v>
      </c>
      <c r="E9469" t="s">
        <v>24</v>
      </c>
      <c r="F9469" t="s">
        <v>42</v>
      </c>
      <c r="G9469" t="s">
        <v>70</v>
      </c>
      <c r="H9469" t="s">
        <v>44</v>
      </c>
      <c r="I9469" t="s">
        <v>906</v>
      </c>
      <c r="J9469" t="s">
        <v>30</v>
      </c>
      <c r="K9469" t="s">
        <v>24</v>
      </c>
      <c r="L9469" t="s">
        <v>47</v>
      </c>
      <c r="M9469" t="s">
        <v>6952</v>
      </c>
      <c r="N9469" t="s">
        <v>1256</v>
      </c>
      <c r="O9469" t="s">
        <v>9700</v>
      </c>
      <c r="P9469" t="s">
        <v>294</v>
      </c>
      <c r="Q9469" t="s">
        <v>25709</v>
      </c>
      <c r="R9469" t="s">
        <v>17575</v>
      </c>
      <c r="S9469" t="s">
        <v>3807</v>
      </c>
      <c r="T9469" t="s">
        <v>5571</v>
      </c>
    </row>
    <row r="9470" spans="1:20" x14ac:dyDescent="0.25">
      <c r="A9470" t="s">
        <v>25710</v>
      </c>
      <c r="B9470" t="s">
        <v>21</v>
      </c>
      <c r="C9470" t="s">
        <v>126</v>
      </c>
      <c r="D9470" t="s">
        <v>41</v>
      </c>
      <c r="E9470" t="s">
        <v>24</v>
      </c>
      <c r="F9470" t="s">
        <v>42</v>
      </c>
      <c r="G9470" t="s">
        <v>43</v>
      </c>
      <c r="H9470" t="s">
        <v>44</v>
      </c>
      <c r="I9470" t="s">
        <v>59</v>
      </c>
      <c r="J9470" t="s">
        <v>47</v>
      </c>
      <c r="K9470" t="s">
        <v>24</v>
      </c>
      <c r="L9470" t="s">
        <v>30</v>
      </c>
      <c r="M9470" t="s">
        <v>25711</v>
      </c>
      <c r="N9470" t="s">
        <v>6674</v>
      </c>
      <c r="O9470" t="s">
        <v>15655</v>
      </c>
      <c r="P9470" t="s">
        <v>632</v>
      </c>
      <c r="Q9470" t="s">
        <v>25712</v>
      </c>
      <c r="R9470" t="s">
        <v>25264</v>
      </c>
      <c r="S9470" t="s">
        <v>1412</v>
      </c>
      <c r="T9470" t="s">
        <v>2850</v>
      </c>
    </row>
    <row r="9471" spans="1:20" x14ac:dyDescent="0.25">
      <c r="A9471" t="s">
        <v>25713</v>
      </c>
      <c r="B9471" t="s">
        <v>21</v>
      </c>
      <c r="C9471" t="s">
        <v>199</v>
      </c>
      <c r="D9471" t="s">
        <v>41</v>
      </c>
      <c r="E9471" t="s">
        <v>47</v>
      </c>
      <c r="F9471" t="s">
        <v>25</v>
      </c>
      <c r="G9471" t="s">
        <v>26</v>
      </c>
      <c r="H9471" t="s">
        <v>44</v>
      </c>
      <c r="I9471" t="s">
        <v>93</v>
      </c>
      <c r="J9471" t="s">
        <v>30</v>
      </c>
      <c r="K9471" t="s">
        <v>30</v>
      </c>
      <c r="L9471" t="s">
        <v>30</v>
      </c>
      <c r="M9471" t="s">
        <v>11533</v>
      </c>
      <c r="N9471" t="s">
        <v>1180</v>
      </c>
      <c r="O9471" t="s">
        <v>21405</v>
      </c>
      <c r="P9471" t="s">
        <v>1694</v>
      </c>
      <c r="Q9471" t="s">
        <v>25714</v>
      </c>
      <c r="R9471" t="s">
        <v>10390</v>
      </c>
      <c r="S9471" t="s">
        <v>3647</v>
      </c>
      <c r="T9471" t="s">
        <v>7477</v>
      </c>
    </row>
    <row r="9472" spans="1:20" x14ac:dyDescent="0.25">
      <c r="A9472" t="s">
        <v>25715</v>
      </c>
      <c r="B9472" t="s">
        <v>21</v>
      </c>
      <c r="C9472" t="s">
        <v>126</v>
      </c>
      <c r="D9472" t="s">
        <v>41</v>
      </c>
      <c r="E9472" t="s">
        <v>60</v>
      </c>
      <c r="F9472" t="s">
        <v>70</v>
      </c>
      <c r="G9472" t="s">
        <v>43</v>
      </c>
      <c r="H9472" t="s">
        <v>87</v>
      </c>
      <c r="I9472" t="s">
        <v>59</v>
      </c>
      <c r="J9472" t="s">
        <v>30</v>
      </c>
      <c r="K9472" t="s">
        <v>30</v>
      </c>
      <c r="L9472" t="s">
        <v>47</v>
      </c>
      <c r="M9472" t="s">
        <v>25716</v>
      </c>
      <c r="N9472" t="s">
        <v>1347</v>
      </c>
      <c r="O9472" t="s">
        <v>25614</v>
      </c>
      <c r="P9472" t="s">
        <v>5808</v>
      </c>
      <c r="Q9472" t="s">
        <v>25717</v>
      </c>
      <c r="R9472" t="s">
        <v>19630</v>
      </c>
      <c r="S9472" t="s">
        <v>5051</v>
      </c>
      <c r="T9472" t="s">
        <v>2396</v>
      </c>
    </row>
    <row r="9473" spans="1:20" x14ac:dyDescent="0.25">
      <c r="A9473" t="s">
        <v>25718</v>
      </c>
      <c r="B9473" t="s">
        <v>230</v>
      </c>
      <c r="C9473" t="s">
        <v>69</v>
      </c>
      <c r="D9473" t="s">
        <v>23</v>
      </c>
      <c r="E9473" t="s">
        <v>60</v>
      </c>
      <c r="F9473" t="s">
        <v>79</v>
      </c>
      <c r="G9473" t="s">
        <v>43</v>
      </c>
      <c r="H9473" t="s">
        <v>58</v>
      </c>
      <c r="I9473" t="s">
        <v>59</v>
      </c>
      <c r="J9473" t="s">
        <v>46</v>
      </c>
      <c r="K9473" t="s">
        <v>24</v>
      </c>
      <c r="L9473" t="s">
        <v>47</v>
      </c>
      <c r="M9473" t="s">
        <v>99</v>
      </c>
      <c r="N9473" t="s">
        <v>18185</v>
      </c>
      <c r="O9473" t="s">
        <v>25719</v>
      </c>
      <c r="P9473" t="s">
        <v>582</v>
      </c>
      <c r="Q9473" t="s">
        <v>25720</v>
      </c>
      <c r="R9473" t="s">
        <v>7459</v>
      </c>
      <c r="S9473" t="s">
        <v>1172</v>
      </c>
      <c r="T9473" t="s">
        <v>14696</v>
      </c>
    </row>
    <row r="9474" spans="1:20" x14ac:dyDescent="0.25">
      <c r="A9474" t="s">
        <v>25721</v>
      </c>
      <c r="B9474" t="s">
        <v>21</v>
      </c>
      <c r="C9474" t="s">
        <v>108</v>
      </c>
      <c r="D9474" t="s">
        <v>23</v>
      </c>
      <c r="E9474" t="s">
        <v>30</v>
      </c>
      <c r="F9474" t="s">
        <v>79</v>
      </c>
      <c r="G9474" t="s">
        <v>26</v>
      </c>
      <c r="H9474" t="s">
        <v>87</v>
      </c>
      <c r="I9474" t="s">
        <v>59</v>
      </c>
      <c r="J9474" t="s">
        <v>47</v>
      </c>
      <c r="K9474" t="s">
        <v>47</v>
      </c>
      <c r="L9474" t="s">
        <v>24</v>
      </c>
      <c r="M9474" t="s">
        <v>25722</v>
      </c>
      <c r="N9474" t="s">
        <v>5167</v>
      </c>
      <c r="O9474" t="s">
        <v>7361</v>
      </c>
      <c r="P9474" t="s">
        <v>3527</v>
      </c>
      <c r="Q9474" t="s">
        <v>25723</v>
      </c>
      <c r="R9474" t="s">
        <v>7378</v>
      </c>
      <c r="S9474" t="s">
        <v>4375</v>
      </c>
      <c r="T9474" t="s">
        <v>366</v>
      </c>
    </row>
    <row r="9475" spans="1:20" x14ac:dyDescent="0.25">
      <c r="A9475" t="s">
        <v>25724</v>
      </c>
      <c r="B9475" t="s">
        <v>230</v>
      </c>
      <c r="C9475" t="s">
        <v>338</v>
      </c>
      <c r="D9475" t="s">
        <v>41</v>
      </c>
      <c r="E9475" t="s">
        <v>47</v>
      </c>
      <c r="F9475" t="s">
        <v>70</v>
      </c>
      <c r="G9475" t="s">
        <v>43</v>
      </c>
      <c r="H9475" t="s">
        <v>119</v>
      </c>
      <c r="I9475" t="s">
        <v>118</v>
      </c>
      <c r="J9475" t="s">
        <v>47</v>
      </c>
      <c r="K9475" t="s">
        <v>47</v>
      </c>
      <c r="L9475" t="s">
        <v>24</v>
      </c>
      <c r="M9475" t="s">
        <v>99</v>
      </c>
      <c r="N9475" t="s">
        <v>8872</v>
      </c>
      <c r="O9475" t="s">
        <v>19385</v>
      </c>
      <c r="P9475" t="s">
        <v>2146</v>
      </c>
      <c r="Q9475" t="s">
        <v>25725</v>
      </c>
      <c r="R9475" t="s">
        <v>7137</v>
      </c>
      <c r="S9475" t="s">
        <v>294</v>
      </c>
      <c r="T9475" t="s">
        <v>5397</v>
      </c>
    </row>
    <row r="9476" spans="1:20" x14ac:dyDescent="0.25">
      <c r="A9476" t="s">
        <v>25726</v>
      </c>
      <c r="B9476" t="s">
        <v>230</v>
      </c>
      <c r="C9476" t="s">
        <v>393</v>
      </c>
      <c r="D9476" t="s">
        <v>23</v>
      </c>
      <c r="E9476" t="s">
        <v>30</v>
      </c>
      <c r="F9476" t="s">
        <v>42</v>
      </c>
      <c r="G9476" t="s">
        <v>43</v>
      </c>
      <c r="H9476" t="s">
        <v>58</v>
      </c>
      <c r="I9476" t="s">
        <v>344</v>
      </c>
      <c r="J9476" t="s">
        <v>46</v>
      </c>
      <c r="K9476" t="s">
        <v>24</v>
      </c>
      <c r="L9476" t="s">
        <v>24</v>
      </c>
      <c r="M9476" t="s">
        <v>99</v>
      </c>
      <c r="N9476" t="s">
        <v>25727</v>
      </c>
      <c r="O9476" t="s">
        <v>25728</v>
      </c>
      <c r="P9476" t="s">
        <v>3418</v>
      </c>
      <c r="Q9476" t="s">
        <v>25729</v>
      </c>
      <c r="R9476" t="s">
        <v>6514</v>
      </c>
      <c r="S9476" t="s">
        <v>284</v>
      </c>
      <c r="T9476" t="s">
        <v>9479</v>
      </c>
    </row>
    <row r="9477" spans="1:20" x14ac:dyDescent="0.25">
      <c r="A9477" t="s">
        <v>25730</v>
      </c>
      <c r="B9477" t="s">
        <v>21</v>
      </c>
      <c r="C9477" t="s">
        <v>40</v>
      </c>
      <c r="D9477" t="s">
        <v>23</v>
      </c>
      <c r="E9477" t="s">
        <v>47</v>
      </c>
      <c r="F9477" t="s">
        <v>70</v>
      </c>
      <c r="G9477" t="s">
        <v>26</v>
      </c>
      <c r="H9477" t="s">
        <v>27</v>
      </c>
      <c r="I9477" t="s">
        <v>59</v>
      </c>
      <c r="J9477" t="s">
        <v>47</v>
      </c>
      <c r="K9477" t="s">
        <v>30</v>
      </c>
      <c r="L9477" t="s">
        <v>47</v>
      </c>
      <c r="M9477" t="s">
        <v>4461</v>
      </c>
      <c r="N9477" t="s">
        <v>2533</v>
      </c>
      <c r="O9477" t="s">
        <v>11821</v>
      </c>
      <c r="P9477" t="s">
        <v>2734</v>
      </c>
      <c r="Q9477" t="s">
        <v>25731</v>
      </c>
      <c r="R9477" t="s">
        <v>10385</v>
      </c>
      <c r="S9477" t="s">
        <v>3073</v>
      </c>
      <c r="T9477" t="s">
        <v>1378</v>
      </c>
    </row>
    <row r="9478" spans="1:20" x14ac:dyDescent="0.25">
      <c r="A9478" t="s">
        <v>25732</v>
      </c>
      <c r="B9478" t="s">
        <v>21</v>
      </c>
      <c r="C9478" t="s">
        <v>118</v>
      </c>
      <c r="D9478" t="s">
        <v>41</v>
      </c>
      <c r="E9478" t="s">
        <v>61</v>
      </c>
      <c r="F9478" t="s">
        <v>221</v>
      </c>
      <c r="G9478" t="s">
        <v>43</v>
      </c>
      <c r="H9478" t="s">
        <v>44</v>
      </c>
      <c r="I9478" t="s">
        <v>59</v>
      </c>
      <c r="J9478" t="s">
        <v>47</v>
      </c>
      <c r="K9478" t="s">
        <v>47</v>
      </c>
      <c r="L9478" t="s">
        <v>24</v>
      </c>
      <c r="M9478" t="s">
        <v>25733</v>
      </c>
      <c r="N9478" t="s">
        <v>1597</v>
      </c>
      <c r="O9478" t="s">
        <v>25734</v>
      </c>
      <c r="P9478" t="s">
        <v>1759</v>
      </c>
      <c r="Q9478" t="s">
        <v>25735</v>
      </c>
      <c r="R9478" t="s">
        <v>24765</v>
      </c>
      <c r="S9478" t="s">
        <v>389</v>
      </c>
      <c r="T9478" t="s">
        <v>6389</v>
      </c>
    </row>
    <row r="9479" spans="1:20" x14ac:dyDescent="0.25">
      <c r="A9479" t="s">
        <v>25736</v>
      </c>
      <c r="B9479" t="s">
        <v>21</v>
      </c>
      <c r="C9479" t="s">
        <v>104</v>
      </c>
      <c r="D9479" t="s">
        <v>23</v>
      </c>
      <c r="E9479" t="s">
        <v>30</v>
      </c>
      <c r="F9479" t="s">
        <v>25</v>
      </c>
      <c r="G9479" t="s">
        <v>26</v>
      </c>
      <c r="H9479" t="s">
        <v>27</v>
      </c>
      <c r="I9479" t="s">
        <v>93</v>
      </c>
      <c r="J9479" t="s">
        <v>47</v>
      </c>
      <c r="K9479" t="s">
        <v>30</v>
      </c>
      <c r="L9479" t="s">
        <v>24</v>
      </c>
      <c r="M9479" t="s">
        <v>8630</v>
      </c>
      <c r="N9479" t="s">
        <v>991</v>
      </c>
      <c r="O9479" t="s">
        <v>19976</v>
      </c>
      <c r="P9479" t="s">
        <v>3054</v>
      </c>
      <c r="Q9479" t="s">
        <v>25737</v>
      </c>
      <c r="R9479" t="s">
        <v>24819</v>
      </c>
      <c r="S9479" t="s">
        <v>729</v>
      </c>
      <c r="T9479" t="s">
        <v>3475</v>
      </c>
    </row>
    <row r="9480" spans="1:20" x14ac:dyDescent="0.25">
      <c r="A9480" t="s">
        <v>25738</v>
      </c>
      <c r="B9480" t="s">
        <v>21</v>
      </c>
      <c r="C9480" t="s">
        <v>421</v>
      </c>
      <c r="D9480" t="s">
        <v>23</v>
      </c>
      <c r="E9480" t="s">
        <v>47</v>
      </c>
      <c r="F9480" t="s">
        <v>155</v>
      </c>
      <c r="G9480" t="s">
        <v>26</v>
      </c>
      <c r="H9480" t="s">
        <v>58</v>
      </c>
      <c r="I9480" t="s">
        <v>59</v>
      </c>
      <c r="J9480" t="s">
        <v>30</v>
      </c>
      <c r="K9480" t="s">
        <v>47</v>
      </c>
      <c r="L9480" t="s">
        <v>47</v>
      </c>
      <c r="M9480" t="s">
        <v>3672</v>
      </c>
      <c r="N9480" t="s">
        <v>6609</v>
      </c>
      <c r="O9480" t="s">
        <v>25739</v>
      </c>
      <c r="P9480" t="s">
        <v>3292</v>
      </c>
      <c r="Q9480" t="s">
        <v>25740</v>
      </c>
      <c r="R9480" t="s">
        <v>10836</v>
      </c>
      <c r="S9480" t="s">
        <v>1064</v>
      </c>
      <c r="T9480" t="s">
        <v>55</v>
      </c>
    </row>
    <row r="9481" spans="1:20" x14ac:dyDescent="0.25">
      <c r="A9481" t="s">
        <v>25741</v>
      </c>
      <c r="B9481" t="s">
        <v>21</v>
      </c>
      <c r="C9481" t="s">
        <v>1308</v>
      </c>
      <c r="D9481" t="s">
        <v>41</v>
      </c>
      <c r="E9481" t="s">
        <v>61</v>
      </c>
      <c r="F9481" t="s">
        <v>79</v>
      </c>
      <c r="G9481" t="s">
        <v>43</v>
      </c>
      <c r="H9481" t="s">
        <v>44</v>
      </c>
      <c r="I9481" t="s">
        <v>220</v>
      </c>
      <c r="J9481" t="s">
        <v>30</v>
      </c>
      <c r="K9481" t="s">
        <v>47</v>
      </c>
      <c r="L9481" t="s">
        <v>47</v>
      </c>
      <c r="M9481" t="s">
        <v>25742</v>
      </c>
      <c r="N9481" t="s">
        <v>4949</v>
      </c>
      <c r="O9481" t="s">
        <v>7620</v>
      </c>
      <c r="P9481" t="s">
        <v>2613</v>
      </c>
      <c r="Q9481" t="s">
        <v>25743</v>
      </c>
      <c r="R9481" t="s">
        <v>10934</v>
      </c>
      <c r="S9481" t="s">
        <v>1801</v>
      </c>
      <c r="T9481" t="s">
        <v>267</v>
      </c>
    </row>
    <row r="9482" spans="1:20" x14ac:dyDescent="0.25">
      <c r="A9482" t="s">
        <v>25744</v>
      </c>
      <c r="B9482" t="s">
        <v>21</v>
      </c>
      <c r="C9482" t="s">
        <v>162</v>
      </c>
      <c r="D9482" t="s">
        <v>41</v>
      </c>
      <c r="E9482" t="s">
        <v>47</v>
      </c>
      <c r="F9482" t="s">
        <v>70</v>
      </c>
      <c r="G9482" t="s">
        <v>222</v>
      </c>
      <c r="H9482" t="s">
        <v>119</v>
      </c>
      <c r="I9482" t="s">
        <v>104</v>
      </c>
      <c r="J9482" t="s">
        <v>47</v>
      </c>
      <c r="K9482" t="s">
        <v>47</v>
      </c>
      <c r="L9482" t="s">
        <v>47</v>
      </c>
      <c r="M9482" t="s">
        <v>25745</v>
      </c>
      <c r="N9482" t="s">
        <v>1319</v>
      </c>
      <c r="O9482" t="s">
        <v>25746</v>
      </c>
      <c r="P9482" t="s">
        <v>13012</v>
      </c>
      <c r="Q9482" t="s">
        <v>25747</v>
      </c>
      <c r="R9482" t="s">
        <v>24963</v>
      </c>
      <c r="S9482" t="s">
        <v>1122</v>
      </c>
      <c r="T9482" t="s">
        <v>4109</v>
      </c>
    </row>
    <row r="9483" spans="1:20" x14ac:dyDescent="0.25">
      <c r="A9483" t="s">
        <v>25748</v>
      </c>
      <c r="B9483" t="s">
        <v>21</v>
      </c>
      <c r="C9483" t="s">
        <v>126</v>
      </c>
      <c r="D9483" t="s">
        <v>23</v>
      </c>
      <c r="E9483" t="s">
        <v>30</v>
      </c>
      <c r="F9483" t="s">
        <v>79</v>
      </c>
      <c r="G9483" t="s">
        <v>26</v>
      </c>
      <c r="H9483" t="s">
        <v>27</v>
      </c>
      <c r="I9483" t="s">
        <v>28</v>
      </c>
      <c r="J9483" t="s">
        <v>47</v>
      </c>
      <c r="K9483" t="s">
        <v>24</v>
      </c>
      <c r="L9483" t="s">
        <v>30</v>
      </c>
      <c r="M9483" t="s">
        <v>13061</v>
      </c>
      <c r="N9483" t="s">
        <v>15401</v>
      </c>
      <c r="O9483" t="s">
        <v>25749</v>
      </c>
      <c r="P9483" t="s">
        <v>2700</v>
      </c>
      <c r="Q9483" t="s">
        <v>25157</v>
      </c>
      <c r="R9483" t="s">
        <v>24539</v>
      </c>
      <c r="S9483" t="s">
        <v>2270</v>
      </c>
      <c r="T9483" t="s">
        <v>654</v>
      </c>
    </row>
    <row r="9484" spans="1:20" x14ac:dyDescent="0.25">
      <c r="A9484" t="s">
        <v>25750</v>
      </c>
      <c r="B9484" t="s">
        <v>230</v>
      </c>
      <c r="C9484" t="s">
        <v>45</v>
      </c>
      <c r="D9484" t="s">
        <v>23</v>
      </c>
      <c r="E9484" t="s">
        <v>24</v>
      </c>
      <c r="F9484" t="s">
        <v>42</v>
      </c>
      <c r="G9484" t="s">
        <v>222</v>
      </c>
      <c r="H9484" t="s">
        <v>87</v>
      </c>
      <c r="I9484" t="s">
        <v>108</v>
      </c>
      <c r="J9484" t="s">
        <v>30</v>
      </c>
      <c r="K9484" t="s">
        <v>47</v>
      </c>
      <c r="L9484" t="s">
        <v>47</v>
      </c>
      <c r="M9484" t="s">
        <v>5290</v>
      </c>
      <c r="N9484" t="s">
        <v>61</v>
      </c>
      <c r="O9484" t="s">
        <v>5290</v>
      </c>
      <c r="P9484" t="s">
        <v>282</v>
      </c>
      <c r="Q9484" t="s">
        <v>25751</v>
      </c>
      <c r="R9484" t="s">
        <v>369</v>
      </c>
      <c r="S9484" t="s">
        <v>1483</v>
      </c>
      <c r="T9484" t="s">
        <v>67</v>
      </c>
    </row>
    <row r="9485" spans="1:20" x14ac:dyDescent="0.25">
      <c r="A9485" t="s">
        <v>25752</v>
      </c>
      <c r="B9485" t="s">
        <v>230</v>
      </c>
      <c r="C9485" t="s">
        <v>45</v>
      </c>
      <c r="D9485" t="s">
        <v>41</v>
      </c>
      <c r="E9485" t="s">
        <v>47</v>
      </c>
      <c r="F9485" t="s">
        <v>42</v>
      </c>
      <c r="G9485" t="s">
        <v>70</v>
      </c>
      <c r="H9485" t="s">
        <v>87</v>
      </c>
      <c r="I9485" t="s">
        <v>71</v>
      </c>
      <c r="J9485" t="s">
        <v>47</v>
      </c>
      <c r="K9485" t="s">
        <v>24</v>
      </c>
      <c r="L9485" t="s">
        <v>24</v>
      </c>
      <c r="M9485" t="s">
        <v>17208</v>
      </c>
      <c r="N9485" t="s">
        <v>61</v>
      </c>
      <c r="O9485" t="s">
        <v>17208</v>
      </c>
      <c r="P9485" t="s">
        <v>1879</v>
      </c>
      <c r="Q9485" t="s">
        <v>25753</v>
      </c>
      <c r="R9485" t="s">
        <v>3465</v>
      </c>
      <c r="S9485" t="s">
        <v>534</v>
      </c>
      <c r="T9485" t="s">
        <v>67</v>
      </c>
    </row>
    <row r="9486" spans="1:20" x14ac:dyDescent="0.25">
      <c r="A9486" t="s">
        <v>25754</v>
      </c>
      <c r="B9486" t="s">
        <v>21</v>
      </c>
      <c r="C9486" t="s">
        <v>104</v>
      </c>
      <c r="D9486" t="s">
        <v>23</v>
      </c>
      <c r="E9486" t="s">
        <v>47</v>
      </c>
      <c r="F9486" t="s">
        <v>42</v>
      </c>
      <c r="G9486" t="s">
        <v>43</v>
      </c>
      <c r="H9486" t="s">
        <v>44</v>
      </c>
      <c r="I9486" t="s">
        <v>455</v>
      </c>
      <c r="J9486" t="s">
        <v>30</v>
      </c>
      <c r="K9486" t="s">
        <v>47</v>
      </c>
      <c r="L9486" t="s">
        <v>24</v>
      </c>
      <c r="M9486" t="s">
        <v>17675</v>
      </c>
      <c r="N9486" t="s">
        <v>7406</v>
      </c>
      <c r="O9486" t="s">
        <v>6827</v>
      </c>
      <c r="P9486" t="s">
        <v>1531</v>
      </c>
      <c r="Q9486" t="s">
        <v>25755</v>
      </c>
      <c r="R9486" t="s">
        <v>19630</v>
      </c>
      <c r="S9486" t="s">
        <v>7625</v>
      </c>
      <c r="T9486" t="s">
        <v>2488</v>
      </c>
    </row>
    <row r="9487" spans="1:20" x14ac:dyDescent="0.25">
      <c r="A9487" t="s">
        <v>25756</v>
      </c>
      <c r="B9487" t="s">
        <v>230</v>
      </c>
      <c r="C9487" t="s">
        <v>154</v>
      </c>
      <c r="D9487" t="s">
        <v>23</v>
      </c>
      <c r="E9487" t="s">
        <v>30</v>
      </c>
      <c r="F9487" t="s">
        <v>79</v>
      </c>
      <c r="G9487" t="s">
        <v>43</v>
      </c>
      <c r="H9487" t="s">
        <v>27</v>
      </c>
      <c r="I9487" t="s">
        <v>59</v>
      </c>
      <c r="J9487" t="s">
        <v>46</v>
      </c>
      <c r="K9487" t="s">
        <v>60</v>
      </c>
      <c r="L9487" t="s">
        <v>24</v>
      </c>
      <c r="M9487" t="s">
        <v>25757</v>
      </c>
      <c r="N9487" t="s">
        <v>6529</v>
      </c>
      <c r="O9487" t="s">
        <v>4837</v>
      </c>
      <c r="P9487" t="s">
        <v>5956</v>
      </c>
      <c r="Q9487" t="s">
        <v>25758</v>
      </c>
      <c r="R9487" t="s">
        <v>3465</v>
      </c>
      <c r="S9487" t="s">
        <v>4980</v>
      </c>
      <c r="T9487" t="s">
        <v>922</v>
      </c>
    </row>
    <row r="9488" spans="1:20" x14ac:dyDescent="0.25">
      <c r="A9488" t="s">
        <v>25759</v>
      </c>
      <c r="B9488" t="s">
        <v>21</v>
      </c>
      <c r="C9488" t="s">
        <v>98</v>
      </c>
      <c r="D9488" t="s">
        <v>23</v>
      </c>
      <c r="E9488" t="s">
        <v>47</v>
      </c>
      <c r="F9488" t="s">
        <v>79</v>
      </c>
      <c r="G9488" t="s">
        <v>43</v>
      </c>
      <c r="H9488" t="s">
        <v>97</v>
      </c>
      <c r="I9488" t="s">
        <v>108</v>
      </c>
      <c r="J9488" t="s">
        <v>47</v>
      </c>
      <c r="K9488" t="s">
        <v>24</v>
      </c>
      <c r="L9488" t="s">
        <v>30</v>
      </c>
      <c r="M9488" t="s">
        <v>99</v>
      </c>
      <c r="N9488" t="s">
        <v>9402</v>
      </c>
      <c r="O9488" t="s">
        <v>25760</v>
      </c>
      <c r="P9488" t="s">
        <v>4260</v>
      </c>
      <c r="Q9488" t="s">
        <v>25761</v>
      </c>
      <c r="R9488" t="s">
        <v>24844</v>
      </c>
      <c r="S9488" t="s">
        <v>2933</v>
      </c>
      <c r="T9488" t="s">
        <v>607</v>
      </c>
    </row>
    <row r="9489" spans="1:20" x14ac:dyDescent="0.25">
      <c r="A9489" t="s">
        <v>25762</v>
      </c>
      <c r="B9489" t="s">
        <v>21</v>
      </c>
      <c r="C9489" t="s">
        <v>61</v>
      </c>
      <c r="D9489" t="s">
        <v>23</v>
      </c>
      <c r="E9489" t="s">
        <v>30</v>
      </c>
      <c r="F9489" t="s">
        <v>79</v>
      </c>
      <c r="G9489" t="s">
        <v>26</v>
      </c>
      <c r="H9489" t="s">
        <v>87</v>
      </c>
      <c r="I9489" t="s">
        <v>251</v>
      </c>
      <c r="J9489" t="s">
        <v>30</v>
      </c>
      <c r="K9489" t="s">
        <v>24</v>
      </c>
      <c r="L9489" t="s">
        <v>30</v>
      </c>
      <c r="M9489" t="s">
        <v>22793</v>
      </c>
      <c r="N9489" t="s">
        <v>2511</v>
      </c>
      <c r="O9489" t="s">
        <v>19556</v>
      </c>
      <c r="P9489" t="s">
        <v>632</v>
      </c>
      <c r="Q9489" t="s">
        <v>25763</v>
      </c>
      <c r="R9489" t="s">
        <v>24640</v>
      </c>
      <c r="S9489" t="s">
        <v>1383</v>
      </c>
      <c r="T9489" t="s">
        <v>267</v>
      </c>
    </row>
    <row r="9490" spans="1:20" x14ac:dyDescent="0.25">
      <c r="A9490" t="s">
        <v>25764</v>
      </c>
      <c r="B9490" t="s">
        <v>21</v>
      </c>
      <c r="C9490" t="s">
        <v>118</v>
      </c>
      <c r="D9490" t="s">
        <v>41</v>
      </c>
      <c r="E9490" t="s">
        <v>47</v>
      </c>
      <c r="F9490" t="s">
        <v>190</v>
      </c>
      <c r="G9490" t="s">
        <v>43</v>
      </c>
      <c r="H9490" t="s">
        <v>44</v>
      </c>
      <c r="I9490" t="s">
        <v>84</v>
      </c>
      <c r="J9490" t="s">
        <v>30</v>
      </c>
      <c r="K9490" t="s">
        <v>24</v>
      </c>
      <c r="L9490" t="s">
        <v>30</v>
      </c>
      <c r="M9490" t="s">
        <v>119</v>
      </c>
      <c r="N9490" t="s">
        <v>2306</v>
      </c>
      <c r="O9490" t="s">
        <v>18239</v>
      </c>
      <c r="P9490" t="s">
        <v>2088</v>
      </c>
      <c r="Q9490" t="s">
        <v>25765</v>
      </c>
      <c r="R9490" t="s">
        <v>24765</v>
      </c>
      <c r="S9490" t="s">
        <v>284</v>
      </c>
      <c r="T9490" t="s">
        <v>2278</v>
      </c>
    </row>
    <row r="9491" spans="1:20" x14ac:dyDescent="0.25">
      <c r="A9491" t="s">
        <v>25766</v>
      </c>
      <c r="B9491" t="s">
        <v>21</v>
      </c>
      <c r="C9491" t="s">
        <v>108</v>
      </c>
      <c r="D9491" t="s">
        <v>23</v>
      </c>
      <c r="E9491" t="s">
        <v>30</v>
      </c>
      <c r="F9491" t="s">
        <v>42</v>
      </c>
      <c r="G9491" t="s">
        <v>26</v>
      </c>
      <c r="H9491" t="s">
        <v>87</v>
      </c>
      <c r="I9491" t="s">
        <v>93</v>
      </c>
      <c r="J9491" t="s">
        <v>30</v>
      </c>
      <c r="K9491" t="s">
        <v>30</v>
      </c>
      <c r="L9491" t="s">
        <v>47</v>
      </c>
      <c r="M9491" t="s">
        <v>25767</v>
      </c>
      <c r="N9491" t="s">
        <v>183</v>
      </c>
      <c r="O9491" t="s">
        <v>11762</v>
      </c>
      <c r="P9491" t="s">
        <v>1660</v>
      </c>
      <c r="Q9491" t="s">
        <v>25768</v>
      </c>
      <c r="R9491" t="s">
        <v>25237</v>
      </c>
      <c r="S9491" t="s">
        <v>1978</v>
      </c>
      <c r="T9491" t="s">
        <v>3726</v>
      </c>
    </row>
    <row r="9492" spans="1:20" x14ac:dyDescent="0.25">
      <c r="A9492" t="s">
        <v>25769</v>
      </c>
      <c r="B9492" t="s">
        <v>21</v>
      </c>
      <c r="C9492" t="s">
        <v>421</v>
      </c>
      <c r="D9492" t="s">
        <v>23</v>
      </c>
      <c r="E9492" t="s">
        <v>47</v>
      </c>
      <c r="F9492" t="s">
        <v>25</v>
      </c>
      <c r="G9492" t="s">
        <v>26</v>
      </c>
      <c r="H9492" t="s">
        <v>58</v>
      </c>
      <c r="I9492" t="s">
        <v>220</v>
      </c>
      <c r="J9492" t="s">
        <v>30</v>
      </c>
      <c r="K9492" t="s">
        <v>30</v>
      </c>
      <c r="L9492" t="s">
        <v>30</v>
      </c>
      <c r="M9492" t="s">
        <v>25770</v>
      </c>
      <c r="N9492" t="s">
        <v>5039</v>
      </c>
      <c r="O9492" t="s">
        <v>25771</v>
      </c>
      <c r="P9492" t="s">
        <v>179</v>
      </c>
      <c r="Q9492" t="s">
        <v>25772</v>
      </c>
      <c r="R9492" t="s">
        <v>11167</v>
      </c>
      <c r="S9492" t="s">
        <v>4781</v>
      </c>
      <c r="T9492" t="s">
        <v>3413</v>
      </c>
    </row>
    <row r="9493" spans="1:20" x14ac:dyDescent="0.25">
      <c r="A9493" t="s">
        <v>25773</v>
      </c>
      <c r="B9493" t="s">
        <v>21</v>
      </c>
      <c r="C9493" t="s">
        <v>332</v>
      </c>
      <c r="D9493" t="s">
        <v>41</v>
      </c>
      <c r="E9493" t="s">
        <v>24</v>
      </c>
      <c r="F9493" t="s">
        <v>42</v>
      </c>
      <c r="G9493" t="s">
        <v>26</v>
      </c>
      <c r="H9493" t="s">
        <v>44</v>
      </c>
      <c r="I9493" t="s">
        <v>220</v>
      </c>
      <c r="J9493" t="s">
        <v>30</v>
      </c>
      <c r="K9493" t="s">
        <v>47</v>
      </c>
      <c r="L9493" t="s">
        <v>30</v>
      </c>
      <c r="M9493" t="s">
        <v>25774</v>
      </c>
      <c r="N9493" t="s">
        <v>61</v>
      </c>
      <c r="O9493" t="s">
        <v>25774</v>
      </c>
      <c r="P9493" t="s">
        <v>294</v>
      </c>
      <c r="Q9493" t="s">
        <v>25775</v>
      </c>
      <c r="R9493" t="s">
        <v>24752</v>
      </c>
      <c r="S9493" t="s">
        <v>1866</v>
      </c>
      <c r="T9493" t="s">
        <v>67</v>
      </c>
    </row>
    <row r="9494" spans="1:20" x14ac:dyDescent="0.25">
      <c r="A9494" t="s">
        <v>25776</v>
      </c>
      <c r="B9494" t="s">
        <v>230</v>
      </c>
      <c r="C9494" t="s">
        <v>199</v>
      </c>
      <c r="D9494" t="s">
        <v>23</v>
      </c>
      <c r="E9494" t="s">
        <v>60</v>
      </c>
      <c r="F9494" t="s">
        <v>42</v>
      </c>
      <c r="G9494" t="s">
        <v>26</v>
      </c>
      <c r="H9494" t="s">
        <v>58</v>
      </c>
      <c r="I9494" t="s">
        <v>59</v>
      </c>
      <c r="J9494" t="s">
        <v>30</v>
      </c>
      <c r="K9494" t="s">
        <v>24</v>
      </c>
      <c r="L9494" t="s">
        <v>46</v>
      </c>
      <c r="M9494" t="s">
        <v>25777</v>
      </c>
      <c r="N9494" t="s">
        <v>2462</v>
      </c>
      <c r="O9494" t="s">
        <v>22501</v>
      </c>
      <c r="P9494" t="s">
        <v>1500</v>
      </c>
      <c r="Q9494" t="s">
        <v>25778</v>
      </c>
      <c r="R9494" t="s">
        <v>8944</v>
      </c>
      <c r="S9494" t="s">
        <v>2326</v>
      </c>
      <c r="T9494" t="s">
        <v>6425</v>
      </c>
    </row>
    <row r="9495" spans="1:20" x14ac:dyDescent="0.25">
      <c r="A9495" t="s">
        <v>25779</v>
      </c>
      <c r="B9495" t="s">
        <v>230</v>
      </c>
      <c r="C9495" t="s">
        <v>393</v>
      </c>
      <c r="D9495" t="s">
        <v>41</v>
      </c>
      <c r="E9495" t="s">
        <v>60</v>
      </c>
      <c r="F9495" t="s">
        <v>42</v>
      </c>
      <c r="G9495" t="s">
        <v>43</v>
      </c>
      <c r="H9495" t="s">
        <v>44</v>
      </c>
      <c r="I9495" t="s">
        <v>118</v>
      </c>
      <c r="J9495" t="s">
        <v>30</v>
      </c>
      <c r="K9495" t="s">
        <v>47</v>
      </c>
      <c r="L9495" t="s">
        <v>24</v>
      </c>
      <c r="M9495" t="s">
        <v>25780</v>
      </c>
      <c r="N9495" t="s">
        <v>2509</v>
      </c>
      <c r="O9495" t="s">
        <v>363</v>
      </c>
      <c r="P9495" t="s">
        <v>1739</v>
      </c>
      <c r="Q9495" t="s">
        <v>25781</v>
      </c>
      <c r="R9495" t="s">
        <v>4234</v>
      </c>
      <c r="S9495" t="s">
        <v>316</v>
      </c>
      <c r="T9495" t="s">
        <v>4772</v>
      </c>
    </row>
    <row r="9496" spans="1:20" x14ac:dyDescent="0.25">
      <c r="A9496" t="s">
        <v>25782</v>
      </c>
      <c r="B9496" t="s">
        <v>21</v>
      </c>
      <c r="C9496" t="s">
        <v>178</v>
      </c>
      <c r="D9496" t="s">
        <v>23</v>
      </c>
      <c r="E9496" t="s">
        <v>30</v>
      </c>
      <c r="F9496" t="s">
        <v>42</v>
      </c>
      <c r="G9496" t="s">
        <v>26</v>
      </c>
      <c r="H9496" t="s">
        <v>58</v>
      </c>
      <c r="I9496" t="s">
        <v>59</v>
      </c>
      <c r="J9496" t="s">
        <v>30</v>
      </c>
      <c r="K9496" t="s">
        <v>47</v>
      </c>
      <c r="L9496" t="s">
        <v>30</v>
      </c>
      <c r="M9496" t="s">
        <v>99</v>
      </c>
      <c r="N9496" t="s">
        <v>165</v>
      </c>
      <c r="O9496" t="s">
        <v>1544</v>
      </c>
      <c r="P9496" t="s">
        <v>2270</v>
      </c>
      <c r="Q9496" t="s">
        <v>25783</v>
      </c>
      <c r="R9496" t="s">
        <v>24963</v>
      </c>
      <c r="S9496" t="s">
        <v>1122</v>
      </c>
      <c r="T9496" t="s">
        <v>116</v>
      </c>
    </row>
    <row r="9497" spans="1:20" x14ac:dyDescent="0.25">
      <c r="A9497" t="s">
        <v>25784</v>
      </c>
      <c r="B9497" t="s">
        <v>21</v>
      </c>
      <c r="C9497" t="s">
        <v>108</v>
      </c>
      <c r="D9497" t="s">
        <v>41</v>
      </c>
      <c r="E9497" t="s">
        <v>61</v>
      </c>
      <c r="F9497" t="s">
        <v>25</v>
      </c>
      <c r="G9497" t="s">
        <v>222</v>
      </c>
      <c r="H9497" t="s">
        <v>44</v>
      </c>
      <c r="I9497" t="s">
        <v>306</v>
      </c>
      <c r="J9497" t="s">
        <v>47</v>
      </c>
      <c r="K9497" t="s">
        <v>24</v>
      </c>
      <c r="L9497" t="s">
        <v>61</v>
      </c>
      <c r="M9497" t="s">
        <v>4509</v>
      </c>
      <c r="N9497" t="s">
        <v>506</v>
      </c>
      <c r="O9497" t="s">
        <v>16559</v>
      </c>
      <c r="P9497" t="s">
        <v>2098</v>
      </c>
      <c r="Q9497" t="s">
        <v>25785</v>
      </c>
      <c r="R9497" t="s">
        <v>24765</v>
      </c>
      <c r="S9497" t="s">
        <v>2598</v>
      </c>
      <c r="T9497" t="s">
        <v>654</v>
      </c>
    </row>
    <row r="9498" spans="1:20" x14ac:dyDescent="0.25">
      <c r="A9498" t="s">
        <v>25786</v>
      </c>
      <c r="B9498" t="s">
        <v>21</v>
      </c>
      <c r="C9498" t="s">
        <v>421</v>
      </c>
      <c r="D9498" t="s">
        <v>41</v>
      </c>
      <c r="E9498" t="s">
        <v>30</v>
      </c>
      <c r="F9498" t="s">
        <v>155</v>
      </c>
      <c r="G9498" t="s">
        <v>70</v>
      </c>
      <c r="H9498" t="s">
        <v>44</v>
      </c>
      <c r="I9498" t="s">
        <v>28</v>
      </c>
      <c r="J9498" t="s">
        <v>30</v>
      </c>
      <c r="K9498" t="s">
        <v>47</v>
      </c>
      <c r="L9498" t="s">
        <v>30</v>
      </c>
      <c r="M9498" t="s">
        <v>12014</v>
      </c>
      <c r="N9498" t="s">
        <v>61</v>
      </c>
      <c r="O9498" t="s">
        <v>12014</v>
      </c>
      <c r="P9498" t="s">
        <v>640</v>
      </c>
      <c r="Q9498" t="s">
        <v>25787</v>
      </c>
      <c r="R9498" t="s">
        <v>24501</v>
      </c>
      <c r="S9498" t="s">
        <v>1470</v>
      </c>
      <c r="T9498" t="s">
        <v>67</v>
      </c>
    </row>
    <row r="9499" spans="1:20" x14ac:dyDescent="0.25">
      <c r="A9499" t="s">
        <v>25788</v>
      </c>
      <c r="B9499" t="s">
        <v>21</v>
      </c>
      <c r="C9499" t="s">
        <v>126</v>
      </c>
      <c r="D9499" t="s">
        <v>23</v>
      </c>
      <c r="E9499" t="s">
        <v>47</v>
      </c>
      <c r="F9499" t="s">
        <v>42</v>
      </c>
      <c r="G9499" t="s">
        <v>222</v>
      </c>
      <c r="H9499" t="s">
        <v>44</v>
      </c>
      <c r="I9499" t="s">
        <v>59</v>
      </c>
      <c r="J9499" t="s">
        <v>30</v>
      </c>
      <c r="K9499" t="s">
        <v>24</v>
      </c>
      <c r="L9499" t="s">
        <v>47</v>
      </c>
      <c r="M9499" t="s">
        <v>13373</v>
      </c>
      <c r="N9499" t="s">
        <v>1410</v>
      </c>
      <c r="O9499" t="s">
        <v>20137</v>
      </c>
      <c r="P9499" t="s">
        <v>1531</v>
      </c>
      <c r="Q9499" t="s">
        <v>25789</v>
      </c>
      <c r="R9499" t="s">
        <v>16931</v>
      </c>
      <c r="S9499" t="s">
        <v>1881</v>
      </c>
      <c r="T9499" t="s">
        <v>1537</v>
      </c>
    </row>
    <row r="9500" spans="1:20" x14ac:dyDescent="0.25">
      <c r="A9500" t="s">
        <v>25790</v>
      </c>
      <c r="B9500" t="s">
        <v>21</v>
      </c>
      <c r="C9500" t="s">
        <v>53</v>
      </c>
      <c r="D9500" t="s">
        <v>41</v>
      </c>
      <c r="E9500" t="s">
        <v>47</v>
      </c>
      <c r="F9500" t="s">
        <v>42</v>
      </c>
      <c r="G9500" t="s">
        <v>26</v>
      </c>
      <c r="H9500" t="s">
        <v>44</v>
      </c>
      <c r="I9500" t="s">
        <v>93</v>
      </c>
      <c r="J9500" t="s">
        <v>30</v>
      </c>
      <c r="K9500" t="s">
        <v>24</v>
      </c>
      <c r="L9500" t="s">
        <v>47</v>
      </c>
      <c r="M9500" t="s">
        <v>22163</v>
      </c>
      <c r="N9500" t="s">
        <v>61</v>
      </c>
      <c r="O9500" t="s">
        <v>22163</v>
      </c>
      <c r="P9500" t="s">
        <v>1572</v>
      </c>
      <c r="Q9500" t="s">
        <v>25791</v>
      </c>
      <c r="R9500" t="s">
        <v>11167</v>
      </c>
      <c r="S9500" t="s">
        <v>1809</v>
      </c>
      <c r="T9500" t="s">
        <v>67</v>
      </c>
    </row>
    <row r="9501" spans="1:20" x14ac:dyDescent="0.25">
      <c r="A9501" t="s">
        <v>25792</v>
      </c>
      <c r="B9501" t="s">
        <v>21</v>
      </c>
      <c r="C9501" t="s">
        <v>57</v>
      </c>
      <c r="D9501" t="s">
        <v>41</v>
      </c>
      <c r="E9501" t="s">
        <v>47</v>
      </c>
      <c r="F9501" t="s">
        <v>70</v>
      </c>
      <c r="G9501" t="s">
        <v>26</v>
      </c>
      <c r="H9501" t="s">
        <v>44</v>
      </c>
      <c r="I9501" t="s">
        <v>98</v>
      </c>
      <c r="J9501" t="s">
        <v>30</v>
      </c>
      <c r="K9501" t="s">
        <v>46</v>
      </c>
      <c r="L9501" t="s">
        <v>24</v>
      </c>
      <c r="M9501" t="s">
        <v>14470</v>
      </c>
      <c r="N9501" t="s">
        <v>2294</v>
      </c>
      <c r="O9501" t="s">
        <v>3857</v>
      </c>
      <c r="P9501" t="s">
        <v>824</v>
      </c>
      <c r="Q9501" t="s">
        <v>25793</v>
      </c>
      <c r="R9501" t="s">
        <v>24752</v>
      </c>
      <c r="S9501" t="s">
        <v>105</v>
      </c>
      <c r="T9501" t="s">
        <v>1676</v>
      </c>
    </row>
    <row r="9502" spans="1:20" x14ac:dyDescent="0.25">
      <c r="A9502" t="s">
        <v>25794</v>
      </c>
      <c r="B9502" t="s">
        <v>21</v>
      </c>
      <c r="C9502" t="s">
        <v>98</v>
      </c>
      <c r="D9502" t="s">
        <v>23</v>
      </c>
      <c r="E9502" t="s">
        <v>47</v>
      </c>
      <c r="F9502" t="s">
        <v>25</v>
      </c>
      <c r="G9502" t="s">
        <v>43</v>
      </c>
      <c r="H9502" t="s">
        <v>87</v>
      </c>
      <c r="I9502" t="s">
        <v>108</v>
      </c>
      <c r="J9502" t="s">
        <v>47</v>
      </c>
      <c r="K9502" t="s">
        <v>24</v>
      </c>
      <c r="L9502" t="s">
        <v>47</v>
      </c>
      <c r="M9502" t="s">
        <v>13514</v>
      </c>
      <c r="N9502" t="s">
        <v>61</v>
      </c>
      <c r="O9502" t="s">
        <v>13514</v>
      </c>
      <c r="P9502" t="s">
        <v>2903</v>
      </c>
      <c r="Q9502" t="s">
        <v>25795</v>
      </c>
      <c r="R9502" t="s">
        <v>24963</v>
      </c>
      <c r="S9502" t="s">
        <v>1139</v>
      </c>
      <c r="T9502" t="s">
        <v>67</v>
      </c>
    </row>
    <row r="9503" spans="1:20" x14ac:dyDescent="0.25">
      <c r="A9503" t="s">
        <v>25796</v>
      </c>
      <c r="B9503" t="s">
        <v>21</v>
      </c>
      <c r="C9503" t="s">
        <v>220</v>
      </c>
      <c r="D9503" t="s">
        <v>23</v>
      </c>
      <c r="E9503" t="s">
        <v>47</v>
      </c>
      <c r="F9503" t="s">
        <v>70</v>
      </c>
      <c r="G9503" t="s">
        <v>222</v>
      </c>
      <c r="H9503" t="s">
        <v>58</v>
      </c>
      <c r="I9503" t="s">
        <v>118</v>
      </c>
      <c r="J9503" t="s">
        <v>30</v>
      </c>
      <c r="K9503" t="s">
        <v>47</v>
      </c>
      <c r="L9503" t="s">
        <v>47</v>
      </c>
      <c r="M9503" t="s">
        <v>25797</v>
      </c>
      <c r="N9503" t="s">
        <v>6019</v>
      </c>
      <c r="O9503" t="s">
        <v>25798</v>
      </c>
      <c r="P9503" t="s">
        <v>525</v>
      </c>
      <c r="Q9503" t="s">
        <v>25799</v>
      </c>
      <c r="R9503" t="s">
        <v>23271</v>
      </c>
      <c r="S9503" t="s">
        <v>907</v>
      </c>
      <c r="T9503" t="s">
        <v>3420</v>
      </c>
    </row>
    <row r="9504" spans="1:20" x14ac:dyDescent="0.25">
      <c r="A9504" t="s">
        <v>25800</v>
      </c>
      <c r="B9504" t="s">
        <v>21</v>
      </c>
      <c r="C9504" t="s">
        <v>108</v>
      </c>
      <c r="D9504" t="s">
        <v>23</v>
      </c>
      <c r="E9504" t="s">
        <v>30</v>
      </c>
      <c r="F9504" t="s">
        <v>79</v>
      </c>
      <c r="G9504" t="s">
        <v>43</v>
      </c>
      <c r="H9504" t="s">
        <v>58</v>
      </c>
      <c r="I9504" t="s">
        <v>475</v>
      </c>
      <c r="J9504" t="s">
        <v>47</v>
      </c>
      <c r="K9504" t="s">
        <v>47</v>
      </c>
      <c r="L9504" t="s">
        <v>30</v>
      </c>
      <c r="M9504" t="s">
        <v>25801</v>
      </c>
      <c r="N9504" t="s">
        <v>4953</v>
      </c>
      <c r="O9504" t="s">
        <v>7433</v>
      </c>
      <c r="P9504" t="s">
        <v>813</v>
      </c>
      <c r="Q9504" t="s">
        <v>25802</v>
      </c>
      <c r="R9504" t="s">
        <v>24256</v>
      </c>
      <c r="S9504" t="s">
        <v>2844</v>
      </c>
      <c r="T9504" t="s">
        <v>11843</v>
      </c>
    </row>
    <row r="9505" spans="1:20" x14ac:dyDescent="0.25">
      <c r="A9505" t="s">
        <v>25803</v>
      </c>
      <c r="B9505" t="s">
        <v>21</v>
      </c>
      <c r="C9505" t="s">
        <v>393</v>
      </c>
      <c r="D9505" t="s">
        <v>41</v>
      </c>
      <c r="E9505" t="s">
        <v>47</v>
      </c>
      <c r="F9505" t="s">
        <v>42</v>
      </c>
      <c r="G9505" t="s">
        <v>26</v>
      </c>
      <c r="H9505" t="s">
        <v>44</v>
      </c>
      <c r="I9505" t="s">
        <v>296</v>
      </c>
      <c r="J9505" t="s">
        <v>47</v>
      </c>
      <c r="K9505" t="s">
        <v>30</v>
      </c>
      <c r="L9505" t="s">
        <v>30</v>
      </c>
      <c r="M9505" t="s">
        <v>9263</v>
      </c>
      <c r="N9505" t="s">
        <v>1764</v>
      </c>
      <c r="O9505" t="s">
        <v>25804</v>
      </c>
      <c r="P9505" t="s">
        <v>1050</v>
      </c>
      <c r="Q9505" t="s">
        <v>25805</v>
      </c>
      <c r="R9505" t="s">
        <v>24539</v>
      </c>
      <c r="S9505" t="s">
        <v>1958</v>
      </c>
      <c r="T9505" t="s">
        <v>1161</v>
      </c>
    </row>
    <row r="9506" spans="1:20" x14ac:dyDescent="0.25">
      <c r="A9506" t="s">
        <v>25806</v>
      </c>
      <c r="B9506" t="s">
        <v>21</v>
      </c>
      <c r="C9506" t="s">
        <v>84</v>
      </c>
      <c r="D9506" t="s">
        <v>41</v>
      </c>
      <c r="E9506" t="s">
        <v>30</v>
      </c>
      <c r="F9506" t="s">
        <v>190</v>
      </c>
      <c r="G9506" t="s">
        <v>43</v>
      </c>
      <c r="H9506" t="s">
        <v>44</v>
      </c>
      <c r="I9506" t="s">
        <v>701</v>
      </c>
      <c r="J9506" t="s">
        <v>47</v>
      </c>
      <c r="K9506" t="s">
        <v>24</v>
      </c>
      <c r="L9506" t="s">
        <v>24</v>
      </c>
      <c r="M9506" t="s">
        <v>25807</v>
      </c>
      <c r="N9506" t="s">
        <v>61</v>
      </c>
      <c r="O9506" t="s">
        <v>25807</v>
      </c>
      <c r="P9506" t="s">
        <v>5704</v>
      </c>
      <c r="Q9506" t="s">
        <v>25808</v>
      </c>
      <c r="R9506" t="s">
        <v>23615</v>
      </c>
      <c r="S9506" t="s">
        <v>1438</v>
      </c>
      <c r="T9506" t="s">
        <v>67</v>
      </c>
    </row>
    <row r="9507" spans="1:20" x14ac:dyDescent="0.25">
      <c r="A9507" t="s">
        <v>25809</v>
      </c>
      <c r="B9507" t="s">
        <v>21</v>
      </c>
      <c r="C9507" t="s">
        <v>45</v>
      </c>
      <c r="D9507" t="s">
        <v>23</v>
      </c>
      <c r="E9507" t="s">
        <v>24</v>
      </c>
      <c r="F9507" t="s">
        <v>42</v>
      </c>
      <c r="G9507" t="s">
        <v>43</v>
      </c>
      <c r="H9507" t="s">
        <v>87</v>
      </c>
      <c r="I9507" t="s">
        <v>69</v>
      </c>
      <c r="J9507" t="s">
        <v>30</v>
      </c>
      <c r="K9507" t="s">
        <v>24</v>
      </c>
      <c r="L9507" t="s">
        <v>30</v>
      </c>
      <c r="M9507" t="s">
        <v>25810</v>
      </c>
      <c r="N9507" t="s">
        <v>1316</v>
      </c>
      <c r="O9507" t="s">
        <v>25811</v>
      </c>
      <c r="P9507" t="s">
        <v>449</v>
      </c>
      <c r="Q9507" t="s">
        <v>25812</v>
      </c>
      <c r="R9507" t="s">
        <v>25391</v>
      </c>
      <c r="S9507" t="s">
        <v>2088</v>
      </c>
      <c r="T9507" t="s">
        <v>2427</v>
      </c>
    </row>
    <row r="9508" spans="1:20" x14ac:dyDescent="0.25">
      <c r="A9508" t="s">
        <v>25813</v>
      </c>
      <c r="B9508" t="s">
        <v>21</v>
      </c>
      <c r="C9508" t="s">
        <v>344</v>
      </c>
      <c r="D9508" t="s">
        <v>23</v>
      </c>
      <c r="E9508" t="s">
        <v>47</v>
      </c>
      <c r="F9508" t="s">
        <v>25</v>
      </c>
      <c r="G9508" t="s">
        <v>26</v>
      </c>
      <c r="H9508" t="s">
        <v>27</v>
      </c>
      <c r="I9508" t="s">
        <v>104</v>
      </c>
      <c r="J9508" t="s">
        <v>47</v>
      </c>
      <c r="K9508" t="s">
        <v>24</v>
      </c>
      <c r="L9508" t="s">
        <v>30</v>
      </c>
      <c r="M9508" t="s">
        <v>25814</v>
      </c>
      <c r="N9508" t="s">
        <v>5035</v>
      </c>
      <c r="O9508" t="s">
        <v>18981</v>
      </c>
      <c r="P9508" t="s">
        <v>801</v>
      </c>
      <c r="Q9508" t="s">
        <v>25815</v>
      </c>
      <c r="R9508" t="s">
        <v>24963</v>
      </c>
      <c r="S9508" t="s">
        <v>4252</v>
      </c>
      <c r="T9508" t="s">
        <v>4997</v>
      </c>
    </row>
    <row r="9509" spans="1:20" x14ac:dyDescent="0.25">
      <c r="A9509" t="s">
        <v>25816</v>
      </c>
      <c r="B9509" t="s">
        <v>21</v>
      </c>
      <c r="C9509" t="s">
        <v>393</v>
      </c>
      <c r="D9509" t="s">
        <v>41</v>
      </c>
      <c r="E9509" t="s">
        <v>30</v>
      </c>
      <c r="F9509" t="s">
        <v>42</v>
      </c>
      <c r="G9509" t="s">
        <v>43</v>
      </c>
      <c r="H9509" t="s">
        <v>87</v>
      </c>
      <c r="I9509" t="s">
        <v>59</v>
      </c>
      <c r="J9509" t="s">
        <v>47</v>
      </c>
      <c r="K9509" t="s">
        <v>30</v>
      </c>
      <c r="L9509" t="s">
        <v>24</v>
      </c>
      <c r="M9509" t="s">
        <v>7775</v>
      </c>
      <c r="N9509" t="s">
        <v>8172</v>
      </c>
      <c r="O9509" t="s">
        <v>21858</v>
      </c>
      <c r="P9509" t="s">
        <v>12147</v>
      </c>
      <c r="Q9509" t="s">
        <v>25817</v>
      </c>
      <c r="R9509" t="s">
        <v>20314</v>
      </c>
      <c r="S9509" t="s">
        <v>893</v>
      </c>
      <c r="T9509" t="s">
        <v>249</v>
      </c>
    </row>
    <row r="9510" spans="1:20" x14ac:dyDescent="0.25">
      <c r="A9510" t="s">
        <v>25818</v>
      </c>
      <c r="B9510" t="s">
        <v>21</v>
      </c>
      <c r="C9510" t="s">
        <v>300</v>
      </c>
      <c r="D9510" t="s">
        <v>41</v>
      </c>
      <c r="E9510" t="s">
        <v>47</v>
      </c>
      <c r="F9510" t="s">
        <v>190</v>
      </c>
      <c r="G9510" t="s">
        <v>43</v>
      </c>
      <c r="H9510" t="s">
        <v>119</v>
      </c>
      <c r="I9510" t="s">
        <v>199</v>
      </c>
      <c r="J9510" t="s">
        <v>47</v>
      </c>
      <c r="K9510" t="s">
        <v>47</v>
      </c>
      <c r="L9510" t="s">
        <v>24</v>
      </c>
      <c r="M9510" t="s">
        <v>25819</v>
      </c>
      <c r="N9510" t="s">
        <v>111</v>
      </c>
      <c r="O9510" t="s">
        <v>25820</v>
      </c>
      <c r="P9510" t="s">
        <v>1285</v>
      </c>
      <c r="Q9510" t="s">
        <v>25691</v>
      </c>
      <c r="R9510" t="s">
        <v>10390</v>
      </c>
      <c r="S9510" t="s">
        <v>1732</v>
      </c>
      <c r="T9510" t="s">
        <v>1556</v>
      </c>
    </row>
    <row r="9511" spans="1:20" x14ac:dyDescent="0.25">
      <c r="A9511" t="s">
        <v>25821</v>
      </c>
      <c r="B9511" t="s">
        <v>21</v>
      </c>
      <c r="C9511" t="s">
        <v>332</v>
      </c>
      <c r="D9511" t="s">
        <v>41</v>
      </c>
      <c r="E9511" t="s">
        <v>24</v>
      </c>
      <c r="F9511" t="s">
        <v>70</v>
      </c>
      <c r="G9511" t="s">
        <v>26</v>
      </c>
      <c r="H9511" t="s">
        <v>44</v>
      </c>
      <c r="I9511" t="s">
        <v>126</v>
      </c>
      <c r="J9511" t="s">
        <v>47</v>
      </c>
      <c r="K9511" t="s">
        <v>30</v>
      </c>
      <c r="L9511" t="s">
        <v>47</v>
      </c>
      <c r="M9511" t="s">
        <v>25822</v>
      </c>
      <c r="N9511" t="s">
        <v>722</v>
      </c>
      <c r="O9511" t="s">
        <v>17245</v>
      </c>
      <c r="P9511" t="s">
        <v>2999</v>
      </c>
      <c r="Q9511" t="s">
        <v>25823</v>
      </c>
      <c r="R9511" t="s">
        <v>20314</v>
      </c>
      <c r="S9511" t="s">
        <v>570</v>
      </c>
      <c r="T9511" t="s">
        <v>929</v>
      </c>
    </row>
    <row r="9512" spans="1:20" x14ac:dyDescent="0.25">
      <c r="A9512" t="s">
        <v>25824</v>
      </c>
      <c r="B9512" t="s">
        <v>21</v>
      </c>
      <c r="C9512" t="s">
        <v>57</v>
      </c>
      <c r="D9512" t="s">
        <v>41</v>
      </c>
      <c r="E9512" t="s">
        <v>61</v>
      </c>
      <c r="F9512" t="s">
        <v>221</v>
      </c>
      <c r="G9512" t="s">
        <v>43</v>
      </c>
      <c r="H9512" t="s">
        <v>44</v>
      </c>
      <c r="I9512" t="s">
        <v>296</v>
      </c>
      <c r="J9512" t="s">
        <v>47</v>
      </c>
      <c r="K9512" t="s">
        <v>47</v>
      </c>
      <c r="L9512" t="s">
        <v>47</v>
      </c>
      <c r="M9512" t="s">
        <v>23281</v>
      </c>
      <c r="N9512" t="s">
        <v>73</v>
      </c>
      <c r="O9512" t="s">
        <v>18973</v>
      </c>
      <c r="P9512" t="s">
        <v>888</v>
      </c>
      <c r="Q9512" t="s">
        <v>24800</v>
      </c>
      <c r="R9512" t="s">
        <v>25086</v>
      </c>
      <c r="S9512" t="s">
        <v>1992</v>
      </c>
      <c r="T9512" t="s">
        <v>1705</v>
      </c>
    </row>
    <row r="9513" spans="1:20" x14ac:dyDescent="0.25">
      <c r="A9513" t="s">
        <v>25825</v>
      </c>
      <c r="B9513" t="s">
        <v>21</v>
      </c>
      <c r="C9513" t="s">
        <v>28</v>
      </c>
      <c r="D9513" t="s">
        <v>41</v>
      </c>
      <c r="E9513" t="s">
        <v>61</v>
      </c>
      <c r="F9513" t="s">
        <v>155</v>
      </c>
      <c r="G9513" t="s">
        <v>43</v>
      </c>
      <c r="H9513" t="s">
        <v>44</v>
      </c>
      <c r="I9513" t="s">
        <v>59</v>
      </c>
      <c r="J9513" t="s">
        <v>30</v>
      </c>
      <c r="K9513" t="s">
        <v>47</v>
      </c>
      <c r="L9513" t="s">
        <v>47</v>
      </c>
      <c r="M9513" t="s">
        <v>10520</v>
      </c>
      <c r="N9513" t="s">
        <v>3713</v>
      </c>
      <c r="O9513" t="s">
        <v>18266</v>
      </c>
      <c r="P9513" t="s">
        <v>1783</v>
      </c>
      <c r="Q9513" t="s">
        <v>25826</v>
      </c>
      <c r="R9513" t="s">
        <v>24627</v>
      </c>
      <c r="S9513" t="s">
        <v>3807</v>
      </c>
      <c r="T9513" t="s">
        <v>2743</v>
      </c>
    </row>
    <row r="9514" spans="1:20" x14ac:dyDescent="0.25">
      <c r="A9514" t="s">
        <v>25827</v>
      </c>
      <c r="B9514" t="s">
        <v>21</v>
      </c>
      <c r="C9514" t="s">
        <v>36</v>
      </c>
      <c r="D9514" t="s">
        <v>23</v>
      </c>
      <c r="E9514" t="s">
        <v>60</v>
      </c>
      <c r="F9514" t="s">
        <v>42</v>
      </c>
      <c r="G9514" t="s">
        <v>43</v>
      </c>
      <c r="H9514" t="s">
        <v>87</v>
      </c>
      <c r="I9514" t="s">
        <v>59</v>
      </c>
      <c r="J9514" t="s">
        <v>30</v>
      </c>
      <c r="K9514" t="s">
        <v>30</v>
      </c>
      <c r="L9514" t="s">
        <v>47</v>
      </c>
      <c r="M9514" t="s">
        <v>10105</v>
      </c>
      <c r="N9514" t="s">
        <v>13480</v>
      </c>
      <c r="O9514" t="s">
        <v>15962</v>
      </c>
      <c r="P9514" t="s">
        <v>5307</v>
      </c>
      <c r="Q9514" t="s">
        <v>25828</v>
      </c>
      <c r="R9514" t="s">
        <v>24963</v>
      </c>
      <c r="S9514" t="s">
        <v>4096</v>
      </c>
      <c r="T9514" t="s">
        <v>5413</v>
      </c>
    </row>
    <row r="9515" spans="1:20" x14ac:dyDescent="0.25">
      <c r="A9515" t="s">
        <v>25829</v>
      </c>
      <c r="B9515" t="s">
        <v>230</v>
      </c>
      <c r="C9515" t="s">
        <v>45</v>
      </c>
      <c r="D9515" t="s">
        <v>23</v>
      </c>
      <c r="E9515" t="s">
        <v>24</v>
      </c>
      <c r="F9515" t="s">
        <v>42</v>
      </c>
      <c r="G9515" t="s">
        <v>70</v>
      </c>
      <c r="H9515" t="s">
        <v>27</v>
      </c>
      <c r="I9515" t="s">
        <v>178</v>
      </c>
      <c r="J9515" t="s">
        <v>47</v>
      </c>
      <c r="K9515" t="s">
        <v>24</v>
      </c>
      <c r="L9515" t="s">
        <v>47</v>
      </c>
      <c r="M9515" t="s">
        <v>99</v>
      </c>
      <c r="N9515" t="s">
        <v>73</v>
      </c>
      <c r="O9515" t="s">
        <v>3641</v>
      </c>
      <c r="P9515" t="s">
        <v>721</v>
      </c>
      <c r="Q9515" t="s">
        <v>25830</v>
      </c>
      <c r="R9515" t="s">
        <v>1246</v>
      </c>
      <c r="S9515" t="s">
        <v>518</v>
      </c>
      <c r="T9515" t="s">
        <v>1602</v>
      </c>
    </row>
    <row r="9516" spans="1:20" x14ac:dyDescent="0.25">
      <c r="A9516" t="s">
        <v>25831</v>
      </c>
      <c r="B9516" t="s">
        <v>21</v>
      </c>
      <c r="C9516" t="s">
        <v>45</v>
      </c>
      <c r="D9516" t="s">
        <v>41</v>
      </c>
      <c r="E9516" t="s">
        <v>60</v>
      </c>
      <c r="F9516" t="s">
        <v>25</v>
      </c>
      <c r="G9516" t="s">
        <v>43</v>
      </c>
      <c r="H9516" t="s">
        <v>44</v>
      </c>
      <c r="I9516" t="s">
        <v>163</v>
      </c>
      <c r="J9516" t="s">
        <v>30</v>
      </c>
      <c r="K9516" t="s">
        <v>47</v>
      </c>
      <c r="L9516" t="s">
        <v>24</v>
      </c>
      <c r="M9516" t="s">
        <v>9203</v>
      </c>
      <c r="N9516" t="s">
        <v>2570</v>
      </c>
      <c r="O9516" t="s">
        <v>20005</v>
      </c>
      <c r="P9516" t="s">
        <v>10431</v>
      </c>
      <c r="Q9516" t="s">
        <v>25832</v>
      </c>
      <c r="R9516" t="s">
        <v>24501</v>
      </c>
      <c r="S9516" t="s">
        <v>912</v>
      </c>
      <c r="T9516" t="s">
        <v>1613</v>
      </c>
    </row>
    <row r="9517" spans="1:20" x14ac:dyDescent="0.25">
      <c r="A9517" t="s">
        <v>25833</v>
      </c>
      <c r="B9517" t="s">
        <v>21</v>
      </c>
      <c r="C9517" t="s">
        <v>98</v>
      </c>
      <c r="D9517" t="s">
        <v>23</v>
      </c>
      <c r="E9517" t="s">
        <v>60</v>
      </c>
      <c r="F9517" t="s">
        <v>79</v>
      </c>
      <c r="G9517" t="s">
        <v>26</v>
      </c>
      <c r="H9517" t="s">
        <v>58</v>
      </c>
      <c r="I9517" t="s">
        <v>53</v>
      </c>
      <c r="J9517" t="s">
        <v>30</v>
      </c>
      <c r="K9517" t="s">
        <v>47</v>
      </c>
      <c r="L9517" t="s">
        <v>30</v>
      </c>
      <c r="M9517" t="s">
        <v>14727</v>
      </c>
      <c r="N9517" t="s">
        <v>3470</v>
      </c>
      <c r="O9517" t="s">
        <v>25834</v>
      </c>
      <c r="P9517" t="s">
        <v>1778</v>
      </c>
      <c r="Q9517" t="s">
        <v>25835</v>
      </c>
      <c r="R9517" t="s">
        <v>23615</v>
      </c>
      <c r="S9517" t="s">
        <v>258</v>
      </c>
      <c r="T9517" t="s">
        <v>5576</v>
      </c>
    </row>
    <row r="9518" spans="1:20" x14ac:dyDescent="0.25">
      <c r="A9518" t="s">
        <v>25836</v>
      </c>
      <c r="B9518" t="s">
        <v>21</v>
      </c>
      <c r="C9518" t="s">
        <v>28</v>
      </c>
      <c r="D9518" t="s">
        <v>23</v>
      </c>
      <c r="E9518" t="s">
        <v>24</v>
      </c>
      <c r="F9518" t="s">
        <v>25</v>
      </c>
      <c r="G9518" t="s">
        <v>26</v>
      </c>
      <c r="H9518" t="s">
        <v>58</v>
      </c>
      <c r="I9518" t="s">
        <v>71</v>
      </c>
      <c r="J9518" t="s">
        <v>47</v>
      </c>
      <c r="K9518" t="s">
        <v>30</v>
      </c>
      <c r="L9518" t="s">
        <v>47</v>
      </c>
      <c r="M9518" t="s">
        <v>25837</v>
      </c>
      <c r="N9518" t="s">
        <v>4782</v>
      </c>
      <c r="O9518" t="s">
        <v>25838</v>
      </c>
      <c r="P9518" t="s">
        <v>645</v>
      </c>
      <c r="Q9518" t="s">
        <v>25839</v>
      </c>
      <c r="R9518" t="s">
        <v>24640</v>
      </c>
      <c r="S9518" t="s">
        <v>1531</v>
      </c>
      <c r="T9518" t="s">
        <v>1161</v>
      </c>
    </row>
    <row r="9519" spans="1:20" x14ac:dyDescent="0.25">
      <c r="A9519" t="s">
        <v>25840</v>
      </c>
      <c r="B9519" t="s">
        <v>21</v>
      </c>
      <c r="C9519" t="s">
        <v>22</v>
      </c>
      <c r="D9519" t="s">
        <v>23</v>
      </c>
      <c r="E9519" t="s">
        <v>24</v>
      </c>
      <c r="F9519" t="s">
        <v>190</v>
      </c>
      <c r="G9519" t="s">
        <v>26</v>
      </c>
      <c r="H9519" t="s">
        <v>87</v>
      </c>
      <c r="I9519" t="s">
        <v>163</v>
      </c>
      <c r="J9519" t="s">
        <v>47</v>
      </c>
      <c r="K9519" t="s">
        <v>47</v>
      </c>
      <c r="L9519" t="s">
        <v>47</v>
      </c>
      <c r="M9519" t="s">
        <v>771</v>
      </c>
      <c r="N9519" t="s">
        <v>744</v>
      </c>
      <c r="O9519" t="s">
        <v>4098</v>
      </c>
      <c r="P9519" t="s">
        <v>1383</v>
      </c>
      <c r="Q9519" t="s">
        <v>25841</v>
      </c>
      <c r="R9519" t="s">
        <v>8084</v>
      </c>
      <c r="S9519" t="s">
        <v>893</v>
      </c>
      <c r="T9519" t="s">
        <v>1984</v>
      </c>
    </row>
    <row r="9520" spans="1:20" x14ac:dyDescent="0.25">
      <c r="A9520" t="s">
        <v>25842</v>
      </c>
      <c r="B9520" t="s">
        <v>21</v>
      </c>
      <c r="C9520" t="s">
        <v>199</v>
      </c>
      <c r="D9520" t="s">
        <v>41</v>
      </c>
      <c r="E9520" t="s">
        <v>47</v>
      </c>
      <c r="F9520" t="s">
        <v>42</v>
      </c>
      <c r="G9520" t="s">
        <v>43</v>
      </c>
      <c r="H9520" t="s">
        <v>44</v>
      </c>
      <c r="I9520" t="s">
        <v>80</v>
      </c>
      <c r="J9520" t="s">
        <v>47</v>
      </c>
      <c r="K9520" t="s">
        <v>24</v>
      </c>
      <c r="L9520" t="s">
        <v>24</v>
      </c>
      <c r="M9520" t="s">
        <v>3236</v>
      </c>
      <c r="N9520" t="s">
        <v>4777</v>
      </c>
      <c r="O9520" t="s">
        <v>22613</v>
      </c>
      <c r="P9520" t="s">
        <v>266</v>
      </c>
      <c r="Q9520" t="s">
        <v>25843</v>
      </c>
      <c r="R9520" t="s">
        <v>24844</v>
      </c>
      <c r="S9520" t="s">
        <v>6257</v>
      </c>
      <c r="T9520" t="s">
        <v>7914</v>
      </c>
    </row>
    <row r="9521" spans="1:20" x14ac:dyDescent="0.25">
      <c r="A9521" t="s">
        <v>25844</v>
      </c>
      <c r="B9521" t="s">
        <v>21</v>
      </c>
      <c r="C9521" t="s">
        <v>36</v>
      </c>
      <c r="D9521" t="s">
        <v>41</v>
      </c>
      <c r="E9521" t="s">
        <v>24</v>
      </c>
      <c r="F9521" t="s">
        <v>25</v>
      </c>
      <c r="G9521" t="s">
        <v>43</v>
      </c>
      <c r="H9521" t="s">
        <v>44</v>
      </c>
      <c r="I9521" t="s">
        <v>118</v>
      </c>
      <c r="J9521" t="s">
        <v>30</v>
      </c>
      <c r="K9521" t="s">
        <v>24</v>
      </c>
      <c r="L9521" t="s">
        <v>30</v>
      </c>
      <c r="M9521" t="s">
        <v>25845</v>
      </c>
      <c r="N9521" t="s">
        <v>11256</v>
      </c>
      <c r="O9521" t="s">
        <v>7814</v>
      </c>
      <c r="P9521" t="s">
        <v>4375</v>
      </c>
      <c r="Q9521" t="s">
        <v>25846</v>
      </c>
      <c r="R9521" t="s">
        <v>24819</v>
      </c>
      <c r="S9521" t="s">
        <v>316</v>
      </c>
      <c r="T9521" t="s">
        <v>4669</v>
      </c>
    </row>
    <row r="9522" spans="1:20" x14ac:dyDescent="0.25">
      <c r="A9522" t="s">
        <v>25847</v>
      </c>
      <c r="B9522" t="s">
        <v>21</v>
      </c>
      <c r="C9522" t="s">
        <v>296</v>
      </c>
      <c r="D9522" t="s">
        <v>41</v>
      </c>
      <c r="E9522" t="s">
        <v>30</v>
      </c>
      <c r="F9522" t="s">
        <v>155</v>
      </c>
      <c r="G9522" t="s">
        <v>43</v>
      </c>
      <c r="H9522" t="s">
        <v>44</v>
      </c>
      <c r="I9522" t="s">
        <v>84</v>
      </c>
      <c r="J9522" t="s">
        <v>47</v>
      </c>
      <c r="K9522" t="s">
        <v>47</v>
      </c>
      <c r="L9522" t="s">
        <v>47</v>
      </c>
      <c r="M9522" t="s">
        <v>25848</v>
      </c>
      <c r="N9522" t="s">
        <v>2499</v>
      </c>
      <c r="O9522" t="s">
        <v>8392</v>
      </c>
      <c r="P9522" t="s">
        <v>1202</v>
      </c>
      <c r="Q9522" t="s">
        <v>25849</v>
      </c>
      <c r="R9522" t="s">
        <v>24256</v>
      </c>
      <c r="S9522" t="s">
        <v>3313</v>
      </c>
      <c r="T9522" t="s">
        <v>6460</v>
      </c>
    </row>
    <row r="9523" spans="1:20" x14ac:dyDescent="0.25">
      <c r="A9523" t="s">
        <v>25850</v>
      </c>
      <c r="B9523" t="s">
        <v>21</v>
      </c>
      <c r="C9523" t="s">
        <v>59</v>
      </c>
      <c r="D9523" t="s">
        <v>23</v>
      </c>
      <c r="E9523" t="s">
        <v>47</v>
      </c>
      <c r="F9523" t="s">
        <v>25</v>
      </c>
      <c r="G9523" t="s">
        <v>26</v>
      </c>
      <c r="H9523" t="s">
        <v>58</v>
      </c>
      <c r="I9523" t="s">
        <v>163</v>
      </c>
      <c r="J9523" t="s">
        <v>47</v>
      </c>
      <c r="K9523" t="s">
        <v>30</v>
      </c>
      <c r="L9523" t="s">
        <v>47</v>
      </c>
      <c r="M9523" t="s">
        <v>4085</v>
      </c>
      <c r="N9523" t="s">
        <v>6407</v>
      </c>
      <c r="O9523" t="s">
        <v>19299</v>
      </c>
      <c r="P9523" t="s">
        <v>2467</v>
      </c>
      <c r="Q9523" t="s">
        <v>25851</v>
      </c>
      <c r="R9523" t="s">
        <v>25016</v>
      </c>
      <c r="S9523" t="s">
        <v>1202</v>
      </c>
      <c r="T9523" t="s">
        <v>2472</v>
      </c>
    </row>
    <row r="9524" spans="1:20" x14ac:dyDescent="0.25">
      <c r="A9524" t="s">
        <v>25852</v>
      </c>
      <c r="B9524" t="s">
        <v>21</v>
      </c>
      <c r="C9524" t="s">
        <v>344</v>
      </c>
      <c r="D9524" t="s">
        <v>41</v>
      </c>
      <c r="E9524" t="s">
        <v>24</v>
      </c>
      <c r="F9524" t="s">
        <v>25</v>
      </c>
      <c r="G9524" t="s">
        <v>70</v>
      </c>
      <c r="H9524" t="s">
        <v>87</v>
      </c>
      <c r="I9524" t="s">
        <v>306</v>
      </c>
      <c r="J9524" t="s">
        <v>30</v>
      </c>
      <c r="K9524" t="s">
        <v>47</v>
      </c>
      <c r="L9524" t="s">
        <v>30</v>
      </c>
      <c r="M9524" t="s">
        <v>25853</v>
      </c>
      <c r="N9524" t="s">
        <v>61</v>
      </c>
      <c r="O9524" t="s">
        <v>25853</v>
      </c>
      <c r="P9524" t="s">
        <v>2270</v>
      </c>
      <c r="Q9524" t="s">
        <v>25812</v>
      </c>
      <c r="R9524" t="s">
        <v>23615</v>
      </c>
      <c r="S9524" t="s">
        <v>4361</v>
      </c>
      <c r="T9524" t="s">
        <v>67</v>
      </c>
    </row>
    <row r="9525" spans="1:20" x14ac:dyDescent="0.25">
      <c r="A9525" t="s">
        <v>25854</v>
      </c>
      <c r="B9525" t="s">
        <v>21</v>
      </c>
      <c r="C9525" t="s">
        <v>57</v>
      </c>
      <c r="D9525" t="s">
        <v>41</v>
      </c>
      <c r="E9525" t="s">
        <v>24</v>
      </c>
      <c r="F9525" t="s">
        <v>25</v>
      </c>
      <c r="G9525" t="s">
        <v>26</v>
      </c>
      <c r="H9525" t="s">
        <v>44</v>
      </c>
      <c r="I9525" t="s">
        <v>28</v>
      </c>
      <c r="J9525" t="s">
        <v>47</v>
      </c>
      <c r="K9525" t="s">
        <v>30</v>
      </c>
      <c r="L9525" t="s">
        <v>30</v>
      </c>
      <c r="M9525" t="s">
        <v>22373</v>
      </c>
      <c r="N9525" t="s">
        <v>15839</v>
      </c>
      <c r="O9525" t="s">
        <v>4591</v>
      </c>
      <c r="P9525" t="s">
        <v>4375</v>
      </c>
      <c r="Q9525" t="s">
        <v>25855</v>
      </c>
      <c r="R9525" t="s">
        <v>19630</v>
      </c>
      <c r="S9525" t="s">
        <v>7625</v>
      </c>
      <c r="T9525" t="s">
        <v>4361</v>
      </c>
    </row>
    <row r="9526" spans="1:20" x14ac:dyDescent="0.25">
      <c r="A9526" t="s">
        <v>25856</v>
      </c>
      <c r="B9526" t="s">
        <v>21</v>
      </c>
      <c r="C9526" t="s">
        <v>421</v>
      </c>
      <c r="D9526" t="s">
        <v>23</v>
      </c>
      <c r="E9526" t="s">
        <v>24</v>
      </c>
      <c r="F9526" t="s">
        <v>42</v>
      </c>
      <c r="G9526" t="s">
        <v>26</v>
      </c>
      <c r="H9526" t="s">
        <v>27</v>
      </c>
      <c r="I9526" t="s">
        <v>45</v>
      </c>
      <c r="J9526" t="s">
        <v>30</v>
      </c>
      <c r="K9526" t="s">
        <v>47</v>
      </c>
      <c r="L9526" t="s">
        <v>30</v>
      </c>
      <c r="M9526" t="s">
        <v>25857</v>
      </c>
      <c r="N9526" t="s">
        <v>17333</v>
      </c>
      <c r="O9526" t="s">
        <v>25858</v>
      </c>
      <c r="P9526" t="s">
        <v>4108</v>
      </c>
      <c r="Q9526" t="s">
        <v>24840</v>
      </c>
      <c r="R9526" t="s">
        <v>24752</v>
      </c>
      <c r="S9526" t="s">
        <v>7572</v>
      </c>
      <c r="T9526" t="s">
        <v>5068</v>
      </c>
    </row>
    <row r="9527" spans="1:20" x14ac:dyDescent="0.25">
      <c r="A9527" t="s">
        <v>25859</v>
      </c>
      <c r="B9527" t="s">
        <v>21</v>
      </c>
      <c r="C9527" t="s">
        <v>393</v>
      </c>
      <c r="D9527" t="s">
        <v>41</v>
      </c>
      <c r="E9527" t="s">
        <v>24</v>
      </c>
      <c r="F9527" t="s">
        <v>42</v>
      </c>
      <c r="G9527" t="s">
        <v>222</v>
      </c>
      <c r="H9527" t="s">
        <v>119</v>
      </c>
      <c r="I9527" t="s">
        <v>22</v>
      </c>
      <c r="J9527" t="s">
        <v>47</v>
      </c>
      <c r="K9527" t="s">
        <v>30</v>
      </c>
      <c r="L9527" t="s">
        <v>47</v>
      </c>
      <c r="M9527" t="s">
        <v>99</v>
      </c>
      <c r="N9527" t="s">
        <v>2381</v>
      </c>
      <c r="O9527" t="s">
        <v>25860</v>
      </c>
      <c r="P9527" t="s">
        <v>4582</v>
      </c>
      <c r="Q9527" t="s">
        <v>25861</v>
      </c>
      <c r="R9527" t="s">
        <v>9676</v>
      </c>
      <c r="S9527" t="s">
        <v>3356</v>
      </c>
      <c r="T9527" t="s">
        <v>1244</v>
      </c>
    </row>
    <row r="9528" spans="1:20" x14ac:dyDescent="0.25">
      <c r="A9528" t="s">
        <v>25862</v>
      </c>
      <c r="B9528" t="s">
        <v>230</v>
      </c>
      <c r="C9528" t="s">
        <v>40</v>
      </c>
      <c r="D9528" t="s">
        <v>23</v>
      </c>
      <c r="E9528" t="s">
        <v>60</v>
      </c>
      <c r="F9528" t="s">
        <v>42</v>
      </c>
      <c r="G9528" t="s">
        <v>43</v>
      </c>
      <c r="H9528" t="s">
        <v>58</v>
      </c>
      <c r="I9528" t="s">
        <v>59</v>
      </c>
      <c r="J9528" t="s">
        <v>47</v>
      </c>
      <c r="K9528" t="s">
        <v>24</v>
      </c>
      <c r="L9528" t="s">
        <v>47</v>
      </c>
      <c r="M9528" t="s">
        <v>25863</v>
      </c>
      <c r="N9528" t="s">
        <v>61</v>
      </c>
      <c r="O9528" t="s">
        <v>25863</v>
      </c>
      <c r="P9528" t="s">
        <v>2193</v>
      </c>
      <c r="Q9528" t="s">
        <v>25864</v>
      </c>
      <c r="R9528" t="s">
        <v>4700</v>
      </c>
      <c r="S9528" t="s">
        <v>2211</v>
      </c>
      <c r="T9528" t="s">
        <v>67</v>
      </c>
    </row>
    <row r="9529" spans="1:20" x14ac:dyDescent="0.25">
      <c r="A9529" t="s">
        <v>25865</v>
      </c>
      <c r="B9529" t="s">
        <v>21</v>
      </c>
      <c r="C9529" t="s">
        <v>45</v>
      </c>
      <c r="D9529" t="s">
        <v>23</v>
      </c>
      <c r="E9529" t="s">
        <v>60</v>
      </c>
      <c r="F9529" t="s">
        <v>70</v>
      </c>
      <c r="G9529" t="s">
        <v>43</v>
      </c>
      <c r="H9529" t="s">
        <v>58</v>
      </c>
      <c r="I9529" t="s">
        <v>150</v>
      </c>
      <c r="J9529" t="s">
        <v>30</v>
      </c>
      <c r="K9529" t="s">
        <v>47</v>
      </c>
      <c r="L9529" t="s">
        <v>30</v>
      </c>
      <c r="M9529" t="s">
        <v>25866</v>
      </c>
      <c r="N9529" t="s">
        <v>2070</v>
      </c>
      <c r="O9529" t="s">
        <v>25867</v>
      </c>
      <c r="P9529" t="s">
        <v>715</v>
      </c>
      <c r="Q9529" t="s">
        <v>25868</v>
      </c>
      <c r="R9529" t="s">
        <v>24765</v>
      </c>
      <c r="S9529" t="s">
        <v>1285</v>
      </c>
      <c r="T9529" t="s">
        <v>3318</v>
      </c>
    </row>
    <row r="9530" spans="1:20" x14ac:dyDescent="0.25">
      <c r="A9530" t="s">
        <v>25869</v>
      </c>
      <c r="B9530" t="s">
        <v>21</v>
      </c>
      <c r="C9530" t="s">
        <v>344</v>
      </c>
      <c r="D9530" t="s">
        <v>41</v>
      </c>
      <c r="E9530" t="s">
        <v>60</v>
      </c>
      <c r="F9530" t="s">
        <v>70</v>
      </c>
      <c r="G9530" t="s">
        <v>43</v>
      </c>
      <c r="H9530" t="s">
        <v>44</v>
      </c>
      <c r="I9530" t="s">
        <v>296</v>
      </c>
      <c r="J9530" t="s">
        <v>47</v>
      </c>
      <c r="K9530" t="s">
        <v>30</v>
      </c>
      <c r="L9530" t="s">
        <v>47</v>
      </c>
      <c r="M9530" t="s">
        <v>16009</v>
      </c>
      <c r="N9530" t="s">
        <v>61</v>
      </c>
      <c r="O9530" t="s">
        <v>16009</v>
      </c>
      <c r="P9530" t="s">
        <v>1311</v>
      </c>
      <c r="Q9530" t="s">
        <v>25870</v>
      </c>
      <c r="R9530" t="s">
        <v>13846</v>
      </c>
      <c r="S9530" t="s">
        <v>599</v>
      </c>
      <c r="T9530" t="s">
        <v>67</v>
      </c>
    </row>
    <row r="9531" spans="1:20" x14ac:dyDescent="0.25">
      <c r="A9531" t="s">
        <v>25871</v>
      </c>
      <c r="B9531" t="s">
        <v>21</v>
      </c>
      <c r="C9531" t="s">
        <v>126</v>
      </c>
      <c r="D9531" t="s">
        <v>41</v>
      </c>
      <c r="E9531" t="s">
        <v>24</v>
      </c>
      <c r="F9531" t="s">
        <v>70</v>
      </c>
      <c r="G9531" t="s">
        <v>70</v>
      </c>
      <c r="H9531" t="s">
        <v>87</v>
      </c>
      <c r="I9531" t="s">
        <v>36</v>
      </c>
      <c r="J9531" t="s">
        <v>47</v>
      </c>
      <c r="K9531" t="s">
        <v>30</v>
      </c>
      <c r="L9531" t="s">
        <v>30</v>
      </c>
      <c r="M9531" t="s">
        <v>25872</v>
      </c>
      <c r="N9531" t="s">
        <v>73</v>
      </c>
      <c r="O9531" t="s">
        <v>5242</v>
      </c>
      <c r="P9531" t="s">
        <v>1285</v>
      </c>
      <c r="Q9531" t="s">
        <v>25873</v>
      </c>
      <c r="R9531" t="s">
        <v>11167</v>
      </c>
      <c r="S9531" t="s">
        <v>1946</v>
      </c>
      <c r="T9531" t="s">
        <v>1036</v>
      </c>
    </row>
    <row r="9532" spans="1:20" x14ac:dyDescent="0.25">
      <c r="A9532" t="s">
        <v>25874</v>
      </c>
      <c r="B9532" t="s">
        <v>230</v>
      </c>
      <c r="C9532" t="s">
        <v>338</v>
      </c>
      <c r="D9532" t="s">
        <v>23</v>
      </c>
      <c r="E9532" t="s">
        <v>24</v>
      </c>
      <c r="F9532" t="s">
        <v>42</v>
      </c>
      <c r="G9532" t="s">
        <v>43</v>
      </c>
      <c r="H9532" t="s">
        <v>27</v>
      </c>
      <c r="I9532" t="s">
        <v>98</v>
      </c>
      <c r="J9532" t="s">
        <v>47</v>
      </c>
      <c r="K9532" t="s">
        <v>60</v>
      </c>
      <c r="L9532" t="s">
        <v>47</v>
      </c>
      <c r="M9532" t="s">
        <v>11445</v>
      </c>
      <c r="N9532" t="s">
        <v>61</v>
      </c>
      <c r="O9532" t="s">
        <v>11445</v>
      </c>
      <c r="P9532" t="s">
        <v>132</v>
      </c>
      <c r="Q9532" t="s">
        <v>25875</v>
      </c>
      <c r="R9532" t="s">
        <v>144</v>
      </c>
      <c r="S9532" t="s">
        <v>2664</v>
      </c>
      <c r="T9532" t="s">
        <v>67</v>
      </c>
    </row>
    <row r="9533" spans="1:20" x14ac:dyDescent="0.25">
      <c r="A9533" t="s">
        <v>25876</v>
      </c>
      <c r="B9533" t="s">
        <v>21</v>
      </c>
      <c r="C9533" t="s">
        <v>126</v>
      </c>
      <c r="D9533" t="s">
        <v>23</v>
      </c>
      <c r="E9533" t="s">
        <v>60</v>
      </c>
      <c r="F9533" t="s">
        <v>42</v>
      </c>
      <c r="G9533" t="s">
        <v>26</v>
      </c>
      <c r="H9533" t="s">
        <v>58</v>
      </c>
      <c r="I9533" t="s">
        <v>71</v>
      </c>
      <c r="J9533" t="s">
        <v>30</v>
      </c>
      <c r="K9533" t="s">
        <v>30</v>
      </c>
      <c r="L9533" t="s">
        <v>30</v>
      </c>
      <c r="M9533" t="s">
        <v>99</v>
      </c>
      <c r="N9533" t="s">
        <v>1309</v>
      </c>
      <c r="O9533" t="s">
        <v>25877</v>
      </c>
      <c r="P9533" t="s">
        <v>640</v>
      </c>
      <c r="Q9533" t="s">
        <v>25878</v>
      </c>
      <c r="R9533" t="s">
        <v>24844</v>
      </c>
      <c r="S9533" t="s">
        <v>4860</v>
      </c>
      <c r="T9533" t="s">
        <v>5858</v>
      </c>
    </row>
    <row r="9534" spans="1:20" x14ac:dyDescent="0.25">
      <c r="A9534" t="s">
        <v>25879</v>
      </c>
      <c r="B9534" t="s">
        <v>21</v>
      </c>
      <c r="C9534" t="s">
        <v>22</v>
      </c>
      <c r="D9534" t="s">
        <v>23</v>
      </c>
      <c r="E9534" t="s">
        <v>60</v>
      </c>
      <c r="F9534" t="s">
        <v>42</v>
      </c>
      <c r="G9534" t="s">
        <v>26</v>
      </c>
      <c r="H9534" t="s">
        <v>58</v>
      </c>
      <c r="I9534" t="s">
        <v>108</v>
      </c>
      <c r="J9534" t="s">
        <v>30</v>
      </c>
      <c r="K9534" t="s">
        <v>30</v>
      </c>
      <c r="L9534" t="s">
        <v>24</v>
      </c>
      <c r="M9534" t="s">
        <v>25880</v>
      </c>
      <c r="N9534" t="s">
        <v>1018</v>
      </c>
      <c r="O9534" t="s">
        <v>10427</v>
      </c>
      <c r="P9534" t="s">
        <v>900</v>
      </c>
      <c r="Q9534" t="s">
        <v>25881</v>
      </c>
      <c r="R9534" t="s">
        <v>24539</v>
      </c>
      <c r="S9534" t="s">
        <v>808</v>
      </c>
      <c r="T9534" t="s">
        <v>718</v>
      </c>
    </row>
    <row r="9535" spans="1:20" x14ac:dyDescent="0.25">
      <c r="A9535" t="s">
        <v>25882</v>
      </c>
      <c r="B9535" t="s">
        <v>230</v>
      </c>
      <c r="C9535" t="s">
        <v>144</v>
      </c>
      <c r="D9535" t="s">
        <v>23</v>
      </c>
      <c r="E9535" t="s">
        <v>30</v>
      </c>
      <c r="F9535" t="s">
        <v>42</v>
      </c>
      <c r="G9535" t="s">
        <v>222</v>
      </c>
      <c r="H9535" t="s">
        <v>58</v>
      </c>
      <c r="I9535" t="s">
        <v>45</v>
      </c>
      <c r="J9535" t="s">
        <v>30</v>
      </c>
      <c r="K9535" t="s">
        <v>24</v>
      </c>
      <c r="L9535" t="s">
        <v>24</v>
      </c>
      <c r="M9535" t="s">
        <v>9622</v>
      </c>
      <c r="N9535" t="s">
        <v>25883</v>
      </c>
      <c r="O9535" t="s">
        <v>25884</v>
      </c>
      <c r="P9535" t="s">
        <v>3215</v>
      </c>
      <c r="Q9535" t="s">
        <v>19758</v>
      </c>
      <c r="R9535" t="s">
        <v>57</v>
      </c>
      <c r="S9535" t="s">
        <v>1840</v>
      </c>
      <c r="T9535" t="s">
        <v>25885</v>
      </c>
    </row>
    <row r="9536" spans="1:20" x14ac:dyDescent="0.25">
      <c r="A9536" t="s">
        <v>25886</v>
      </c>
      <c r="B9536" t="s">
        <v>21</v>
      </c>
      <c r="C9536" t="s">
        <v>220</v>
      </c>
      <c r="D9536" t="s">
        <v>41</v>
      </c>
      <c r="E9536" t="s">
        <v>60</v>
      </c>
      <c r="F9536" t="s">
        <v>70</v>
      </c>
      <c r="G9536" t="s">
        <v>43</v>
      </c>
      <c r="H9536" t="s">
        <v>44</v>
      </c>
      <c r="I9536" t="s">
        <v>59</v>
      </c>
      <c r="J9536" t="s">
        <v>47</v>
      </c>
      <c r="K9536" t="s">
        <v>47</v>
      </c>
      <c r="L9536" t="s">
        <v>30</v>
      </c>
      <c r="M9536" t="s">
        <v>25887</v>
      </c>
      <c r="N9536" t="s">
        <v>261</v>
      </c>
      <c r="O9536" t="s">
        <v>25888</v>
      </c>
      <c r="P9536" t="s">
        <v>772</v>
      </c>
      <c r="Q9536" t="s">
        <v>25889</v>
      </c>
      <c r="R9536" t="s">
        <v>24256</v>
      </c>
      <c r="S9536" t="s">
        <v>7109</v>
      </c>
      <c r="T9536" t="s">
        <v>8814</v>
      </c>
    </row>
    <row r="9537" spans="1:20" x14ac:dyDescent="0.25">
      <c r="A9537" t="s">
        <v>25890</v>
      </c>
      <c r="B9537" t="s">
        <v>21</v>
      </c>
      <c r="C9537" t="s">
        <v>28</v>
      </c>
      <c r="D9537" t="s">
        <v>23</v>
      </c>
      <c r="E9537" t="s">
        <v>30</v>
      </c>
      <c r="F9537" t="s">
        <v>42</v>
      </c>
      <c r="G9537" t="s">
        <v>43</v>
      </c>
      <c r="H9537" t="s">
        <v>27</v>
      </c>
      <c r="I9537" t="s">
        <v>59</v>
      </c>
      <c r="J9537" t="s">
        <v>30</v>
      </c>
      <c r="K9537" t="s">
        <v>24</v>
      </c>
      <c r="L9537" t="s">
        <v>47</v>
      </c>
      <c r="M9537" t="s">
        <v>99</v>
      </c>
      <c r="N9537" t="s">
        <v>977</v>
      </c>
      <c r="O9537" t="s">
        <v>14916</v>
      </c>
      <c r="P9537" t="s">
        <v>632</v>
      </c>
      <c r="Q9537" t="s">
        <v>25891</v>
      </c>
      <c r="R9537" t="s">
        <v>23615</v>
      </c>
      <c r="S9537" t="s">
        <v>914</v>
      </c>
      <c r="T9537" t="s">
        <v>116</v>
      </c>
    </row>
    <row r="9538" spans="1:20" x14ac:dyDescent="0.25">
      <c r="A9538" t="s">
        <v>25892</v>
      </c>
      <c r="B9538" t="s">
        <v>21</v>
      </c>
      <c r="C9538" t="s">
        <v>220</v>
      </c>
      <c r="D9538" t="s">
        <v>23</v>
      </c>
      <c r="E9538" t="s">
        <v>47</v>
      </c>
      <c r="F9538" t="s">
        <v>79</v>
      </c>
      <c r="G9538" t="s">
        <v>26</v>
      </c>
      <c r="H9538" t="s">
        <v>87</v>
      </c>
      <c r="I9538" t="s">
        <v>28</v>
      </c>
      <c r="J9538" t="s">
        <v>47</v>
      </c>
      <c r="K9538" t="s">
        <v>47</v>
      </c>
      <c r="L9538" t="s">
        <v>47</v>
      </c>
      <c r="M9538" t="s">
        <v>2126</v>
      </c>
      <c r="N9538" t="s">
        <v>61</v>
      </c>
      <c r="O9538" t="s">
        <v>2126</v>
      </c>
      <c r="P9538" t="s">
        <v>4252</v>
      </c>
      <c r="Q9538" t="s">
        <v>25410</v>
      </c>
      <c r="R9538" t="s">
        <v>25237</v>
      </c>
      <c r="S9538" t="s">
        <v>1978</v>
      </c>
      <c r="T9538" t="s">
        <v>67</v>
      </c>
    </row>
    <row r="9539" spans="1:20" x14ac:dyDescent="0.25">
      <c r="A9539" t="s">
        <v>25893</v>
      </c>
      <c r="B9539" t="s">
        <v>230</v>
      </c>
      <c r="C9539" t="s">
        <v>57</v>
      </c>
      <c r="D9539" t="s">
        <v>23</v>
      </c>
      <c r="E9539" t="s">
        <v>47</v>
      </c>
      <c r="F9539" t="s">
        <v>70</v>
      </c>
      <c r="G9539" t="s">
        <v>43</v>
      </c>
      <c r="H9539" t="s">
        <v>97</v>
      </c>
      <c r="I9539" t="s">
        <v>36</v>
      </c>
      <c r="J9539" t="s">
        <v>47</v>
      </c>
      <c r="K9539" t="s">
        <v>60</v>
      </c>
      <c r="L9539" t="s">
        <v>47</v>
      </c>
      <c r="M9539" t="s">
        <v>1943</v>
      </c>
      <c r="N9539" t="s">
        <v>61</v>
      </c>
      <c r="O9539" t="s">
        <v>1943</v>
      </c>
      <c r="P9539" t="s">
        <v>588</v>
      </c>
      <c r="Q9539" t="s">
        <v>25894</v>
      </c>
      <c r="R9539" t="s">
        <v>7137</v>
      </c>
      <c r="S9539" t="s">
        <v>966</v>
      </c>
      <c r="T9539" t="s">
        <v>67</v>
      </c>
    </row>
    <row r="9540" spans="1:20" x14ac:dyDescent="0.25">
      <c r="A9540" t="s">
        <v>25895</v>
      </c>
      <c r="B9540" t="s">
        <v>21</v>
      </c>
      <c r="C9540" t="s">
        <v>40</v>
      </c>
      <c r="D9540" t="s">
        <v>41</v>
      </c>
      <c r="E9540" t="s">
        <v>24</v>
      </c>
      <c r="F9540" t="s">
        <v>42</v>
      </c>
      <c r="G9540" t="s">
        <v>222</v>
      </c>
      <c r="H9540" t="s">
        <v>119</v>
      </c>
      <c r="I9540" t="s">
        <v>36</v>
      </c>
      <c r="J9540" t="s">
        <v>47</v>
      </c>
      <c r="K9540" t="s">
        <v>47</v>
      </c>
      <c r="L9540" t="s">
        <v>24</v>
      </c>
      <c r="M9540" t="s">
        <v>5451</v>
      </c>
      <c r="N9540" t="s">
        <v>2939</v>
      </c>
      <c r="O9540" t="s">
        <v>16176</v>
      </c>
      <c r="P9540" t="s">
        <v>201</v>
      </c>
      <c r="Q9540" t="s">
        <v>25802</v>
      </c>
      <c r="R9540" t="s">
        <v>23964</v>
      </c>
      <c r="S9540" t="s">
        <v>11703</v>
      </c>
      <c r="T9540" t="s">
        <v>4874</v>
      </c>
    </row>
    <row r="9541" spans="1:20" x14ac:dyDescent="0.25">
      <c r="A9541" t="s">
        <v>25896</v>
      </c>
      <c r="B9541" t="s">
        <v>21</v>
      </c>
      <c r="C9541" t="s">
        <v>332</v>
      </c>
      <c r="D9541" t="s">
        <v>41</v>
      </c>
      <c r="E9541" t="s">
        <v>30</v>
      </c>
      <c r="F9541" t="s">
        <v>70</v>
      </c>
      <c r="G9541" t="s">
        <v>26</v>
      </c>
      <c r="H9541" t="s">
        <v>87</v>
      </c>
      <c r="I9541" t="s">
        <v>300</v>
      </c>
      <c r="J9541" t="s">
        <v>30</v>
      </c>
      <c r="K9541" t="s">
        <v>24</v>
      </c>
      <c r="L9541" t="s">
        <v>24</v>
      </c>
      <c r="M9541" t="s">
        <v>25897</v>
      </c>
      <c r="N9541" t="s">
        <v>931</v>
      </c>
      <c r="O9541" t="s">
        <v>25898</v>
      </c>
      <c r="P9541" t="s">
        <v>1549</v>
      </c>
      <c r="Q9541" t="s">
        <v>25899</v>
      </c>
      <c r="R9541" t="s">
        <v>24828</v>
      </c>
      <c r="S9541" t="s">
        <v>893</v>
      </c>
      <c r="T9541" t="s">
        <v>954</v>
      </c>
    </row>
    <row r="9542" spans="1:20" x14ac:dyDescent="0.25">
      <c r="A9542" t="s">
        <v>25900</v>
      </c>
      <c r="B9542" t="s">
        <v>230</v>
      </c>
      <c r="C9542" t="s">
        <v>69</v>
      </c>
      <c r="D9542" t="s">
        <v>23</v>
      </c>
      <c r="E9542" t="s">
        <v>47</v>
      </c>
      <c r="F9542" t="s">
        <v>79</v>
      </c>
      <c r="G9542" t="s">
        <v>26</v>
      </c>
      <c r="H9542" t="s">
        <v>58</v>
      </c>
      <c r="I9542" t="s">
        <v>163</v>
      </c>
      <c r="J9542" t="s">
        <v>46</v>
      </c>
      <c r="K9542" t="s">
        <v>47</v>
      </c>
      <c r="L9542" t="s">
        <v>24</v>
      </c>
      <c r="M9542" t="s">
        <v>25901</v>
      </c>
      <c r="N9542" t="s">
        <v>15185</v>
      </c>
      <c r="O9542" t="s">
        <v>25902</v>
      </c>
      <c r="P9542" t="s">
        <v>2225</v>
      </c>
      <c r="Q9542" t="s">
        <v>25903</v>
      </c>
      <c r="R9542" t="s">
        <v>13846</v>
      </c>
      <c r="S9542" t="s">
        <v>1251</v>
      </c>
      <c r="T9542" t="s">
        <v>583</v>
      </c>
    </row>
    <row r="9543" spans="1:20" x14ac:dyDescent="0.25">
      <c r="A9543" t="s">
        <v>25904</v>
      </c>
      <c r="B9543" t="s">
        <v>21</v>
      </c>
      <c r="C9543" t="s">
        <v>1308</v>
      </c>
      <c r="D9543" t="s">
        <v>41</v>
      </c>
      <c r="E9543" t="s">
        <v>30</v>
      </c>
      <c r="F9543" t="s">
        <v>42</v>
      </c>
      <c r="G9543" t="s">
        <v>43</v>
      </c>
      <c r="H9543" t="s">
        <v>44</v>
      </c>
      <c r="I9543" t="s">
        <v>22</v>
      </c>
      <c r="J9543" t="s">
        <v>47</v>
      </c>
      <c r="K9543" t="s">
        <v>24</v>
      </c>
      <c r="L9543" t="s">
        <v>30</v>
      </c>
      <c r="M9543" t="s">
        <v>25905</v>
      </c>
      <c r="N9543" t="s">
        <v>1363</v>
      </c>
      <c r="O9543" t="s">
        <v>7634</v>
      </c>
      <c r="P9543" t="s">
        <v>3411</v>
      </c>
      <c r="Q9543" t="s">
        <v>25906</v>
      </c>
      <c r="R9543" t="s">
        <v>24403</v>
      </c>
      <c r="S9543" t="s">
        <v>8233</v>
      </c>
      <c r="T9543" t="s">
        <v>1230</v>
      </c>
    </row>
    <row r="9544" spans="1:20" x14ac:dyDescent="0.25">
      <c r="A9544" t="s">
        <v>25907</v>
      </c>
      <c r="B9544" t="s">
        <v>21</v>
      </c>
      <c r="C9544" t="s">
        <v>300</v>
      </c>
      <c r="D9544" t="s">
        <v>23</v>
      </c>
      <c r="E9544" t="s">
        <v>30</v>
      </c>
      <c r="F9544" t="s">
        <v>70</v>
      </c>
      <c r="G9544" t="s">
        <v>43</v>
      </c>
      <c r="H9544" t="s">
        <v>87</v>
      </c>
      <c r="I9544" t="s">
        <v>22</v>
      </c>
      <c r="J9544" t="s">
        <v>30</v>
      </c>
      <c r="K9544" t="s">
        <v>47</v>
      </c>
      <c r="L9544" t="s">
        <v>30</v>
      </c>
      <c r="M9544" t="s">
        <v>1656</v>
      </c>
      <c r="N9544" t="s">
        <v>4747</v>
      </c>
      <c r="O9544" t="s">
        <v>18446</v>
      </c>
      <c r="P9544" t="s">
        <v>94</v>
      </c>
      <c r="Q9544" t="s">
        <v>25908</v>
      </c>
      <c r="R9544" t="s">
        <v>16931</v>
      </c>
      <c r="S9544" t="s">
        <v>3249</v>
      </c>
      <c r="T9544" t="s">
        <v>4425</v>
      </c>
    </row>
    <row r="9545" spans="1:20" x14ac:dyDescent="0.25">
      <c r="A9545" t="s">
        <v>25909</v>
      </c>
      <c r="B9545" t="s">
        <v>230</v>
      </c>
      <c r="C9545" t="s">
        <v>22</v>
      </c>
      <c r="D9545" t="s">
        <v>23</v>
      </c>
      <c r="E9545" t="s">
        <v>47</v>
      </c>
      <c r="F9545" t="s">
        <v>42</v>
      </c>
      <c r="G9545" t="s">
        <v>26</v>
      </c>
      <c r="H9545" t="s">
        <v>58</v>
      </c>
      <c r="I9545" t="s">
        <v>59</v>
      </c>
      <c r="J9545" t="s">
        <v>60</v>
      </c>
      <c r="K9545" t="s">
        <v>24</v>
      </c>
      <c r="L9545" t="s">
        <v>24</v>
      </c>
      <c r="M9545" t="s">
        <v>25910</v>
      </c>
      <c r="N9545" t="s">
        <v>876</v>
      </c>
      <c r="O9545" t="s">
        <v>25911</v>
      </c>
      <c r="P9545" t="s">
        <v>7080</v>
      </c>
      <c r="Q9545" t="s">
        <v>25912</v>
      </c>
      <c r="R9545" t="s">
        <v>4534</v>
      </c>
      <c r="S9545" t="s">
        <v>2326</v>
      </c>
      <c r="T9545" t="s">
        <v>583</v>
      </c>
    </row>
    <row r="9546" spans="1:20" x14ac:dyDescent="0.25">
      <c r="A9546" t="s">
        <v>25913</v>
      </c>
      <c r="B9546" t="s">
        <v>21</v>
      </c>
      <c r="C9546" t="s">
        <v>40</v>
      </c>
      <c r="D9546" t="s">
        <v>23</v>
      </c>
      <c r="E9546" t="s">
        <v>47</v>
      </c>
      <c r="F9546" t="s">
        <v>79</v>
      </c>
      <c r="G9546" t="s">
        <v>26</v>
      </c>
      <c r="H9546" t="s">
        <v>58</v>
      </c>
      <c r="I9546" t="s">
        <v>59</v>
      </c>
      <c r="J9546" t="s">
        <v>47</v>
      </c>
      <c r="K9546" t="s">
        <v>30</v>
      </c>
      <c r="L9546" t="s">
        <v>24</v>
      </c>
      <c r="M9546" t="s">
        <v>25914</v>
      </c>
      <c r="N9546" t="s">
        <v>61</v>
      </c>
      <c r="O9546" t="s">
        <v>25914</v>
      </c>
      <c r="P9546" t="s">
        <v>596</v>
      </c>
      <c r="Q9546" t="s">
        <v>25915</v>
      </c>
      <c r="R9546" t="s">
        <v>20314</v>
      </c>
      <c r="S9546" t="s">
        <v>1946</v>
      </c>
      <c r="T9546" t="s">
        <v>67</v>
      </c>
    </row>
    <row r="9547" spans="1:20" x14ac:dyDescent="0.25">
      <c r="A9547" t="s">
        <v>25916</v>
      </c>
      <c r="B9547" t="s">
        <v>230</v>
      </c>
      <c r="C9547" t="s">
        <v>126</v>
      </c>
      <c r="D9547" t="s">
        <v>41</v>
      </c>
      <c r="E9547" t="s">
        <v>24</v>
      </c>
      <c r="F9547" t="s">
        <v>190</v>
      </c>
      <c r="G9547" t="s">
        <v>222</v>
      </c>
      <c r="H9547" t="s">
        <v>44</v>
      </c>
      <c r="I9547" t="s">
        <v>59</v>
      </c>
      <c r="J9547" t="s">
        <v>29</v>
      </c>
      <c r="K9547" t="s">
        <v>24</v>
      </c>
      <c r="L9547" t="s">
        <v>30</v>
      </c>
      <c r="M9547" t="s">
        <v>25917</v>
      </c>
      <c r="N9547" t="s">
        <v>10799</v>
      </c>
      <c r="O9547" t="s">
        <v>25918</v>
      </c>
      <c r="P9547" t="s">
        <v>1297</v>
      </c>
      <c r="Q9547" t="s">
        <v>25919</v>
      </c>
      <c r="R9547" t="s">
        <v>144</v>
      </c>
      <c r="S9547" t="s">
        <v>284</v>
      </c>
      <c r="T9547" t="s">
        <v>267</v>
      </c>
    </row>
    <row r="9548" spans="1:20" x14ac:dyDescent="0.25">
      <c r="A9548" t="s">
        <v>25920</v>
      </c>
      <c r="B9548" t="s">
        <v>21</v>
      </c>
      <c r="C9548" t="s">
        <v>45</v>
      </c>
      <c r="D9548" t="s">
        <v>23</v>
      </c>
      <c r="E9548" t="s">
        <v>24</v>
      </c>
      <c r="F9548" t="s">
        <v>42</v>
      </c>
      <c r="G9548" t="s">
        <v>26</v>
      </c>
      <c r="H9548" t="s">
        <v>27</v>
      </c>
      <c r="I9548" t="s">
        <v>59</v>
      </c>
      <c r="J9548" t="s">
        <v>30</v>
      </c>
      <c r="K9548" t="s">
        <v>47</v>
      </c>
      <c r="L9548" t="s">
        <v>24</v>
      </c>
      <c r="M9548" t="s">
        <v>25921</v>
      </c>
      <c r="N9548" t="s">
        <v>1350</v>
      </c>
      <c r="O9548" t="s">
        <v>3024</v>
      </c>
      <c r="P9548" t="s">
        <v>1483</v>
      </c>
      <c r="Q9548" t="s">
        <v>25922</v>
      </c>
      <c r="R9548" t="s">
        <v>16931</v>
      </c>
      <c r="S9548" t="s">
        <v>3548</v>
      </c>
      <c r="T9548" t="s">
        <v>8773</v>
      </c>
    </row>
    <row r="9549" spans="1:20" x14ac:dyDescent="0.25">
      <c r="A9549" t="s">
        <v>25923</v>
      </c>
      <c r="B9549" t="s">
        <v>21</v>
      </c>
      <c r="C9549" t="s">
        <v>178</v>
      </c>
      <c r="D9549" t="s">
        <v>41</v>
      </c>
      <c r="E9549" t="s">
        <v>30</v>
      </c>
      <c r="F9549" t="s">
        <v>79</v>
      </c>
      <c r="G9549" t="s">
        <v>43</v>
      </c>
      <c r="H9549" t="s">
        <v>44</v>
      </c>
      <c r="I9549" t="s">
        <v>59</v>
      </c>
      <c r="J9549" t="s">
        <v>30</v>
      </c>
      <c r="K9549" t="s">
        <v>47</v>
      </c>
      <c r="L9549" t="s">
        <v>30</v>
      </c>
      <c r="M9549" t="s">
        <v>14424</v>
      </c>
      <c r="N9549" t="s">
        <v>3644</v>
      </c>
      <c r="O9549" t="s">
        <v>1950</v>
      </c>
      <c r="P9549" t="s">
        <v>3146</v>
      </c>
      <c r="Q9549" t="s">
        <v>25924</v>
      </c>
      <c r="R9549" t="s">
        <v>10836</v>
      </c>
      <c r="S9549" t="s">
        <v>481</v>
      </c>
      <c r="T9549" t="s">
        <v>1272</v>
      </c>
    </row>
    <row r="9550" spans="1:20" x14ac:dyDescent="0.25">
      <c r="A9550" t="s">
        <v>25925</v>
      </c>
      <c r="B9550" t="s">
        <v>21</v>
      </c>
      <c r="C9550" t="s">
        <v>36</v>
      </c>
      <c r="D9550" t="s">
        <v>23</v>
      </c>
      <c r="E9550" t="s">
        <v>60</v>
      </c>
      <c r="F9550" t="s">
        <v>79</v>
      </c>
      <c r="G9550" t="s">
        <v>26</v>
      </c>
      <c r="H9550" t="s">
        <v>58</v>
      </c>
      <c r="I9550" t="s">
        <v>162</v>
      </c>
      <c r="J9550" t="s">
        <v>30</v>
      </c>
      <c r="K9550" t="s">
        <v>47</v>
      </c>
      <c r="L9550" t="s">
        <v>24</v>
      </c>
      <c r="M9550" t="s">
        <v>99</v>
      </c>
      <c r="N9550" t="s">
        <v>4335</v>
      </c>
      <c r="O9550" t="s">
        <v>25926</v>
      </c>
      <c r="P9550" t="s">
        <v>4278</v>
      </c>
      <c r="Q9550" t="s">
        <v>25927</v>
      </c>
      <c r="R9550" t="s">
        <v>24765</v>
      </c>
      <c r="S9550" t="s">
        <v>389</v>
      </c>
      <c r="T9550" t="s">
        <v>2761</v>
      </c>
    </row>
    <row r="9551" spans="1:20" x14ac:dyDescent="0.25">
      <c r="A9551" t="s">
        <v>25928</v>
      </c>
      <c r="B9551" t="s">
        <v>21</v>
      </c>
      <c r="C9551" t="s">
        <v>22</v>
      </c>
      <c r="D9551" t="s">
        <v>41</v>
      </c>
      <c r="E9551" t="s">
        <v>24</v>
      </c>
      <c r="F9551" t="s">
        <v>42</v>
      </c>
      <c r="G9551" t="s">
        <v>26</v>
      </c>
      <c r="H9551" t="s">
        <v>44</v>
      </c>
      <c r="I9551" t="s">
        <v>28</v>
      </c>
      <c r="J9551" t="s">
        <v>30</v>
      </c>
      <c r="K9551" t="s">
        <v>47</v>
      </c>
      <c r="L9551" t="s">
        <v>24</v>
      </c>
      <c r="M9551" t="s">
        <v>25929</v>
      </c>
      <c r="N9551" t="s">
        <v>1890</v>
      </c>
      <c r="O9551" t="s">
        <v>25930</v>
      </c>
      <c r="P9551" t="s">
        <v>893</v>
      </c>
      <c r="Q9551" t="s">
        <v>25931</v>
      </c>
      <c r="R9551" t="s">
        <v>4706</v>
      </c>
      <c r="S9551" t="s">
        <v>1572</v>
      </c>
      <c r="T9551" t="s">
        <v>8569</v>
      </c>
    </row>
    <row r="9552" spans="1:20" x14ac:dyDescent="0.25">
      <c r="A9552" t="s">
        <v>25932</v>
      </c>
      <c r="B9552" t="s">
        <v>21</v>
      </c>
      <c r="C9552" t="s">
        <v>22</v>
      </c>
      <c r="D9552" t="s">
        <v>41</v>
      </c>
      <c r="E9552" t="s">
        <v>47</v>
      </c>
      <c r="F9552" t="s">
        <v>25</v>
      </c>
      <c r="G9552" t="s">
        <v>43</v>
      </c>
      <c r="H9552" t="s">
        <v>44</v>
      </c>
      <c r="I9552" t="s">
        <v>59</v>
      </c>
      <c r="J9552" t="s">
        <v>30</v>
      </c>
      <c r="K9552" t="s">
        <v>24</v>
      </c>
      <c r="L9552" t="s">
        <v>30</v>
      </c>
      <c r="M9552" t="s">
        <v>4143</v>
      </c>
      <c r="N9552" t="s">
        <v>9229</v>
      </c>
      <c r="O9552" t="s">
        <v>25933</v>
      </c>
      <c r="P9552" t="s">
        <v>115</v>
      </c>
      <c r="Q9552" t="s">
        <v>25934</v>
      </c>
      <c r="R9552" t="s">
        <v>24627</v>
      </c>
      <c r="S9552" t="s">
        <v>1033</v>
      </c>
      <c r="T9552" t="s">
        <v>1071</v>
      </c>
    </row>
    <row r="9553" spans="1:20" x14ac:dyDescent="0.25">
      <c r="A9553" t="s">
        <v>25935</v>
      </c>
      <c r="B9553" t="s">
        <v>230</v>
      </c>
      <c r="C9553" t="s">
        <v>98</v>
      </c>
      <c r="D9553" t="s">
        <v>23</v>
      </c>
      <c r="E9553" t="s">
        <v>61</v>
      </c>
      <c r="F9553" t="s">
        <v>155</v>
      </c>
      <c r="G9553" t="s">
        <v>43</v>
      </c>
      <c r="H9553" t="s">
        <v>58</v>
      </c>
      <c r="I9553" t="s">
        <v>28</v>
      </c>
      <c r="J9553" t="s">
        <v>47</v>
      </c>
      <c r="K9553" t="s">
        <v>24</v>
      </c>
      <c r="L9553" t="s">
        <v>24</v>
      </c>
      <c r="M9553" t="s">
        <v>11001</v>
      </c>
      <c r="N9553" t="s">
        <v>61</v>
      </c>
      <c r="O9553" t="s">
        <v>11001</v>
      </c>
      <c r="P9553" t="s">
        <v>4063</v>
      </c>
      <c r="Q9553" t="s">
        <v>23787</v>
      </c>
      <c r="R9553" t="s">
        <v>6844</v>
      </c>
      <c r="S9553" t="s">
        <v>1251</v>
      </c>
      <c r="T9553" t="s">
        <v>67</v>
      </c>
    </row>
    <row r="9554" spans="1:20" x14ac:dyDescent="0.25">
      <c r="A9554" t="s">
        <v>25936</v>
      </c>
      <c r="B9554" t="s">
        <v>230</v>
      </c>
      <c r="C9554" t="s">
        <v>28</v>
      </c>
      <c r="D9554" t="s">
        <v>23</v>
      </c>
      <c r="E9554" t="s">
        <v>47</v>
      </c>
      <c r="F9554" t="s">
        <v>70</v>
      </c>
      <c r="G9554" t="s">
        <v>26</v>
      </c>
      <c r="H9554" t="s">
        <v>97</v>
      </c>
      <c r="I9554" t="s">
        <v>59</v>
      </c>
      <c r="J9554" t="s">
        <v>46</v>
      </c>
      <c r="K9554" t="s">
        <v>24</v>
      </c>
      <c r="L9554" t="s">
        <v>24</v>
      </c>
      <c r="M9554" t="s">
        <v>99</v>
      </c>
      <c r="N9554" t="s">
        <v>73</v>
      </c>
      <c r="O9554" t="s">
        <v>3641</v>
      </c>
      <c r="P9554" t="s">
        <v>373</v>
      </c>
      <c r="Q9554" t="s">
        <v>23350</v>
      </c>
      <c r="R9554" t="s">
        <v>278</v>
      </c>
      <c r="S9554" t="s">
        <v>258</v>
      </c>
      <c r="T9554" t="s">
        <v>1602</v>
      </c>
    </row>
    <row r="9555" spans="1:20" x14ac:dyDescent="0.25">
      <c r="A9555" t="s">
        <v>25937</v>
      </c>
      <c r="B9555" t="s">
        <v>21</v>
      </c>
      <c r="C9555" t="s">
        <v>108</v>
      </c>
      <c r="D9555" t="s">
        <v>23</v>
      </c>
      <c r="E9555" t="s">
        <v>47</v>
      </c>
      <c r="F9555" t="s">
        <v>79</v>
      </c>
      <c r="G9555" t="s">
        <v>43</v>
      </c>
      <c r="H9555" t="s">
        <v>58</v>
      </c>
      <c r="I9555" t="s">
        <v>65</v>
      </c>
      <c r="J9555" t="s">
        <v>47</v>
      </c>
      <c r="K9555" t="s">
        <v>24</v>
      </c>
      <c r="L9555" t="s">
        <v>24</v>
      </c>
      <c r="M9555" t="s">
        <v>99</v>
      </c>
      <c r="N9555" t="s">
        <v>11538</v>
      </c>
      <c r="O9555" t="s">
        <v>25938</v>
      </c>
      <c r="P9555" t="s">
        <v>8120</v>
      </c>
      <c r="Q9555" t="s">
        <v>25939</v>
      </c>
      <c r="R9555" t="s">
        <v>25016</v>
      </c>
      <c r="S9555" t="s">
        <v>258</v>
      </c>
      <c r="T9555" t="s">
        <v>718</v>
      </c>
    </row>
    <row r="9556" spans="1:20" x14ac:dyDescent="0.25">
      <c r="A9556" t="s">
        <v>25940</v>
      </c>
      <c r="B9556" t="s">
        <v>21</v>
      </c>
      <c r="C9556" t="s">
        <v>296</v>
      </c>
      <c r="D9556" t="s">
        <v>23</v>
      </c>
      <c r="E9556" t="s">
        <v>47</v>
      </c>
      <c r="F9556" t="s">
        <v>25</v>
      </c>
      <c r="G9556" t="s">
        <v>43</v>
      </c>
      <c r="H9556" t="s">
        <v>58</v>
      </c>
      <c r="I9556" t="s">
        <v>104</v>
      </c>
      <c r="J9556" t="s">
        <v>30</v>
      </c>
      <c r="K9556" t="s">
        <v>24</v>
      </c>
      <c r="L9556" t="s">
        <v>47</v>
      </c>
      <c r="M9556" t="s">
        <v>99</v>
      </c>
      <c r="N9556" t="s">
        <v>61</v>
      </c>
      <c r="O9556" t="s">
        <v>99</v>
      </c>
      <c r="P9556" t="s">
        <v>5307</v>
      </c>
      <c r="Q9556" t="s">
        <v>25941</v>
      </c>
      <c r="R9556" t="s">
        <v>10836</v>
      </c>
      <c r="S9556" t="s">
        <v>5307</v>
      </c>
      <c r="T9556" t="s">
        <v>67</v>
      </c>
    </row>
    <row r="9557" spans="1:20" x14ac:dyDescent="0.25">
      <c r="A9557" t="s">
        <v>25942</v>
      </c>
      <c r="B9557" t="s">
        <v>21</v>
      </c>
      <c r="C9557" t="s">
        <v>393</v>
      </c>
      <c r="D9557" t="s">
        <v>41</v>
      </c>
      <c r="E9557" t="s">
        <v>60</v>
      </c>
      <c r="F9557" t="s">
        <v>70</v>
      </c>
      <c r="G9557" t="s">
        <v>26</v>
      </c>
      <c r="H9557" t="s">
        <v>87</v>
      </c>
      <c r="I9557" t="s">
        <v>199</v>
      </c>
      <c r="J9557" t="s">
        <v>30</v>
      </c>
      <c r="K9557" t="s">
        <v>47</v>
      </c>
      <c r="L9557" t="s">
        <v>47</v>
      </c>
      <c r="M9557" t="s">
        <v>25943</v>
      </c>
      <c r="N9557" t="s">
        <v>4325</v>
      </c>
      <c r="O9557" t="s">
        <v>2011</v>
      </c>
      <c r="P9557" t="s">
        <v>330</v>
      </c>
      <c r="Q9557" t="s">
        <v>25944</v>
      </c>
      <c r="R9557" t="s">
        <v>24504</v>
      </c>
      <c r="S9557" t="s">
        <v>1236</v>
      </c>
      <c r="T9557" t="s">
        <v>5677</v>
      </c>
    </row>
    <row r="9558" spans="1:20" x14ac:dyDescent="0.25">
      <c r="A9558" t="s">
        <v>25945</v>
      </c>
      <c r="B9558" t="s">
        <v>21</v>
      </c>
      <c r="C9558" t="s">
        <v>393</v>
      </c>
      <c r="D9558" t="s">
        <v>41</v>
      </c>
      <c r="E9558" t="s">
        <v>47</v>
      </c>
      <c r="F9558" t="s">
        <v>25</v>
      </c>
      <c r="G9558" t="s">
        <v>26</v>
      </c>
      <c r="H9558" t="s">
        <v>119</v>
      </c>
      <c r="I9558" t="s">
        <v>69</v>
      </c>
      <c r="J9558" t="s">
        <v>47</v>
      </c>
      <c r="K9558" t="s">
        <v>24</v>
      </c>
      <c r="L9558" t="s">
        <v>47</v>
      </c>
      <c r="M9558" t="s">
        <v>25946</v>
      </c>
      <c r="N9558" t="s">
        <v>2997</v>
      </c>
      <c r="O9558" t="s">
        <v>25947</v>
      </c>
      <c r="P9558" t="s">
        <v>1099</v>
      </c>
      <c r="Q9558" t="s">
        <v>25948</v>
      </c>
      <c r="R9558" t="s">
        <v>24936</v>
      </c>
      <c r="S9558" t="s">
        <v>140</v>
      </c>
      <c r="T9558" t="s">
        <v>1161</v>
      </c>
    </row>
    <row r="9559" spans="1:20" x14ac:dyDescent="0.25">
      <c r="A9559" t="s">
        <v>25949</v>
      </c>
      <c r="B9559" t="s">
        <v>230</v>
      </c>
      <c r="C9559" t="s">
        <v>118</v>
      </c>
      <c r="D9559" t="s">
        <v>41</v>
      </c>
      <c r="E9559" t="s">
        <v>47</v>
      </c>
      <c r="F9559" t="s">
        <v>70</v>
      </c>
      <c r="G9559" t="s">
        <v>26</v>
      </c>
      <c r="H9559" t="s">
        <v>119</v>
      </c>
      <c r="I9559" t="s">
        <v>80</v>
      </c>
      <c r="J9559" t="s">
        <v>47</v>
      </c>
      <c r="K9559" t="s">
        <v>47</v>
      </c>
      <c r="L9559" t="s">
        <v>47</v>
      </c>
      <c r="M9559" t="s">
        <v>25950</v>
      </c>
      <c r="N9559" t="s">
        <v>61</v>
      </c>
      <c r="O9559" t="s">
        <v>25950</v>
      </c>
      <c r="P9559" t="s">
        <v>4355</v>
      </c>
      <c r="Q9559" t="s">
        <v>24169</v>
      </c>
      <c r="R9559" t="s">
        <v>739</v>
      </c>
      <c r="S9559" t="s">
        <v>4361</v>
      </c>
      <c r="T9559" t="s">
        <v>67</v>
      </c>
    </row>
    <row r="9560" spans="1:20" x14ac:dyDescent="0.25">
      <c r="A9560" t="s">
        <v>25951</v>
      </c>
      <c r="B9560" t="s">
        <v>230</v>
      </c>
      <c r="C9560" t="s">
        <v>36</v>
      </c>
      <c r="D9560" t="s">
        <v>23</v>
      </c>
      <c r="E9560" t="s">
        <v>47</v>
      </c>
      <c r="F9560" t="s">
        <v>155</v>
      </c>
      <c r="G9560" t="s">
        <v>43</v>
      </c>
      <c r="H9560" t="s">
        <v>58</v>
      </c>
      <c r="I9560" t="s">
        <v>59</v>
      </c>
      <c r="J9560" t="s">
        <v>30</v>
      </c>
      <c r="K9560" t="s">
        <v>24</v>
      </c>
      <c r="L9560" t="s">
        <v>30</v>
      </c>
      <c r="M9560" t="s">
        <v>3672</v>
      </c>
      <c r="N9560" t="s">
        <v>73</v>
      </c>
      <c r="O9560" t="s">
        <v>25952</v>
      </c>
      <c r="P9560" t="s">
        <v>5909</v>
      </c>
      <c r="Q9560" t="s">
        <v>25953</v>
      </c>
      <c r="R9560" t="s">
        <v>7378</v>
      </c>
      <c r="S9560" t="s">
        <v>1866</v>
      </c>
      <c r="T9560" t="s">
        <v>4183</v>
      </c>
    </row>
    <row r="9561" spans="1:20" x14ac:dyDescent="0.25">
      <c r="A9561" t="s">
        <v>25954</v>
      </c>
      <c r="B9561" t="s">
        <v>21</v>
      </c>
      <c r="C9561" t="s">
        <v>300</v>
      </c>
      <c r="D9561" t="s">
        <v>23</v>
      </c>
      <c r="E9561" t="s">
        <v>30</v>
      </c>
      <c r="F9561" t="s">
        <v>155</v>
      </c>
      <c r="G9561" t="s">
        <v>26</v>
      </c>
      <c r="H9561" t="s">
        <v>58</v>
      </c>
      <c r="I9561" t="s">
        <v>59</v>
      </c>
      <c r="J9561" t="s">
        <v>47</v>
      </c>
      <c r="K9561" t="s">
        <v>47</v>
      </c>
      <c r="L9561" t="s">
        <v>47</v>
      </c>
      <c r="M9561" t="s">
        <v>99</v>
      </c>
      <c r="N9561" t="s">
        <v>6160</v>
      </c>
      <c r="O9561" t="s">
        <v>25955</v>
      </c>
      <c r="P9561" t="s">
        <v>1855</v>
      </c>
      <c r="Q9561" t="s">
        <v>25956</v>
      </c>
      <c r="R9561" t="s">
        <v>24640</v>
      </c>
      <c r="S9561" t="s">
        <v>297</v>
      </c>
      <c r="T9561" t="s">
        <v>1404</v>
      </c>
    </row>
    <row r="9562" spans="1:20" x14ac:dyDescent="0.25">
      <c r="A9562" t="s">
        <v>25957</v>
      </c>
      <c r="B9562" t="s">
        <v>21</v>
      </c>
      <c r="C9562" t="s">
        <v>421</v>
      </c>
      <c r="D9562" t="s">
        <v>23</v>
      </c>
      <c r="E9562" t="s">
        <v>30</v>
      </c>
      <c r="F9562" t="s">
        <v>25</v>
      </c>
      <c r="G9562" t="s">
        <v>43</v>
      </c>
      <c r="H9562" t="s">
        <v>27</v>
      </c>
      <c r="I9562" t="s">
        <v>22</v>
      </c>
      <c r="J9562" t="s">
        <v>30</v>
      </c>
      <c r="K9562" t="s">
        <v>29</v>
      </c>
      <c r="L9562" t="s">
        <v>30</v>
      </c>
      <c r="M9562" t="s">
        <v>25958</v>
      </c>
      <c r="N9562" t="s">
        <v>73</v>
      </c>
      <c r="O9562" t="s">
        <v>25959</v>
      </c>
      <c r="P9562" t="s">
        <v>3647</v>
      </c>
      <c r="Q9562" t="s">
        <v>25960</v>
      </c>
      <c r="R9562" t="s">
        <v>25264</v>
      </c>
      <c r="S9562" t="s">
        <v>1718</v>
      </c>
      <c r="T9562" t="s">
        <v>3220</v>
      </c>
    </row>
    <row r="9563" spans="1:20" x14ac:dyDescent="0.25">
      <c r="A9563" t="s">
        <v>25961</v>
      </c>
      <c r="B9563" t="s">
        <v>230</v>
      </c>
      <c r="C9563" t="s">
        <v>172</v>
      </c>
      <c r="D9563" t="s">
        <v>23</v>
      </c>
      <c r="E9563" t="s">
        <v>47</v>
      </c>
      <c r="F9563" t="s">
        <v>190</v>
      </c>
      <c r="G9563" t="s">
        <v>43</v>
      </c>
      <c r="H9563" t="s">
        <v>58</v>
      </c>
      <c r="I9563" t="s">
        <v>344</v>
      </c>
      <c r="J9563" t="s">
        <v>47</v>
      </c>
      <c r="K9563" t="s">
        <v>24</v>
      </c>
      <c r="L9563" t="s">
        <v>24</v>
      </c>
      <c r="M9563" t="s">
        <v>99</v>
      </c>
      <c r="N9563" t="s">
        <v>3242</v>
      </c>
      <c r="O9563" t="s">
        <v>7156</v>
      </c>
      <c r="P9563" t="s">
        <v>2139</v>
      </c>
      <c r="Q9563" t="s">
        <v>25962</v>
      </c>
      <c r="R9563" t="s">
        <v>205</v>
      </c>
      <c r="S9563" t="s">
        <v>2407</v>
      </c>
      <c r="T9563" t="s">
        <v>3163</v>
      </c>
    </row>
    <row r="9564" spans="1:20" x14ac:dyDescent="0.25">
      <c r="A9564" t="s">
        <v>25963</v>
      </c>
      <c r="B9564" t="s">
        <v>21</v>
      </c>
      <c r="C9564" t="s">
        <v>98</v>
      </c>
      <c r="D9564" t="s">
        <v>23</v>
      </c>
      <c r="E9564" t="s">
        <v>30</v>
      </c>
      <c r="F9564" t="s">
        <v>79</v>
      </c>
      <c r="G9564" t="s">
        <v>26</v>
      </c>
      <c r="H9564" t="s">
        <v>27</v>
      </c>
      <c r="I9564" t="s">
        <v>109</v>
      </c>
      <c r="J9564" t="s">
        <v>30</v>
      </c>
      <c r="K9564" t="s">
        <v>24</v>
      </c>
      <c r="L9564" t="s">
        <v>30</v>
      </c>
      <c r="M9564" t="s">
        <v>25964</v>
      </c>
      <c r="N9564" t="s">
        <v>3958</v>
      </c>
      <c r="O9564" t="s">
        <v>10140</v>
      </c>
      <c r="P9564" t="s">
        <v>1216</v>
      </c>
      <c r="Q9564" t="s">
        <v>25965</v>
      </c>
      <c r="R9564" t="s">
        <v>10934</v>
      </c>
      <c r="S9564" t="s">
        <v>3365</v>
      </c>
      <c r="T9564" t="s">
        <v>398</v>
      </c>
    </row>
    <row r="9565" spans="1:20" x14ac:dyDescent="0.25">
      <c r="A9565" t="s">
        <v>25966</v>
      </c>
      <c r="B9565" t="s">
        <v>21</v>
      </c>
      <c r="C9565" t="s">
        <v>1308</v>
      </c>
      <c r="D9565" t="s">
        <v>23</v>
      </c>
      <c r="E9565" t="s">
        <v>61</v>
      </c>
      <c r="F9565" t="s">
        <v>42</v>
      </c>
      <c r="G9565" t="s">
        <v>43</v>
      </c>
      <c r="H9565" t="s">
        <v>44</v>
      </c>
      <c r="I9565" t="s">
        <v>220</v>
      </c>
      <c r="J9565" t="s">
        <v>30</v>
      </c>
      <c r="K9565" t="s">
        <v>30</v>
      </c>
      <c r="L9565" t="s">
        <v>24</v>
      </c>
      <c r="M9565" t="s">
        <v>25967</v>
      </c>
      <c r="N9565" t="s">
        <v>700</v>
      </c>
      <c r="O9565" t="s">
        <v>25968</v>
      </c>
      <c r="P9565" t="s">
        <v>1599</v>
      </c>
      <c r="Q9565" t="s">
        <v>25969</v>
      </c>
      <c r="R9565" t="s">
        <v>25264</v>
      </c>
      <c r="S9565" t="s">
        <v>132</v>
      </c>
      <c r="T9565" t="s">
        <v>1161</v>
      </c>
    </row>
    <row r="9566" spans="1:20" x14ac:dyDescent="0.25">
      <c r="A9566" t="s">
        <v>25970</v>
      </c>
      <c r="B9566" t="s">
        <v>230</v>
      </c>
      <c r="C9566" t="s">
        <v>69</v>
      </c>
      <c r="D9566" t="s">
        <v>23</v>
      </c>
      <c r="E9566" t="s">
        <v>24</v>
      </c>
      <c r="F9566" t="s">
        <v>42</v>
      </c>
      <c r="G9566" t="s">
        <v>26</v>
      </c>
      <c r="H9566" t="s">
        <v>27</v>
      </c>
      <c r="I9566" t="s">
        <v>53</v>
      </c>
      <c r="J9566" t="s">
        <v>29</v>
      </c>
      <c r="K9566" t="s">
        <v>24</v>
      </c>
      <c r="L9566" t="s">
        <v>46</v>
      </c>
      <c r="M9566" t="s">
        <v>25971</v>
      </c>
      <c r="N9566" t="s">
        <v>25972</v>
      </c>
      <c r="O9566" t="s">
        <v>25973</v>
      </c>
      <c r="P9566" t="s">
        <v>1705</v>
      </c>
      <c r="Q9566" t="s">
        <v>25974</v>
      </c>
      <c r="R9566" t="s">
        <v>1246</v>
      </c>
      <c r="S9566" t="s">
        <v>4071</v>
      </c>
      <c r="T9566" t="s">
        <v>218</v>
      </c>
    </row>
    <row r="9567" spans="1:20" x14ac:dyDescent="0.25">
      <c r="A9567" t="s">
        <v>25975</v>
      </c>
      <c r="B9567" t="s">
        <v>230</v>
      </c>
      <c r="C9567" t="s">
        <v>40</v>
      </c>
      <c r="D9567" t="s">
        <v>23</v>
      </c>
      <c r="E9567" t="s">
        <v>24</v>
      </c>
      <c r="F9567" t="s">
        <v>79</v>
      </c>
      <c r="G9567" t="s">
        <v>26</v>
      </c>
      <c r="H9567" t="s">
        <v>97</v>
      </c>
      <c r="I9567" t="s">
        <v>296</v>
      </c>
      <c r="J9567" t="s">
        <v>47</v>
      </c>
      <c r="K9567" t="s">
        <v>24</v>
      </c>
      <c r="L9567" t="s">
        <v>24</v>
      </c>
      <c r="M9567" t="s">
        <v>25976</v>
      </c>
      <c r="N9567" t="s">
        <v>61</v>
      </c>
      <c r="O9567" t="s">
        <v>25976</v>
      </c>
      <c r="P9567" t="s">
        <v>5904</v>
      </c>
      <c r="Q9567" t="s">
        <v>25977</v>
      </c>
      <c r="R9567" t="s">
        <v>8944</v>
      </c>
      <c r="S9567" t="s">
        <v>866</v>
      </c>
      <c r="T9567" t="s">
        <v>67</v>
      </c>
    </row>
    <row r="9568" spans="1:20" x14ac:dyDescent="0.25">
      <c r="A9568" t="s">
        <v>25978</v>
      </c>
      <c r="B9568" t="s">
        <v>230</v>
      </c>
      <c r="C9568" t="s">
        <v>154</v>
      </c>
      <c r="D9568" t="s">
        <v>23</v>
      </c>
      <c r="E9568" t="s">
        <v>47</v>
      </c>
      <c r="F9568" t="s">
        <v>70</v>
      </c>
      <c r="G9568" t="s">
        <v>26</v>
      </c>
      <c r="H9568" t="s">
        <v>44</v>
      </c>
      <c r="I9568" t="s">
        <v>45</v>
      </c>
      <c r="J9568" t="s">
        <v>29</v>
      </c>
      <c r="K9568" t="s">
        <v>24</v>
      </c>
      <c r="L9568" t="s">
        <v>30</v>
      </c>
      <c r="M9568" t="s">
        <v>25979</v>
      </c>
      <c r="N9568" t="s">
        <v>61</v>
      </c>
      <c r="O9568" t="s">
        <v>25979</v>
      </c>
      <c r="P9568" t="s">
        <v>2678</v>
      </c>
      <c r="Q9568" t="s">
        <v>25980</v>
      </c>
      <c r="R9568" t="s">
        <v>4150</v>
      </c>
      <c r="S9568" t="s">
        <v>596</v>
      </c>
      <c r="T9568" t="s">
        <v>67</v>
      </c>
    </row>
    <row r="9569" spans="1:20" x14ac:dyDescent="0.25">
      <c r="A9569" t="s">
        <v>25981</v>
      </c>
      <c r="B9569" t="s">
        <v>230</v>
      </c>
      <c r="C9569" t="s">
        <v>338</v>
      </c>
      <c r="D9569" t="s">
        <v>23</v>
      </c>
      <c r="E9569" t="s">
        <v>30</v>
      </c>
      <c r="F9569" t="s">
        <v>155</v>
      </c>
      <c r="G9569" t="s">
        <v>43</v>
      </c>
      <c r="H9569" t="s">
        <v>58</v>
      </c>
      <c r="I9569" t="s">
        <v>344</v>
      </c>
      <c r="J9569" t="s">
        <v>47</v>
      </c>
      <c r="K9569" t="s">
        <v>47</v>
      </c>
      <c r="L9569" t="s">
        <v>24</v>
      </c>
      <c r="M9569" t="s">
        <v>25982</v>
      </c>
      <c r="N9569" t="s">
        <v>61</v>
      </c>
      <c r="O9569" t="s">
        <v>25982</v>
      </c>
      <c r="P9569" t="s">
        <v>1647</v>
      </c>
      <c r="Q9569" t="s">
        <v>25983</v>
      </c>
      <c r="R9569" t="s">
        <v>300</v>
      </c>
      <c r="S9569" t="s">
        <v>7232</v>
      </c>
      <c r="T9569" t="s">
        <v>67</v>
      </c>
    </row>
    <row r="9570" spans="1:20" x14ac:dyDescent="0.25">
      <c r="A9570" t="s">
        <v>25984</v>
      </c>
      <c r="B9570" t="s">
        <v>21</v>
      </c>
      <c r="C9570" t="s">
        <v>338</v>
      </c>
      <c r="D9570" t="s">
        <v>41</v>
      </c>
      <c r="E9570" t="s">
        <v>47</v>
      </c>
      <c r="F9570" t="s">
        <v>42</v>
      </c>
      <c r="G9570" t="s">
        <v>26</v>
      </c>
      <c r="H9570" t="s">
        <v>119</v>
      </c>
      <c r="I9570" t="s">
        <v>199</v>
      </c>
      <c r="J9570" t="s">
        <v>30</v>
      </c>
      <c r="K9570" t="s">
        <v>30</v>
      </c>
      <c r="L9570" t="s">
        <v>30</v>
      </c>
      <c r="M9570" t="s">
        <v>18052</v>
      </c>
      <c r="N9570" t="s">
        <v>14230</v>
      </c>
      <c r="O9570" t="s">
        <v>25985</v>
      </c>
      <c r="P9570" t="s">
        <v>2191</v>
      </c>
      <c r="Q9570" t="s">
        <v>25986</v>
      </c>
      <c r="R9570" t="s">
        <v>24844</v>
      </c>
      <c r="S9570" t="s">
        <v>3548</v>
      </c>
      <c r="T9570" t="s">
        <v>4569</v>
      </c>
    </row>
    <row r="9571" spans="1:20" x14ac:dyDescent="0.25">
      <c r="A9571" t="s">
        <v>25987</v>
      </c>
      <c r="B9571" t="s">
        <v>230</v>
      </c>
      <c r="C9571" t="s">
        <v>338</v>
      </c>
      <c r="D9571" t="s">
        <v>41</v>
      </c>
      <c r="E9571" t="s">
        <v>24</v>
      </c>
      <c r="F9571" t="s">
        <v>79</v>
      </c>
      <c r="G9571" t="s">
        <v>43</v>
      </c>
      <c r="H9571" t="s">
        <v>44</v>
      </c>
      <c r="I9571" t="s">
        <v>220</v>
      </c>
      <c r="J9571" t="s">
        <v>47</v>
      </c>
      <c r="K9571" t="s">
        <v>29</v>
      </c>
      <c r="L9571" t="s">
        <v>60</v>
      </c>
      <c r="M9571" t="s">
        <v>24204</v>
      </c>
      <c r="N9571" t="s">
        <v>13574</v>
      </c>
      <c r="O9571" t="s">
        <v>25988</v>
      </c>
      <c r="P9571" t="s">
        <v>10888</v>
      </c>
      <c r="Q9571" t="s">
        <v>25989</v>
      </c>
      <c r="R9571" t="s">
        <v>7470</v>
      </c>
      <c r="S9571" t="s">
        <v>304</v>
      </c>
      <c r="T9571" t="s">
        <v>3837</v>
      </c>
    </row>
    <row r="9572" spans="1:20" x14ac:dyDescent="0.25">
      <c r="A9572" t="s">
        <v>25990</v>
      </c>
      <c r="B9572" t="s">
        <v>230</v>
      </c>
      <c r="C9572" t="s">
        <v>104</v>
      </c>
      <c r="D9572" t="s">
        <v>23</v>
      </c>
      <c r="E9572" t="s">
        <v>47</v>
      </c>
      <c r="F9572" t="s">
        <v>70</v>
      </c>
      <c r="G9572" t="s">
        <v>70</v>
      </c>
      <c r="H9572" t="s">
        <v>58</v>
      </c>
      <c r="I9572" t="s">
        <v>242</v>
      </c>
      <c r="J9572" t="s">
        <v>47</v>
      </c>
      <c r="K9572" t="s">
        <v>30</v>
      </c>
      <c r="L9572" t="s">
        <v>24</v>
      </c>
      <c r="M9572" t="s">
        <v>25991</v>
      </c>
      <c r="N9572" t="s">
        <v>73</v>
      </c>
      <c r="O9572" t="s">
        <v>25529</v>
      </c>
      <c r="P9572" t="s">
        <v>12147</v>
      </c>
      <c r="Q9572" t="s">
        <v>25992</v>
      </c>
      <c r="R9572" t="s">
        <v>369</v>
      </c>
      <c r="S9572" t="s">
        <v>2336</v>
      </c>
      <c r="T9572" t="s">
        <v>3283</v>
      </c>
    </row>
    <row r="9573" spans="1:20" x14ac:dyDescent="0.25">
      <c r="A9573" t="s">
        <v>25993</v>
      </c>
      <c r="B9573" t="s">
        <v>21</v>
      </c>
      <c r="C9573" t="s">
        <v>45</v>
      </c>
      <c r="D9573" t="s">
        <v>41</v>
      </c>
      <c r="E9573" t="s">
        <v>60</v>
      </c>
      <c r="F9573" t="s">
        <v>42</v>
      </c>
      <c r="G9573" t="s">
        <v>43</v>
      </c>
      <c r="H9573" t="s">
        <v>119</v>
      </c>
      <c r="I9573" t="s">
        <v>59</v>
      </c>
      <c r="J9573" t="s">
        <v>47</v>
      </c>
      <c r="K9573" t="s">
        <v>30</v>
      </c>
      <c r="L9573" t="s">
        <v>47</v>
      </c>
      <c r="M9573" t="s">
        <v>4720</v>
      </c>
      <c r="N9573" t="s">
        <v>1436</v>
      </c>
      <c r="O9573" t="s">
        <v>12846</v>
      </c>
      <c r="P9573" t="s">
        <v>1521</v>
      </c>
      <c r="Q9573" t="s">
        <v>25994</v>
      </c>
      <c r="R9573" t="s">
        <v>24403</v>
      </c>
      <c r="S9573" t="s">
        <v>2664</v>
      </c>
      <c r="T9573" t="s">
        <v>8449</v>
      </c>
    </row>
    <row r="9574" spans="1:20" x14ac:dyDescent="0.25">
      <c r="A9574" t="s">
        <v>25995</v>
      </c>
      <c r="B9574" t="s">
        <v>21</v>
      </c>
      <c r="C9574" t="s">
        <v>144</v>
      </c>
      <c r="D9574" t="s">
        <v>23</v>
      </c>
      <c r="E9574" t="s">
        <v>47</v>
      </c>
      <c r="F9574" t="s">
        <v>42</v>
      </c>
      <c r="G9574" t="s">
        <v>222</v>
      </c>
      <c r="H9574" t="s">
        <v>58</v>
      </c>
      <c r="I9574" t="s">
        <v>126</v>
      </c>
      <c r="J9574" t="s">
        <v>47</v>
      </c>
      <c r="K9574" t="s">
        <v>24</v>
      </c>
      <c r="L9574" t="s">
        <v>47</v>
      </c>
      <c r="M9574" t="s">
        <v>25996</v>
      </c>
      <c r="N9574" t="s">
        <v>1164</v>
      </c>
      <c r="O9574" t="s">
        <v>25997</v>
      </c>
      <c r="P9574" t="s">
        <v>8381</v>
      </c>
      <c r="Q9574" t="s">
        <v>25998</v>
      </c>
      <c r="R9574" t="s">
        <v>25237</v>
      </c>
      <c r="S9574" t="s">
        <v>4260</v>
      </c>
      <c r="T9574" t="s">
        <v>3615</v>
      </c>
    </row>
    <row r="9575" spans="1:20" x14ac:dyDescent="0.25">
      <c r="A9575" t="s">
        <v>25999</v>
      </c>
      <c r="B9575" t="s">
        <v>21</v>
      </c>
      <c r="C9575" t="s">
        <v>332</v>
      </c>
      <c r="D9575" t="s">
        <v>23</v>
      </c>
      <c r="E9575" t="s">
        <v>30</v>
      </c>
      <c r="F9575" t="s">
        <v>42</v>
      </c>
      <c r="G9575" t="s">
        <v>26</v>
      </c>
      <c r="H9575" t="s">
        <v>27</v>
      </c>
      <c r="I9575" t="s">
        <v>126</v>
      </c>
      <c r="J9575" t="s">
        <v>47</v>
      </c>
      <c r="K9575" t="s">
        <v>24</v>
      </c>
      <c r="L9575" t="s">
        <v>47</v>
      </c>
      <c r="M9575" t="s">
        <v>26000</v>
      </c>
      <c r="N9575" t="s">
        <v>1871</v>
      </c>
      <c r="O9575" t="s">
        <v>26001</v>
      </c>
      <c r="P9575" t="s">
        <v>596</v>
      </c>
      <c r="Q9575" t="s">
        <v>26002</v>
      </c>
      <c r="R9575" t="s">
        <v>24226</v>
      </c>
      <c r="S9575" t="s">
        <v>639</v>
      </c>
      <c r="T9575" t="s">
        <v>4887</v>
      </c>
    </row>
    <row r="9576" spans="1:20" x14ac:dyDescent="0.25">
      <c r="A9576" t="s">
        <v>26003</v>
      </c>
      <c r="B9576" t="s">
        <v>21</v>
      </c>
      <c r="C9576" t="s">
        <v>300</v>
      </c>
      <c r="D9576" t="s">
        <v>23</v>
      </c>
      <c r="E9576" t="s">
        <v>47</v>
      </c>
      <c r="F9576" t="s">
        <v>25</v>
      </c>
      <c r="G9576" t="s">
        <v>43</v>
      </c>
      <c r="H9576" t="s">
        <v>97</v>
      </c>
      <c r="I9576" t="s">
        <v>59</v>
      </c>
      <c r="J9576" t="s">
        <v>47</v>
      </c>
      <c r="K9576" t="s">
        <v>47</v>
      </c>
      <c r="L9576" t="s">
        <v>47</v>
      </c>
      <c r="M9576" t="s">
        <v>26004</v>
      </c>
      <c r="N9576" t="s">
        <v>3683</v>
      </c>
      <c r="O9576" t="s">
        <v>26005</v>
      </c>
      <c r="P9576" t="s">
        <v>997</v>
      </c>
      <c r="Q9576" t="s">
        <v>26006</v>
      </c>
      <c r="R9576" t="s">
        <v>10390</v>
      </c>
      <c r="S9576" t="s">
        <v>1732</v>
      </c>
      <c r="T9576" t="s">
        <v>3575</v>
      </c>
    </row>
    <row r="9577" spans="1:20" x14ac:dyDescent="0.25">
      <c r="A9577" t="s">
        <v>26007</v>
      </c>
      <c r="B9577" t="s">
        <v>21</v>
      </c>
      <c r="C9577" t="s">
        <v>269</v>
      </c>
      <c r="D9577" t="s">
        <v>41</v>
      </c>
      <c r="E9577" t="s">
        <v>30</v>
      </c>
      <c r="F9577" t="s">
        <v>79</v>
      </c>
      <c r="G9577" t="s">
        <v>26</v>
      </c>
      <c r="H9577" t="s">
        <v>87</v>
      </c>
      <c r="I9577" t="s">
        <v>59</v>
      </c>
      <c r="J9577" t="s">
        <v>47</v>
      </c>
      <c r="K9577" t="s">
        <v>47</v>
      </c>
      <c r="L9577" t="s">
        <v>24</v>
      </c>
      <c r="M9577" t="s">
        <v>26008</v>
      </c>
      <c r="N9577" t="s">
        <v>6795</v>
      </c>
      <c r="O9577" t="s">
        <v>9468</v>
      </c>
      <c r="P9577" t="s">
        <v>2925</v>
      </c>
      <c r="Q9577" t="s">
        <v>26009</v>
      </c>
      <c r="R9577" t="s">
        <v>25086</v>
      </c>
      <c r="S9577" t="s">
        <v>4108</v>
      </c>
      <c r="T9577" t="s">
        <v>495</v>
      </c>
    </row>
    <row r="9578" spans="1:20" x14ac:dyDescent="0.25">
      <c r="A9578" t="s">
        <v>26010</v>
      </c>
      <c r="B9578" t="s">
        <v>230</v>
      </c>
      <c r="C9578" t="s">
        <v>144</v>
      </c>
      <c r="D9578" t="s">
        <v>23</v>
      </c>
      <c r="E9578" t="s">
        <v>30</v>
      </c>
      <c r="F9578" t="s">
        <v>70</v>
      </c>
      <c r="G9578" t="s">
        <v>43</v>
      </c>
      <c r="H9578" t="s">
        <v>58</v>
      </c>
      <c r="I9578" t="s">
        <v>59</v>
      </c>
      <c r="J9578" t="s">
        <v>47</v>
      </c>
      <c r="K9578" t="s">
        <v>24</v>
      </c>
      <c r="L9578" t="s">
        <v>47</v>
      </c>
      <c r="M9578" t="s">
        <v>26011</v>
      </c>
      <c r="N9578" t="s">
        <v>26012</v>
      </c>
      <c r="O9578" t="s">
        <v>26013</v>
      </c>
      <c r="P9578" t="s">
        <v>4802</v>
      </c>
      <c r="Q9578" t="s">
        <v>26014</v>
      </c>
      <c r="R9578" t="s">
        <v>7470</v>
      </c>
      <c r="S9578" t="s">
        <v>1202</v>
      </c>
      <c r="T9578" t="s">
        <v>5397</v>
      </c>
    </row>
    <row r="9579" spans="1:20" x14ac:dyDescent="0.25">
      <c r="A9579" t="s">
        <v>26015</v>
      </c>
      <c r="B9579" t="s">
        <v>21</v>
      </c>
      <c r="C9579" t="s">
        <v>108</v>
      </c>
      <c r="D9579" t="s">
        <v>23</v>
      </c>
      <c r="E9579" t="s">
        <v>30</v>
      </c>
      <c r="F9579" t="s">
        <v>25</v>
      </c>
      <c r="G9579" t="s">
        <v>26</v>
      </c>
      <c r="H9579" t="s">
        <v>87</v>
      </c>
      <c r="I9579" t="s">
        <v>455</v>
      </c>
      <c r="J9579" t="s">
        <v>47</v>
      </c>
      <c r="K9579" t="s">
        <v>24</v>
      </c>
      <c r="L9579" t="s">
        <v>30</v>
      </c>
      <c r="M9579" t="s">
        <v>26016</v>
      </c>
      <c r="N9579" t="s">
        <v>61</v>
      </c>
      <c r="O9579" t="s">
        <v>26016</v>
      </c>
      <c r="P9579" t="s">
        <v>7075</v>
      </c>
      <c r="Q9579" t="s">
        <v>26017</v>
      </c>
      <c r="R9579" t="s">
        <v>23615</v>
      </c>
      <c r="S9579" t="s">
        <v>2959</v>
      </c>
      <c r="T9579" t="s">
        <v>67</v>
      </c>
    </row>
    <row r="9580" spans="1:20" x14ac:dyDescent="0.25">
      <c r="A9580" t="s">
        <v>26018</v>
      </c>
      <c r="B9580" t="s">
        <v>230</v>
      </c>
      <c r="C9580" t="s">
        <v>126</v>
      </c>
      <c r="D9580" t="s">
        <v>23</v>
      </c>
      <c r="E9580" t="s">
        <v>29</v>
      </c>
      <c r="F9580" t="s">
        <v>42</v>
      </c>
      <c r="G9580" t="s">
        <v>43</v>
      </c>
      <c r="H9580" t="s">
        <v>87</v>
      </c>
      <c r="I9580" t="s">
        <v>296</v>
      </c>
      <c r="J9580" t="s">
        <v>47</v>
      </c>
      <c r="K9580" t="s">
        <v>24</v>
      </c>
      <c r="L9580" t="s">
        <v>24</v>
      </c>
      <c r="M9580" t="s">
        <v>10103</v>
      </c>
      <c r="N9580" t="s">
        <v>61</v>
      </c>
      <c r="O9580" t="s">
        <v>10103</v>
      </c>
      <c r="P9580" t="s">
        <v>737</v>
      </c>
      <c r="Q9580" t="s">
        <v>24166</v>
      </c>
      <c r="R9580" t="s">
        <v>4700</v>
      </c>
      <c r="S9580" t="s">
        <v>1297</v>
      </c>
      <c r="T9580" t="s">
        <v>67</v>
      </c>
    </row>
    <row r="9581" spans="1:20" x14ac:dyDescent="0.25">
      <c r="A9581" t="s">
        <v>26019</v>
      </c>
      <c r="B9581" t="s">
        <v>21</v>
      </c>
      <c r="C9581" t="s">
        <v>144</v>
      </c>
      <c r="D9581" t="s">
        <v>23</v>
      </c>
      <c r="E9581" t="s">
        <v>24</v>
      </c>
      <c r="F9581" t="s">
        <v>42</v>
      </c>
      <c r="G9581" t="s">
        <v>26</v>
      </c>
      <c r="H9581" t="s">
        <v>97</v>
      </c>
      <c r="I9581" t="s">
        <v>45</v>
      </c>
      <c r="J9581" t="s">
        <v>47</v>
      </c>
      <c r="K9581" t="s">
        <v>30</v>
      </c>
      <c r="L9581" t="s">
        <v>24</v>
      </c>
      <c r="M9581" t="s">
        <v>99</v>
      </c>
      <c r="N9581" t="s">
        <v>3286</v>
      </c>
      <c r="O9581" t="s">
        <v>26020</v>
      </c>
      <c r="P9581" t="s">
        <v>2844</v>
      </c>
      <c r="Q9581" t="s">
        <v>26021</v>
      </c>
      <c r="R9581" t="s">
        <v>24539</v>
      </c>
      <c r="S9581" t="s">
        <v>808</v>
      </c>
      <c r="T9581" t="s">
        <v>5068</v>
      </c>
    </row>
    <row r="9582" spans="1:20" x14ac:dyDescent="0.25">
      <c r="A9582" t="s">
        <v>26022</v>
      </c>
      <c r="B9582" t="s">
        <v>21</v>
      </c>
      <c r="C9582" t="s">
        <v>108</v>
      </c>
      <c r="D9582" t="s">
        <v>23</v>
      </c>
      <c r="E9582" t="s">
        <v>61</v>
      </c>
      <c r="F9582" t="s">
        <v>70</v>
      </c>
      <c r="G9582" t="s">
        <v>26</v>
      </c>
      <c r="H9582" t="s">
        <v>44</v>
      </c>
      <c r="I9582" t="s">
        <v>93</v>
      </c>
      <c r="J9582" t="s">
        <v>47</v>
      </c>
      <c r="K9582" t="s">
        <v>47</v>
      </c>
      <c r="L9582" t="s">
        <v>24</v>
      </c>
      <c r="M9582" t="s">
        <v>26023</v>
      </c>
      <c r="N9582" t="s">
        <v>61</v>
      </c>
      <c r="O9582" t="s">
        <v>26023</v>
      </c>
      <c r="P9582" t="s">
        <v>1236</v>
      </c>
      <c r="Q9582" t="s">
        <v>26024</v>
      </c>
      <c r="R9582" t="s">
        <v>25391</v>
      </c>
      <c r="S9582" t="s">
        <v>1106</v>
      </c>
      <c r="T9582" t="s">
        <v>67</v>
      </c>
    </row>
    <row r="9583" spans="1:20" x14ac:dyDescent="0.25">
      <c r="A9583" t="s">
        <v>26025</v>
      </c>
      <c r="B9583" t="s">
        <v>21</v>
      </c>
      <c r="C9583" t="s">
        <v>36</v>
      </c>
      <c r="D9583" t="s">
        <v>23</v>
      </c>
      <c r="E9583" t="s">
        <v>47</v>
      </c>
      <c r="F9583" t="s">
        <v>42</v>
      </c>
      <c r="G9583" t="s">
        <v>26</v>
      </c>
      <c r="H9583" t="s">
        <v>58</v>
      </c>
      <c r="I9583" t="s">
        <v>104</v>
      </c>
      <c r="J9583" t="s">
        <v>47</v>
      </c>
      <c r="K9583" t="s">
        <v>30</v>
      </c>
      <c r="L9583" t="s">
        <v>24</v>
      </c>
      <c r="M9583" t="s">
        <v>99</v>
      </c>
      <c r="N9583" t="s">
        <v>6656</v>
      </c>
      <c r="O9583" t="s">
        <v>6657</v>
      </c>
      <c r="P9583" t="s">
        <v>1050</v>
      </c>
      <c r="Q9583" t="s">
        <v>26026</v>
      </c>
      <c r="R9583" t="s">
        <v>23271</v>
      </c>
      <c r="S9583" t="s">
        <v>3448</v>
      </c>
      <c r="T9583" t="s">
        <v>1443</v>
      </c>
    </row>
    <row r="9584" spans="1:20" x14ac:dyDescent="0.25">
      <c r="A9584" t="s">
        <v>26027</v>
      </c>
      <c r="B9584" t="s">
        <v>21</v>
      </c>
      <c r="C9584" t="s">
        <v>36</v>
      </c>
      <c r="D9584" t="s">
        <v>23</v>
      </c>
      <c r="E9584" t="s">
        <v>24</v>
      </c>
      <c r="F9584" t="s">
        <v>79</v>
      </c>
      <c r="G9584" t="s">
        <v>26</v>
      </c>
      <c r="H9584" t="s">
        <v>97</v>
      </c>
      <c r="I9584" t="s">
        <v>84</v>
      </c>
      <c r="J9584" t="s">
        <v>47</v>
      </c>
      <c r="K9584" t="s">
        <v>24</v>
      </c>
      <c r="L9584" t="s">
        <v>30</v>
      </c>
      <c r="M9584" t="s">
        <v>119</v>
      </c>
      <c r="N9584" t="s">
        <v>5257</v>
      </c>
      <c r="O9584" t="s">
        <v>26028</v>
      </c>
      <c r="P9584" t="s">
        <v>3706</v>
      </c>
      <c r="Q9584" t="s">
        <v>26029</v>
      </c>
      <c r="R9584" t="s">
        <v>24828</v>
      </c>
      <c r="S9584" t="s">
        <v>3491</v>
      </c>
      <c r="T9584" t="s">
        <v>614</v>
      </c>
    </row>
    <row r="9585" spans="1:20" x14ac:dyDescent="0.25">
      <c r="A9585" t="s">
        <v>26030</v>
      </c>
      <c r="B9585" t="s">
        <v>21</v>
      </c>
      <c r="C9585" t="s">
        <v>178</v>
      </c>
      <c r="D9585" t="s">
        <v>23</v>
      </c>
      <c r="E9585" t="s">
        <v>61</v>
      </c>
      <c r="F9585" t="s">
        <v>190</v>
      </c>
      <c r="G9585" t="s">
        <v>26</v>
      </c>
      <c r="H9585" t="s">
        <v>44</v>
      </c>
      <c r="I9585" t="s">
        <v>59</v>
      </c>
      <c r="J9585" t="s">
        <v>30</v>
      </c>
      <c r="K9585" t="s">
        <v>30</v>
      </c>
      <c r="L9585" t="s">
        <v>30</v>
      </c>
      <c r="M9585" t="s">
        <v>15577</v>
      </c>
      <c r="N9585" t="s">
        <v>61</v>
      </c>
      <c r="O9585" t="s">
        <v>15577</v>
      </c>
      <c r="P9585" t="s">
        <v>658</v>
      </c>
      <c r="Q9585" t="s">
        <v>26031</v>
      </c>
      <c r="R9585" t="s">
        <v>25391</v>
      </c>
      <c r="S9585" t="s">
        <v>3108</v>
      </c>
      <c r="T9585" t="s">
        <v>67</v>
      </c>
    </row>
    <row r="9586" spans="1:20" x14ac:dyDescent="0.25">
      <c r="A9586" t="s">
        <v>26032</v>
      </c>
      <c r="B9586" t="s">
        <v>21</v>
      </c>
      <c r="C9586" t="s">
        <v>344</v>
      </c>
      <c r="D9586" t="s">
        <v>23</v>
      </c>
      <c r="E9586" t="s">
        <v>24</v>
      </c>
      <c r="F9586" t="s">
        <v>42</v>
      </c>
      <c r="G9586" t="s">
        <v>26</v>
      </c>
      <c r="H9586" t="s">
        <v>58</v>
      </c>
      <c r="I9586" t="s">
        <v>108</v>
      </c>
      <c r="J9586" t="s">
        <v>47</v>
      </c>
      <c r="K9586" t="s">
        <v>30</v>
      </c>
      <c r="L9586" t="s">
        <v>47</v>
      </c>
      <c r="M9586" t="s">
        <v>21522</v>
      </c>
      <c r="N9586" t="s">
        <v>9640</v>
      </c>
      <c r="O9586" t="s">
        <v>16426</v>
      </c>
      <c r="P9586" t="s">
        <v>4584</v>
      </c>
      <c r="Q9586" t="s">
        <v>26033</v>
      </c>
      <c r="R9586" t="s">
        <v>24963</v>
      </c>
      <c r="S9586" t="s">
        <v>5704</v>
      </c>
      <c r="T9586" t="s">
        <v>1749</v>
      </c>
    </row>
    <row r="9587" spans="1:20" x14ac:dyDescent="0.25">
      <c r="A9587" t="s">
        <v>26034</v>
      </c>
      <c r="B9587" t="s">
        <v>21</v>
      </c>
      <c r="C9587" t="s">
        <v>22</v>
      </c>
      <c r="D9587" t="s">
        <v>23</v>
      </c>
      <c r="E9587" t="s">
        <v>24</v>
      </c>
      <c r="F9587" t="s">
        <v>42</v>
      </c>
      <c r="G9587" t="s">
        <v>43</v>
      </c>
      <c r="H9587" t="s">
        <v>27</v>
      </c>
      <c r="I9587" t="s">
        <v>296</v>
      </c>
      <c r="J9587" t="s">
        <v>30</v>
      </c>
      <c r="K9587" t="s">
        <v>24</v>
      </c>
      <c r="L9587" t="s">
        <v>24</v>
      </c>
      <c r="M9587" t="s">
        <v>24811</v>
      </c>
      <c r="N9587" t="s">
        <v>1407</v>
      </c>
      <c r="O9587" t="s">
        <v>14237</v>
      </c>
      <c r="P9587" t="s">
        <v>256</v>
      </c>
      <c r="Q9587" t="s">
        <v>26035</v>
      </c>
      <c r="R9587" t="s">
        <v>24436</v>
      </c>
      <c r="S9587" t="s">
        <v>1371</v>
      </c>
      <c r="T9587" t="s">
        <v>4950</v>
      </c>
    </row>
    <row r="9588" spans="1:20" x14ac:dyDescent="0.25">
      <c r="A9588" t="s">
        <v>26036</v>
      </c>
      <c r="B9588" t="s">
        <v>21</v>
      </c>
      <c r="C9588" t="s">
        <v>154</v>
      </c>
      <c r="D9588" t="s">
        <v>41</v>
      </c>
      <c r="E9588" t="s">
        <v>30</v>
      </c>
      <c r="F9588" t="s">
        <v>25</v>
      </c>
      <c r="G9588" t="s">
        <v>26</v>
      </c>
      <c r="H9588" t="s">
        <v>119</v>
      </c>
      <c r="I9588" t="s">
        <v>40</v>
      </c>
      <c r="J9588" t="s">
        <v>30</v>
      </c>
      <c r="K9588" t="s">
        <v>47</v>
      </c>
      <c r="L9588" t="s">
        <v>30</v>
      </c>
      <c r="M9588" t="s">
        <v>26037</v>
      </c>
      <c r="N9588" t="s">
        <v>73</v>
      </c>
      <c r="O9588" t="s">
        <v>26038</v>
      </c>
      <c r="P9588" t="s">
        <v>434</v>
      </c>
      <c r="Q9588" t="s">
        <v>26039</v>
      </c>
      <c r="R9588" t="s">
        <v>26040</v>
      </c>
      <c r="S9588" t="s">
        <v>4108</v>
      </c>
      <c r="T9588" t="s">
        <v>375</v>
      </c>
    </row>
    <row r="9589" spans="1:20" x14ac:dyDescent="0.25">
      <c r="A9589" t="s">
        <v>26041</v>
      </c>
      <c r="B9589" t="s">
        <v>21</v>
      </c>
      <c r="C9589" t="s">
        <v>98</v>
      </c>
      <c r="D9589" t="s">
        <v>23</v>
      </c>
      <c r="E9589" t="s">
        <v>60</v>
      </c>
      <c r="F9589" t="s">
        <v>25</v>
      </c>
      <c r="G9589" t="s">
        <v>26</v>
      </c>
      <c r="H9589" t="s">
        <v>58</v>
      </c>
      <c r="I9589" t="s">
        <v>59</v>
      </c>
      <c r="J9589" t="s">
        <v>47</v>
      </c>
      <c r="K9589" t="s">
        <v>47</v>
      </c>
      <c r="L9589" t="s">
        <v>30</v>
      </c>
      <c r="M9589" t="s">
        <v>26042</v>
      </c>
      <c r="N9589" t="s">
        <v>2123</v>
      </c>
      <c r="O9589" t="s">
        <v>26043</v>
      </c>
      <c r="P9589" t="s">
        <v>467</v>
      </c>
      <c r="Q9589" t="s">
        <v>26044</v>
      </c>
      <c r="R9589" t="s">
        <v>24501</v>
      </c>
      <c r="S9589" t="s">
        <v>1470</v>
      </c>
      <c r="T9589" t="s">
        <v>2500</v>
      </c>
    </row>
    <row r="9590" spans="1:20" x14ac:dyDescent="0.25">
      <c r="A9590" t="s">
        <v>26045</v>
      </c>
      <c r="B9590" t="s">
        <v>21</v>
      </c>
      <c r="C9590" t="s">
        <v>199</v>
      </c>
      <c r="D9590" t="s">
        <v>41</v>
      </c>
      <c r="E9590" t="s">
        <v>47</v>
      </c>
      <c r="F9590" t="s">
        <v>221</v>
      </c>
      <c r="G9590" t="s">
        <v>26</v>
      </c>
      <c r="H9590" t="s">
        <v>119</v>
      </c>
      <c r="I9590" t="s">
        <v>84</v>
      </c>
      <c r="J9590" t="s">
        <v>30</v>
      </c>
      <c r="K9590" t="s">
        <v>24</v>
      </c>
      <c r="L9590" t="s">
        <v>24</v>
      </c>
      <c r="M9590" t="s">
        <v>26046</v>
      </c>
      <c r="N9590" t="s">
        <v>541</v>
      </c>
      <c r="O9590" t="s">
        <v>26047</v>
      </c>
      <c r="P9590" t="s">
        <v>639</v>
      </c>
      <c r="Q9590" t="s">
        <v>26048</v>
      </c>
      <c r="R9590" t="s">
        <v>16931</v>
      </c>
      <c r="S9590" t="s">
        <v>888</v>
      </c>
      <c r="T9590" t="s">
        <v>6564</v>
      </c>
    </row>
    <row r="9591" spans="1:20" x14ac:dyDescent="0.25">
      <c r="A9591" t="s">
        <v>26049</v>
      </c>
      <c r="B9591" t="s">
        <v>21</v>
      </c>
      <c r="C9591" t="s">
        <v>393</v>
      </c>
      <c r="D9591" t="s">
        <v>41</v>
      </c>
      <c r="E9591" t="s">
        <v>47</v>
      </c>
      <c r="F9591" t="s">
        <v>42</v>
      </c>
      <c r="G9591" t="s">
        <v>26</v>
      </c>
      <c r="H9591" t="s">
        <v>119</v>
      </c>
      <c r="I9591" t="s">
        <v>69</v>
      </c>
      <c r="J9591" t="s">
        <v>47</v>
      </c>
      <c r="K9591" t="s">
        <v>30</v>
      </c>
      <c r="L9591" t="s">
        <v>30</v>
      </c>
      <c r="M9591" t="s">
        <v>99</v>
      </c>
      <c r="N9591" t="s">
        <v>3362</v>
      </c>
      <c r="O9591" t="s">
        <v>26050</v>
      </c>
      <c r="P9591" t="s">
        <v>4212</v>
      </c>
      <c r="Q9591" t="s">
        <v>26051</v>
      </c>
      <c r="R9591" t="s">
        <v>24844</v>
      </c>
      <c r="S9591" t="s">
        <v>266</v>
      </c>
      <c r="T9591" t="s">
        <v>576</v>
      </c>
    </row>
    <row r="9592" spans="1:20" x14ac:dyDescent="0.25">
      <c r="A9592" t="s">
        <v>26052</v>
      </c>
      <c r="B9592" t="s">
        <v>21</v>
      </c>
      <c r="C9592" t="s">
        <v>421</v>
      </c>
      <c r="D9592" t="s">
        <v>41</v>
      </c>
      <c r="E9592" t="s">
        <v>47</v>
      </c>
      <c r="F9592" t="s">
        <v>155</v>
      </c>
      <c r="G9592" t="s">
        <v>222</v>
      </c>
      <c r="H9592" t="s">
        <v>87</v>
      </c>
      <c r="I9592" t="s">
        <v>344</v>
      </c>
      <c r="J9592" t="s">
        <v>47</v>
      </c>
      <c r="K9592" t="s">
        <v>47</v>
      </c>
      <c r="L9592" t="s">
        <v>24</v>
      </c>
      <c r="M9592" t="s">
        <v>3152</v>
      </c>
      <c r="N9592" t="s">
        <v>1164</v>
      </c>
      <c r="O9592" t="s">
        <v>26053</v>
      </c>
      <c r="P9592" t="s">
        <v>4599</v>
      </c>
      <c r="Q9592" t="s">
        <v>26054</v>
      </c>
      <c r="R9592" t="s">
        <v>16931</v>
      </c>
      <c r="S9592" t="s">
        <v>1881</v>
      </c>
      <c r="T9592" t="s">
        <v>535</v>
      </c>
    </row>
    <row r="9593" spans="1:20" x14ac:dyDescent="0.25">
      <c r="A9593" t="s">
        <v>26055</v>
      </c>
      <c r="B9593" t="s">
        <v>21</v>
      </c>
      <c r="C9593" t="s">
        <v>421</v>
      </c>
      <c r="D9593" t="s">
        <v>41</v>
      </c>
      <c r="E9593" t="s">
        <v>47</v>
      </c>
      <c r="F9593" t="s">
        <v>42</v>
      </c>
      <c r="G9593" t="s">
        <v>26</v>
      </c>
      <c r="H9593" t="s">
        <v>87</v>
      </c>
      <c r="I9593" t="s">
        <v>344</v>
      </c>
      <c r="J9593" t="s">
        <v>30</v>
      </c>
      <c r="K9593" t="s">
        <v>47</v>
      </c>
      <c r="L9593" t="s">
        <v>24</v>
      </c>
      <c r="M9593" t="s">
        <v>12231</v>
      </c>
      <c r="N9593" t="s">
        <v>1433</v>
      </c>
      <c r="O9593" t="s">
        <v>15512</v>
      </c>
      <c r="P9593" t="s">
        <v>2904</v>
      </c>
      <c r="Q9593" t="s">
        <v>26056</v>
      </c>
      <c r="R9593" t="s">
        <v>11167</v>
      </c>
      <c r="S9593" t="s">
        <v>4781</v>
      </c>
      <c r="T9593" t="s">
        <v>2862</v>
      </c>
    </row>
    <row r="9594" spans="1:20" x14ac:dyDescent="0.25">
      <c r="A9594" t="s">
        <v>26057</v>
      </c>
      <c r="B9594" t="s">
        <v>21</v>
      </c>
      <c r="C9594" t="s">
        <v>108</v>
      </c>
      <c r="D9594" t="s">
        <v>41</v>
      </c>
      <c r="E9594" t="s">
        <v>61</v>
      </c>
      <c r="F9594" t="s">
        <v>25</v>
      </c>
      <c r="G9594" t="s">
        <v>43</v>
      </c>
      <c r="H9594" t="s">
        <v>119</v>
      </c>
      <c r="I9594" t="s">
        <v>80</v>
      </c>
      <c r="J9594" t="s">
        <v>47</v>
      </c>
      <c r="K9594" t="s">
        <v>24</v>
      </c>
      <c r="L9594" t="s">
        <v>30</v>
      </c>
      <c r="M9594" t="s">
        <v>26058</v>
      </c>
      <c r="N9594" t="s">
        <v>1505</v>
      </c>
      <c r="O9594" t="s">
        <v>16049</v>
      </c>
      <c r="P9594" t="s">
        <v>7724</v>
      </c>
      <c r="Q9594" t="s">
        <v>26059</v>
      </c>
      <c r="R9594" t="s">
        <v>25237</v>
      </c>
      <c r="S9594" t="s">
        <v>263</v>
      </c>
      <c r="T9594" t="s">
        <v>9811</v>
      </c>
    </row>
    <row r="9595" spans="1:20" x14ac:dyDescent="0.25">
      <c r="A9595" t="s">
        <v>26060</v>
      </c>
      <c r="B9595" t="s">
        <v>21</v>
      </c>
      <c r="C9595" t="s">
        <v>421</v>
      </c>
      <c r="D9595" t="s">
        <v>41</v>
      </c>
      <c r="E9595" t="s">
        <v>30</v>
      </c>
      <c r="F9595" t="s">
        <v>25</v>
      </c>
      <c r="G9595" t="s">
        <v>43</v>
      </c>
      <c r="H9595" t="s">
        <v>44</v>
      </c>
      <c r="I9595" t="s">
        <v>69</v>
      </c>
      <c r="J9595" t="s">
        <v>47</v>
      </c>
      <c r="K9595" t="s">
        <v>30</v>
      </c>
      <c r="L9595" t="s">
        <v>30</v>
      </c>
      <c r="M9595" t="s">
        <v>3795</v>
      </c>
      <c r="N9595" t="s">
        <v>73</v>
      </c>
      <c r="O9595" t="s">
        <v>6876</v>
      </c>
      <c r="P9595" t="s">
        <v>3548</v>
      </c>
      <c r="Q9595" t="s">
        <v>26061</v>
      </c>
      <c r="R9595" t="s">
        <v>24844</v>
      </c>
      <c r="S9595" t="s">
        <v>2664</v>
      </c>
      <c r="T9595" t="s">
        <v>179</v>
      </c>
    </row>
    <row r="9596" spans="1:20" x14ac:dyDescent="0.25">
      <c r="A9596" t="s">
        <v>26062</v>
      </c>
      <c r="B9596" t="s">
        <v>21</v>
      </c>
      <c r="C9596" t="s">
        <v>1308</v>
      </c>
      <c r="D9596" t="s">
        <v>23</v>
      </c>
      <c r="E9596" t="s">
        <v>30</v>
      </c>
      <c r="F9596" t="s">
        <v>25</v>
      </c>
      <c r="G9596" t="s">
        <v>26</v>
      </c>
      <c r="H9596" t="s">
        <v>44</v>
      </c>
      <c r="I9596" t="s">
        <v>338</v>
      </c>
      <c r="J9596" t="s">
        <v>47</v>
      </c>
      <c r="K9596" t="s">
        <v>47</v>
      </c>
      <c r="L9596" t="s">
        <v>24</v>
      </c>
      <c r="M9596" t="s">
        <v>2095</v>
      </c>
      <c r="N9596" t="s">
        <v>2337</v>
      </c>
      <c r="O9596" t="s">
        <v>26063</v>
      </c>
      <c r="P9596" t="s">
        <v>3206</v>
      </c>
      <c r="Q9596" t="s">
        <v>26064</v>
      </c>
      <c r="R9596" t="s">
        <v>24436</v>
      </c>
      <c r="S9596" t="s">
        <v>1033</v>
      </c>
      <c r="T9596" t="s">
        <v>3771</v>
      </c>
    </row>
    <row r="9597" spans="1:20" x14ac:dyDescent="0.25">
      <c r="A9597" t="s">
        <v>26065</v>
      </c>
      <c r="B9597" t="s">
        <v>21</v>
      </c>
      <c r="C9597" t="s">
        <v>45</v>
      </c>
      <c r="D9597" t="s">
        <v>41</v>
      </c>
      <c r="E9597" t="s">
        <v>61</v>
      </c>
      <c r="F9597" t="s">
        <v>70</v>
      </c>
      <c r="G9597" t="s">
        <v>26</v>
      </c>
      <c r="H9597" t="s">
        <v>44</v>
      </c>
      <c r="I9597" t="s">
        <v>71</v>
      </c>
      <c r="J9597" t="s">
        <v>30</v>
      </c>
      <c r="K9597" t="s">
        <v>24</v>
      </c>
      <c r="L9597" t="s">
        <v>24</v>
      </c>
      <c r="M9597" t="s">
        <v>3921</v>
      </c>
      <c r="N9597" t="s">
        <v>876</v>
      </c>
      <c r="O9597" t="s">
        <v>26066</v>
      </c>
      <c r="P9597" t="s">
        <v>2446</v>
      </c>
      <c r="Q9597" t="s">
        <v>26067</v>
      </c>
      <c r="R9597" t="s">
        <v>25086</v>
      </c>
      <c r="S9597" t="s">
        <v>1371</v>
      </c>
      <c r="T9597" t="s">
        <v>673</v>
      </c>
    </row>
    <row r="9598" spans="1:20" x14ac:dyDescent="0.25">
      <c r="A9598" t="s">
        <v>26068</v>
      </c>
      <c r="B9598" t="s">
        <v>21</v>
      </c>
      <c r="C9598" t="s">
        <v>126</v>
      </c>
      <c r="D9598" t="s">
        <v>41</v>
      </c>
      <c r="E9598" t="s">
        <v>60</v>
      </c>
      <c r="F9598" t="s">
        <v>79</v>
      </c>
      <c r="G9598" t="s">
        <v>26</v>
      </c>
      <c r="H9598" t="s">
        <v>119</v>
      </c>
      <c r="I9598" t="s">
        <v>59</v>
      </c>
      <c r="J9598" t="s">
        <v>47</v>
      </c>
      <c r="K9598" t="s">
        <v>46</v>
      </c>
      <c r="L9598" t="s">
        <v>30</v>
      </c>
      <c r="M9598" t="s">
        <v>4720</v>
      </c>
      <c r="N9598" t="s">
        <v>16362</v>
      </c>
      <c r="O9598" t="s">
        <v>26069</v>
      </c>
      <c r="P9598" t="s">
        <v>1866</v>
      </c>
      <c r="Q9598" t="s">
        <v>26070</v>
      </c>
      <c r="R9598" t="s">
        <v>23271</v>
      </c>
      <c r="S9598" t="s">
        <v>236</v>
      </c>
      <c r="T9598" t="s">
        <v>4295</v>
      </c>
    </row>
    <row r="9599" spans="1:20" x14ac:dyDescent="0.25">
      <c r="A9599" t="s">
        <v>26071</v>
      </c>
      <c r="B9599" t="s">
        <v>230</v>
      </c>
      <c r="C9599" t="s">
        <v>172</v>
      </c>
      <c r="D9599" t="s">
        <v>23</v>
      </c>
      <c r="E9599" t="s">
        <v>30</v>
      </c>
      <c r="F9599" t="s">
        <v>190</v>
      </c>
      <c r="G9599" t="s">
        <v>70</v>
      </c>
      <c r="H9599" t="s">
        <v>58</v>
      </c>
      <c r="I9599" t="s">
        <v>59</v>
      </c>
      <c r="J9599" t="s">
        <v>60</v>
      </c>
      <c r="K9599" t="s">
        <v>24</v>
      </c>
      <c r="L9599" t="s">
        <v>24</v>
      </c>
      <c r="M9599" t="s">
        <v>26072</v>
      </c>
      <c r="N9599" t="s">
        <v>61</v>
      </c>
      <c r="O9599" t="s">
        <v>26072</v>
      </c>
      <c r="P9599" t="s">
        <v>11703</v>
      </c>
      <c r="Q9599" t="s">
        <v>26073</v>
      </c>
      <c r="R9599" t="s">
        <v>231</v>
      </c>
      <c r="S9599" t="s">
        <v>832</v>
      </c>
      <c r="T9599" t="s">
        <v>67</v>
      </c>
    </row>
    <row r="9600" spans="1:20" x14ac:dyDescent="0.25">
      <c r="A9600" t="s">
        <v>26074</v>
      </c>
      <c r="B9600" t="s">
        <v>21</v>
      </c>
      <c r="C9600" t="s">
        <v>421</v>
      </c>
      <c r="D9600" t="s">
        <v>41</v>
      </c>
      <c r="E9600" t="s">
        <v>47</v>
      </c>
      <c r="F9600" t="s">
        <v>25</v>
      </c>
      <c r="G9600" t="s">
        <v>222</v>
      </c>
      <c r="H9600" t="s">
        <v>44</v>
      </c>
      <c r="I9600" t="s">
        <v>69</v>
      </c>
      <c r="J9600" t="s">
        <v>30</v>
      </c>
      <c r="K9600" t="s">
        <v>47</v>
      </c>
      <c r="L9600" t="s">
        <v>24</v>
      </c>
      <c r="M9600" t="s">
        <v>8813</v>
      </c>
      <c r="N9600" t="s">
        <v>73</v>
      </c>
      <c r="O9600" t="s">
        <v>19132</v>
      </c>
      <c r="P9600" t="s">
        <v>2959</v>
      </c>
      <c r="Q9600" t="s">
        <v>26075</v>
      </c>
      <c r="R9600" t="s">
        <v>23615</v>
      </c>
      <c r="S9600" t="s">
        <v>715</v>
      </c>
      <c r="T9600" t="s">
        <v>5483</v>
      </c>
    </row>
    <row r="9601" spans="1:20" x14ac:dyDescent="0.25">
      <c r="A9601" t="s">
        <v>26076</v>
      </c>
      <c r="B9601" t="s">
        <v>230</v>
      </c>
      <c r="C9601" t="s">
        <v>71</v>
      </c>
      <c r="D9601" t="s">
        <v>23</v>
      </c>
      <c r="E9601" t="s">
        <v>24</v>
      </c>
      <c r="F9601" t="s">
        <v>190</v>
      </c>
      <c r="G9601" t="s">
        <v>43</v>
      </c>
      <c r="H9601" t="s">
        <v>87</v>
      </c>
      <c r="I9601" t="s">
        <v>84</v>
      </c>
      <c r="J9601" t="s">
        <v>47</v>
      </c>
      <c r="K9601" t="s">
        <v>24</v>
      </c>
      <c r="L9601" t="s">
        <v>47</v>
      </c>
      <c r="M9601" t="s">
        <v>26077</v>
      </c>
      <c r="N9601" t="s">
        <v>61</v>
      </c>
      <c r="O9601" t="s">
        <v>26077</v>
      </c>
      <c r="P9601" t="s">
        <v>5103</v>
      </c>
      <c r="Q9601" t="s">
        <v>23973</v>
      </c>
      <c r="R9601" t="s">
        <v>4150</v>
      </c>
      <c r="S9601" t="s">
        <v>596</v>
      </c>
      <c r="T9601" t="s">
        <v>67</v>
      </c>
    </row>
    <row r="9602" spans="1:20" x14ac:dyDescent="0.25">
      <c r="A9602" t="s">
        <v>26078</v>
      </c>
      <c r="B9602" t="s">
        <v>21</v>
      </c>
      <c r="C9602" t="s">
        <v>69</v>
      </c>
      <c r="D9602" t="s">
        <v>23</v>
      </c>
      <c r="E9602" t="s">
        <v>47</v>
      </c>
      <c r="F9602" t="s">
        <v>79</v>
      </c>
      <c r="G9602" t="s">
        <v>43</v>
      </c>
      <c r="H9602" t="s">
        <v>58</v>
      </c>
      <c r="I9602" t="s">
        <v>59</v>
      </c>
      <c r="J9602" t="s">
        <v>47</v>
      </c>
      <c r="K9602" t="s">
        <v>47</v>
      </c>
      <c r="L9602" t="s">
        <v>30</v>
      </c>
      <c r="M9602" t="s">
        <v>16318</v>
      </c>
      <c r="N9602" t="s">
        <v>311</v>
      </c>
      <c r="O9602" t="s">
        <v>6753</v>
      </c>
      <c r="P9602" t="s">
        <v>316</v>
      </c>
      <c r="Q9602" t="s">
        <v>26079</v>
      </c>
      <c r="R9602" t="s">
        <v>24627</v>
      </c>
      <c r="S9602" t="s">
        <v>5182</v>
      </c>
      <c r="T9602" t="s">
        <v>692</v>
      </c>
    </row>
    <row r="9603" spans="1:20" x14ac:dyDescent="0.25">
      <c r="A9603" t="s">
        <v>26080</v>
      </c>
      <c r="B9603" t="s">
        <v>21</v>
      </c>
      <c r="C9603" t="s">
        <v>22</v>
      </c>
      <c r="D9603" t="s">
        <v>23</v>
      </c>
      <c r="E9603" t="s">
        <v>60</v>
      </c>
      <c r="F9603" t="s">
        <v>25</v>
      </c>
      <c r="G9603" t="s">
        <v>43</v>
      </c>
      <c r="H9603" t="s">
        <v>27</v>
      </c>
      <c r="I9603" t="s">
        <v>162</v>
      </c>
      <c r="J9603" t="s">
        <v>30</v>
      </c>
      <c r="K9603" t="s">
        <v>30</v>
      </c>
      <c r="L9603" t="s">
        <v>24</v>
      </c>
      <c r="M9603" t="s">
        <v>26081</v>
      </c>
      <c r="N9603" t="s">
        <v>8673</v>
      </c>
      <c r="O9603" t="s">
        <v>26082</v>
      </c>
      <c r="P9603" t="s">
        <v>3241</v>
      </c>
      <c r="Q9603" t="s">
        <v>26083</v>
      </c>
      <c r="R9603" t="s">
        <v>24819</v>
      </c>
      <c r="S9603" t="s">
        <v>482</v>
      </c>
      <c r="T9603" t="s">
        <v>5733</v>
      </c>
    </row>
    <row r="9604" spans="1:20" x14ac:dyDescent="0.25">
      <c r="A9604" t="s">
        <v>26084</v>
      </c>
      <c r="B9604" t="s">
        <v>230</v>
      </c>
      <c r="C9604" t="s">
        <v>269</v>
      </c>
      <c r="D9604" t="s">
        <v>23</v>
      </c>
      <c r="E9604" t="s">
        <v>61</v>
      </c>
      <c r="F9604" t="s">
        <v>25</v>
      </c>
      <c r="G9604" t="s">
        <v>43</v>
      </c>
      <c r="H9604" t="s">
        <v>58</v>
      </c>
      <c r="I9604" t="s">
        <v>126</v>
      </c>
      <c r="J9604" t="s">
        <v>29</v>
      </c>
      <c r="K9604" t="s">
        <v>47</v>
      </c>
      <c r="L9604" t="s">
        <v>46</v>
      </c>
      <c r="M9604" t="s">
        <v>99</v>
      </c>
      <c r="N9604" t="s">
        <v>61</v>
      </c>
      <c r="O9604" t="s">
        <v>99</v>
      </c>
      <c r="P9604" t="s">
        <v>1694</v>
      </c>
      <c r="Q9604" t="s">
        <v>26085</v>
      </c>
      <c r="R9604" t="s">
        <v>4234</v>
      </c>
      <c r="S9604" t="s">
        <v>2146</v>
      </c>
      <c r="T9604" t="s">
        <v>67</v>
      </c>
    </row>
    <row r="9605" spans="1:20" x14ac:dyDescent="0.25">
      <c r="A9605" t="s">
        <v>26086</v>
      </c>
      <c r="B9605" t="s">
        <v>21</v>
      </c>
      <c r="C9605" t="s">
        <v>344</v>
      </c>
      <c r="D9605" t="s">
        <v>23</v>
      </c>
      <c r="E9605" t="s">
        <v>24</v>
      </c>
      <c r="F9605" t="s">
        <v>70</v>
      </c>
      <c r="G9605" t="s">
        <v>70</v>
      </c>
      <c r="H9605" t="s">
        <v>58</v>
      </c>
      <c r="I9605" t="s">
        <v>84</v>
      </c>
      <c r="J9605" t="s">
        <v>47</v>
      </c>
      <c r="K9605" t="s">
        <v>30</v>
      </c>
      <c r="L9605" t="s">
        <v>24</v>
      </c>
      <c r="M9605" t="s">
        <v>3672</v>
      </c>
      <c r="N9605" t="s">
        <v>10527</v>
      </c>
      <c r="O9605" t="s">
        <v>26087</v>
      </c>
      <c r="P9605" t="s">
        <v>1207</v>
      </c>
      <c r="Q9605" t="s">
        <v>26088</v>
      </c>
      <c r="R9605" t="s">
        <v>24963</v>
      </c>
      <c r="S9605" t="s">
        <v>1122</v>
      </c>
      <c r="T9605" t="s">
        <v>435</v>
      </c>
    </row>
    <row r="9606" spans="1:20" x14ac:dyDescent="0.25">
      <c r="A9606" t="s">
        <v>26089</v>
      </c>
      <c r="B9606" t="s">
        <v>21</v>
      </c>
      <c r="C9606" t="s">
        <v>163</v>
      </c>
      <c r="D9606" t="s">
        <v>23</v>
      </c>
      <c r="E9606" t="s">
        <v>47</v>
      </c>
      <c r="F9606" t="s">
        <v>155</v>
      </c>
      <c r="G9606" t="s">
        <v>43</v>
      </c>
      <c r="H9606" t="s">
        <v>27</v>
      </c>
      <c r="I9606" t="s">
        <v>59</v>
      </c>
      <c r="J9606" t="s">
        <v>30</v>
      </c>
      <c r="K9606" t="s">
        <v>24</v>
      </c>
      <c r="L9606" t="s">
        <v>24</v>
      </c>
      <c r="M9606" t="s">
        <v>26090</v>
      </c>
      <c r="N9606" t="s">
        <v>2248</v>
      </c>
      <c r="O9606" t="s">
        <v>4427</v>
      </c>
      <c r="P9606" t="s">
        <v>1868</v>
      </c>
      <c r="Q9606" t="s">
        <v>25367</v>
      </c>
      <c r="R9606" t="s">
        <v>4706</v>
      </c>
      <c r="S9606" t="s">
        <v>3012</v>
      </c>
      <c r="T9606" t="s">
        <v>604</v>
      </c>
    </row>
    <row r="9607" spans="1:20" x14ac:dyDescent="0.25">
      <c r="A9607" t="s">
        <v>26091</v>
      </c>
      <c r="B9607" t="s">
        <v>21</v>
      </c>
      <c r="C9607" t="s">
        <v>296</v>
      </c>
      <c r="D9607" t="s">
        <v>41</v>
      </c>
      <c r="E9607" t="s">
        <v>30</v>
      </c>
      <c r="F9607" t="s">
        <v>25</v>
      </c>
      <c r="G9607" t="s">
        <v>26</v>
      </c>
      <c r="H9607" t="s">
        <v>44</v>
      </c>
      <c r="I9607" t="s">
        <v>104</v>
      </c>
      <c r="J9607" t="s">
        <v>47</v>
      </c>
      <c r="K9607" t="s">
        <v>46</v>
      </c>
      <c r="L9607" t="s">
        <v>24</v>
      </c>
      <c r="M9607" t="s">
        <v>5694</v>
      </c>
      <c r="N9607" t="s">
        <v>73</v>
      </c>
      <c r="O9607" t="s">
        <v>2277</v>
      </c>
      <c r="P9607" t="s">
        <v>8381</v>
      </c>
      <c r="Q9607" t="s">
        <v>25465</v>
      </c>
      <c r="R9607" t="s">
        <v>23615</v>
      </c>
      <c r="S9607" t="s">
        <v>2959</v>
      </c>
      <c r="T9607" t="s">
        <v>1483</v>
      </c>
    </row>
    <row r="9608" spans="1:20" x14ac:dyDescent="0.25">
      <c r="A9608" t="s">
        <v>26092</v>
      </c>
      <c r="B9608" t="s">
        <v>21</v>
      </c>
      <c r="C9608" t="s">
        <v>36</v>
      </c>
      <c r="D9608" t="s">
        <v>23</v>
      </c>
      <c r="E9608" t="s">
        <v>60</v>
      </c>
      <c r="F9608" t="s">
        <v>221</v>
      </c>
      <c r="G9608" t="s">
        <v>43</v>
      </c>
      <c r="H9608" t="s">
        <v>27</v>
      </c>
      <c r="I9608" t="s">
        <v>104</v>
      </c>
      <c r="J9608" t="s">
        <v>47</v>
      </c>
      <c r="K9608" t="s">
        <v>47</v>
      </c>
      <c r="L9608" t="s">
        <v>47</v>
      </c>
      <c r="M9608" t="s">
        <v>20040</v>
      </c>
      <c r="N9608" t="s">
        <v>61</v>
      </c>
      <c r="O9608" t="s">
        <v>20040</v>
      </c>
      <c r="P9608" t="s">
        <v>588</v>
      </c>
      <c r="Q9608" t="s">
        <v>26093</v>
      </c>
      <c r="R9608" t="s">
        <v>24403</v>
      </c>
      <c r="S9608" t="s">
        <v>419</v>
      </c>
      <c r="T9608" t="s">
        <v>67</v>
      </c>
    </row>
    <row r="9609" spans="1:20" x14ac:dyDescent="0.25">
      <c r="A9609" t="s">
        <v>26094</v>
      </c>
      <c r="B9609" t="s">
        <v>21</v>
      </c>
      <c r="C9609" t="s">
        <v>393</v>
      </c>
      <c r="D9609" t="s">
        <v>23</v>
      </c>
      <c r="E9609" t="s">
        <v>30</v>
      </c>
      <c r="F9609" t="s">
        <v>79</v>
      </c>
      <c r="G9609" t="s">
        <v>43</v>
      </c>
      <c r="H9609" t="s">
        <v>27</v>
      </c>
      <c r="I9609" t="s">
        <v>163</v>
      </c>
      <c r="J9609" t="s">
        <v>30</v>
      </c>
      <c r="K9609" t="s">
        <v>24</v>
      </c>
      <c r="L9609" t="s">
        <v>47</v>
      </c>
      <c r="M9609" t="s">
        <v>15474</v>
      </c>
      <c r="N9609" t="s">
        <v>5509</v>
      </c>
      <c r="O9609" t="s">
        <v>26095</v>
      </c>
      <c r="P9609" t="s">
        <v>12010</v>
      </c>
      <c r="Q9609" t="s">
        <v>26096</v>
      </c>
      <c r="R9609" t="s">
        <v>10836</v>
      </c>
      <c r="S9609" t="s">
        <v>481</v>
      </c>
      <c r="T9609" t="s">
        <v>3382</v>
      </c>
    </row>
    <row r="9610" spans="1:20" x14ac:dyDescent="0.25">
      <c r="A9610" t="s">
        <v>26097</v>
      </c>
      <c r="B9610" t="s">
        <v>21</v>
      </c>
      <c r="C9610" t="s">
        <v>40</v>
      </c>
      <c r="D9610" t="s">
        <v>23</v>
      </c>
      <c r="E9610" t="s">
        <v>60</v>
      </c>
      <c r="F9610" t="s">
        <v>155</v>
      </c>
      <c r="G9610" t="s">
        <v>43</v>
      </c>
      <c r="H9610" t="s">
        <v>27</v>
      </c>
      <c r="I9610" t="s">
        <v>162</v>
      </c>
      <c r="J9610" t="s">
        <v>30</v>
      </c>
      <c r="K9610" t="s">
        <v>47</v>
      </c>
      <c r="L9610" t="s">
        <v>47</v>
      </c>
      <c r="M9610" t="s">
        <v>26098</v>
      </c>
      <c r="N9610" t="s">
        <v>551</v>
      </c>
      <c r="O9610" t="s">
        <v>26099</v>
      </c>
      <c r="P9610" t="s">
        <v>900</v>
      </c>
      <c r="Q9610" t="s">
        <v>26100</v>
      </c>
      <c r="R9610" t="s">
        <v>24256</v>
      </c>
      <c r="S9610" t="s">
        <v>6915</v>
      </c>
      <c r="T9610" t="s">
        <v>55</v>
      </c>
    </row>
    <row r="9611" spans="1:20" x14ac:dyDescent="0.25">
      <c r="A9611" t="s">
        <v>26101</v>
      </c>
      <c r="B9611" t="s">
        <v>21</v>
      </c>
      <c r="C9611" t="s">
        <v>332</v>
      </c>
      <c r="D9611" t="s">
        <v>23</v>
      </c>
      <c r="E9611" t="s">
        <v>60</v>
      </c>
      <c r="F9611" t="s">
        <v>1118</v>
      </c>
      <c r="G9611" t="s">
        <v>26</v>
      </c>
      <c r="H9611" t="s">
        <v>27</v>
      </c>
      <c r="I9611" t="s">
        <v>300</v>
      </c>
      <c r="J9611" t="s">
        <v>30</v>
      </c>
      <c r="K9611" t="s">
        <v>24</v>
      </c>
      <c r="L9611" t="s">
        <v>61</v>
      </c>
      <c r="M9611" t="s">
        <v>26102</v>
      </c>
      <c r="N9611" t="s">
        <v>16470</v>
      </c>
      <c r="O9611" t="s">
        <v>26103</v>
      </c>
      <c r="P9611" t="s">
        <v>258</v>
      </c>
      <c r="Q9611" t="s">
        <v>26104</v>
      </c>
      <c r="R9611" t="s">
        <v>8002</v>
      </c>
      <c r="S9611" t="s">
        <v>5148</v>
      </c>
      <c r="T9611" t="s">
        <v>583</v>
      </c>
    </row>
    <row r="9612" spans="1:20" x14ac:dyDescent="0.25">
      <c r="A9612" t="s">
        <v>26105</v>
      </c>
      <c r="B9612" t="s">
        <v>21</v>
      </c>
      <c r="C9612" t="s">
        <v>144</v>
      </c>
      <c r="D9612" t="s">
        <v>41</v>
      </c>
      <c r="E9612" t="s">
        <v>30</v>
      </c>
      <c r="F9612" t="s">
        <v>79</v>
      </c>
      <c r="G9612" t="s">
        <v>26</v>
      </c>
      <c r="H9612" t="s">
        <v>44</v>
      </c>
      <c r="I9612" t="s">
        <v>36</v>
      </c>
      <c r="J9612" t="s">
        <v>47</v>
      </c>
      <c r="K9612" t="s">
        <v>47</v>
      </c>
      <c r="L9612" t="s">
        <v>24</v>
      </c>
      <c r="M9612" t="s">
        <v>5464</v>
      </c>
      <c r="N9612" t="s">
        <v>13947</v>
      </c>
      <c r="O9612" t="s">
        <v>17757</v>
      </c>
      <c r="P9612" t="s">
        <v>2904</v>
      </c>
      <c r="Q9612" t="s">
        <v>26106</v>
      </c>
      <c r="R9612" t="s">
        <v>11167</v>
      </c>
      <c r="S9612" t="s">
        <v>3491</v>
      </c>
      <c r="T9612" t="s">
        <v>570</v>
      </c>
    </row>
    <row r="9613" spans="1:20" x14ac:dyDescent="0.25">
      <c r="A9613" t="s">
        <v>26107</v>
      </c>
      <c r="B9613" t="s">
        <v>21</v>
      </c>
      <c r="C9613" t="s">
        <v>28</v>
      </c>
      <c r="D9613" t="s">
        <v>41</v>
      </c>
      <c r="E9613" t="s">
        <v>24</v>
      </c>
      <c r="F9613" t="s">
        <v>42</v>
      </c>
      <c r="G9613" t="s">
        <v>70</v>
      </c>
      <c r="H9613" t="s">
        <v>44</v>
      </c>
      <c r="I9613" t="s">
        <v>150</v>
      </c>
      <c r="J9613" t="s">
        <v>47</v>
      </c>
      <c r="K9613" t="s">
        <v>47</v>
      </c>
      <c r="L9613" t="s">
        <v>30</v>
      </c>
      <c r="M9613" t="s">
        <v>5731</v>
      </c>
      <c r="N9613" t="s">
        <v>17772</v>
      </c>
      <c r="O9613" t="s">
        <v>12882</v>
      </c>
      <c r="P9613" t="s">
        <v>4704</v>
      </c>
      <c r="Q9613" t="s">
        <v>26108</v>
      </c>
      <c r="R9613" t="s">
        <v>20314</v>
      </c>
      <c r="S9613" t="s">
        <v>8565</v>
      </c>
      <c r="T9613" t="s">
        <v>591</v>
      </c>
    </row>
    <row r="9614" spans="1:20" x14ac:dyDescent="0.25">
      <c r="A9614" t="s">
        <v>26109</v>
      </c>
      <c r="B9614" t="s">
        <v>230</v>
      </c>
      <c r="C9614" t="s">
        <v>126</v>
      </c>
      <c r="D9614" t="s">
        <v>41</v>
      </c>
      <c r="E9614" t="s">
        <v>30</v>
      </c>
      <c r="F9614" t="s">
        <v>79</v>
      </c>
      <c r="G9614" t="s">
        <v>43</v>
      </c>
      <c r="H9614" t="s">
        <v>87</v>
      </c>
      <c r="I9614" t="s">
        <v>84</v>
      </c>
      <c r="J9614" t="s">
        <v>24</v>
      </c>
      <c r="K9614" t="s">
        <v>47</v>
      </c>
      <c r="L9614" t="s">
        <v>30</v>
      </c>
      <c r="M9614" t="s">
        <v>3152</v>
      </c>
      <c r="N9614" t="s">
        <v>2548</v>
      </c>
      <c r="O9614" t="s">
        <v>26110</v>
      </c>
      <c r="P9614" t="s">
        <v>8381</v>
      </c>
      <c r="Q9614" t="s">
        <v>26111</v>
      </c>
      <c r="R9614" t="s">
        <v>739</v>
      </c>
      <c r="S9614" t="s">
        <v>1320</v>
      </c>
      <c r="T9614" t="s">
        <v>38</v>
      </c>
    </row>
    <row r="9615" spans="1:20" x14ac:dyDescent="0.25">
      <c r="A9615" t="s">
        <v>26112</v>
      </c>
      <c r="B9615" t="s">
        <v>21</v>
      </c>
      <c r="C9615" t="s">
        <v>59</v>
      </c>
      <c r="D9615" t="s">
        <v>23</v>
      </c>
      <c r="E9615" t="s">
        <v>47</v>
      </c>
      <c r="F9615" t="s">
        <v>42</v>
      </c>
      <c r="G9615" t="s">
        <v>26</v>
      </c>
      <c r="H9615" t="s">
        <v>44</v>
      </c>
      <c r="I9615" t="s">
        <v>251</v>
      </c>
      <c r="J9615" t="s">
        <v>47</v>
      </c>
      <c r="K9615" t="s">
        <v>47</v>
      </c>
      <c r="L9615" t="s">
        <v>24</v>
      </c>
      <c r="M9615" t="s">
        <v>2418</v>
      </c>
      <c r="N9615" t="s">
        <v>61</v>
      </c>
      <c r="O9615" t="s">
        <v>2418</v>
      </c>
      <c r="P9615" t="s">
        <v>824</v>
      </c>
      <c r="Q9615" t="s">
        <v>26113</v>
      </c>
      <c r="R9615" t="s">
        <v>10934</v>
      </c>
      <c r="S9615" t="s">
        <v>2933</v>
      </c>
      <c r="T9615" t="s">
        <v>67</v>
      </c>
    </row>
    <row r="9616" spans="1:20" x14ac:dyDescent="0.25">
      <c r="A9616" t="s">
        <v>26114</v>
      </c>
      <c r="B9616" t="s">
        <v>21</v>
      </c>
      <c r="C9616" t="s">
        <v>154</v>
      </c>
      <c r="D9616" t="s">
        <v>41</v>
      </c>
      <c r="E9616" t="s">
        <v>30</v>
      </c>
      <c r="F9616" t="s">
        <v>42</v>
      </c>
      <c r="G9616" t="s">
        <v>26</v>
      </c>
      <c r="H9616" t="s">
        <v>44</v>
      </c>
      <c r="I9616" t="s">
        <v>59</v>
      </c>
      <c r="J9616" t="s">
        <v>47</v>
      </c>
      <c r="K9616" t="s">
        <v>30</v>
      </c>
      <c r="L9616" t="s">
        <v>47</v>
      </c>
      <c r="M9616" t="s">
        <v>4202</v>
      </c>
      <c r="N9616" t="s">
        <v>5800</v>
      </c>
      <c r="O9616" t="s">
        <v>88</v>
      </c>
      <c r="P9616" t="s">
        <v>2446</v>
      </c>
      <c r="Q9616" t="s">
        <v>26115</v>
      </c>
      <c r="R9616" t="s">
        <v>25264</v>
      </c>
      <c r="S9616" t="s">
        <v>132</v>
      </c>
      <c r="T9616" t="s">
        <v>841</v>
      </c>
    </row>
    <row r="9617" spans="1:20" x14ac:dyDescent="0.25">
      <c r="A9617" t="s">
        <v>26116</v>
      </c>
      <c r="B9617" t="s">
        <v>21</v>
      </c>
      <c r="C9617" t="s">
        <v>172</v>
      </c>
      <c r="D9617" t="s">
        <v>41</v>
      </c>
      <c r="E9617" t="s">
        <v>47</v>
      </c>
      <c r="F9617" t="s">
        <v>70</v>
      </c>
      <c r="G9617" t="s">
        <v>26</v>
      </c>
      <c r="H9617" t="s">
        <v>87</v>
      </c>
      <c r="I9617" t="s">
        <v>98</v>
      </c>
      <c r="J9617" t="s">
        <v>24</v>
      </c>
      <c r="K9617" t="s">
        <v>30</v>
      </c>
      <c r="L9617" t="s">
        <v>24</v>
      </c>
      <c r="M9617" t="s">
        <v>26117</v>
      </c>
      <c r="N9617" t="s">
        <v>656</v>
      </c>
      <c r="O9617" t="s">
        <v>1709</v>
      </c>
      <c r="P9617" t="s">
        <v>1027</v>
      </c>
      <c r="Q9617" t="s">
        <v>26118</v>
      </c>
      <c r="R9617" t="s">
        <v>24436</v>
      </c>
      <c r="S9617" t="s">
        <v>1371</v>
      </c>
      <c r="T9617" t="s">
        <v>5276</v>
      </c>
    </row>
    <row r="9618" spans="1:20" x14ac:dyDescent="0.25">
      <c r="A9618" t="s">
        <v>26119</v>
      </c>
      <c r="B9618" t="s">
        <v>21</v>
      </c>
      <c r="C9618" t="s">
        <v>220</v>
      </c>
      <c r="D9618" t="s">
        <v>41</v>
      </c>
      <c r="E9618" t="s">
        <v>47</v>
      </c>
      <c r="F9618" t="s">
        <v>25</v>
      </c>
      <c r="G9618" t="s">
        <v>26</v>
      </c>
      <c r="H9618" t="s">
        <v>87</v>
      </c>
      <c r="I9618" t="s">
        <v>69</v>
      </c>
      <c r="J9618" t="s">
        <v>47</v>
      </c>
      <c r="K9618" t="s">
        <v>30</v>
      </c>
      <c r="L9618" t="s">
        <v>24</v>
      </c>
      <c r="M9618" t="s">
        <v>7123</v>
      </c>
      <c r="N9618" t="s">
        <v>8957</v>
      </c>
      <c r="O9618" t="s">
        <v>10429</v>
      </c>
      <c r="P9618" t="s">
        <v>997</v>
      </c>
      <c r="Q9618" t="s">
        <v>25841</v>
      </c>
      <c r="R9618" t="s">
        <v>24256</v>
      </c>
      <c r="S9618" t="s">
        <v>1636</v>
      </c>
      <c r="T9618" t="s">
        <v>1661</v>
      </c>
    </row>
    <row r="9619" spans="1:20" x14ac:dyDescent="0.25">
      <c r="A9619" t="s">
        <v>26120</v>
      </c>
      <c r="B9619" t="s">
        <v>21</v>
      </c>
      <c r="C9619" t="s">
        <v>109</v>
      </c>
      <c r="D9619" t="s">
        <v>23</v>
      </c>
      <c r="E9619" t="s">
        <v>30</v>
      </c>
      <c r="F9619" t="s">
        <v>42</v>
      </c>
      <c r="G9619" t="s">
        <v>43</v>
      </c>
      <c r="H9619" t="s">
        <v>87</v>
      </c>
      <c r="I9619" t="s">
        <v>80</v>
      </c>
      <c r="J9619" t="s">
        <v>47</v>
      </c>
      <c r="K9619" t="s">
        <v>24</v>
      </c>
      <c r="L9619" t="s">
        <v>30</v>
      </c>
      <c r="M9619" t="s">
        <v>4581</v>
      </c>
      <c r="N9619" t="s">
        <v>5135</v>
      </c>
      <c r="O9619" t="s">
        <v>26121</v>
      </c>
      <c r="P9619" t="s">
        <v>294</v>
      </c>
      <c r="Q9619" t="s">
        <v>26122</v>
      </c>
      <c r="R9619" t="s">
        <v>11167</v>
      </c>
      <c r="S9619" t="s">
        <v>1809</v>
      </c>
      <c r="T9619" t="s">
        <v>376</v>
      </c>
    </row>
    <row r="9620" spans="1:20" x14ac:dyDescent="0.25">
      <c r="A9620" t="s">
        <v>26123</v>
      </c>
      <c r="B9620" t="s">
        <v>21</v>
      </c>
      <c r="C9620" t="s">
        <v>36</v>
      </c>
      <c r="D9620" t="s">
        <v>23</v>
      </c>
      <c r="E9620" t="s">
        <v>24</v>
      </c>
      <c r="F9620" t="s">
        <v>79</v>
      </c>
      <c r="G9620" t="s">
        <v>26</v>
      </c>
      <c r="H9620" t="s">
        <v>97</v>
      </c>
      <c r="I9620" t="s">
        <v>251</v>
      </c>
      <c r="J9620" t="s">
        <v>24</v>
      </c>
      <c r="K9620" t="s">
        <v>60</v>
      </c>
      <c r="L9620" t="s">
        <v>24</v>
      </c>
      <c r="M9620" t="s">
        <v>99</v>
      </c>
      <c r="N9620" t="s">
        <v>2043</v>
      </c>
      <c r="O9620" t="s">
        <v>10620</v>
      </c>
      <c r="P9620" t="s">
        <v>1243</v>
      </c>
      <c r="Q9620" t="s">
        <v>25317</v>
      </c>
      <c r="R9620" t="s">
        <v>10934</v>
      </c>
      <c r="S9620" t="s">
        <v>1682</v>
      </c>
      <c r="T9620" t="s">
        <v>1965</v>
      </c>
    </row>
    <row r="9621" spans="1:20" x14ac:dyDescent="0.25">
      <c r="A9621" t="s">
        <v>26124</v>
      </c>
      <c r="B9621" t="s">
        <v>230</v>
      </c>
      <c r="C9621" t="s">
        <v>300</v>
      </c>
      <c r="D9621" t="s">
        <v>23</v>
      </c>
      <c r="E9621" t="s">
        <v>24</v>
      </c>
      <c r="F9621" t="s">
        <v>25</v>
      </c>
      <c r="G9621" t="s">
        <v>43</v>
      </c>
      <c r="H9621" t="s">
        <v>58</v>
      </c>
      <c r="I9621" t="s">
        <v>53</v>
      </c>
      <c r="J9621" t="s">
        <v>47</v>
      </c>
      <c r="K9621" t="s">
        <v>47</v>
      </c>
      <c r="L9621" t="s">
        <v>24</v>
      </c>
      <c r="M9621" t="s">
        <v>99</v>
      </c>
      <c r="N9621" t="s">
        <v>61</v>
      </c>
      <c r="O9621" t="s">
        <v>99</v>
      </c>
      <c r="P9621" t="s">
        <v>4831</v>
      </c>
      <c r="Q9621" t="s">
        <v>26125</v>
      </c>
      <c r="R9621" t="s">
        <v>4598</v>
      </c>
      <c r="S9621" t="s">
        <v>6318</v>
      </c>
      <c r="T9621" t="s">
        <v>67</v>
      </c>
    </row>
    <row r="9622" spans="1:20" x14ac:dyDescent="0.25">
      <c r="A9622" t="s">
        <v>26126</v>
      </c>
      <c r="B9622" t="s">
        <v>21</v>
      </c>
      <c r="C9622" t="s">
        <v>172</v>
      </c>
      <c r="D9622" t="s">
        <v>41</v>
      </c>
      <c r="E9622" t="s">
        <v>24</v>
      </c>
      <c r="F9622" t="s">
        <v>25</v>
      </c>
      <c r="G9622" t="s">
        <v>26</v>
      </c>
      <c r="H9622" t="s">
        <v>44</v>
      </c>
      <c r="I9622" t="s">
        <v>59</v>
      </c>
      <c r="J9622" t="s">
        <v>24</v>
      </c>
      <c r="K9622" t="s">
        <v>24</v>
      </c>
      <c r="L9622" t="s">
        <v>30</v>
      </c>
      <c r="M9622" t="s">
        <v>25863</v>
      </c>
      <c r="N9622" t="s">
        <v>15689</v>
      </c>
      <c r="O9622" t="s">
        <v>8658</v>
      </c>
      <c r="P9622" t="s">
        <v>7462</v>
      </c>
      <c r="Q9622" t="s">
        <v>26127</v>
      </c>
      <c r="R9622" t="s">
        <v>10934</v>
      </c>
      <c r="S9622" t="s">
        <v>3365</v>
      </c>
      <c r="T9622" t="s">
        <v>3102</v>
      </c>
    </row>
    <row r="9623" spans="1:20" x14ac:dyDescent="0.25">
      <c r="A9623" t="s">
        <v>26128</v>
      </c>
      <c r="B9623" t="s">
        <v>21</v>
      </c>
      <c r="C9623" t="s">
        <v>393</v>
      </c>
      <c r="D9623" t="s">
        <v>41</v>
      </c>
      <c r="E9623" t="s">
        <v>61</v>
      </c>
      <c r="F9623" t="s">
        <v>190</v>
      </c>
      <c r="G9623" t="s">
        <v>222</v>
      </c>
      <c r="H9623" t="s">
        <v>44</v>
      </c>
      <c r="I9623" t="s">
        <v>59</v>
      </c>
      <c r="J9623" t="s">
        <v>24</v>
      </c>
      <c r="K9623" t="s">
        <v>60</v>
      </c>
      <c r="L9623" t="s">
        <v>30</v>
      </c>
      <c r="M9623" t="s">
        <v>19373</v>
      </c>
      <c r="N9623" t="s">
        <v>1871</v>
      </c>
      <c r="O9623" t="s">
        <v>19149</v>
      </c>
      <c r="P9623" t="s">
        <v>1857</v>
      </c>
      <c r="Q9623" t="s">
        <v>26129</v>
      </c>
      <c r="R9623" t="s">
        <v>24436</v>
      </c>
      <c r="S9623" t="s">
        <v>2098</v>
      </c>
      <c r="T9623" t="s">
        <v>1106</v>
      </c>
    </row>
    <row r="9624" spans="1:20" x14ac:dyDescent="0.25">
      <c r="A9624" t="s">
        <v>26130</v>
      </c>
      <c r="B9624" t="s">
        <v>21</v>
      </c>
      <c r="C9624" t="s">
        <v>393</v>
      </c>
      <c r="D9624" t="s">
        <v>23</v>
      </c>
      <c r="E9624" t="s">
        <v>60</v>
      </c>
      <c r="F9624" t="s">
        <v>42</v>
      </c>
      <c r="G9624" t="s">
        <v>26</v>
      </c>
      <c r="H9624" t="s">
        <v>58</v>
      </c>
      <c r="I9624" t="s">
        <v>28</v>
      </c>
      <c r="J9624" t="s">
        <v>24</v>
      </c>
      <c r="K9624" t="s">
        <v>30</v>
      </c>
      <c r="L9624" t="s">
        <v>47</v>
      </c>
      <c r="M9624" t="s">
        <v>26131</v>
      </c>
      <c r="N9624" t="s">
        <v>4843</v>
      </c>
      <c r="O9624" t="s">
        <v>26132</v>
      </c>
      <c r="P9624" t="s">
        <v>3054</v>
      </c>
      <c r="Q9624" t="s">
        <v>26133</v>
      </c>
      <c r="R9624" t="s">
        <v>20314</v>
      </c>
      <c r="S9624" t="s">
        <v>1639</v>
      </c>
      <c r="T9624" t="s">
        <v>9141</v>
      </c>
    </row>
    <row r="9625" spans="1:20" x14ac:dyDescent="0.25">
      <c r="A9625" t="s">
        <v>26134</v>
      </c>
      <c r="B9625" t="s">
        <v>230</v>
      </c>
      <c r="C9625" t="s">
        <v>57</v>
      </c>
      <c r="D9625" t="s">
        <v>41</v>
      </c>
      <c r="E9625" t="s">
        <v>30</v>
      </c>
      <c r="F9625" t="s">
        <v>25</v>
      </c>
      <c r="G9625" t="s">
        <v>43</v>
      </c>
      <c r="H9625" t="s">
        <v>119</v>
      </c>
      <c r="I9625" t="s">
        <v>199</v>
      </c>
      <c r="J9625" t="s">
        <v>24</v>
      </c>
      <c r="K9625" t="s">
        <v>24</v>
      </c>
      <c r="L9625" t="s">
        <v>47</v>
      </c>
      <c r="M9625" t="s">
        <v>26135</v>
      </c>
      <c r="N9625" t="s">
        <v>61</v>
      </c>
      <c r="O9625" t="s">
        <v>26135</v>
      </c>
      <c r="P9625" t="s">
        <v>878</v>
      </c>
      <c r="Q9625" t="s">
        <v>26136</v>
      </c>
      <c r="R9625" t="s">
        <v>231</v>
      </c>
      <c r="S9625" t="s">
        <v>832</v>
      </c>
      <c r="T9625" t="s">
        <v>67</v>
      </c>
    </row>
    <row r="9626" spans="1:20" x14ac:dyDescent="0.25">
      <c r="A9626" t="s">
        <v>26137</v>
      </c>
      <c r="B9626" t="s">
        <v>21</v>
      </c>
      <c r="C9626" t="s">
        <v>205</v>
      </c>
      <c r="D9626" t="s">
        <v>23</v>
      </c>
      <c r="E9626" t="s">
        <v>61</v>
      </c>
      <c r="F9626" t="s">
        <v>42</v>
      </c>
      <c r="G9626" t="s">
        <v>43</v>
      </c>
      <c r="H9626" t="s">
        <v>58</v>
      </c>
      <c r="I9626" t="s">
        <v>393</v>
      </c>
      <c r="J9626" t="s">
        <v>24</v>
      </c>
      <c r="K9626" t="s">
        <v>24</v>
      </c>
      <c r="L9626" t="s">
        <v>24</v>
      </c>
      <c r="M9626" t="s">
        <v>99</v>
      </c>
      <c r="N9626" t="s">
        <v>5004</v>
      </c>
      <c r="O9626" t="s">
        <v>26138</v>
      </c>
      <c r="P9626" t="s">
        <v>463</v>
      </c>
      <c r="Q9626" t="s">
        <v>26139</v>
      </c>
      <c r="R9626" t="s">
        <v>24752</v>
      </c>
      <c r="S9626" t="s">
        <v>7625</v>
      </c>
      <c r="T9626" t="s">
        <v>1443</v>
      </c>
    </row>
    <row r="9627" spans="1:20" x14ac:dyDescent="0.25">
      <c r="A9627" t="s">
        <v>26140</v>
      </c>
      <c r="B9627" t="s">
        <v>230</v>
      </c>
      <c r="C9627" t="s">
        <v>163</v>
      </c>
      <c r="D9627" t="s">
        <v>41</v>
      </c>
      <c r="E9627" t="s">
        <v>61</v>
      </c>
      <c r="F9627" t="s">
        <v>79</v>
      </c>
      <c r="G9627" t="s">
        <v>26</v>
      </c>
      <c r="H9627" t="s">
        <v>44</v>
      </c>
      <c r="I9627" t="s">
        <v>906</v>
      </c>
      <c r="J9627" t="s">
        <v>24</v>
      </c>
      <c r="K9627" t="s">
        <v>30</v>
      </c>
      <c r="L9627" t="s">
        <v>24</v>
      </c>
      <c r="M9627" t="s">
        <v>13446</v>
      </c>
      <c r="N9627" t="s">
        <v>61</v>
      </c>
      <c r="O9627" t="s">
        <v>13446</v>
      </c>
      <c r="P9627" t="s">
        <v>1567</v>
      </c>
      <c r="Q9627" t="s">
        <v>26141</v>
      </c>
      <c r="R9627" t="s">
        <v>278</v>
      </c>
      <c r="S9627" t="s">
        <v>217</v>
      </c>
      <c r="T9627" t="s">
        <v>67</v>
      </c>
    </row>
    <row r="9628" spans="1:20" x14ac:dyDescent="0.25">
      <c r="A9628" t="s">
        <v>26142</v>
      </c>
      <c r="B9628" t="s">
        <v>21</v>
      </c>
      <c r="C9628" t="s">
        <v>1308</v>
      </c>
      <c r="D9628" t="s">
        <v>23</v>
      </c>
      <c r="E9628" t="s">
        <v>61</v>
      </c>
      <c r="F9628" t="s">
        <v>79</v>
      </c>
      <c r="G9628" t="s">
        <v>26</v>
      </c>
      <c r="H9628" t="s">
        <v>87</v>
      </c>
      <c r="I9628" t="s">
        <v>144</v>
      </c>
      <c r="J9628" t="s">
        <v>24</v>
      </c>
      <c r="K9628" t="s">
        <v>24</v>
      </c>
      <c r="L9628" t="s">
        <v>24</v>
      </c>
      <c r="M9628" t="s">
        <v>26143</v>
      </c>
      <c r="N9628" t="s">
        <v>1138</v>
      </c>
      <c r="O9628" t="s">
        <v>22059</v>
      </c>
      <c r="P9628" t="s">
        <v>1636</v>
      </c>
      <c r="Q9628" t="s">
        <v>26144</v>
      </c>
      <c r="R9628" t="s">
        <v>17575</v>
      </c>
      <c r="S9628" t="s">
        <v>1639</v>
      </c>
      <c r="T9628" t="s">
        <v>285</v>
      </c>
    </row>
    <row r="9629" spans="1:20" x14ac:dyDescent="0.25">
      <c r="A9629" t="s">
        <v>26145</v>
      </c>
      <c r="B9629" t="s">
        <v>230</v>
      </c>
      <c r="C9629" t="s">
        <v>344</v>
      </c>
      <c r="D9629" t="s">
        <v>23</v>
      </c>
      <c r="E9629" t="s">
        <v>47</v>
      </c>
      <c r="F9629" t="s">
        <v>190</v>
      </c>
      <c r="G9629" t="s">
        <v>43</v>
      </c>
      <c r="H9629" t="s">
        <v>27</v>
      </c>
      <c r="I9629" t="s">
        <v>59</v>
      </c>
      <c r="J9629" t="s">
        <v>47</v>
      </c>
      <c r="K9629" t="s">
        <v>24</v>
      </c>
      <c r="L9629" t="s">
        <v>24</v>
      </c>
      <c r="M9629" t="s">
        <v>26146</v>
      </c>
      <c r="N9629" t="s">
        <v>61</v>
      </c>
      <c r="O9629" t="s">
        <v>26146</v>
      </c>
      <c r="P9629" t="s">
        <v>598</v>
      </c>
      <c r="Q9629" t="s">
        <v>26147</v>
      </c>
      <c r="R9629" t="s">
        <v>143</v>
      </c>
      <c r="S9629" t="s">
        <v>1182</v>
      </c>
      <c r="T9629" t="s">
        <v>67</v>
      </c>
    </row>
    <row r="9630" spans="1:20" x14ac:dyDescent="0.25">
      <c r="A9630" t="s">
        <v>26148</v>
      </c>
      <c r="B9630" t="s">
        <v>230</v>
      </c>
      <c r="C9630" t="s">
        <v>199</v>
      </c>
      <c r="D9630" t="s">
        <v>41</v>
      </c>
      <c r="E9630" t="s">
        <v>60</v>
      </c>
      <c r="F9630" t="s">
        <v>79</v>
      </c>
      <c r="G9630" t="s">
        <v>43</v>
      </c>
      <c r="H9630" t="s">
        <v>44</v>
      </c>
      <c r="I9630" t="s">
        <v>59</v>
      </c>
      <c r="J9630" t="s">
        <v>24</v>
      </c>
      <c r="K9630" t="s">
        <v>24</v>
      </c>
      <c r="L9630" t="s">
        <v>24</v>
      </c>
      <c r="M9630" t="s">
        <v>4143</v>
      </c>
      <c r="N9630" t="s">
        <v>61</v>
      </c>
      <c r="O9630" t="s">
        <v>4143</v>
      </c>
      <c r="P9630" t="s">
        <v>1509</v>
      </c>
      <c r="Q9630" t="s">
        <v>26149</v>
      </c>
      <c r="R9630" t="s">
        <v>1663</v>
      </c>
      <c r="S9630" t="s">
        <v>2959</v>
      </c>
      <c r="T9630" t="s">
        <v>67</v>
      </c>
    </row>
    <row r="9631" spans="1:20" x14ac:dyDescent="0.25">
      <c r="A9631" t="s">
        <v>26150</v>
      </c>
      <c r="B9631" t="s">
        <v>21</v>
      </c>
      <c r="C9631" t="s">
        <v>36</v>
      </c>
      <c r="D9631" t="s">
        <v>23</v>
      </c>
      <c r="E9631" t="s">
        <v>47</v>
      </c>
      <c r="F9631" t="s">
        <v>42</v>
      </c>
      <c r="G9631" t="s">
        <v>43</v>
      </c>
      <c r="H9631" t="s">
        <v>27</v>
      </c>
      <c r="I9631" t="s">
        <v>59</v>
      </c>
      <c r="J9631" t="s">
        <v>24</v>
      </c>
      <c r="K9631" t="s">
        <v>24</v>
      </c>
      <c r="L9631" t="s">
        <v>47</v>
      </c>
      <c r="M9631" t="s">
        <v>99</v>
      </c>
      <c r="N9631" t="s">
        <v>61</v>
      </c>
      <c r="O9631" t="s">
        <v>99</v>
      </c>
      <c r="P9631" t="s">
        <v>5646</v>
      </c>
      <c r="Q9631" t="s">
        <v>26151</v>
      </c>
      <c r="R9631" t="s">
        <v>25883</v>
      </c>
      <c r="S9631" t="s">
        <v>1483</v>
      </c>
      <c r="T9631" t="s">
        <v>67</v>
      </c>
    </row>
    <row r="9632" spans="1:20" x14ac:dyDescent="0.25">
      <c r="A9632" t="s">
        <v>26152</v>
      </c>
      <c r="B9632" t="s">
        <v>21</v>
      </c>
      <c r="C9632" t="s">
        <v>59</v>
      </c>
      <c r="D9632" t="s">
        <v>23</v>
      </c>
      <c r="E9632" t="s">
        <v>47</v>
      </c>
      <c r="F9632" t="s">
        <v>25</v>
      </c>
      <c r="G9632" t="s">
        <v>26</v>
      </c>
      <c r="H9632" t="s">
        <v>97</v>
      </c>
      <c r="I9632" t="s">
        <v>59</v>
      </c>
      <c r="J9632" t="s">
        <v>24</v>
      </c>
      <c r="K9632" t="s">
        <v>30</v>
      </c>
      <c r="L9632" t="s">
        <v>47</v>
      </c>
      <c r="M9632" t="s">
        <v>99</v>
      </c>
      <c r="N9632" t="s">
        <v>7876</v>
      </c>
      <c r="O9632" t="s">
        <v>26153</v>
      </c>
      <c r="P9632" t="s">
        <v>1795</v>
      </c>
      <c r="Q9632" t="s">
        <v>25405</v>
      </c>
      <c r="R9632" t="s">
        <v>23964</v>
      </c>
      <c r="S9632" t="s">
        <v>3548</v>
      </c>
      <c r="T9632" t="s">
        <v>816</v>
      </c>
    </row>
    <row r="9633" spans="1:20" x14ac:dyDescent="0.25">
      <c r="A9633" t="s">
        <v>26154</v>
      </c>
      <c r="B9633" t="s">
        <v>21</v>
      </c>
      <c r="C9633" t="s">
        <v>109</v>
      </c>
      <c r="D9633" t="s">
        <v>41</v>
      </c>
      <c r="E9633" t="s">
        <v>30</v>
      </c>
      <c r="F9633" t="s">
        <v>25</v>
      </c>
      <c r="G9633" t="s">
        <v>26</v>
      </c>
      <c r="H9633" t="s">
        <v>119</v>
      </c>
      <c r="I9633" t="s">
        <v>475</v>
      </c>
      <c r="J9633" t="s">
        <v>47</v>
      </c>
      <c r="K9633" t="s">
        <v>30</v>
      </c>
      <c r="L9633" t="s">
        <v>47</v>
      </c>
      <c r="M9633" t="s">
        <v>4720</v>
      </c>
      <c r="N9633" t="s">
        <v>61</v>
      </c>
      <c r="O9633" t="s">
        <v>4720</v>
      </c>
      <c r="P9633" t="s">
        <v>997</v>
      </c>
      <c r="Q9633" t="s">
        <v>26155</v>
      </c>
      <c r="R9633" t="s">
        <v>24436</v>
      </c>
      <c r="S9633" t="s">
        <v>4212</v>
      </c>
      <c r="T9633" t="s">
        <v>67</v>
      </c>
    </row>
    <row r="9634" spans="1:20" x14ac:dyDescent="0.25">
      <c r="A9634" t="s">
        <v>26156</v>
      </c>
      <c r="B9634" t="s">
        <v>230</v>
      </c>
      <c r="C9634" t="s">
        <v>269</v>
      </c>
      <c r="D9634" t="s">
        <v>23</v>
      </c>
      <c r="E9634" t="s">
        <v>61</v>
      </c>
      <c r="F9634" t="s">
        <v>155</v>
      </c>
      <c r="G9634" t="s">
        <v>26</v>
      </c>
      <c r="H9634" t="s">
        <v>58</v>
      </c>
      <c r="I9634" t="s">
        <v>393</v>
      </c>
      <c r="J9634" t="s">
        <v>24</v>
      </c>
      <c r="K9634" t="s">
        <v>47</v>
      </c>
      <c r="L9634" t="s">
        <v>24</v>
      </c>
      <c r="M9634" t="s">
        <v>4060</v>
      </c>
      <c r="N9634" t="s">
        <v>26157</v>
      </c>
      <c r="O9634" t="s">
        <v>9774</v>
      </c>
      <c r="P9634" t="s">
        <v>1500</v>
      </c>
      <c r="Q9634" t="s">
        <v>26158</v>
      </c>
      <c r="R9634" t="s">
        <v>4700</v>
      </c>
      <c r="S9634" t="s">
        <v>297</v>
      </c>
      <c r="T9634" t="s">
        <v>2062</v>
      </c>
    </row>
    <row r="9635" spans="1:20" x14ac:dyDescent="0.25">
      <c r="A9635" t="s">
        <v>26159</v>
      </c>
      <c r="B9635" t="s">
        <v>230</v>
      </c>
      <c r="C9635" t="s">
        <v>269</v>
      </c>
      <c r="D9635" t="s">
        <v>41</v>
      </c>
      <c r="E9635" t="s">
        <v>30</v>
      </c>
      <c r="F9635" t="s">
        <v>25</v>
      </c>
      <c r="G9635" t="s">
        <v>43</v>
      </c>
      <c r="H9635" t="s">
        <v>44</v>
      </c>
      <c r="I9635" t="s">
        <v>393</v>
      </c>
      <c r="J9635" t="s">
        <v>30</v>
      </c>
      <c r="K9635" t="s">
        <v>61</v>
      </c>
      <c r="L9635" t="s">
        <v>24</v>
      </c>
      <c r="M9635" t="s">
        <v>3985</v>
      </c>
      <c r="N9635" t="s">
        <v>61</v>
      </c>
      <c r="O9635" t="s">
        <v>3985</v>
      </c>
      <c r="P9635" t="s">
        <v>432</v>
      </c>
      <c r="Q9635" t="s">
        <v>26160</v>
      </c>
      <c r="R9635" t="s">
        <v>4234</v>
      </c>
      <c r="S9635" t="s">
        <v>316</v>
      </c>
      <c r="T9635" t="s">
        <v>67</v>
      </c>
    </row>
    <row r="9636" spans="1:20" x14ac:dyDescent="0.25">
      <c r="A9636" t="s">
        <v>26161</v>
      </c>
      <c r="B9636" t="s">
        <v>21</v>
      </c>
      <c r="C9636" t="s">
        <v>338</v>
      </c>
      <c r="D9636" t="s">
        <v>23</v>
      </c>
      <c r="E9636" t="s">
        <v>30</v>
      </c>
      <c r="F9636" t="s">
        <v>42</v>
      </c>
      <c r="G9636" t="s">
        <v>26</v>
      </c>
      <c r="H9636" t="s">
        <v>87</v>
      </c>
      <c r="I9636" t="s">
        <v>59</v>
      </c>
      <c r="J9636" t="s">
        <v>47</v>
      </c>
      <c r="K9636" t="s">
        <v>30</v>
      </c>
      <c r="L9636" t="s">
        <v>47</v>
      </c>
      <c r="M9636" t="s">
        <v>9830</v>
      </c>
      <c r="N9636" t="s">
        <v>2086</v>
      </c>
      <c r="O9636" t="s">
        <v>22568</v>
      </c>
      <c r="P9636" t="s">
        <v>1978</v>
      </c>
      <c r="Q9636" t="s">
        <v>26162</v>
      </c>
      <c r="R9636" t="s">
        <v>25016</v>
      </c>
      <c r="S9636" t="s">
        <v>3565</v>
      </c>
      <c r="T9636" t="s">
        <v>6062</v>
      </c>
    </row>
    <row r="9637" spans="1:20" x14ac:dyDescent="0.25">
      <c r="A9637" t="s">
        <v>26163</v>
      </c>
      <c r="B9637" t="s">
        <v>21</v>
      </c>
      <c r="C9637" t="s">
        <v>154</v>
      </c>
      <c r="D9637" t="s">
        <v>41</v>
      </c>
      <c r="E9637" t="s">
        <v>30</v>
      </c>
      <c r="F9637" t="s">
        <v>25</v>
      </c>
      <c r="G9637" t="s">
        <v>26</v>
      </c>
      <c r="H9637" t="s">
        <v>44</v>
      </c>
      <c r="I9637" t="s">
        <v>344</v>
      </c>
      <c r="J9637" t="s">
        <v>24</v>
      </c>
      <c r="K9637" t="s">
        <v>30</v>
      </c>
      <c r="L9637" t="s">
        <v>30</v>
      </c>
      <c r="M9637" t="s">
        <v>26164</v>
      </c>
      <c r="N9637" t="s">
        <v>17279</v>
      </c>
      <c r="O9637" t="s">
        <v>12373</v>
      </c>
      <c r="P9637" t="s">
        <v>1739</v>
      </c>
      <c r="Q9637" t="s">
        <v>26165</v>
      </c>
      <c r="R9637" t="s">
        <v>24765</v>
      </c>
      <c r="S9637" t="s">
        <v>830</v>
      </c>
      <c r="T9637" t="s">
        <v>6389</v>
      </c>
    </row>
    <row r="9638" spans="1:20" x14ac:dyDescent="0.25">
      <c r="A9638" t="s">
        <v>26166</v>
      </c>
      <c r="B9638" t="s">
        <v>21</v>
      </c>
      <c r="C9638" t="s">
        <v>71</v>
      </c>
      <c r="D9638" t="s">
        <v>23</v>
      </c>
      <c r="E9638" t="s">
        <v>24</v>
      </c>
      <c r="F9638" t="s">
        <v>42</v>
      </c>
      <c r="G9638" t="s">
        <v>26</v>
      </c>
      <c r="H9638" t="s">
        <v>87</v>
      </c>
      <c r="I9638" t="s">
        <v>59</v>
      </c>
      <c r="J9638" t="s">
        <v>24</v>
      </c>
      <c r="K9638" t="s">
        <v>47</v>
      </c>
      <c r="L9638" t="s">
        <v>30</v>
      </c>
      <c r="M9638" t="s">
        <v>11215</v>
      </c>
      <c r="N9638" t="s">
        <v>2588</v>
      </c>
      <c r="O9638" t="s">
        <v>22287</v>
      </c>
      <c r="P9638" t="s">
        <v>3647</v>
      </c>
      <c r="Q9638" t="s">
        <v>26167</v>
      </c>
      <c r="R9638" t="s">
        <v>25391</v>
      </c>
      <c r="S9638" t="s">
        <v>2045</v>
      </c>
      <c r="T9638" t="s">
        <v>4669</v>
      </c>
    </row>
    <row r="9639" spans="1:20" x14ac:dyDescent="0.25">
      <c r="A9639" t="s">
        <v>26168</v>
      </c>
      <c r="B9639" t="s">
        <v>21</v>
      </c>
      <c r="C9639" t="s">
        <v>40</v>
      </c>
      <c r="D9639" t="s">
        <v>23</v>
      </c>
      <c r="E9639" t="s">
        <v>47</v>
      </c>
      <c r="F9639" t="s">
        <v>79</v>
      </c>
      <c r="G9639" t="s">
        <v>26</v>
      </c>
      <c r="H9639" t="s">
        <v>58</v>
      </c>
      <c r="I9639" t="s">
        <v>28</v>
      </c>
      <c r="J9639" t="s">
        <v>47</v>
      </c>
      <c r="K9639" t="s">
        <v>24</v>
      </c>
      <c r="L9639" t="s">
        <v>30</v>
      </c>
      <c r="M9639" t="s">
        <v>26169</v>
      </c>
      <c r="N9639" t="s">
        <v>547</v>
      </c>
      <c r="O9639" t="s">
        <v>26170</v>
      </c>
      <c r="P9639" t="s">
        <v>2451</v>
      </c>
      <c r="Q9639" t="s">
        <v>26171</v>
      </c>
      <c r="R9639" t="s">
        <v>24256</v>
      </c>
      <c r="S9639" t="s">
        <v>3313</v>
      </c>
      <c r="T9639" t="s">
        <v>2855</v>
      </c>
    </row>
    <row r="9640" spans="1:20" x14ac:dyDescent="0.25">
      <c r="A9640" t="s">
        <v>26172</v>
      </c>
      <c r="B9640" t="s">
        <v>21</v>
      </c>
      <c r="C9640" t="s">
        <v>108</v>
      </c>
      <c r="D9640" t="s">
        <v>23</v>
      </c>
      <c r="E9640" t="s">
        <v>30</v>
      </c>
      <c r="F9640" t="s">
        <v>70</v>
      </c>
      <c r="G9640" t="s">
        <v>43</v>
      </c>
      <c r="H9640" t="s">
        <v>87</v>
      </c>
      <c r="I9640" t="s">
        <v>235</v>
      </c>
      <c r="J9640" t="s">
        <v>24</v>
      </c>
      <c r="K9640" t="s">
        <v>24</v>
      </c>
      <c r="L9640" t="s">
        <v>30</v>
      </c>
      <c r="M9640" t="s">
        <v>24017</v>
      </c>
      <c r="N9640" t="s">
        <v>73</v>
      </c>
      <c r="O9640" t="s">
        <v>8350</v>
      </c>
      <c r="P9640" t="s">
        <v>710</v>
      </c>
      <c r="Q9640" t="s">
        <v>26173</v>
      </c>
      <c r="R9640" t="s">
        <v>24539</v>
      </c>
      <c r="S9640" t="s">
        <v>3496</v>
      </c>
      <c r="T9640" t="s">
        <v>1071</v>
      </c>
    </row>
    <row r="9641" spans="1:20" x14ac:dyDescent="0.25">
      <c r="A9641" t="s">
        <v>26174</v>
      </c>
      <c r="B9641" t="s">
        <v>230</v>
      </c>
      <c r="C9641" t="s">
        <v>40</v>
      </c>
      <c r="D9641" t="s">
        <v>41</v>
      </c>
      <c r="E9641" t="s">
        <v>24</v>
      </c>
      <c r="F9641" t="s">
        <v>70</v>
      </c>
      <c r="G9641" t="s">
        <v>43</v>
      </c>
      <c r="H9641" t="s">
        <v>44</v>
      </c>
      <c r="I9641" t="s">
        <v>118</v>
      </c>
      <c r="J9641" t="s">
        <v>47</v>
      </c>
      <c r="K9641" t="s">
        <v>47</v>
      </c>
      <c r="L9641" t="s">
        <v>47</v>
      </c>
      <c r="M9641" t="s">
        <v>1968</v>
      </c>
      <c r="N9641" t="s">
        <v>61</v>
      </c>
      <c r="O9641" t="s">
        <v>1968</v>
      </c>
      <c r="P9641" t="s">
        <v>5354</v>
      </c>
      <c r="Q9641" t="s">
        <v>26175</v>
      </c>
      <c r="R9641" t="s">
        <v>7137</v>
      </c>
      <c r="S9641" t="s">
        <v>1207</v>
      </c>
      <c r="T9641" t="s">
        <v>67</v>
      </c>
    </row>
    <row r="9642" spans="1:20" x14ac:dyDescent="0.25">
      <c r="A9642" t="s">
        <v>26176</v>
      </c>
      <c r="B9642" t="s">
        <v>21</v>
      </c>
      <c r="C9642" t="s">
        <v>1308</v>
      </c>
      <c r="D9642" t="s">
        <v>41</v>
      </c>
      <c r="E9642" t="s">
        <v>30</v>
      </c>
      <c r="F9642" t="s">
        <v>79</v>
      </c>
      <c r="G9642" t="s">
        <v>26</v>
      </c>
      <c r="H9642" t="s">
        <v>44</v>
      </c>
      <c r="I9642" t="s">
        <v>144</v>
      </c>
      <c r="J9642" t="s">
        <v>47</v>
      </c>
      <c r="K9642" t="s">
        <v>47</v>
      </c>
      <c r="L9642" t="s">
        <v>24</v>
      </c>
      <c r="M9642" t="s">
        <v>26177</v>
      </c>
      <c r="N9642" t="s">
        <v>2199</v>
      </c>
      <c r="O9642" t="s">
        <v>19666</v>
      </c>
      <c r="P9642" t="s">
        <v>10996</v>
      </c>
      <c r="Q9642" t="s">
        <v>26178</v>
      </c>
      <c r="R9642" t="s">
        <v>24403</v>
      </c>
      <c r="S9642" t="s">
        <v>2039</v>
      </c>
      <c r="T9642" t="s">
        <v>1213</v>
      </c>
    </row>
    <row r="9643" spans="1:20" x14ac:dyDescent="0.25">
      <c r="A9643" t="s">
        <v>26179</v>
      </c>
      <c r="B9643" t="s">
        <v>230</v>
      </c>
      <c r="C9643" t="s">
        <v>57</v>
      </c>
      <c r="D9643" t="s">
        <v>41</v>
      </c>
      <c r="E9643" t="s">
        <v>24</v>
      </c>
      <c r="F9643" t="s">
        <v>79</v>
      </c>
      <c r="G9643" t="s">
        <v>26</v>
      </c>
      <c r="H9643" t="s">
        <v>44</v>
      </c>
      <c r="I9643" t="s">
        <v>53</v>
      </c>
      <c r="J9643" t="s">
        <v>24</v>
      </c>
      <c r="K9643" t="s">
        <v>24</v>
      </c>
      <c r="L9643" t="s">
        <v>24</v>
      </c>
      <c r="M9643" t="s">
        <v>26180</v>
      </c>
      <c r="N9643" t="s">
        <v>61</v>
      </c>
      <c r="O9643" t="s">
        <v>26180</v>
      </c>
      <c r="P9643" t="s">
        <v>6915</v>
      </c>
      <c r="Q9643" t="s">
        <v>26181</v>
      </c>
      <c r="R9643" t="s">
        <v>231</v>
      </c>
      <c r="S9643" t="s">
        <v>105</v>
      </c>
      <c r="T9643" t="s">
        <v>67</v>
      </c>
    </row>
    <row r="9644" spans="1:20" x14ac:dyDescent="0.25">
      <c r="A9644" t="s">
        <v>26182</v>
      </c>
      <c r="B9644" t="s">
        <v>21</v>
      </c>
      <c r="C9644" t="s">
        <v>28</v>
      </c>
      <c r="D9644" t="s">
        <v>23</v>
      </c>
      <c r="E9644" t="s">
        <v>47</v>
      </c>
      <c r="F9644" t="s">
        <v>155</v>
      </c>
      <c r="G9644" t="s">
        <v>26</v>
      </c>
      <c r="H9644" t="s">
        <v>44</v>
      </c>
      <c r="I9644" t="s">
        <v>455</v>
      </c>
      <c r="J9644" t="s">
        <v>24</v>
      </c>
      <c r="K9644" t="s">
        <v>24</v>
      </c>
      <c r="L9644" t="s">
        <v>47</v>
      </c>
      <c r="M9644" t="s">
        <v>26183</v>
      </c>
      <c r="N9644" t="s">
        <v>5923</v>
      </c>
      <c r="O9644" t="s">
        <v>26184</v>
      </c>
      <c r="P9644" t="s">
        <v>5909</v>
      </c>
      <c r="Q9644" t="s">
        <v>26185</v>
      </c>
      <c r="R9644" t="s">
        <v>19630</v>
      </c>
      <c r="S9644" t="s">
        <v>2881</v>
      </c>
      <c r="T9644" t="s">
        <v>3771</v>
      </c>
    </row>
    <row r="9645" spans="1:20" x14ac:dyDescent="0.25">
      <c r="A9645" t="s">
        <v>26186</v>
      </c>
      <c r="B9645" t="s">
        <v>21</v>
      </c>
      <c r="C9645" t="s">
        <v>144</v>
      </c>
      <c r="D9645" t="s">
        <v>41</v>
      </c>
      <c r="E9645" t="s">
        <v>47</v>
      </c>
      <c r="F9645" t="s">
        <v>42</v>
      </c>
      <c r="G9645" t="s">
        <v>26</v>
      </c>
      <c r="H9645" t="s">
        <v>87</v>
      </c>
      <c r="I9645" t="s">
        <v>199</v>
      </c>
      <c r="J9645" t="s">
        <v>24</v>
      </c>
      <c r="K9645" t="s">
        <v>30</v>
      </c>
      <c r="L9645" t="s">
        <v>24</v>
      </c>
      <c r="M9645" t="s">
        <v>16958</v>
      </c>
      <c r="N9645" t="s">
        <v>4629</v>
      </c>
      <c r="O9645" t="s">
        <v>26187</v>
      </c>
      <c r="P9645" t="s">
        <v>3313</v>
      </c>
      <c r="Q9645" t="s">
        <v>26188</v>
      </c>
      <c r="R9645" t="s">
        <v>25540</v>
      </c>
      <c r="S9645" t="s">
        <v>997</v>
      </c>
      <c r="T9645" t="s">
        <v>1538</v>
      </c>
    </row>
    <row r="9646" spans="1:20" x14ac:dyDescent="0.25">
      <c r="A9646" t="s">
        <v>26189</v>
      </c>
      <c r="B9646" t="s">
        <v>21</v>
      </c>
      <c r="C9646" t="s">
        <v>300</v>
      </c>
      <c r="D9646" t="s">
        <v>23</v>
      </c>
      <c r="E9646" t="s">
        <v>29</v>
      </c>
      <c r="F9646" t="s">
        <v>42</v>
      </c>
      <c r="G9646" t="s">
        <v>43</v>
      </c>
      <c r="H9646" t="s">
        <v>97</v>
      </c>
      <c r="I9646" t="s">
        <v>59</v>
      </c>
      <c r="J9646" t="s">
        <v>47</v>
      </c>
      <c r="K9646" t="s">
        <v>60</v>
      </c>
      <c r="L9646" t="s">
        <v>30</v>
      </c>
      <c r="M9646" t="s">
        <v>99</v>
      </c>
      <c r="N9646" t="s">
        <v>5305</v>
      </c>
      <c r="O9646" t="s">
        <v>24272</v>
      </c>
      <c r="P9646" t="s">
        <v>3317</v>
      </c>
      <c r="Q9646" t="s">
        <v>26190</v>
      </c>
      <c r="R9646" t="s">
        <v>25391</v>
      </c>
      <c r="S9646" t="s">
        <v>2045</v>
      </c>
      <c r="T9646" t="s">
        <v>1965</v>
      </c>
    </row>
    <row r="9647" spans="1:20" x14ac:dyDescent="0.25">
      <c r="A9647" t="s">
        <v>26191</v>
      </c>
      <c r="B9647" t="s">
        <v>21</v>
      </c>
      <c r="C9647" t="s">
        <v>162</v>
      </c>
      <c r="D9647" t="s">
        <v>23</v>
      </c>
      <c r="E9647" t="s">
        <v>24</v>
      </c>
      <c r="F9647" t="s">
        <v>190</v>
      </c>
      <c r="G9647" t="s">
        <v>26</v>
      </c>
      <c r="H9647" t="s">
        <v>58</v>
      </c>
      <c r="I9647" t="s">
        <v>84</v>
      </c>
      <c r="J9647" t="s">
        <v>24</v>
      </c>
      <c r="K9647" t="s">
        <v>30</v>
      </c>
      <c r="L9647" t="s">
        <v>47</v>
      </c>
      <c r="M9647" t="s">
        <v>26192</v>
      </c>
      <c r="N9647" t="s">
        <v>61</v>
      </c>
      <c r="O9647" t="s">
        <v>26192</v>
      </c>
      <c r="P9647" t="s">
        <v>640</v>
      </c>
      <c r="Q9647" t="s">
        <v>26193</v>
      </c>
      <c r="R9647" t="s">
        <v>24844</v>
      </c>
      <c r="S9647" t="s">
        <v>562</v>
      </c>
      <c r="T9647" t="s">
        <v>67</v>
      </c>
    </row>
    <row r="9648" spans="1:20" x14ac:dyDescent="0.25">
      <c r="A9648" t="s">
        <v>26194</v>
      </c>
      <c r="B9648" t="s">
        <v>21</v>
      </c>
      <c r="C9648" t="s">
        <v>220</v>
      </c>
      <c r="D9648" t="s">
        <v>23</v>
      </c>
      <c r="E9648" t="s">
        <v>47</v>
      </c>
      <c r="F9648" t="s">
        <v>79</v>
      </c>
      <c r="G9648" t="s">
        <v>43</v>
      </c>
      <c r="H9648" t="s">
        <v>27</v>
      </c>
      <c r="I9648" t="s">
        <v>59</v>
      </c>
      <c r="J9648" t="s">
        <v>24</v>
      </c>
      <c r="K9648" t="s">
        <v>24</v>
      </c>
      <c r="L9648" t="s">
        <v>47</v>
      </c>
      <c r="M9648" t="s">
        <v>26195</v>
      </c>
      <c r="N9648" t="s">
        <v>14982</v>
      </c>
      <c r="O9648" t="s">
        <v>26196</v>
      </c>
      <c r="P9648" t="s">
        <v>4582</v>
      </c>
      <c r="Q9648" t="s">
        <v>26197</v>
      </c>
      <c r="R9648" t="s">
        <v>25264</v>
      </c>
      <c r="S9648" t="s">
        <v>966</v>
      </c>
      <c r="T9648" t="s">
        <v>922</v>
      </c>
    </row>
    <row r="9649" spans="1:20" x14ac:dyDescent="0.25">
      <c r="A9649" t="s">
        <v>26198</v>
      </c>
      <c r="B9649" t="s">
        <v>21</v>
      </c>
      <c r="C9649" t="s">
        <v>421</v>
      </c>
      <c r="D9649" t="s">
        <v>23</v>
      </c>
      <c r="E9649" t="s">
        <v>29</v>
      </c>
      <c r="F9649" t="s">
        <v>70</v>
      </c>
      <c r="G9649" t="s">
        <v>43</v>
      </c>
      <c r="H9649" t="s">
        <v>27</v>
      </c>
      <c r="I9649" t="s">
        <v>59</v>
      </c>
      <c r="J9649" t="s">
        <v>47</v>
      </c>
      <c r="K9649" t="s">
        <v>24</v>
      </c>
      <c r="L9649" t="s">
        <v>47</v>
      </c>
      <c r="M9649" t="s">
        <v>26199</v>
      </c>
      <c r="N9649" t="s">
        <v>4445</v>
      </c>
      <c r="O9649" t="s">
        <v>10241</v>
      </c>
      <c r="P9649" t="s">
        <v>3548</v>
      </c>
      <c r="Q9649" t="s">
        <v>26200</v>
      </c>
      <c r="R9649" t="s">
        <v>25237</v>
      </c>
      <c r="S9649" t="s">
        <v>4260</v>
      </c>
      <c r="T9649" t="s">
        <v>276</v>
      </c>
    </row>
    <row r="9650" spans="1:20" x14ac:dyDescent="0.25">
      <c r="A9650" t="s">
        <v>26201</v>
      </c>
      <c r="B9650" t="s">
        <v>21</v>
      </c>
      <c r="C9650" t="s">
        <v>172</v>
      </c>
      <c r="D9650" t="s">
        <v>41</v>
      </c>
      <c r="E9650" t="s">
        <v>47</v>
      </c>
      <c r="F9650" t="s">
        <v>221</v>
      </c>
      <c r="G9650" t="s">
        <v>43</v>
      </c>
      <c r="H9650" t="s">
        <v>44</v>
      </c>
      <c r="I9650" t="s">
        <v>45</v>
      </c>
      <c r="J9650" t="s">
        <v>47</v>
      </c>
      <c r="K9650" t="s">
        <v>47</v>
      </c>
      <c r="L9650" t="s">
        <v>24</v>
      </c>
      <c r="M9650" t="s">
        <v>4604</v>
      </c>
      <c r="N9650" t="s">
        <v>2497</v>
      </c>
      <c r="O9650" t="s">
        <v>26202</v>
      </c>
      <c r="P9650" t="s">
        <v>808</v>
      </c>
      <c r="Q9650" t="s">
        <v>26203</v>
      </c>
      <c r="R9650" t="s">
        <v>16931</v>
      </c>
      <c r="S9650" t="s">
        <v>3548</v>
      </c>
      <c r="T9650" t="s">
        <v>2432</v>
      </c>
    </row>
    <row r="9651" spans="1:20" x14ac:dyDescent="0.25">
      <c r="A9651" t="s">
        <v>26204</v>
      </c>
      <c r="B9651" t="s">
        <v>21</v>
      </c>
      <c r="C9651" t="s">
        <v>220</v>
      </c>
      <c r="D9651" t="s">
        <v>41</v>
      </c>
      <c r="E9651" t="s">
        <v>24</v>
      </c>
      <c r="F9651" t="s">
        <v>79</v>
      </c>
      <c r="G9651" t="s">
        <v>43</v>
      </c>
      <c r="H9651" t="s">
        <v>119</v>
      </c>
      <c r="I9651" t="s">
        <v>53</v>
      </c>
      <c r="J9651" t="s">
        <v>47</v>
      </c>
      <c r="K9651" t="s">
        <v>47</v>
      </c>
      <c r="L9651" t="s">
        <v>24</v>
      </c>
      <c r="M9651" t="s">
        <v>99</v>
      </c>
      <c r="N9651" t="s">
        <v>2570</v>
      </c>
      <c r="O9651" t="s">
        <v>24808</v>
      </c>
      <c r="P9651" t="s">
        <v>1435</v>
      </c>
      <c r="Q9651" t="s">
        <v>26205</v>
      </c>
      <c r="R9651" t="s">
        <v>24828</v>
      </c>
      <c r="S9651" t="s">
        <v>3491</v>
      </c>
      <c r="T9651" t="s">
        <v>2799</v>
      </c>
    </row>
    <row r="9652" spans="1:20" x14ac:dyDescent="0.25">
      <c r="A9652" t="s">
        <v>26206</v>
      </c>
      <c r="B9652" t="s">
        <v>21</v>
      </c>
      <c r="C9652" t="s">
        <v>144</v>
      </c>
      <c r="D9652" t="s">
        <v>41</v>
      </c>
      <c r="E9652" t="s">
        <v>30</v>
      </c>
      <c r="F9652" t="s">
        <v>25</v>
      </c>
      <c r="G9652" t="s">
        <v>26</v>
      </c>
      <c r="H9652" t="s">
        <v>44</v>
      </c>
      <c r="I9652" t="s">
        <v>199</v>
      </c>
      <c r="J9652" t="s">
        <v>24</v>
      </c>
      <c r="K9652" t="s">
        <v>24</v>
      </c>
      <c r="L9652" t="s">
        <v>47</v>
      </c>
      <c r="M9652" t="s">
        <v>26207</v>
      </c>
      <c r="N9652" t="s">
        <v>73</v>
      </c>
      <c r="O9652" t="s">
        <v>8006</v>
      </c>
      <c r="P9652" t="s">
        <v>2006</v>
      </c>
      <c r="Q9652" t="s">
        <v>26208</v>
      </c>
      <c r="R9652" t="s">
        <v>10390</v>
      </c>
      <c r="S9652" t="s">
        <v>1320</v>
      </c>
      <c r="T9652" t="s">
        <v>1502</v>
      </c>
    </row>
    <row r="9653" spans="1:20" x14ac:dyDescent="0.25">
      <c r="A9653" t="s">
        <v>26209</v>
      </c>
      <c r="B9653" t="s">
        <v>21</v>
      </c>
      <c r="C9653" t="s">
        <v>28</v>
      </c>
      <c r="D9653" t="s">
        <v>23</v>
      </c>
      <c r="E9653" t="s">
        <v>30</v>
      </c>
      <c r="F9653" t="s">
        <v>25</v>
      </c>
      <c r="G9653" t="s">
        <v>43</v>
      </c>
      <c r="H9653" t="s">
        <v>58</v>
      </c>
      <c r="I9653" t="s">
        <v>178</v>
      </c>
      <c r="J9653" t="s">
        <v>24</v>
      </c>
      <c r="K9653" t="s">
        <v>30</v>
      </c>
      <c r="L9653" t="s">
        <v>47</v>
      </c>
      <c r="M9653" t="s">
        <v>26210</v>
      </c>
      <c r="N9653" t="s">
        <v>9549</v>
      </c>
      <c r="O9653" t="s">
        <v>20189</v>
      </c>
      <c r="P9653" t="s">
        <v>253</v>
      </c>
      <c r="Q9653" t="s">
        <v>26211</v>
      </c>
      <c r="R9653" t="s">
        <v>16931</v>
      </c>
      <c r="S9653" t="s">
        <v>3249</v>
      </c>
      <c r="T9653" t="s">
        <v>141</v>
      </c>
    </row>
    <row r="9654" spans="1:20" x14ac:dyDescent="0.25">
      <c r="A9654" t="s">
        <v>26212</v>
      </c>
      <c r="B9654" t="s">
        <v>21</v>
      </c>
      <c r="C9654" t="s">
        <v>393</v>
      </c>
      <c r="D9654" t="s">
        <v>23</v>
      </c>
      <c r="E9654" t="s">
        <v>60</v>
      </c>
      <c r="F9654" t="s">
        <v>25</v>
      </c>
      <c r="G9654" t="s">
        <v>26</v>
      </c>
      <c r="H9654" t="s">
        <v>97</v>
      </c>
      <c r="I9654" t="s">
        <v>199</v>
      </c>
      <c r="J9654" t="s">
        <v>47</v>
      </c>
      <c r="K9654" t="s">
        <v>47</v>
      </c>
      <c r="L9654" t="s">
        <v>47</v>
      </c>
      <c r="M9654" t="s">
        <v>99</v>
      </c>
      <c r="N9654" t="s">
        <v>19316</v>
      </c>
      <c r="O9654" t="s">
        <v>26213</v>
      </c>
      <c r="P9654" t="s">
        <v>482</v>
      </c>
      <c r="Q9654" t="s">
        <v>26214</v>
      </c>
      <c r="R9654" t="s">
        <v>25086</v>
      </c>
      <c r="S9654" t="s">
        <v>2780</v>
      </c>
      <c r="T9654" t="s">
        <v>3575</v>
      </c>
    </row>
    <row r="9655" spans="1:20" x14ac:dyDescent="0.25">
      <c r="A9655" t="s">
        <v>26215</v>
      </c>
      <c r="B9655" t="s">
        <v>21</v>
      </c>
      <c r="C9655" t="s">
        <v>1308</v>
      </c>
      <c r="D9655" t="s">
        <v>41</v>
      </c>
      <c r="E9655" t="s">
        <v>30</v>
      </c>
      <c r="F9655" t="s">
        <v>25</v>
      </c>
      <c r="G9655" t="s">
        <v>26</v>
      </c>
      <c r="H9655" t="s">
        <v>44</v>
      </c>
      <c r="I9655" t="s">
        <v>220</v>
      </c>
      <c r="J9655" t="s">
        <v>47</v>
      </c>
      <c r="K9655" t="s">
        <v>24</v>
      </c>
      <c r="L9655" t="s">
        <v>30</v>
      </c>
      <c r="M9655" t="s">
        <v>1838</v>
      </c>
      <c r="N9655" t="s">
        <v>1298</v>
      </c>
      <c r="O9655" t="s">
        <v>17550</v>
      </c>
      <c r="P9655" t="s">
        <v>618</v>
      </c>
      <c r="Q9655" t="s">
        <v>26216</v>
      </c>
      <c r="R9655" t="s">
        <v>4706</v>
      </c>
      <c r="S9655" t="s">
        <v>813</v>
      </c>
      <c r="T9655" t="s">
        <v>8413</v>
      </c>
    </row>
    <row r="9656" spans="1:20" x14ac:dyDescent="0.25">
      <c r="A9656" t="s">
        <v>26217</v>
      </c>
      <c r="B9656" t="s">
        <v>21</v>
      </c>
      <c r="C9656" t="s">
        <v>199</v>
      </c>
      <c r="D9656" t="s">
        <v>23</v>
      </c>
      <c r="E9656" t="s">
        <v>47</v>
      </c>
      <c r="F9656" t="s">
        <v>79</v>
      </c>
      <c r="G9656" t="s">
        <v>43</v>
      </c>
      <c r="H9656" t="s">
        <v>87</v>
      </c>
      <c r="I9656" t="s">
        <v>109</v>
      </c>
      <c r="J9656" t="s">
        <v>47</v>
      </c>
      <c r="K9656" t="s">
        <v>24</v>
      </c>
      <c r="L9656" t="s">
        <v>30</v>
      </c>
      <c r="M9656" t="s">
        <v>23067</v>
      </c>
      <c r="N9656" t="s">
        <v>8642</v>
      </c>
      <c r="O9656" t="s">
        <v>12085</v>
      </c>
      <c r="P9656" t="s">
        <v>1978</v>
      </c>
      <c r="Q9656" t="s">
        <v>26218</v>
      </c>
      <c r="R9656" t="s">
        <v>10836</v>
      </c>
      <c r="S9656" t="s">
        <v>5307</v>
      </c>
      <c r="T9656" t="s">
        <v>1834</v>
      </c>
    </row>
    <row r="9657" spans="1:20" x14ac:dyDescent="0.25">
      <c r="A9657" t="s">
        <v>26219</v>
      </c>
      <c r="B9657" t="s">
        <v>230</v>
      </c>
      <c r="C9657" t="s">
        <v>393</v>
      </c>
      <c r="D9657" t="s">
        <v>23</v>
      </c>
      <c r="E9657" t="s">
        <v>47</v>
      </c>
      <c r="F9657" t="s">
        <v>42</v>
      </c>
      <c r="G9657" t="s">
        <v>43</v>
      </c>
      <c r="H9657" t="s">
        <v>58</v>
      </c>
      <c r="I9657" t="s">
        <v>69</v>
      </c>
      <c r="J9657" t="s">
        <v>24</v>
      </c>
      <c r="K9657" t="s">
        <v>60</v>
      </c>
      <c r="L9657" t="s">
        <v>46</v>
      </c>
      <c r="M9657" t="s">
        <v>99</v>
      </c>
      <c r="N9657" t="s">
        <v>61</v>
      </c>
      <c r="O9657" t="s">
        <v>99</v>
      </c>
      <c r="P9657" t="s">
        <v>2827</v>
      </c>
      <c r="Q9657" t="s">
        <v>24974</v>
      </c>
      <c r="R9657" t="s">
        <v>6844</v>
      </c>
      <c r="S9657" t="s">
        <v>8237</v>
      </c>
      <c r="T9657" t="s">
        <v>67</v>
      </c>
    </row>
    <row r="9658" spans="1:20" x14ac:dyDescent="0.25">
      <c r="A9658" t="s">
        <v>26220</v>
      </c>
      <c r="B9658" t="s">
        <v>21</v>
      </c>
      <c r="C9658" t="s">
        <v>57</v>
      </c>
      <c r="D9658" t="s">
        <v>23</v>
      </c>
      <c r="E9658" t="s">
        <v>61</v>
      </c>
      <c r="F9658" t="s">
        <v>70</v>
      </c>
      <c r="G9658" t="s">
        <v>26</v>
      </c>
      <c r="H9658" t="s">
        <v>58</v>
      </c>
      <c r="I9658" t="s">
        <v>59</v>
      </c>
      <c r="J9658" t="s">
        <v>24</v>
      </c>
      <c r="K9658" t="s">
        <v>47</v>
      </c>
      <c r="L9658" t="s">
        <v>24</v>
      </c>
      <c r="M9658" t="s">
        <v>26221</v>
      </c>
      <c r="N9658" t="s">
        <v>61</v>
      </c>
      <c r="O9658" t="s">
        <v>26221</v>
      </c>
      <c r="P9658" t="s">
        <v>2933</v>
      </c>
      <c r="Q9658" t="s">
        <v>26222</v>
      </c>
      <c r="R9658" t="s">
        <v>25237</v>
      </c>
      <c r="S9658" t="s">
        <v>596</v>
      </c>
      <c r="T9658" t="s">
        <v>67</v>
      </c>
    </row>
    <row r="9659" spans="1:20" x14ac:dyDescent="0.25">
      <c r="A9659" t="s">
        <v>26223</v>
      </c>
      <c r="B9659" t="s">
        <v>21</v>
      </c>
      <c r="C9659" t="s">
        <v>154</v>
      </c>
      <c r="D9659" t="s">
        <v>23</v>
      </c>
      <c r="E9659" t="s">
        <v>24</v>
      </c>
      <c r="F9659" t="s">
        <v>42</v>
      </c>
      <c r="G9659" t="s">
        <v>26</v>
      </c>
      <c r="H9659" t="s">
        <v>27</v>
      </c>
      <c r="I9659" t="s">
        <v>69</v>
      </c>
      <c r="J9659" t="s">
        <v>24</v>
      </c>
      <c r="K9659" t="s">
        <v>24</v>
      </c>
      <c r="L9659" t="s">
        <v>47</v>
      </c>
      <c r="M9659" t="s">
        <v>26224</v>
      </c>
      <c r="N9659" t="s">
        <v>11138</v>
      </c>
      <c r="O9659" t="s">
        <v>21092</v>
      </c>
      <c r="P9659" t="s">
        <v>6257</v>
      </c>
      <c r="Q9659" t="s">
        <v>26225</v>
      </c>
      <c r="R9659" t="s">
        <v>10836</v>
      </c>
      <c r="S9659" t="s">
        <v>481</v>
      </c>
      <c r="T9659" t="s">
        <v>816</v>
      </c>
    </row>
    <row r="9660" spans="1:20" x14ac:dyDescent="0.25">
      <c r="A9660" t="s">
        <v>26226</v>
      </c>
      <c r="B9660" t="s">
        <v>21</v>
      </c>
      <c r="C9660" t="s">
        <v>199</v>
      </c>
      <c r="D9660" t="s">
        <v>23</v>
      </c>
      <c r="E9660" t="s">
        <v>24</v>
      </c>
      <c r="F9660" t="s">
        <v>155</v>
      </c>
      <c r="G9660" t="s">
        <v>43</v>
      </c>
      <c r="H9660" t="s">
        <v>27</v>
      </c>
      <c r="I9660" t="s">
        <v>59</v>
      </c>
      <c r="J9660" t="s">
        <v>24</v>
      </c>
      <c r="K9660" t="s">
        <v>24</v>
      </c>
      <c r="L9660" t="s">
        <v>30</v>
      </c>
      <c r="M9660" t="s">
        <v>26227</v>
      </c>
      <c r="N9660" t="s">
        <v>2617</v>
      </c>
      <c r="O9660" t="s">
        <v>26228</v>
      </c>
      <c r="P9660" t="s">
        <v>6692</v>
      </c>
      <c r="Q9660" t="s">
        <v>26229</v>
      </c>
      <c r="R9660" t="s">
        <v>23615</v>
      </c>
      <c r="S9660" t="s">
        <v>1531</v>
      </c>
      <c r="T9660" t="s">
        <v>2072</v>
      </c>
    </row>
    <row r="9661" spans="1:20" x14ac:dyDescent="0.25">
      <c r="A9661" t="s">
        <v>26230</v>
      </c>
      <c r="B9661" t="s">
        <v>230</v>
      </c>
      <c r="C9661" t="s">
        <v>45</v>
      </c>
      <c r="D9661" t="s">
        <v>41</v>
      </c>
      <c r="E9661" t="s">
        <v>29</v>
      </c>
      <c r="F9661" t="s">
        <v>190</v>
      </c>
      <c r="G9661" t="s">
        <v>70</v>
      </c>
      <c r="H9661" t="s">
        <v>44</v>
      </c>
      <c r="I9661" t="s">
        <v>53</v>
      </c>
      <c r="J9661" t="s">
        <v>24</v>
      </c>
      <c r="K9661" t="s">
        <v>24</v>
      </c>
      <c r="L9661" t="s">
        <v>47</v>
      </c>
      <c r="M9661" t="s">
        <v>26231</v>
      </c>
      <c r="N9661" t="s">
        <v>10218</v>
      </c>
      <c r="O9661" t="s">
        <v>12230</v>
      </c>
      <c r="P9661" t="s">
        <v>1811</v>
      </c>
      <c r="Q9661" t="s">
        <v>26232</v>
      </c>
      <c r="R9661" t="s">
        <v>1308</v>
      </c>
      <c r="S9661" t="s">
        <v>5945</v>
      </c>
      <c r="T9661" t="s">
        <v>4367</v>
      </c>
    </row>
    <row r="9662" spans="1:20" x14ac:dyDescent="0.25">
      <c r="A9662" t="s">
        <v>26233</v>
      </c>
      <c r="B9662" t="s">
        <v>21</v>
      </c>
      <c r="C9662" t="s">
        <v>59</v>
      </c>
      <c r="D9662" t="s">
        <v>23</v>
      </c>
      <c r="E9662" t="s">
        <v>30</v>
      </c>
      <c r="F9662" t="s">
        <v>42</v>
      </c>
      <c r="G9662" t="s">
        <v>43</v>
      </c>
      <c r="H9662" t="s">
        <v>27</v>
      </c>
      <c r="I9662" t="s">
        <v>93</v>
      </c>
      <c r="J9662" t="s">
        <v>24</v>
      </c>
      <c r="K9662" t="s">
        <v>47</v>
      </c>
      <c r="L9662" t="s">
        <v>30</v>
      </c>
      <c r="M9662" t="s">
        <v>26234</v>
      </c>
      <c r="N9662" t="s">
        <v>2580</v>
      </c>
      <c r="O9662" t="s">
        <v>26235</v>
      </c>
      <c r="P9662" t="s">
        <v>2832</v>
      </c>
      <c r="Q9662" t="s">
        <v>26236</v>
      </c>
      <c r="R9662" t="s">
        <v>25237</v>
      </c>
      <c r="S9662" t="s">
        <v>4260</v>
      </c>
      <c r="T9662" t="s">
        <v>4616</v>
      </c>
    </row>
    <row r="9663" spans="1:20" x14ac:dyDescent="0.25">
      <c r="A9663" t="s">
        <v>26237</v>
      </c>
      <c r="B9663" t="s">
        <v>230</v>
      </c>
      <c r="C9663" t="s">
        <v>104</v>
      </c>
      <c r="D9663" t="s">
        <v>23</v>
      </c>
      <c r="E9663" t="s">
        <v>61</v>
      </c>
      <c r="F9663" t="s">
        <v>42</v>
      </c>
      <c r="G9663" t="s">
        <v>26</v>
      </c>
      <c r="H9663" t="s">
        <v>44</v>
      </c>
      <c r="I9663" t="s">
        <v>59</v>
      </c>
      <c r="J9663" t="s">
        <v>24</v>
      </c>
      <c r="K9663" t="s">
        <v>47</v>
      </c>
      <c r="L9663" t="s">
        <v>24</v>
      </c>
      <c r="M9663" t="s">
        <v>26238</v>
      </c>
      <c r="N9663" t="s">
        <v>73</v>
      </c>
      <c r="O9663" t="s">
        <v>2835</v>
      </c>
      <c r="P9663" t="s">
        <v>7109</v>
      </c>
      <c r="Q9663" t="s">
        <v>26239</v>
      </c>
      <c r="R9663" t="s">
        <v>4234</v>
      </c>
      <c r="S9663" t="s">
        <v>2045</v>
      </c>
      <c r="T9663" t="s">
        <v>476</v>
      </c>
    </row>
    <row r="9664" spans="1:20" x14ac:dyDescent="0.25">
      <c r="A9664" t="s">
        <v>26240</v>
      </c>
      <c r="B9664" t="s">
        <v>21</v>
      </c>
      <c r="C9664" t="s">
        <v>40</v>
      </c>
      <c r="D9664" t="s">
        <v>41</v>
      </c>
      <c r="E9664" t="s">
        <v>30</v>
      </c>
      <c r="F9664" t="s">
        <v>42</v>
      </c>
      <c r="G9664" t="s">
        <v>26</v>
      </c>
      <c r="H9664" t="s">
        <v>44</v>
      </c>
      <c r="I9664" t="s">
        <v>59</v>
      </c>
      <c r="J9664" t="s">
        <v>47</v>
      </c>
      <c r="K9664" t="s">
        <v>24</v>
      </c>
      <c r="L9664" t="s">
        <v>47</v>
      </c>
      <c r="M9664" t="s">
        <v>293</v>
      </c>
      <c r="N9664" t="s">
        <v>10699</v>
      </c>
      <c r="O9664" t="s">
        <v>7518</v>
      </c>
      <c r="P9664" t="s">
        <v>2881</v>
      </c>
      <c r="Q9664" t="s">
        <v>26241</v>
      </c>
      <c r="R9664" t="s">
        <v>24819</v>
      </c>
      <c r="S9664" t="s">
        <v>715</v>
      </c>
      <c r="T9664" t="s">
        <v>2373</v>
      </c>
    </row>
    <row r="9665" spans="1:20" x14ac:dyDescent="0.25">
      <c r="A9665" t="s">
        <v>26242</v>
      </c>
      <c r="B9665" t="s">
        <v>21</v>
      </c>
      <c r="C9665" t="s">
        <v>69</v>
      </c>
      <c r="D9665" t="s">
        <v>41</v>
      </c>
      <c r="E9665" t="s">
        <v>24</v>
      </c>
      <c r="F9665" t="s">
        <v>155</v>
      </c>
      <c r="G9665" t="s">
        <v>43</v>
      </c>
      <c r="H9665" t="s">
        <v>44</v>
      </c>
      <c r="I9665" t="s">
        <v>59</v>
      </c>
      <c r="J9665" t="s">
        <v>47</v>
      </c>
      <c r="K9665" t="s">
        <v>30</v>
      </c>
      <c r="L9665" t="s">
        <v>61</v>
      </c>
      <c r="M9665" t="s">
        <v>26243</v>
      </c>
      <c r="N9665" t="s">
        <v>61</v>
      </c>
      <c r="O9665" t="s">
        <v>26243</v>
      </c>
      <c r="P9665" t="s">
        <v>140</v>
      </c>
      <c r="Q9665" t="s">
        <v>26244</v>
      </c>
      <c r="R9665" t="s">
        <v>24403</v>
      </c>
      <c r="S9665" t="s">
        <v>1035</v>
      </c>
      <c r="T9665" t="s">
        <v>67</v>
      </c>
    </row>
    <row r="9666" spans="1:20" x14ac:dyDescent="0.25">
      <c r="A9666" t="s">
        <v>26245</v>
      </c>
      <c r="B9666" t="s">
        <v>21</v>
      </c>
      <c r="C9666" t="s">
        <v>40</v>
      </c>
      <c r="D9666" t="s">
        <v>41</v>
      </c>
      <c r="E9666" t="s">
        <v>60</v>
      </c>
      <c r="F9666" t="s">
        <v>25</v>
      </c>
      <c r="G9666" t="s">
        <v>43</v>
      </c>
      <c r="H9666" t="s">
        <v>119</v>
      </c>
      <c r="I9666" t="s">
        <v>163</v>
      </c>
      <c r="J9666" t="s">
        <v>47</v>
      </c>
      <c r="K9666" t="s">
        <v>24</v>
      </c>
      <c r="L9666" t="s">
        <v>47</v>
      </c>
      <c r="M9666" t="s">
        <v>99</v>
      </c>
      <c r="N9666" t="s">
        <v>11811</v>
      </c>
      <c r="O9666" t="s">
        <v>26246</v>
      </c>
      <c r="P9666" t="s">
        <v>588</v>
      </c>
      <c r="Q9666" t="s">
        <v>26247</v>
      </c>
      <c r="R9666" t="s">
        <v>6489</v>
      </c>
      <c r="S9666" t="s">
        <v>4108</v>
      </c>
      <c r="T9666" t="s">
        <v>847</v>
      </c>
    </row>
    <row r="9667" spans="1:20" x14ac:dyDescent="0.25">
      <c r="A9667" t="s">
        <v>26248</v>
      </c>
      <c r="B9667" t="s">
        <v>230</v>
      </c>
      <c r="C9667" t="s">
        <v>98</v>
      </c>
      <c r="D9667" t="s">
        <v>23</v>
      </c>
      <c r="E9667" t="s">
        <v>60</v>
      </c>
      <c r="F9667" t="s">
        <v>70</v>
      </c>
      <c r="G9667" t="s">
        <v>26</v>
      </c>
      <c r="H9667" t="s">
        <v>58</v>
      </c>
      <c r="I9667" t="s">
        <v>28</v>
      </c>
      <c r="J9667" t="s">
        <v>24</v>
      </c>
      <c r="K9667" t="s">
        <v>24</v>
      </c>
      <c r="L9667" t="s">
        <v>47</v>
      </c>
      <c r="M9667" t="s">
        <v>99</v>
      </c>
      <c r="N9667" t="s">
        <v>26249</v>
      </c>
      <c r="O9667" t="s">
        <v>26250</v>
      </c>
      <c r="P9667" t="s">
        <v>4980</v>
      </c>
      <c r="Q9667" t="s">
        <v>26251</v>
      </c>
      <c r="R9667" t="s">
        <v>4700</v>
      </c>
      <c r="S9667" t="s">
        <v>3541</v>
      </c>
      <c r="T9667" t="s">
        <v>11609</v>
      </c>
    </row>
    <row r="9668" spans="1:20" x14ac:dyDescent="0.25">
      <c r="A9668" t="s">
        <v>26252</v>
      </c>
      <c r="B9668" t="s">
        <v>21</v>
      </c>
      <c r="C9668" t="s">
        <v>144</v>
      </c>
      <c r="D9668" t="s">
        <v>23</v>
      </c>
      <c r="E9668" t="s">
        <v>30</v>
      </c>
      <c r="F9668" t="s">
        <v>70</v>
      </c>
      <c r="G9668" t="s">
        <v>43</v>
      </c>
      <c r="H9668" t="s">
        <v>58</v>
      </c>
      <c r="I9668" t="s">
        <v>40</v>
      </c>
      <c r="J9668" t="s">
        <v>47</v>
      </c>
      <c r="K9668" t="s">
        <v>24</v>
      </c>
      <c r="L9668" t="s">
        <v>24</v>
      </c>
      <c r="M9668" t="s">
        <v>26253</v>
      </c>
      <c r="N9668" t="s">
        <v>4564</v>
      </c>
      <c r="O9668" t="s">
        <v>26254</v>
      </c>
      <c r="P9668" t="s">
        <v>3146</v>
      </c>
      <c r="Q9668" t="s">
        <v>26255</v>
      </c>
      <c r="R9668" t="s">
        <v>10934</v>
      </c>
      <c r="S9668" t="s">
        <v>1801</v>
      </c>
      <c r="T9668" t="s">
        <v>3615</v>
      </c>
    </row>
    <row r="9669" spans="1:20" x14ac:dyDescent="0.25">
      <c r="A9669" t="s">
        <v>26256</v>
      </c>
      <c r="B9669" t="s">
        <v>21</v>
      </c>
      <c r="C9669" t="s">
        <v>178</v>
      </c>
      <c r="D9669" t="s">
        <v>23</v>
      </c>
      <c r="E9669" t="s">
        <v>30</v>
      </c>
      <c r="F9669" t="s">
        <v>25</v>
      </c>
      <c r="G9669" t="s">
        <v>26</v>
      </c>
      <c r="H9669" t="s">
        <v>27</v>
      </c>
      <c r="I9669" t="s">
        <v>235</v>
      </c>
      <c r="J9669" t="s">
        <v>24</v>
      </c>
      <c r="K9669" t="s">
        <v>47</v>
      </c>
      <c r="L9669" t="s">
        <v>30</v>
      </c>
      <c r="M9669" t="s">
        <v>119</v>
      </c>
      <c r="N9669" t="s">
        <v>73</v>
      </c>
      <c r="O9669" t="s">
        <v>26257</v>
      </c>
      <c r="P9669" t="s">
        <v>2171</v>
      </c>
      <c r="Q9669" t="s">
        <v>26258</v>
      </c>
      <c r="R9669" t="s">
        <v>4706</v>
      </c>
      <c r="S9669" t="s">
        <v>2237</v>
      </c>
      <c r="T9669" t="s">
        <v>2839</v>
      </c>
    </row>
    <row r="9670" spans="1:20" x14ac:dyDescent="0.25">
      <c r="A9670" t="s">
        <v>26259</v>
      </c>
      <c r="B9670" t="s">
        <v>230</v>
      </c>
      <c r="C9670" t="s">
        <v>98</v>
      </c>
      <c r="D9670" t="s">
        <v>23</v>
      </c>
      <c r="E9670" t="s">
        <v>24</v>
      </c>
      <c r="F9670" t="s">
        <v>155</v>
      </c>
      <c r="G9670" t="s">
        <v>26</v>
      </c>
      <c r="H9670" t="s">
        <v>27</v>
      </c>
      <c r="I9670" t="s">
        <v>28</v>
      </c>
      <c r="J9670" t="s">
        <v>24</v>
      </c>
      <c r="K9670" t="s">
        <v>24</v>
      </c>
      <c r="L9670" t="s">
        <v>47</v>
      </c>
      <c r="M9670" t="s">
        <v>26260</v>
      </c>
      <c r="N9670" t="s">
        <v>8807</v>
      </c>
      <c r="O9670" t="s">
        <v>26261</v>
      </c>
      <c r="P9670" t="s">
        <v>5956</v>
      </c>
      <c r="Q9670" t="s">
        <v>26262</v>
      </c>
      <c r="R9670" t="s">
        <v>6489</v>
      </c>
      <c r="S9670" t="s">
        <v>967</v>
      </c>
      <c r="T9670" t="s">
        <v>375</v>
      </c>
    </row>
    <row r="9671" spans="1:20" x14ac:dyDescent="0.25">
      <c r="A9671" t="s">
        <v>26263</v>
      </c>
      <c r="B9671" t="s">
        <v>230</v>
      </c>
      <c r="C9671" t="s">
        <v>393</v>
      </c>
      <c r="D9671" t="s">
        <v>23</v>
      </c>
      <c r="E9671" t="s">
        <v>30</v>
      </c>
      <c r="F9671" t="s">
        <v>70</v>
      </c>
      <c r="G9671" t="s">
        <v>43</v>
      </c>
      <c r="H9671" t="s">
        <v>97</v>
      </c>
      <c r="I9671" t="s">
        <v>118</v>
      </c>
      <c r="J9671" t="s">
        <v>60</v>
      </c>
      <c r="K9671" t="s">
        <v>24</v>
      </c>
      <c r="L9671" t="s">
        <v>47</v>
      </c>
      <c r="M9671" t="s">
        <v>26264</v>
      </c>
      <c r="N9671" t="s">
        <v>61</v>
      </c>
      <c r="O9671" t="s">
        <v>26264</v>
      </c>
      <c r="P9671" t="s">
        <v>7131</v>
      </c>
      <c r="Q9671" t="s">
        <v>26265</v>
      </c>
      <c r="R9671" t="s">
        <v>7459</v>
      </c>
      <c r="S9671" t="s">
        <v>5909</v>
      </c>
      <c r="T9671" t="s">
        <v>67</v>
      </c>
    </row>
    <row r="9672" spans="1:20" x14ac:dyDescent="0.25">
      <c r="A9672" t="s">
        <v>26266</v>
      </c>
      <c r="B9672" t="s">
        <v>21</v>
      </c>
      <c r="C9672" t="s">
        <v>40</v>
      </c>
      <c r="D9672" t="s">
        <v>41</v>
      </c>
      <c r="E9672" t="s">
        <v>24</v>
      </c>
      <c r="F9672" t="s">
        <v>42</v>
      </c>
      <c r="G9672" t="s">
        <v>43</v>
      </c>
      <c r="H9672" t="s">
        <v>119</v>
      </c>
      <c r="I9672" t="s">
        <v>59</v>
      </c>
      <c r="J9672" t="s">
        <v>24</v>
      </c>
      <c r="K9672" t="s">
        <v>47</v>
      </c>
      <c r="L9672" t="s">
        <v>47</v>
      </c>
      <c r="M9672" t="s">
        <v>26267</v>
      </c>
      <c r="N9672" t="s">
        <v>61</v>
      </c>
      <c r="O9672" t="s">
        <v>26267</v>
      </c>
      <c r="P9672" t="s">
        <v>3758</v>
      </c>
      <c r="Q9672" t="s">
        <v>26268</v>
      </c>
      <c r="R9672" t="s">
        <v>9676</v>
      </c>
      <c r="S9672" t="s">
        <v>3418</v>
      </c>
      <c r="T9672" t="s">
        <v>67</v>
      </c>
    </row>
    <row r="9673" spans="1:20" x14ac:dyDescent="0.25">
      <c r="A9673" t="s">
        <v>26269</v>
      </c>
      <c r="B9673" t="s">
        <v>21</v>
      </c>
      <c r="C9673" t="s">
        <v>393</v>
      </c>
      <c r="D9673" t="s">
        <v>23</v>
      </c>
      <c r="E9673" t="s">
        <v>47</v>
      </c>
      <c r="F9673" t="s">
        <v>155</v>
      </c>
      <c r="G9673" t="s">
        <v>26</v>
      </c>
      <c r="H9673" t="s">
        <v>27</v>
      </c>
      <c r="I9673" t="s">
        <v>59</v>
      </c>
      <c r="J9673" t="s">
        <v>47</v>
      </c>
      <c r="K9673" t="s">
        <v>47</v>
      </c>
      <c r="L9673" t="s">
        <v>30</v>
      </c>
      <c r="M9673" t="s">
        <v>119</v>
      </c>
      <c r="N9673" t="s">
        <v>5594</v>
      </c>
      <c r="O9673" t="s">
        <v>26270</v>
      </c>
      <c r="P9673" t="s">
        <v>5366</v>
      </c>
      <c r="Q9673" t="s">
        <v>26271</v>
      </c>
      <c r="R9673" t="s">
        <v>13846</v>
      </c>
      <c r="S9673" t="s">
        <v>10431</v>
      </c>
      <c r="T9673" t="s">
        <v>336</v>
      </c>
    </row>
    <row r="9674" spans="1:20" x14ac:dyDescent="0.25">
      <c r="A9674" t="s">
        <v>26272</v>
      </c>
      <c r="B9674" t="s">
        <v>230</v>
      </c>
      <c r="C9674" t="s">
        <v>1308</v>
      </c>
      <c r="D9674" t="s">
        <v>23</v>
      </c>
      <c r="E9674" t="s">
        <v>30</v>
      </c>
      <c r="F9674" t="s">
        <v>25</v>
      </c>
      <c r="G9674" t="s">
        <v>43</v>
      </c>
      <c r="H9674" t="s">
        <v>44</v>
      </c>
      <c r="I9674" t="s">
        <v>393</v>
      </c>
      <c r="J9674" t="s">
        <v>60</v>
      </c>
      <c r="K9674" t="s">
        <v>60</v>
      </c>
      <c r="L9674" t="s">
        <v>29</v>
      </c>
      <c r="M9674" t="s">
        <v>1469</v>
      </c>
      <c r="N9674" t="s">
        <v>61</v>
      </c>
      <c r="O9674" t="s">
        <v>1469</v>
      </c>
      <c r="P9674" t="s">
        <v>12010</v>
      </c>
      <c r="Q9674" t="s">
        <v>26273</v>
      </c>
      <c r="R9674" t="s">
        <v>3465</v>
      </c>
      <c r="S9674" t="s">
        <v>1725</v>
      </c>
      <c r="T9674" t="s">
        <v>67</v>
      </c>
    </row>
    <row r="9675" spans="1:20" x14ac:dyDescent="0.25">
      <c r="A9675" t="s">
        <v>26274</v>
      </c>
      <c r="B9675" t="s">
        <v>21</v>
      </c>
      <c r="C9675" t="s">
        <v>338</v>
      </c>
      <c r="D9675" t="s">
        <v>41</v>
      </c>
      <c r="E9675" t="s">
        <v>47</v>
      </c>
      <c r="F9675" t="s">
        <v>221</v>
      </c>
      <c r="G9675" t="s">
        <v>26</v>
      </c>
      <c r="H9675" t="s">
        <v>44</v>
      </c>
      <c r="I9675" t="s">
        <v>59</v>
      </c>
      <c r="J9675" t="s">
        <v>24</v>
      </c>
      <c r="K9675" t="s">
        <v>47</v>
      </c>
      <c r="L9675" t="s">
        <v>30</v>
      </c>
      <c r="M9675" t="s">
        <v>26275</v>
      </c>
      <c r="N9675" t="s">
        <v>61</v>
      </c>
      <c r="O9675" t="s">
        <v>26275</v>
      </c>
      <c r="P9675" t="s">
        <v>432</v>
      </c>
      <c r="Q9675" t="s">
        <v>26276</v>
      </c>
      <c r="R9675" t="s">
        <v>24539</v>
      </c>
      <c r="S9675" t="s">
        <v>1179</v>
      </c>
      <c r="T9675" t="s">
        <v>67</v>
      </c>
    </row>
    <row r="9676" spans="1:20" x14ac:dyDescent="0.25">
      <c r="A9676" t="s">
        <v>26277</v>
      </c>
      <c r="B9676" t="s">
        <v>21</v>
      </c>
      <c r="C9676" t="s">
        <v>172</v>
      </c>
      <c r="D9676" t="s">
        <v>23</v>
      </c>
      <c r="E9676" t="s">
        <v>24</v>
      </c>
      <c r="F9676" t="s">
        <v>190</v>
      </c>
      <c r="G9676" t="s">
        <v>43</v>
      </c>
      <c r="H9676" t="s">
        <v>58</v>
      </c>
      <c r="I9676" t="s">
        <v>393</v>
      </c>
      <c r="J9676" t="s">
        <v>24</v>
      </c>
      <c r="K9676" t="s">
        <v>30</v>
      </c>
      <c r="L9676" t="s">
        <v>30</v>
      </c>
      <c r="M9676" t="s">
        <v>99</v>
      </c>
      <c r="N9676" t="s">
        <v>9193</v>
      </c>
      <c r="O9676" t="s">
        <v>26278</v>
      </c>
      <c r="P9676" t="s">
        <v>1922</v>
      </c>
      <c r="Q9676" t="s">
        <v>26279</v>
      </c>
      <c r="R9676" t="s">
        <v>24640</v>
      </c>
      <c r="S9676" t="s">
        <v>3548</v>
      </c>
      <c r="T9676" t="s">
        <v>106</v>
      </c>
    </row>
    <row r="9677" spans="1:20" x14ac:dyDescent="0.25">
      <c r="A9677" t="s">
        <v>26280</v>
      </c>
      <c r="B9677" t="s">
        <v>21</v>
      </c>
      <c r="C9677" t="s">
        <v>220</v>
      </c>
      <c r="D9677" t="s">
        <v>23</v>
      </c>
      <c r="E9677" t="s">
        <v>24</v>
      </c>
      <c r="F9677" t="s">
        <v>25</v>
      </c>
      <c r="G9677" t="s">
        <v>26</v>
      </c>
      <c r="H9677" t="s">
        <v>27</v>
      </c>
      <c r="I9677" t="s">
        <v>199</v>
      </c>
      <c r="J9677" t="s">
        <v>47</v>
      </c>
      <c r="K9677" t="s">
        <v>24</v>
      </c>
      <c r="L9677" t="s">
        <v>24</v>
      </c>
      <c r="M9677" t="s">
        <v>13537</v>
      </c>
      <c r="N9677" t="s">
        <v>2759</v>
      </c>
      <c r="O9677" t="s">
        <v>26281</v>
      </c>
      <c r="P9677" t="s">
        <v>308</v>
      </c>
      <c r="Q9677" t="s">
        <v>26282</v>
      </c>
      <c r="R9677" t="s">
        <v>24436</v>
      </c>
      <c r="S9677" t="s">
        <v>4212</v>
      </c>
      <c r="T9677" t="s">
        <v>2487</v>
      </c>
    </row>
    <row r="9678" spans="1:20" x14ac:dyDescent="0.25">
      <c r="A9678" t="s">
        <v>26283</v>
      </c>
      <c r="B9678" t="s">
        <v>21</v>
      </c>
      <c r="C9678" t="s">
        <v>22</v>
      </c>
      <c r="D9678" t="s">
        <v>41</v>
      </c>
      <c r="E9678" t="s">
        <v>47</v>
      </c>
      <c r="F9678" t="s">
        <v>42</v>
      </c>
      <c r="G9678" t="s">
        <v>26</v>
      </c>
      <c r="H9678" t="s">
        <v>44</v>
      </c>
      <c r="I9678" t="s">
        <v>59</v>
      </c>
      <c r="J9678" t="s">
        <v>47</v>
      </c>
      <c r="K9678" t="s">
        <v>24</v>
      </c>
      <c r="L9678" t="s">
        <v>30</v>
      </c>
      <c r="M9678" t="s">
        <v>505</v>
      </c>
      <c r="N9678" t="s">
        <v>6397</v>
      </c>
      <c r="O9678" t="s">
        <v>8676</v>
      </c>
      <c r="P9678" t="s">
        <v>645</v>
      </c>
      <c r="Q9678" t="s">
        <v>26284</v>
      </c>
      <c r="R9678" t="s">
        <v>23615</v>
      </c>
      <c r="S9678" t="s">
        <v>940</v>
      </c>
      <c r="T9678" t="s">
        <v>926</v>
      </c>
    </row>
    <row r="9679" spans="1:20" x14ac:dyDescent="0.25">
      <c r="A9679" t="s">
        <v>26285</v>
      </c>
      <c r="B9679" t="s">
        <v>21</v>
      </c>
      <c r="C9679" t="s">
        <v>22</v>
      </c>
      <c r="D9679" t="s">
        <v>41</v>
      </c>
      <c r="E9679" t="s">
        <v>29</v>
      </c>
      <c r="F9679" t="s">
        <v>70</v>
      </c>
      <c r="G9679" t="s">
        <v>70</v>
      </c>
      <c r="H9679" t="s">
        <v>44</v>
      </c>
      <c r="I9679" t="s">
        <v>118</v>
      </c>
      <c r="J9679" t="s">
        <v>47</v>
      </c>
      <c r="K9679" t="s">
        <v>47</v>
      </c>
      <c r="L9679" t="s">
        <v>47</v>
      </c>
      <c r="M9679" t="s">
        <v>10045</v>
      </c>
      <c r="N9679" t="s">
        <v>3932</v>
      </c>
      <c r="O9679" t="s">
        <v>11740</v>
      </c>
      <c r="P9679" t="s">
        <v>1227</v>
      </c>
      <c r="Q9679" t="s">
        <v>26286</v>
      </c>
      <c r="R9679" t="s">
        <v>25237</v>
      </c>
      <c r="S9679" t="s">
        <v>482</v>
      </c>
      <c r="T9679" t="s">
        <v>627</v>
      </c>
    </row>
    <row r="9680" spans="1:20" x14ac:dyDescent="0.25">
      <c r="A9680" t="s">
        <v>26287</v>
      </c>
      <c r="B9680" t="s">
        <v>21</v>
      </c>
      <c r="C9680" t="s">
        <v>338</v>
      </c>
      <c r="D9680" t="s">
        <v>41</v>
      </c>
      <c r="E9680" t="s">
        <v>30</v>
      </c>
      <c r="F9680" t="s">
        <v>155</v>
      </c>
      <c r="G9680" t="s">
        <v>43</v>
      </c>
      <c r="H9680" t="s">
        <v>44</v>
      </c>
      <c r="I9680" t="s">
        <v>59</v>
      </c>
      <c r="J9680" t="s">
        <v>24</v>
      </c>
      <c r="K9680" t="s">
        <v>30</v>
      </c>
      <c r="L9680" t="s">
        <v>24</v>
      </c>
      <c r="M9680" t="s">
        <v>26288</v>
      </c>
      <c r="N9680" t="s">
        <v>1250</v>
      </c>
      <c r="O9680" t="s">
        <v>22520</v>
      </c>
      <c r="P9680" t="s">
        <v>4212</v>
      </c>
      <c r="Q9680" t="s">
        <v>26289</v>
      </c>
      <c r="R9680" t="s">
        <v>15561</v>
      </c>
      <c r="S9680" t="s">
        <v>316</v>
      </c>
      <c r="T9680" t="s">
        <v>1905</v>
      </c>
    </row>
    <row r="9681" spans="1:20" x14ac:dyDescent="0.25">
      <c r="A9681" t="s">
        <v>26290</v>
      </c>
      <c r="B9681" t="s">
        <v>21</v>
      </c>
      <c r="C9681" t="s">
        <v>28</v>
      </c>
      <c r="D9681" t="s">
        <v>23</v>
      </c>
      <c r="E9681" t="s">
        <v>30</v>
      </c>
      <c r="F9681" t="s">
        <v>155</v>
      </c>
      <c r="G9681" t="s">
        <v>43</v>
      </c>
      <c r="H9681" t="s">
        <v>58</v>
      </c>
      <c r="I9681" t="s">
        <v>59</v>
      </c>
      <c r="J9681" t="s">
        <v>24</v>
      </c>
      <c r="K9681" t="s">
        <v>30</v>
      </c>
      <c r="L9681" t="s">
        <v>24</v>
      </c>
      <c r="M9681" t="s">
        <v>99</v>
      </c>
      <c r="N9681" t="s">
        <v>1219</v>
      </c>
      <c r="O9681" t="s">
        <v>1220</v>
      </c>
      <c r="P9681" t="s">
        <v>1875</v>
      </c>
      <c r="Q9681" t="s">
        <v>24822</v>
      </c>
      <c r="R9681" t="s">
        <v>14785</v>
      </c>
      <c r="S9681" t="s">
        <v>1801</v>
      </c>
      <c r="T9681" t="s">
        <v>1222</v>
      </c>
    </row>
    <row r="9682" spans="1:20" x14ac:dyDescent="0.25">
      <c r="A9682" t="s">
        <v>26291</v>
      </c>
      <c r="B9682" t="s">
        <v>230</v>
      </c>
      <c r="C9682" t="s">
        <v>162</v>
      </c>
      <c r="D9682" t="s">
        <v>41</v>
      </c>
      <c r="E9682" t="s">
        <v>61</v>
      </c>
      <c r="F9682" t="s">
        <v>221</v>
      </c>
      <c r="G9682" t="s">
        <v>26</v>
      </c>
      <c r="H9682" t="s">
        <v>44</v>
      </c>
      <c r="I9682" t="s">
        <v>109</v>
      </c>
      <c r="J9682" t="s">
        <v>47</v>
      </c>
      <c r="K9682" t="s">
        <v>24</v>
      </c>
      <c r="L9682" t="s">
        <v>47</v>
      </c>
      <c r="M9682" t="s">
        <v>5514</v>
      </c>
      <c r="N9682" t="s">
        <v>61</v>
      </c>
      <c r="O9682" t="s">
        <v>5514</v>
      </c>
      <c r="P9682" t="s">
        <v>4278</v>
      </c>
      <c r="Q9682" t="s">
        <v>26292</v>
      </c>
      <c r="R9682" t="s">
        <v>1663</v>
      </c>
      <c r="S9682" t="s">
        <v>3448</v>
      </c>
      <c r="T9682" t="s">
        <v>67</v>
      </c>
    </row>
    <row r="9683" spans="1:20" x14ac:dyDescent="0.25">
      <c r="A9683" t="s">
        <v>26293</v>
      </c>
      <c r="B9683" t="s">
        <v>21</v>
      </c>
      <c r="C9683" t="s">
        <v>69</v>
      </c>
      <c r="D9683" t="s">
        <v>41</v>
      </c>
      <c r="E9683" t="s">
        <v>60</v>
      </c>
      <c r="F9683" t="s">
        <v>79</v>
      </c>
      <c r="G9683" t="s">
        <v>26</v>
      </c>
      <c r="H9683" t="s">
        <v>119</v>
      </c>
      <c r="I9683" t="s">
        <v>178</v>
      </c>
      <c r="J9683" t="s">
        <v>47</v>
      </c>
      <c r="K9683" t="s">
        <v>24</v>
      </c>
      <c r="L9683" t="s">
        <v>24</v>
      </c>
      <c r="M9683" t="s">
        <v>7548</v>
      </c>
      <c r="N9683" t="s">
        <v>8134</v>
      </c>
      <c r="O9683" t="s">
        <v>2859</v>
      </c>
      <c r="P9683" t="s">
        <v>2171</v>
      </c>
      <c r="Q9683" t="s">
        <v>26294</v>
      </c>
      <c r="R9683" t="s">
        <v>24765</v>
      </c>
      <c r="S9683" t="s">
        <v>7625</v>
      </c>
      <c r="T9683" t="s">
        <v>570</v>
      </c>
    </row>
    <row r="9684" spans="1:20" x14ac:dyDescent="0.25">
      <c r="A9684" t="s">
        <v>26295</v>
      </c>
      <c r="B9684" t="s">
        <v>21</v>
      </c>
      <c r="C9684" t="s">
        <v>40</v>
      </c>
      <c r="D9684" t="s">
        <v>23</v>
      </c>
      <c r="E9684" t="s">
        <v>60</v>
      </c>
      <c r="F9684" t="s">
        <v>190</v>
      </c>
      <c r="G9684" t="s">
        <v>43</v>
      </c>
      <c r="H9684" t="s">
        <v>97</v>
      </c>
      <c r="I9684" t="s">
        <v>296</v>
      </c>
      <c r="J9684" t="s">
        <v>24</v>
      </c>
      <c r="K9684" t="s">
        <v>24</v>
      </c>
      <c r="L9684" t="s">
        <v>30</v>
      </c>
      <c r="M9684" t="s">
        <v>99</v>
      </c>
      <c r="N9684" t="s">
        <v>2431</v>
      </c>
      <c r="O9684" t="s">
        <v>26296</v>
      </c>
      <c r="P9684" t="s">
        <v>830</v>
      </c>
      <c r="Q9684" t="s">
        <v>25442</v>
      </c>
      <c r="R9684" t="s">
        <v>16931</v>
      </c>
      <c r="S9684" t="s">
        <v>482</v>
      </c>
      <c r="T9684" t="s">
        <v>3831</v>
      </c>
    </row>
    <row r="9685" spans="1:20" x14ac:dyDescent="0.25">
      <c r="A9685" t="s">
        <v>26297</v>
      </c>
      <c r="B9685" t="s">
        <v>230</v>
      </c>
      <c r="C9685" t="s">
        <v>108</v>
      </c>
      <c r="D9685" t="s">
        <v>23</v>
      </c>
      <c r="E9685" t="s">
        <v>24</v>
      </c>
      <c r="F9685" t="s">
        <v>42</v>
      </c>
      <c r="G9685" t="s">
        <v>26</v>
      </c>
      <c r="H9685" t="s">
        <v>87</v>
      </c>
      <c r="I9685" t="s">
        <v>65</v>
      </c>
      <c r="J9685" t="s">
        <v>47</v>
      </c>
      <c r="K9685" t="s">
        <v>47</v>
      </c>
      <c r="L9685" t="s">
        <v>47</v>
      </c>
      <c r="M9685" t="s">
        <v>10842</v>
      </c>
      <c r="N9685" t="s">
        <v>61</v>
      </c>
      <c r="O9685" t="s">
        <v>10842</v>
      </c>
      <c r="P9685" t="s">
        <v>1774</v>
      </c>
      <c r="Q9685" t="s">
        <v>26298</v>
      </c>
      <c r="R9685" t="s">
        <v>278</v>
      </c>
      <c r="S9685" t="s">
        <v>258</v>
      </c>
      <c r="T9685" t="s">
        <v>67</v>
      </c>
    </row>
    <row r="9686" spans="1:20" x14ac:dyDescent="0.25">
      <c r="A9686" t="s">
        <v>26299</v>
      </c>
      <c r="B9686" t="s">
        <v>21</v>
      </c>
      <c r="C9686" t="s">
        <v>98</v>
      </c>
      <c r="D9686" t="s">
        <v>23</v>
      </c>
      <c r="E9686" t="s">
        <v>30</v>
      </c>
      <c r="F9686" t="s">
        <v>42</v>
      </c>
      <c r="G9686" t="s">
        <v>26</v>
      </c>
      <c r="H9686" t="s">
        <v>87</v>
      </c>
      <c r="I9686" t="s">
        <v>109</v>
      </c>
      <c r="J9686" t="s">
        <v>47</v>
      </c>
      <c r="K9686" t="s">
        <v>47</v>
      </c>
      <c r="L9686" t="s">
        <v>47</v>
      </c>
      <c r="M9686" t="s">
        <v>26300</v>
      </c>
      <c r="N9686" t="s">
        <v>3596</v>
      </c>
      <c r="O9686" t="s">
        <v>26301</v>
      </c>
      <c r="P9686" t="s">
        <v>6999</v>
      </c>
      <c r="Q9686" t="s">
        <v>26302</v>
      </c>
      <c r="R9686" t="s">
        <v>23964</v>
      </c>
      <c r="S9686" t="s">
        <v>2947</v>
      </c>
      <c r="T9686" t="s">
        <v>3437</v>
      </c>
    </row>
    <row r="9687" spans="1:20" x14ac:dyDescent="0.25">
      <c r="A9687" t="s">
        <v>26303</v>
      </c>
      <c r="B9687" t="s">
        <v>21</v>
      </c>
      <c r="C9687" t="s">
        <v>36</v>
      </c>
      <c r="D9687" t="s">
        <v>41</v>
      </c>
      <c r="E9687" t="s">
        <v>24</v>
      </c>
      <c r="F9687" t="s">
        <v>70</v>
      </c>
      <c r="G9687" t="s">
        <v>26</v>
      </c>
      <c r="H9687" t="s">
        <v>44</v>
      </c>
      <c r="I9687" t="s">
        <v>104</v>
      </c>
      <c r="J9687" t="s">
        <v>47</v>
      </c>
      <c r="K9687" t="s">
        <v>24</v>
      </c>
      <c r="L9687" t="s">
        <v>47</v>
      </c>
      <c r="M9687" t="s">
        <v>788</v>
      </c>
      <c r="N9687" t="s">
        <v>61</v>
      </c>
      <c r="O9687" t="s">
        <v>788</v>
      </c>
      <c r="P9687" t="s">
        <v>5354</v>
      </c>
      <c r="Q9687" t="s">
        <v>26304</v>
      </c>
      <c r="R9687" t="s">
        <v>24819</v>
      </c>
      <c r="S9687" t="s">
        <v>715</v>
      </c>
      <c r="T9687" t="s">
        <v>67</v>
      </c>
    </row>
    <row r="9688" spans="1:20" x14ac:dyDescent="0.25">
      <c r="A9688" t="s">
        <v>26305</v>
      </c>
      <c r="B9688" t="s">
        <v>21</v>
      </c>
      <c r="C9688" t="s">
        <v>57</v>
      </c>
      <c r="D9688" t="s">
        <v>23</v>
      </c>
      <c r="E9688" t="s">
        <v>30</v>
      </c>
      <c r="F9688" t="s">
        <v>79</v>
      </c>
      <c r="G9688" t="s">
        <v>26</v>
      </c>
      <c r="H9688" t="s">
        <v>27</v>
      </c>
      <c r="I9688" t="s">
        <v>296</v>
      </c>
      <c r="J9688" t="s">
        <v>24</v>
      </c>
      <c r="K9688" t="s">
        <v>24</v>
      </c>
      <c r="L9688" t="s">
        <v>30</v>
      </c>
      <c r="M9688" t="s">
        <v>26306</v>
      </c>
      <c r="N9688" t="s">
        <v>2235</v>
      </c>
      <c r="O9688" t="s">
        <v>26307</v>
      </c>
      <c r="P9688" t="s">
        <v>4250</v>
      </c>
      <c r="Q9688" t="s">
        <v>26308</v>
      </c>
      <c r="R9688" t="s">
        <v>10836</v>
      </c>
      <c r="S9688" t="s">
        <v>1412</v>
      </c>
      <c r="T9688" t="s">
        <v>3726</v>
      </c>
    </row>
    <row r="9689" spans="1:20" x14ac:dyDescent="0.25">
      <c r="A9689" t="s">
        <v>26309</v>
      </c>
      <c r="B9689" t="s">
        <v>230</v>
      </c>
      <c r="C9689" t="s">
        <v>421</v>
      </c>
      <c r="D9689" t="s">
        <v>23</v>
      </c>
      <c r="E9689" t="s">
        <v>30</v>
      </c>
      <c r="F9689" t="s">
        <v>70</v>
      </c>
      <c r="G9689" t="s">
        <v>43</v>
      </c>
      <c r="H9689" t="s">
        <v>87</v>
      </c>
      <c r="I9689" t="s">
        <v>59</v>
      </c>
      <c r="J9689" t="s">
        <v>24</v>
      </c>
      <c r="K9689" t="s">
        <v>24</v>
      </c>
      <c r="L9689" t="s">
        <v>60</v>
      </c>
      <c r="M9689" t="s">
        <v>26310</v>
      </c>
      <c r="N9689" t="s">
        <v>61</v>
      </c>
      <c r="O9689" t="s">
        <v>26310</v>
      </c>
      <c r="P9689" t="s">
        <v>2798</v>
      </c>
      <c r="Q9689" t="s">
        <v>26311</v>
      </c>
      <c r="R9689" t="s">
        <v>231</v>
      </c>
      <c r="S9689" t="s">
        <v>284</v>
      </c>
      <c r="T9689" t="s">
        <v>67</v>
      </c>
    </row>
    <row r="9690" spans="1:20" x14ac:dyDescent="0.25">
      <c r="A9690" t="s">
        <v>26312</v>
      </c>
      <c r="B9690" t="s">
        <v>230</v>
      </c>
      <c r="C9690" t="s">
        <v>344</v>
      </c>
      <c r="D9690" t="s">
        <v>23</v>
      </c>
      <c r="E9690" t="s">
        <v>29</v>
      </c>
      <c r="F9690" t="s">
        <v>42</v>
      </c>
      <c r="G9690" t="s">
        <v>26</v>
      </c>
      <c r="H9690" t="s">
        <v>27</v>
      </c>
      <c r="I9690" t="s">
        <v>306</v>
      </c>
      <c r="J9690" t="s">
        <v>30</v>
      </c>
      <c r="K9690" t="s">
        <v>47</v>
      </c>
      <c r="L9690" t="s">
        <v>24</v>
      </c>
      <c r="M9690" t="s">
        <v>8817</v>
      </c>
      <c r="N9690" t="s">
        <v>61</v>
      </c>
      <c r="O9690" t="s">
        <v>8817</v>
      </c>
      <c r="P9690" t="s">
        <v>7109</v>
      </c>
      <c r="Q9690" t="s">
        <v>26313</v>
      </c>
      <c r="R9690" t="s">
        <v>4234</v>
      </c>
      <c r="S9690" t="s">
        <v>3054</v>
      </c>
      <c r="T9690" t="s">
        <v>67</v>
      </c>
    </row>
    <row r="9691" spans="1:20" x14ac:dyDescent="0.25">
      <c r="A9691" t="s">
        <v>26314</v>
      </c>
      <c r="B9691" t="s">
        <v>21</v>
      </c>
      <c r="C9691" t="s">
        <v>296</v>
      </c>
      <c r="D9691" t="s">
        <v>23</v>
      </c>
      <c r="E9691" t="s">
        <v>30</v>
      </c>
      <c r="F9691" t="s">
        <v>79</v>
      </c>
      <c r="G9691" t="s">
        <v>70</v>
      </c>
      <c r="H9691" t="s">
        <v>87</v>
      </c>
      <c r="I9691" t="s">
        <v>242</v>
      </c>
      <c r="J9691" t="s">
        <v>24</v>
      </c>
      <c r="K9691" t="s">
        <v>24</v>
      </c>
      <c r="L9691" t="s">
        <v>24</v>
      </c>
      <c r="M9691" t="s">
        <v>1269</v>
      </c>
      <c r="N9691" t="s">
        <v>3707</v>
      </c>
      <c r="O9691" t="s">
        <v>18155</v>
      </c>
      <c r="P9691" t="s">
        <v>1050</v>
      </c>
      <c r="Q9691" t="s">
        <v>26315</v>
      </c>
      <c r="R9691" t="s">
        <v>24256</v>
      </c>
      <c r="S9691" t="s">
        <v>1050</v>
      </c>
      <c r="T9691" t="s">
        <v>840</v>
      </c>
    </row>
    <row r="9692" spans="1:20" x14ac:dyDescent="0.25">
      <c r="A9692" t="s">
        <v>26316</v>
      </c>
      <c r="B9692" t="s">
        <v>21</v>
      </c>
      <c r="C9692" t="s">
        <v>45</v>
      </c>
      <c r="D9692" t="s">
        <v>23</v>
      </c>
      <c r="E9692" t="s">
        <v>24</v>
      </c>
      <c r="F9692" t="s">
        <v>155</v>
      </c>
      <c r="G9692" t="s">
        <v>26</v>
      </c>
      <c r="H9692" t="s">
        <v>27</v>
      </c>
      <c r="I9692" t="s">
        <v>71</v>
      </c>
      <c r="J9692" t="s">
        <v>24</v>
      </c>
      <c r="K9692" t="s">
        <v>30</v>
      </c>
      <c r="L9692" t="s">
        <v>24</v>
      </c>
      <c r="M9692" t="s">
        <v>99</v>
      </c>
      <c r="N9692" t="s">
        <v>3791</v>
      </c>
      <c r="O9692" t="s">
        <v>26317</v>
      </c>
      <c r="P9692" t="s">
        <v>5646</v>
      </c>
      <c r="Q9692" t="s">
        <v>26318</v>
      </c>
      <c r="R9692" t="s">
        <v>20314</v>
      </c>
      <c r="S9692" t="s">
        <v>893</v>
      </c>
      <c r="T9692" t="s">
        <v>3831</v>
      </c>
    </row>
    <row r="9693" spans="1:20" x14ac:dyDescent="0.25">
      <c r="A9693" t="s">
        <v>26319</v>
      </c>
      <c r="B9693" t="s">
        <v>21</v>
      </c>
      <c r="C9693" t="s">
        <v>220</v>
      </c>
      <c r="D9693" t="s">
        <v>41</v>
      </c>
      <c r="E9693" t="s">
        <v>60</v>
      </c>
      <c r="F9693" t="s">
        <v>25</v>
      </c>
      <c r="G9693" t="s">
        <v>70</v>
      </c>
      <c r="H9693" t="s">
        <v>119</v>
      </c>
      <c r="I9693" t="s">
        <v>36</v>
      </c>
      <c r="J9693" t="s">
        <v>24</v>
      </c>
      <c r="K9693" t="s">
        <v>24</v>
      </c>
      <c r="L9693" t="s">
        <v>47</v>
      </c>
      <c r="M9693" t="s">
        <v>119</v>
      </c>
      <c r="N9693" t="s">
        <v>8066</v>
      </c>
      <c r="O9693" t="s">
        <v>16318</v>
      </c>
      <c r="P9693" t="s">
        <v>2078</v>
      </c>
      <c r="Q9693" t="s">
        <v>26320</v>
      </c>
      <c r="R9693" t="s">
        <v>24627</v>
      </c>
      <c r="S9693" t="s">
        <v>2451</v>
      </c>
      <c r="T9693" t="s">
        <v>5917</v>
      </c>
    </row>
    <row r="9694" spans="1:20" x14ac:dyDescent="0.25">
      <c r="A9694" t="s">
        <v>26321</v>
      </c>
      <c r="B9694" t="s">
        <v>21</v>
      </c>
      <c r="C9694" t="s">
        <v>154</v>
      </c>
      <c r="D9694" t="s">
        <v>23</v>
      </c>
      <c r="E9694" t="s">
        <v>47</v>
      </c>
      <c r="F9694" t="s">
        <v>42</v>
      </c>
      <c r="G9694" t="s">
        <v>43</v>
      </c>
      <c r="H9694" t="s">
        <v>97</v>
      </c>
      <c r="I9694" t="s">
        <v>22</v>
      </c>
      <c r="J9694" t="s">
        <v>47</v>
      </c>
      <c r="K9694" t="s">
        <v>47</v>
      </c>
      <c r="L9694" t="s">
        <v>24</v>
      </c>
      <c r="M9694" t="s">
        <v>24579</v>
      </c>
      <c r="N9694" t="s">
        <v>7856</v>
      </c>
      <c r="O9694" t="s">
        <v>13580</v>
      </c>
      <c r="P9694" t="s">
        <v>6371</v>
      </c>
      <c r="Q9694" t="s">
        <v>26322</v>
      </c>
      <c r="R9694" t="s">
        <v>24436</v>
      </c>
      <c r="S9694" t="s">
        <v>4212</v>
      </c>
      <c r="T9694" t="s">
        <v>376</v>
      </c>
    </row>
    <row r="9695" spans="1:20" x14ac:dyDescent="0.25">
      <c r="A9695" t="s">
        <v>26323</v>
      </c>
      <c r="B9695" t="s">
        <v>230</v>
      </c>
      <c r="C9695" t="s">
        <v>108</v>
      </c>
      <c r="D9695" t="s">
        <v>23</v>
      </c>
      <c r="E9695" t="s">
        <v>61</v>
      </c>
      <c r="F9695" t="s">
        <v>155</v>
      </c>
      <c r="G9695" t="s">
        <v>43</v>
      </c>
      <c r="H9695" t="s">
        <v>27</v>
      </c>
      <c r="I9695" t="s">
        <v>93</v>
      </c>
      <c r="J9695" t="s">
        <v>24</v>
      </c>
      <c r="K9695" t="s">
        <v>47</v>
      </c>
      <c r="L9695" t="s">
        <v>24</v>
      </c>
      <c r="M9695" t="s">
        <v>13371</v>
      </c>
      <c r="N9695" t="s">
        <v>61</v>
      </c>
      <c r="O9695" t="s">
        <v>13371</v>
      </c>
      <c r="P9695" t="s">
        <v>8565</v>
      </c>
      <c r="Q9695" t="s">
        <v>26324</v>
      </c>
      <c r="R9695" t="s">
        <v>739</v>
      </c>
      <c r="S9695" t="s">
        <v>1320</v>
      </c>
      <c r="T9695" t="s">
        <v>67</v>
      </c>
    </row>
    <row r="9696" spans="1:20" x14ac:dyDescent="0.25">
      <c r="A9696" t="s">
        <v>26325</v>
      </c>
      <c r="B9696" t="s">
        <v>230</v>
      </c>
      <c r="C9696" t="s">
        <v>199</v>
      </c>
      <c r="D9696" t="s">
        <v>41</v>
      </c>
      <c r="E9696" t="s">
        <v>24</v>
      </c>
      <c r="F9696" t="s">
        <v>25</v>
      </c>
      <c r="G9696" t="s">
        <v>26</v>
      </c>
      <c r="H9696" t="s">
        <v>44</v>
      </c>
      <c r="I9696" t="s">
        <v>104</v>
      </c>
      <c r="J9696" t="s">
        <v>24</v>
      </c>
      <c r="K9696" t="s">
        <v>24</v>
      </c>
      <c r="L9696" t="s">
        <v>24</v>
      </c>
      <c r="M9696" t="s">
        <v>11731</v>
      </c>
      <c r="N9696" t="s">
        <v>61</v>
      </c>
      <c r="O9696" t="s">
        <v>11731</v>
      </c>
      <c r="P9696" t="s">
        <v>9089</v>
      </c>
      <c r="Q9696" t="s">
        <v>24306</v>
      </c>
      <c r="R9696" t="s">
        <v>5570</v>
      </c>
      <c r="S9696" t="s">
        <v>2082</v>
      </c>
      <c r="T9696" t="s">
        <v>67</v>
      </c>
    </row>
    <row r="9697" spans="1:20" x14ac:dyDescent="0.25">
      <c r="A9697" t="s">
        <v>26326</v>
      </c>
      <c r="B9697" t="s">
        <v>230</v>
      </c>
      <c r="C9697" t="s">
        <v>199</v>
      </c>
      <c r="D9697" t="s">
        <v>41</v>
      </c>
      <c r="E9697" t="s">
        <v>60</v>
      </c>
      <c r="F9697" t="s">
        <v>70</v>
      </c>
      <c r="G9697" t="s">
        <v>43</v>
      </c>
      <c r="H9697" t="s">
        <v>119</v>
      </c>
      <c r="I9697" t="s">
        <v>306</v>
      </c>
      <c r="J9697" t="s">
        <v>47</v>
      </c>
      <c r="K9697" t="s">
        <v>47</v>
      </c>
      <c r="L9697" t="s">
        <v>24</v>
      </c>
      <c r="M9697" t="s">
        <v>26327</v>
      </c>
      <c r="N9697" t="s">
        <v>61</v>
      </c>
      <c r="O9697" t="s">
        <v>26327</v>
      </c>
      <c r="P9697" t="s">
        <v>5146</v>
      </c>
      <c r="Q9697" t="s">
        <v>26328</v>
      </c>
      <c r="R9697" t="s">
        <v>143</v>
      </c>
      <c r="S9697" t="s">
        <v>2371</v>
      </c>
      <c r="T9697" t="s">
        <v>67</v>
      </c>
    </row>
    <row r="9698" spans="1:20" x14ac:dyDescent="0.25">
      <c r="A9698" t="s">
        <v>26329</v>
      </c>
      <c r="B9698" t="s">
        <v>21</v>
      </c>
      <c r="C9698" t="s">
        <v>104</v>
      </c>
      <c r="D9698" t="s">
        <v>41</v>
      </c>
      <c r="E9698" t="s">
        <v>61</v>
      </c>
      <c r="F9698" t="s">
        <v>190</v>
      </c>
      <c r="G9698" t="s">
        <v>43</v>
      </c>
      <c r="H9698" t="s">
        <v>119</v>
      </c>
      <c r="I9698" t="s">
        <v>59</v>
      </c>
      <c r="J9698" t="s">
        <v>24</v>
      </c>
      <c r="K9698" t="s">
        <v>24</v>
      </c>
      <c r="L9698" t="s">
        <v>30</v>
      </c>
      <c r="M9698" t="s">
        <v>26330</v>
      </c>
      <c r="N9698" t="s">
        <v>61</v>
      </c>
      <c r="O9698" t="s">
        <v>26330</v>
      </c>
      <c r="P9698" t="s">
        <v>2881</v>
      </c>
      <c r="Q9698" t="s">
        <v>26331</v>
      </c>
      <c r="R9698" t="s">
        <v>24403</v>
      </c>
      <c r="S9698" t="s">
        <v>1195</v>
      </c>
      <c r="T9698" t="s">
        <v>67</v>
      </c>
    </row>
    <row r="9699" spans="1:20" x14ac:dyDescent="0.25">
      <c r="A9699" t="s">
        <v>26332</v>
      </c>
      <c r="B9699" t="s">
        <v>21</v>
      </c>
      <c r="C9699" t="s">
        <v>22</v>
      </c>
      <c r="D9699" t="s">
        <v>41</v>
      </c>
      <c r="E9699" t="s">
        <v>60</v>
      </c>
      <c r="F9699" t="s">
        <v>79</v>
      </c>
      <c r="G9699" t="s">
        <v>26</v>
      </c>
      <c r="H9699" t="s">
        <v>44</v>
      </c>
      <c r="I9699" t="s">
        <v>118</v>
      </c>
      <c r="J9699" t="s">
        <v>24</v>
      </c>
      <c r="K9699" t="s">
        <v>24</v>
      </c>
      <c r="L9699" t="s">
        <v>30</v>
      </c>
      <c r="M9699" t="s">
        <v>12548</v>
      </c>
      <c r="N9699" t="s">
        <v>551</v>
      </c>
      <c r="O9699" t="s">
        <v>7171</v>
      </c>
      <c r="P9699" t="s">
        <v>710</v>
      </c>
      <c r="Q9699" t="s">
        <v>26333</v>
      </c>
      <c r="R9699" t="s">
        <v>23271</v>
      </c>
      <c r="S9699" t="s">
        <v>4174</v>
      </c>
      <c r="T9699" t="s">
        <v>1507</v>
      </c>
    </row>
    <row r="9700" spans="1:20" x14ac:dyDescent="0.25">
      <c r="A9700" t="s">
        <v>26334</v>
      </c>
      <c r="B9700" t="s">
        <v>230</v>
      </c>
      <c r="C9700" t="s">
        <v>393</v>
      </c>
      <c r="D9700" t="s">
        <v>41</v>
      </c>
      <c r="E9700" t="s">
        <v>61</v>
      </c>
      <c r="F9700" t="s">
        <v>42</v>
      </c>
      <c r="G9700" t="s">
        <v>26</v>
      </c>
      <c r="H9700" t="s">
        <v>44</v>
      </c>
      <c r="I9700" t="s">
        <v>296</v>
      </c>
      <c r="J9700" t="s">
        <v>47</v>
      </c>
      <c r="K9700" t="s">
        <v>24</v>
      </c>
      <c r="L9700" t="s">
        <v>30</v>
      </c>
      <c r="M9700" t="s">
        <v>26335</v>
      </c>
      <c r="N9700" t="s">
        <v>5680</v>
      </c>
      <c r="O9700" t="s">
        <v>5616</v>
      </c>
      <c r="P9700" t="s">
        <v>2527</v>
      </c>
      <c r="Q9700" t="s">
        <v>26336</v>
      </c>
      <c r="R9700" t="s">
        <v>5346</v>
      </c>
      <c r="S9700" t="s">
        <v>520</v>
      </c>
      <c r="T9700" t="s">
        <v>1478</v>
      </c>
    </row>
    <row r="9701" spans="1:20" x14ac:dyDescent="0.25">
      <c r="A9701" t="s">
        <v>26337</v>
      </c>
      <c r="B9701" t="s">
        <v>21</v>
      </c>
      <c r="C9701" t="s">
        <v>104</v>
      </c>
      <c r="D9701" t="s">
        <v>23</v>
      </c>
      <c r="E9701" t="s">
        <v>61</v>
      </c>
      <c r="F9701" t="s">
        <v>42</v>
      </c>
      <c r="G9701" t="s">
        <v>43</v>
      </c>
      <c r="H9701" t="s">
        <v>27</v>
      </c>
      <c r="I9701" t="s">
        <v>93</v>
      </c>
      <c r="J9701" t="s">
        <v>47</v>
      </c>
      <c r="K9701" t="s">
        <v>47</v>
      </c>
      <c r="L9701" t="s">
        <v>47</v>
      </c>
      <c r="M9701" t="s">
        <v>99</v>
      </c>
      <c r="N9701" t="s">
        <v>3716</v>
      </c>
      <c r="O9701" t="s">
        <v>26338</v>
      </c>
      <c r="P9701" t="s">
        <v>2706</v>
      </c>
      <c r="Q9701" t="s">
        <v>26339</v>
      </c>
      <c r="R9701" t="s">
        <v>24226</v>
      </c>
      <c r="S9701" t="s">
        <v>432</v>
      </c>
      <c r="T9701" t="s">
        <v>3040</v>
      </c>
    </row>
    <row r="9702" spans="1:20" x14ac:dyDescent="0.25">
      <c r="A9702" t="s">
        <v>26340</v>
      </c>
      <c r="B9702" t="s">
        <v>230</v>
      </c>
      <c r="C9702" t="s">
        <v>220</v>
      </c>
      <c r="D9702" t="s">
        <v>23</v>
      </c>
      <c r="E9702" t="s">
        <v>47</v>
      </c>
      <c r="F9702" t="s">
        <v>42</v>
      </c>
      <c r="G9702" t="s">
        <v>26</v>
      </c>
      <c r="H9702" t="s">
        <v>58</v>
      </c>
      <c r="I9702" t="s">
        <v>59</v>
      </c>
      <c r="J9702" t="s">
        <v>24</v>
      </c>
      <c r="K9702" t="s">
        <v>24</v>
      </c>
      <c r="L9702" t="s">
        <v>47</v>
      </c>
      <c r="M9702" t="s">
        <v>26341</v>
      </c>
      <c r="N9702" t="s">
        <v>13480</v>
      </c>
      <c r="O9702" t="s">
        <v>8568</v>
      </c>
      <c r="P9702" t="s">
        <v>3922</v>
      </c>
      <c r="Q9702" t="s">
        <v>26342</v>
      </c>
      <c r="R9702" t="s">
        <v>154</v>
      </c>
      <c r="S9702" t="s">
        <v>2130</v>
      </c>
      <c r="T9702" t="s">
        <v>6389</v>
      </c>
    </row>
    <row r="9703" spans="1:20" x14ac:dyDescent="0.25">
      <c r="A9703" t="s">
        <v>26343</v>
      </c>
      <c r="B9703" t="s">
        <v>21</v>
      </c>
      <c r="C9703" t="s">
        <v>36</v>
      </c>
      <c r="D9703" t="s">
        <v>23</v>
      </c>
      <c r="E9703" t="s">
        <v>60</v>
      </c>
      <c r="F9703" t="s">
        <v>42</v>
      </c>
      <c r="G9703" t="s">
        <v>70</v>
      </c>
      <c r="H9703" t="s">
        <v>27</v>
      </c>
      <c r="I9703" t="s">
        <v>163</v>
      </c>
      <c r="J9703" t="s">
        <v>24</v>
      </c>
      <c r="K9703" t="s">
        <v>30</v>
      </c>
      <c r="L9703" t="s">
        <v>24</v>
      </c>
      <c r="M9703" t="s">
        <v>26344</v>
      </c>
      <c r="N9703" t="s">
        <v>61</v>
      </c>
      <c r="O9703" t="s">
        <v>26344</v>
      </c>
      <c r="P9703" t="s">
        <v>7625</v>
      </c>
      <c r="Q9703" t="s">
        <v>26345</v>
      </c>
      <c r="R9703" t="s">
        <v>24226</v>
      </c>
      <c r="S9703" t="s">
        <v>2098</v>
      </c>
      <c r="T9703" t="s">
        <v>67</v>
      </c>
    </row>
    <row r="9704" spans="1:20" x14ac:dyDescent="0.25">
      <c r="A9704" t="s">
        <v>26346</v>
      </c>
      <c r="B9704" t="s">
        <v>21</v>
      </c>
      <c r="C9704" t="s">
        <v>126</v>
      </c>
      <c r="D9704" t="s">
        <v>41</v>
      </c>
      <c r="E9704" t="s">
        <v>47</v>
      </c>
      <c r="F9704" t="s">
        <v>42</v>
      </c>
      <c r="G9704" t="s">
        <v>43</v>
      </c>
      <c r="H9704" t="s">
        <v>44</v>
      </c>
      <c r="I9704" t="s">
        <v>296</v>
      </c>
      <c r="J9704" t="s">
        <v>47</v>
      </c>
      <c r="K9704" t="s">
        <v>30</v>
      </c>
      <c r="L9704" t="s">
        <v>47</v>
      </c>
      <c r="M9704" t="s">
        <v>6035</v>
      </c>
      <c r="N9704" t="s">
        <v>898</v>
      </c>
      <c r="O9704" t="s">
        <v>26347</v>
      </c>
      <c r="P9704" t="s">
        <v>4155</v>
      </c>
      <c r="Q9704" t="s">
        <v>26348</v>
      </c>
      <c r="R9704" t="s">
        <v>24765</v>
      </c>
      <c r="S9704" t="s">
        <v>1285</v>
      </c>
      <c r="T9704" t="s">
        <v>1378</v>
      </c>
    </row>
    <row r="9705" spans="1:20" x14ac:dyDescent="0.25">
      <c r="A9705" t="s">
        <v>26349</v>
      </c>
      <c r="B9705" t="s">
        <v>21</v>
      </c>
      <c r="C9705" t="s">
        <v>421</v>
      </c>
      <c r="D9705" t="s">
        <v>23</v>
      </c>
      <c r="E9705" t="s">
        <v>24</v>
      </c>
      <c r="F9705" t="s">
        <v>70</v>
      </c>
      <c r="G9705" t="s">
        <v>43</v>
      </c>
      <c r="H9705" t="s">
        <v>58</v>
      </c>
      <c r="I9705" t="s">
        <v>36</v>
      </c>
      <c r="J9705" t="s">
        <v>24</v>
      </c>
      <c r="K9705" t="s">
        <v>24</v>
      </c>
      <c r="L9705" t="s">
        <v>24</v>
      </c>
      <c r="M9705" t="s">
        <v>26350</v>
      </c>
      <c r="N9705" t="s">
        <v>6150</v>
      </c>
      <c r="O9705" t="s">
        <v>26351</v>
      </c>
      <c r="P9705" t="s">
        <v>596</v>
      </c>
      <c r="Q9705" t="s">
        <v>26352</v>
      </c>
      <c r="R9705" t="s">
        <v>16931</v>
      </c>
      <c r="S9705" t="s">
        <v>888</v>
      </c>
      <c r="T9705" t="s">
        <v>607</v>
      </c>
    </row>
    <row r="9706" spans="1:20" x14ac:dyDescent="0.25">
      <c r="A9706" t="s">
        <v>26353</v>
      </c>
      <c r="B9706" t="s">
        <v>21</v>
      </c>
      <c r="C9706" t="s">
        <v>22</v>
      </c>
      <c r="D9706" t="s">
        <v>23</v>
      </c>
      <c r="E9706" t="s">
        <v>47</v>
      </c>
      <c r="F9706" t="s">
        <v>79</v>
      </c>
      <c r="G9706" t="s">
        <v>26</v>
      </c>
      <c r="H9706" t="s">
        <v>58</v>
      </c>
      <c r="I9706" t="s">
        <v>118</v>
      </c>
      <c r="J9706" t="s">
        <v>24</v>
      </c>
      <c r="K9706" t="s">
        <v>30</v>
      </c>
      <c r="L9706" t="s">
        <v>30</v>
      </c>
      <c r="M9706" t="s">
        <v>26354</v>
      </c>
      <c r="N9706" t="s">
        <v>5035</v>
      </c>
      <c r="O9706" t="s">
        <v>26355</v>
      </c>
      <c r="P9706" t="s">
        <v>5704</v>
      </c>
      <c r="Q9706" t="s">
        <v>26356</v>
      </c>
      <c r="R9706" t="s">
        <v>5626</v>
      </c>
      <c r="S9706" t="s">
        <v>5103</v>
      </c>
      <c r="T9706" t="s">
        <v>847</v>
      </c>
    </row>
    <row r="9707" spans="1:20" x14ac:dyDescent="0.25">
      <c r="A9707" t="s">
        <v>26357</v>
      </c>
      <c r="B9707" t="s">
        <v>21</v>
      </c>
      <c r="C9707" t="s">
        <v>126</v>
      </c>
      <c r="D9707" t="s">
        <v>41</v>
      </c>
      <c r="E9707" t="s">
        <v>24</v>
      </c>
      <c r="F9707" t="s">
        <v>79</v>
      </c>
      <c r="G9707" t="s">
        <v>222</v>
      </c>
      <c r="H9707" t="s">
        <v>44</v>
      </c>
      <c r="I9707" t="s">
        <v>45</v>
      </c>
      <c r="J9707" t="s">
        <v>24</v>
      </c>
      <c r="K9707" t="s">
        <v>47</v>
      </c>
      <c r="L9707" t="s">
        <v>30</v>
      </c>
      <c r="M9707" t="s">
        <v>26358</v>
      </c>
      <c r="N9707" t="s">
        <v>73</v>
      </c>
      <c r="O9707" t="s">
        <v>6968</v>
      </c>
      <c r="P9707" t="s">
        <v>6257</v>
      </c>
      <c r="Q9707" t="s">
        <v>26359</v>
      </c>
      <c r="R9707" t="s">
        <v>24504</v>
      </c>
      <c r="S9707" t="s">
        <v>1586</v>
      </c>
      <c r="T9707" t="s">
        <v>1545</v>
      </c>
    </row>
    <row r="9708" spans="1:20" x14ac:dyDescent="0.25">
      <c r="A9708" t="s">
        <v>26360</v>
      </c>
      <c r="B9708" t="s">
        <v>21</v>
      </c>
      <c r="C9708" t="s">
        <v>300</v>
      </c>
      <c r="D9708" t="s">
        <v>41</v>
      </c>
      <c r="E9708" t="s">
        <v>47</v>
      </c>
      <c r="F9708" t="s">
        <v>25</v>
      </c>
      <c r="G9708" t="s">
        <v>26</v>
      </c>
      <c r="H9708" t="s">
        <v>119</v>
      </c>
      <c r="I9708" t="s">
        <v>220</v>
      </c>
      <c r="J9708" t="s">
        <v>24</v>
      </c>
      <c r="K9708" t="s">
        <v>30</v>
      </c>
      <c r="L9708" t="s">
        <v>30</v>
      </c>
      <c r="M9708" t="s">
        <v>4720</v>
      </c>
      <c r="N9708" t="s">
        <v>864</v>
      </c>
      <c r="O9708" t="s">
        <v>3239</v>
      </c>
      <c r="P9708" t="s">
        <v>1383</v>
      </c>
      <c r="Q9708" t="s">
        <v>26361</v>
      </c>
      <c r="R9708" t="s">
        <v>24752</v>
      </c>
      <c r="S9708" t="s">
        <v>7625</v>
      </c>
      <c r="T9708" t="s">
        <v>6389</v>
      </c>
    </row>
    <row r="9709" spans="1:20" x14ac:dyDescent="0.25">
      <c r="A9709" t="s">
        <v>26362</v>
      </c>
      <c r="B9709" t="s">
        <v>21</v>
      </c>
      <c r="C9709" t="s">
        <v>332</v>
      </c>
      <c r="D9709" t="s">
        <v>41</v>
      </c>
      <c r="E9709" t="s">
        <v>24</v>
      </c>
      <c r="F9709" t="s">
        <v>42</v>
      </c>
      <c r="G9709" t="s">
        <v>26</v>
      </c>
      <c r="H9709" t="s">
        <v>44</v>
      </c>
      <c r="I9709" t="s">
        <v>59</v>
      </c>
      <c r="J9709" t="s">
        <v>47</v>
      </c>
      <c r="K9709" t="s">
        <v>47</v>
      </c>
      <c r="L9709" t="s">
        <v>47</v>
      </c>
      <c r="M9709" t="s">
        <v>26363</v>
      </c>
      <c r="N9709" t="s">
        <v>11020</v>
      </c>
      <c r="O9709" t="s">
        <v>22073</v>
      </c>
      <c r="P9709" t="s">
        <v>1897</v>
      </c>
      <c r="Q9709" t="s">
        <v>26364</v>
      </c>
      <c r="R9709" t="s">
        <v>15561</v>
      </c>
      <c r="S9709" t="s">
        <v>316</v>
      </c>
      <c r="T9709" t="s">
        <v>2487</v>
      </c>
    </row>
    <row r="9710" spans="1:20" x14ac:dyDescent="0.25">
      <c r="A9710" t="s">
        <v>26365</v>
      </c>
      <c r="B9710" t="s">
        <v>230</v>
      </c>
      <c r="C9710" t="s">
        <v>59</v>
      </c>
      <c r="D9710" t="s">
        <v>41</v>
      </c>
      <c r="E9710" t="s">
        <v>47</v>
      </c>
      <c r="F9710" t="s">
        <v>70</v>
      </c>
      <c r="G9710" t="s">
        <v>43</v>
      </c>
      <c r="H9710" t="s">
        <v>44</v>
      </c>
      <c r="I9710" t="s">
        <v>59</v>
      </c>
      <c r="J9710" t="s">
        <v>47</v>
      </c>
      <c r="K9710" t="s">
        <v>24</v>
      </c>
      <c r="L9710" t="s">
        <v>24</v>
      </c>
      <c r="M9710" t="s">
        <v>26366</v>
      </c>
      <c r="N9710" t="s">
        <v>61</v>
      </c>
      <c r="O9710" t="s">
        <v>26366</v>
      </c>
      <c r="P9710" t="s">
        <v>1629</v>
      </c>
      <c r="Q9710" t="s">
        <v>26367</v>
      </c>
      <c r="R9710" t="s">
        <v>269</v>
      </c>
      <c r="S9710" t="s">
        <v>4637</v>
      </c>
      <c r="T9710" t="s">
        <v>67</v>
      </c>
    </row>
    <row r="9711" spans="1:20" x14ac:dyDescent="0.25">
      <c r="A9711" t="s">
        <v>26368</v>
      </c>
      <c r="B9711" t="s">
        <v>21</v>
      </c>
      <c r="C9711" t="s">
        <v>22</v>
      </c>
      <c r="D9711" t="s">
        <v>23</v>
      </c>
      <c r="E9711" t="s">
        <v>24</v>
      </c>
      <c r="F9711" t="s">
        <v>221</v>
      </c>
      <c r="G9711" t="s">
        <v>43</v>
      </c>
      <c r="H9711" t="s">
        <v>27</v>
      </c>
      <c r="I9711" t="s">
        <v>71</v>
      </c>
      <c r="J9711" t="s">
        <v>24</v>
      </c>
      <c r="K9711" t="s">
        <v>24</v>
      </c>
      <c r="L9711" t="s">
        <v>30</v>
      </c>
      <c r="M9711" t="s">
        <v>26369</v>
      </c>
      <c r="N9711" t="s">
        <v>17151</v>
      </c>
      <c r="O9711" t="s">
        <v>26370</v>
      </c>
      <c r="P9711" t="s">
        <v>2881</v>
      </c>
      <c r="Q9711" t="s">
        <v>26371</v>
      </c>
      <c r="R9711" t="s">
        <v>24504</v>
      </c>
      <c r="S9711" t="s">
        <v>3365</v>
      </c>
      <c r="T9711" t="s">
        <v>3996</v>
      </c>
    </row>
    <row r="9712" spans="1:20" x14ac:dyDescent="0.25">
      <c r="A9712" t="s">
        <v>26372</v>
      </c>
      <c r="B9712" t="s">
        <v>21</v>
      </c>
      <c r="C9712" t="s">
        <v>199</v>
      </c>
      <c r="D9712" t="s">
        <v>41</v>
      </c>
      <c r="E9712" t="s">
        <v>30</v>
      </c>
      <c r="F9712" t="s">
        <v>25</v>
      </c>
      <c r="G9712" t="s">
        <v>222</v>
      </c>
      <c r="H9712" t="s">
        <v>44</v>
      </c>
      <c r="I9712" t="s">
        <v>59</v>
      </c>
      <c r="J9712" t="s">
        <v>47</v>
      </c>
      <c r="K9712" t="s">
        <v>24</v>
      </c>
      <c r="L9712" t="s">
        <v>30</v>
      </c>
      <c r="M9712" t="s">
        <v>21069</v>
      </c>
      <c r="N9712" t="s">
        <v>2266</v>
      </c>
      <c r="O9712" t="s">
        <v>26373</v>
      </c>
      <c r="P9712" t="s">
        <v>7625</v>
      </c>
      <c r="Q9712" t="s">
        <v>26374</v>
      </c>
      <c r="R9712" t="s">
        <v>24752</v>
      </c>
      <c r="S9712" t="s">
        <v>7625</v>
      </c>
      <c r="T9712" t="s">
        <v>590</v>
      </c>
    </row>
    <row r="9713" spans="1:20" x14ac:dyDescent="0.25">
      <c r="A9713" t="s">
        <v>26375</v>
      </c>
      <c r="B9713" t="s">
        <v>21</v>
      </c>
      <c r="C9713" t="s">
        <v>344</v>
      </c>
      <c r="D9713" t="s">
        <v>23</v>
      </c>
      <c r="E9713" t="s">
        <v>29</v>
      </c>
      <c r="F9713" t="s">
        <v>190</v>
      </c>
      <c r="G9713" t="s">
        <v>43</v>
      </c>
      <c r="H9713" t="s">
        <v>27</v>
      </c>
      <c r="I9713" t="s">
        <v>104</v>
      </c>
      <c r="J9713" t="s">
        <v>24</v>
      </c>
      <c r="K9713" t="s">
        <v>24</v>
      </c>
      <c r="L9713" t="s">
        <v>30</v>
      </c>
      <c r="M9713" t="s">
        <v>26376</v>
      </c>
      <c r="N9713" t="s">
        <v>2378</v>
      </c>
      <c r="O9713" t="s">
        <v>26377</v>
      </c>
      <c r="P9713" t="s">
        <v>211</v>
      </c>
      <c r="Q9713" t="s">
        <v>26378</v>
      </c>
      <c r="R9713" t="s">
        <v>25540</v>
      </c>
      <c r="S9713" t="s">
        <v>618</v>
      </c>
      <c r="T9713" t="s">
        <v>55</v>
      </c>
    </row>
    <row r="9714" spans="1:20" x14ac:dyDescent="0.25">
      <c r="A9714" t="s">
        <v>26379</v>
      </c>
      <c r="B9714" t="s">
        <v>21</v>
      </c>
      <c r="C9714" t="s">
        <v>40</v>
      </c>
      <c r="D9714" t="s">
        <v>23</v>
      </c>
      <c r="E9714" t="s">
        <v>60</v>
      </c>
      <c r="F9714" t="s">
        <v>190</v>
      </c>
      <c r="G9714" t="s">
        <v>43</v>
      </c>
      <c r="H9714" t="s">
        <v>58</v>
      </c>
      <c r="I9714" t="s">
        <v>36</v>
      </c>
      <c r="J9714" t="s">
        <v>24</v>
      </c>
      <c r="K9714" t="s">
        <v>47</v>
      </c>
      <c r="L9714" t="s">
        <v>30</v>
      </c>
      <c r="M9714" t="s">
        <v>26380</v>
      </c>
      <c r="N9714" t="s">
        <v>6576</v>
      </c>
      <c r="O9714" t="s">
        <v>26381</v>
      </c>
      <c r="P9714" t="s">
        <v>3162</v>
      </c>
      <c r="Q9714" t="s">
        <v>26382</v>
      </c>
      <c r="R9714" t="s">
        <v>25237</v>
      </c>
      <c r="S9714" t="s">
        <v>553</v>
      </c>
      <c r="T9714" t="s">
        <v>4616</v>
      </c>
    </row>
    <row r="9715" spans="1:20" x14ac:dyDescent="0.25">
      <c r="A9715" t="s">
        <v>26383</v>
      </c>
      <c r="B9715" t="s">
        <v>21</v>
      </c>
      <c r="C9715" t="s">
        <v>300</v>
      </c>
      <c r="D9715" t="s">
        <v>41</v>
      </c>
      <c r="E9715" t="s">
        <v>30</v>
      </c>
      <c r="F9715" t="s">
        <v>70</v>
      </c>
      <c r="G9715" t="s">
        <v>70</v>
      </c>
      <c r="H9715" t="s">
        <v>44</v>
      </c>
      <c r="I9715" t="s">
        <v>344</v>
      </c>
      <c r="J9715" t="s">
        <v>47</v>
      </c>
      <c r="K9715" t="s">
        <v>47</v>
      </c>
      <c r="L9715" t="s">
        <v>47</v>
      </c>
      <c r="M9715" t="s">
        <v>25446</v>
      </c>
      <c r="N9715" t="s">
        <v>73</v>
      </c>
      <c r="O9715" t="s">
        <v>9118</v>
      </c>
      <c r="P9715" t="s">
        <v>3313</v>
      </c>
      <c r="Q9715" t="s">
        <v>26384</v>
      </c>
      <c r="R9715" t="s">
        <v>10934</v>
      </c>
      <c r="S9715" t="s">
        <v>1801</v>
      </c>
      <c r="T9715" t="s">
        <v>1438</v>
      </c>
    </row>
    <row r="9716" spans="1:20" x14ac:dyDescent="0.25">
      <c r="A9716" t="s">
        <v>26385</v>
      </c>
      <c r="B9716" t="s">
        <v>230</v>
      </c>
      <c r="C9716" t="s">
        <v>28</v>
      </c>
      <c r="D9716" t="s">
        <v>23</v>
      </c>
      <c r="E9716" t="s">
        <v>47</v>
      </c>
      <c r="F9716" t="s">
        <v>79</v>
      </c>
      <c r="G9716" t="s">
        <v>26</v>
      </c>
      <c r="H9716" t="s">
        <v>97</v>
      </c>
      <c r="I9716" t="s">
        <v>455</v>
      </c>
      <c r="J9716" t="s">
        <v>47</v>
      </c>
      <c r="K9716" t="s">
        <v>30</v>
      </c>
      <c r="L9716" t="s">
        <v>47</v>
      </c>
      <c r="M9716" t="s">
        <v>99</v>
      </c>
      <c r="N9716" t="s">
        <v>11211</v>
      </c>
      <c r="O9716" t="s">
        <v>26386</v>
      </c>
      <c r="P9716" t="s">
        <v>5704</v>
      </c>
      <c r="Q9716" t="s">
        <v>26387</v>
      </c>
      <c r="R9716" t="s">
        <v>4534</v>
      </c>
      <c r="S9716" t="s">
        <v>482</v>
      </c>
      <c r="T9716" t="s">
        <v>5065</v>
      </c>
    </row>
    <row r="9717" spans="1:20" x14ac:dyDescent="0.25">
      <c r="A9717" t="s">
        <v>26388</v>
      </c>
      <c r="B9717" t="s">
        <v>21</v>
      </c>
      <c r="C9717" t="s">
        <v>393</v>
      </c>
      <c r="D9717" t="s">
        <v>41</v>
      </c>
      <c r="E9717" t="s">
        <v>30</v>
      </c>
      <c r="F9717" t="s">
        <v>42</v>
      </c>
      <c r="G9717" t="s">
        <v>43</v>
      </c>
      <c r="H9717" t="s">
        <v>119</v>
      </c>
      <c r="I9717" t="s">
        <v>59</v>
      </c>
      <c r="J9717" t="s">
        <v>24</v>
      </c>
      <c r="K9717" t="s">
        <v>47</v>
      </c>
      <c r="L9717" t="s">
        <v>47</v>
      </c>
      <c r="M9717" t="s">
        <v>26389</v>
      </c>
      <c r="N9717" t="s">
        <v>2658</v>
      </c>
      <c r="O9717" t="s">
        <v>26390</v>
      </c>
      <c r="P9717" t="s">
        <v>1881</v>
      </c>
      <c r="Q9717" t="s">
        <v>26391</v>
      </c>
      <c r="R9717" t="s">
        <v>17575</v>
      </c>
      <c r="S9717" t="s">
        <v>5103</v>
      </c>
      <c r="T9717" t="s">
        <v>376</v>
      </c>
    </row>
    <row r="9718" spans="1:20" x14ac:dyDescent="0.25">
      <c r="A9718" t="s">
        <v>26392</v>
      </c>
      <c r="B9718" t="s">
        <v>21</v>
      </c>
      <c r="C9718" t="s">
        <v>296</v>
      </c>
      <c r="D9718" t="s">
        <v>23</v>
      </c>
      <c r="E9718" t="s">
        <v>24</v>
      </c>
      <c r="F9718" t="s">
        <v>42</v>
      </c>
      <c r="G9718" t="s">
        <v>26</v>
      </c>
      <c r="H9718" t="s">
        <v>44</v>
      </c>
      <c r="I9718" t="s">
        <v>109</v>
      </c>
      <c r="J9718" t="s">
        <v>24</v>
      </c>
      <c r="K9718" t="s">
        <v>47</v>
      </c>
      <c r="L9718" t="s">
        <v>24</v>
      </c>
      <c r="M9718" t="s">
        <v>26393</v>
      </c>
      <c r="N9718" t="s">
        <v>2043</v>
      </c>
      <c r="O9718" t="s">
        <v>26394</v>
      </c>
      <c r="P9718" t="s">
        <v>1290</v>
      </c>
      <c r="Q9718" t="s">
        <v>26395</v>
      </c>
      <c r="R9718" t="s">
        <v>25237</v>
      </c>
      <c r="S9718" t="s">
        <v>596</v>
      </c>
      <c r="T9718" t="s">
        <v>2068</v>
      </c>
    </row>
    <row r="9719" spans="1:20" x14ac:dyDescent="0.25">
      <c r="A9719" t="s">
        <v>26396</v>
      </c>
      <c r="B9719" t="s">
        <v>230</v>
      </c>
      <c r="C9719" t="s">
        <v>344</v>
      </c>
      <c r="D9719" t="s">
        <v>23</v>
      </c>
      <c r="E9719" t="s">
        <v>24</v>
      </c>
      <c r="F9719" t="s">
        <v>79</v>
      </c>
      <c r="G9719" t="s">
        <v>43</v>
      </c>
      <c r="H9719" t="s">
        <v>87</v>
      </c>
      <c r="I9719" t="s">
        <v>59</v>
      </c>
      <c r="J9719" t="s">
        <v>24</v>
      </c>
      <c r="K9719" t="s">
        <v>24</v>
      </c>
      <c r="L9719" t="s">
        <v>24</v>
      </c>
      <c r="M9719" t="s">
        <v>26397</v>
      </c>
      <c r="N9719" t="s">
        <v>61</v>
      </c>
      <c r="O9719" t="s">
        <v>26397</v>
      </c>
      <c r="P9719" t="s">
        <v>1739</v>
      </c>
      <c r="Q9719" t="s">
        <v>26398</v>
      </c>
      <c r="R9719" t="s">
        <v>13846</v>
      </c>
      <c r="S9719" t="s">
        <v>26399</v>
      </c>
      <c r="T9719" t="s">
        <v>67</v>
      </c>
    </row>
    <row r="9720" spans="1:20" x14ac:dyDescent="0.25">
      <c r="A9720" t="s">
        <v>26400</v>
      </c>
      <c r="B9720" t="s">
        <v>21</v>
      </c>
      <c r="C9720" t="s">
        <v>338</v>
      </c>
      <c r="D9720" t="s">
        <v>41</v>
      </c>
      <c r="E9720" t="s">
        <v>47</v>
      </c>
      <c r="F9720" t="s">
        <v>155</v>
      </c>
      <c r="G9720" t="s">
        <v>26</v>
      </c>
      <c r="H9720" t="s">
        <v>87</v>
      </c>
      <c r="I9720" t="s">
        <v>22</v>
      </c>
      <c r="J9720" t="s">
        <v>47</v>
      </c>
      <c r="K9720" t="s">
        <v>24</v>
      </c>
      <c r="L9720" t="s">
        <v>24</v>
      </c>
      <c r="M9720" t="s">
        <v>4891</v>
      </c>
      <c r="N9720" t="s">
        <v>1146</v>
      </c>
      <c r="O9720" t="s">
        <v>26401</v>
      </c>
      <c r="P9720" t="s">
        <v>2451</v>
      </c>
      <c r="Q9720" t="s">
        <v>26402</v>
      </c>
      <c r="R9720" t="s">
        <v>9676</v>
      </c>
      <c r="S9720" t="s">
        <v>6915</v>
      </c>
      <c r="T9720" t="s">
        <v>3406</v>
      </c>
    </row>
    <row r="9721" spans="1:20" x14ac:dyDescent="0.25">
      <c r="A9721" t="s">
        <v>26403</v>
      </c>
      <c r="B9721" t="s">
        <v>21</v>
      </c>
      <c r="C9721" t="s">
        <v>28</v>
      </c>
      <c r="D9721" t="s">
        <v>41</v>
      </c>
      <c r="E9721" t="s">
        <v>47</v>
      </c>
      <c r="F9721" t="s">
        <v>79</v>
      </c>
      <c r="G9721" t="s">
        <v>26</v>
      </c>
      <c r="H9721" t="s">
        <v>44</v>
      </c>
      <c r="I9721" t="s">
        <v>71</v>
      </c>
      <c r="J9721" t="s">
        <v>24</v>
      </c>
      <c r="K9721" t="s">
        <v>24</v>
      </c>
      <c r="L9721" t="s">
        <v>24</v>
      </c>
      <c r="M9721" t="s">
        <v>26404</v>
      </c>
      <c r="N9721" t="s">
        <v>73</v>
      </c>
      <c r="O9721" t="s">
        <v>6626</v>
      </c>
      <c r="P9721" t="s">
        <v>3313</v>
      </c>
      <c r="Q9721" t="s">
        <v>26405</v>
      </c>
      <c r="R9721" t="s">
        <v>24640</v>
      </c>
      <c r="S9721" t="s">
        <v>1383</v>
      </c>
      <c r="T9721" t="s">
        <v>4677</v>
      </c>
    </row>
    <row r="9722" spans="1:20" x14ac:dyDescent="0.25">
      <c r="A9722" t="s">
        <v>26406</v>
      </c>
      <c r="B9722" t="s">
        <v>21</v>
      </c>
      <c r="C9722" t="s">
        <v>296</v>
      </c>
      <c r="D9722" t="s">
        <v>23</v>
      </c>
      <c r="E9722" t="s">
        <v>30</v>
      </c>
      <c r="F9722" t="s">
        <v>25</v>
      </c>
      <c r="G9722" t="s">
        <v>43</v>
      </c>
      <c r="H9722" t="s">
        <v>87</v>
      </c>
      <c r="I9722" t="s">
        <v>455</v>
      </c>
      <c r="J9722" t="s">
        <v>47</v>
      </c>
      <c r="K9722" t="s">
        <v>24</v>
      </c>
      <c r="L9722" t="s">
        <v>24</v>
      </c>
      <c r="M9722" t="s">
        <v>26407</v>
      </c>
      <c r="N9722" t="s">
        <v>3561</v>
      </c>
      <c r="O9722" t="s">
        <v>8488</v>
      </c>
      <c r="P9722" t="s">
        <v>4781</v>
      </c>
      <c r="Q9722" t="s">
        <v>26408</v>
      </c>
      <c r="R9722" t="s">
        <v>24226</v>
      </c>
      <c r="S9722" t="s">
        <v>432</v>
      </c>
      <c r="T9722" t="s">
        <v>2910</v>
      </c>
    </row>
    <row r="9723" spans="1:20" x14ac:dyDescent="0.25">
      <c r="A9723" t="s">
        <v>26409</v>
      </c>
      <c r="B9723" t="s">
        <v>21</v>
      </c>
      <c r="C9723" t="s">
        <v>118</v>
      </c>
      <c r="D9723" t="s">
        <v>23</v>
      </c>
      <c r="E9723" t="s">
        <v>47</v>
      </c>
      <c r="F9723" t="s">
        <v>42</v>
      </c>
      <c r="G9723" t="s">
        <v>26</v>
      </c>
      <c r="H9723" t="s">
        <v>44</v>
      </c>
      <c r="I9723" t="s">
        <v>84</v>
      </c>
      <c r="J9723" t="s">
        <v>47</v>
      </c>
      <c r="K9723" t="s">
        <v>47</v>
      </c>
      <c r="L9723" t="s">
        <v>24</v>
      </c>
      <c r="M9723" t="s">
        <v>26410</v>
      </c>
      <c r="N9723" t="s">
        <v>4058</v>
      </c>
      <c r="O9723" t="s">
        <v>22155</v>
      </c>
      <c r="P9723" t="s">
        <v>1624</v>
      </c>
      <c r="Q9723" t="s">
        <v>26411</v>
      </c>
      <c r="R9723" t="s">
        <v>23271</v>
      </c>
      <c r="S9723" t="s">
        <v>3375</v>
      </c>
      <c r="T9723" t="s">
        <v>8442</v>
      </c>
    </row>
    <row r="9724" spans="1:20" x14ac:dyDescent="0.25">
      <c r="A9724" t="s">
        <v>26412</v>
      </c>
      <c r="B9724" t="s">
        <v>21</v>
      </c>
      <c r="C9724" t="s">
        <v>126</v>
      </c>
      <c r="D9724" t="s">
        <v>41</v>
      </c>
      <c r="E9724" t="s">
        <v>47</v>
      </c>
      <c r="F9724" t="s">
        <v>70</v>
      </c>
      <c r="G9724" t="s">
        <v>43</v>
      </c>
      <c r="H9724" t="s">
        <v>44</v>
      </c>
      <c r="I9724" t="s">
        <v>118</v>
      </c>
      <c r="J9724" t="s">
        <v>24</v>
      </c>
      <c r="K9724" t="s">
        <v>24</v>
      </c>
      <c r="L9724" t="s">
        <v>47</v>
      </c>
      <c r="M9724" t="s">
        <v>970</v>
      </c>
      <c r="N9724" t="s">
        <v>4769</v>
      </c>
      <c r="O9724" t="s">
        <v>26413</v>
      </c>
      <c r="P9724" t="s">
        <v>1778</v>
      </c>
      <c r="Q9724" t="s">
        <v>26414</v>
      </c>
      <c r="R9724" t="s">
        <v>24226</v>
      </c>
      <c r="S9724" t="s">
        <v>639</v>
      </c>
      <c r="T9724" t="s">
        <v>7251</v>
      </c>
    </row>
    <row r="9725" spans="1:20" x14ac:dyDescent="0.25">
      <c r="A9725" t="s">
        <v>26415</v>
      </c>
      <c r="B9725" t="s">
        <v>21</v>
      </c>
      <c r="C9725" t="s">
        <v>71</v>
      </c>
      <c r="D9725" t="s">
        <v>23</v>
      </c>
      <c r="E9725" t="s">
        <v>30</v>
      </c>
      <c r="F9725" t="s">
        <v>79</v>
      </c>
      <c r="G9725" t="s">
        <v>26</v>
      </c>
      <c r="H9725" t="s">
        <v>27</v>
      </c>
      <c r="I9725" t="s">
        <v>242</v>
      </c>
      <c r="J9725" t="s">
        <v>24</v>
      </c>
      <c r="K9725" t="s">
        <v>47</v>
      </c>
      <c r="L9725" t="s">
        <v>47</v>
      </c>
      <c r="M9725" t="s">
        <v>26416</v>
      </c>
      <c r="N9725" t="s">
        <v>4490</v>
      </c>
      <c r="O9725" t="s">
        <v>26417</v>
      </c>
      <c r="P9725" t="s">
        <v>4096</v>
      </c>
      <c r="Q9725" t="s">
        <v>26418</v>
      </c>
      <c r="R9725" t="s">
        <v>24963</v>
      </c>
      <c r="S9725" t="s">
        <v>4096</v>
      </c>
      <c r="T9725" t="s">
        <v>503</v>
      </c>
    </row>
    <row r="9726" spans="1:20" x14ac:dyDescent="0.25">
      <c r="A9726" t="s">
        <v>26419</v>
      </c>
      <c r="B9726" t="s">
        <v>230</v>
      </c>
      <c r="C9726" t="s">
        <v>393</v>
      </c>
      <c r="D9726" t="s">
        <v>23</v>
      </c>
      <c r="E9726" t="s">
        <v>24</v>
      </c>
      <c r="F9726" t="s">
        <v>155</v>
      </c>
      <c r="G9726" t="s">
        <v>43</v>
      </c>
      <c r="H9726" t="s">
        <v>58</v>
      </c>
      <c r="I9726" t="s">
        <v>59</v>
      </c>
      <c r="J9726" t="s">
        <v>24</v>
      </c>
      <c r="K9726" t="s">
        <v>24</v>
      </c>
      <c r="L9726" t="s">
        <v>47</v>
      </c>
      <c r="M9726" t="s">
        <v>99</v>
      </c>
      <c r="N9726" t="s">
        <v>73</v>
      </c>
      <c r="O9726" t="s">
        <v>3641</v>
      </c>
      <c r="P9726" t="s">
        <v>3313</v>
      </c>
      <c r="Q9726" t="s">
        <v>26420</v>
      </c>
      <c r="R9726" t="s">
        <v>369</v>
      </c>
      <c r="S9726" t="s">
        <v>1624</v>
      </c>
      <c r="T9726" t="s">
        <v>1602</v>
      </c>
    </row>
    <row r="9727" spans="1:20" x14ac:dyDescent="0.25">
      <c r="A9727" t="s">
        <v>26421</v>
      </c>
      <c r="B9727" t="s">
        <v>230</v>
      </c>
      <c r="C9727" t="s">
        <v>199</v>
      </c>
      <c r="D9727" t="s">
        <v>23</v>
      </c>
      <c r="E9727" t="s">
        <v>24</v>
      </c>
      <c r="F9727" t="s">
        <v>221</v>
      </c>
      <c r="G9727" t="s">
        <v>43</v>
      </c>
      <c r="H9727" t="s">
        <v>58</v>
      </c>
      <c r="I9727" t="s">
        <v>178</v>
      </c>
      <c r="J9727" t="s">
        <v>47</v>
      </c>
      <c r="K9727" t="s">
        <v>47</v>
      </c>
      <c r="L9727" t="s">
        <v>24</v>
      </c>
      <c r="M9727" t="s">
        <v>26422</v>
      </c>
      <c r="N9727" t="s">
        <v>2447</v>
      </c>
      <c r="O9727" t="s">
        <v>26423</v>
      </c>
      <c r="P9727" t="s">
        <v>2860</v>
      </c>
      <c r="Q9727" t="s">
        <v>26424</v>
      </c>
      <c r="R9727" t="s">
        <v>4534</v>
      </c>
      <c r="S9727" t="s">
        <v>2326</v>
      </c>
      <c r="T9727" t="s">
        <v>3575</v>
      </c>
    </row>
    <row r="9728" spans="1:20" x14ac:dyDescent="0.25">
      <c r="A9728" t="s">
        <v>26425</v>
      </c>
      <c r="B9728" t="s">
        <v>21</v>
      </c>
      <c r="C9728" t="s">
        <v>40</v>
      </c>
      <c r="D9728" t="s">
        <v>41</v>
      </c>
      <c r="E9728" t="s">
        <v>47</v>
      </c>
      <c r="F9728" t="s">
        <v>190</v>
      </c>
      <c r="G9728" t="s">
        <v>26</v>
      </c>
      <c r="H9728" t="s">
        <v>44</v>
      </c>
      <c r="I9728" t="s">
        <v>118</v>
      </c>
      <c r="J9728" t="s">
        <v>47</v>
      </c>
      <c r="K9728" t="s">
        <v>30</v>
      </c>
      <c r="L9728" t="s">
        <v>47</v>
      </c>
      <c r="M9728" t="s">
        <v>25971</v>
      </c>
      <c r="N9728" t="s">
        <v>61</v>
      </c>
      <c r="O9728" t="s">
        <v>25971</v>
      </c>
      <c r="P9728" t="s">
        <v>2780</v>
      </c>
      <c r="Q9728" t="s">
        <v>26426</v>
      </c>
      <c r="R9728" t="s">
        <v>24765</v>
      </c>
      <c r="S9728" t="s">
        <v>830</v>
      </c>
      <c r="T9728" t="s">
        <v>67</v>
      </c>
    </row>
    <row r="9729" spans="1:20" x14ac:dyDescent="0.25">
      <c r="A9729" t="s">
        <v>26427</v>
      </c>
      <c r="B9729" t="s">
        <v>21</v>
      </c>
      <c r="C9729" t="s">
        <v>118</v>
      </c>
      <c r="D9729" t="s">
        <v>23</v>
      </c>
      <c r="E9729" t="s">
        <v>30</v>
      </c>
      <c r="F9729" t="s">
        <v>79</v>
      </c>
      <c r="G9729" t="s">
        <v>26</v>
      </c>
      <c r="H9729" t="s">
        <v>97</v>
      </c>
      <c r="I9729" t="s">
        <v>159</v>
      </c>
      <c r="J9729" t="s">
        <v>30</v>
      </c>
      <c r="K9729" t="s">
        <v>30</v>
      </c>
      <c r="L9729" t="s">
        <v>24</v>
      </c>
      <c r="M9729" t="s">
        <v>99</v>
      </c>
      <c r="N9729" t="s">
        <v>61</v>
      </c>
      <c r="O9729" t="s">
        <v>99</v>
      </c>
      <c r="P9729" t="s">
        <v>1202</v>
      </c>
      <c r="Q9729" t="s">
        <v>26428</v>
      </c>
      <c r="R9729" t="s">
        <v>24963</v>
      </c>
      <c r="S9729" t="s">
        <v>710</v>
      </c>
      <c r="T9729" t="s">
        <v>67</v>
      </c>
    </row>
    <row r="9730" spans="1:20" x14ac:dyDescent="0.25">
      <c r="A9730" t="s">
        <v>26429</v>
      </c>
      <c r="B9730" t="s">
        <v>21</v>
      </c>
      <c r="C9730" t="s">
        <v>98</v>
      </c>
      <c r="D9730" t="s">
        <v>23</v>
      </c>
      <c r="E9730" t="s">
        <v>47</v>
      </c>
      <c r="F9730" t="s">
        <v>42</v>
      </c>
      <c r="G9730" t="s">
        <v>43</v>
      </c>
      <c r="H9730" t="s">
        <v>97</v>
      </c>
      <c r="I9730" t="s">
        <v>84</v>
      </c>
      <c r="J9730" t="s">
        <v>30</v>
      </c>
      <c r="K9730" t="s">
        <v>30</v>
      </c>
      <c r="L9730" t="s">
        <v>30</v>
      </c>
      <c r="M9730" t="s">
        <v>18529</v>
      </c>
      <c r="N9730" t="s">
        <v>6309</v>
      </c>
      <c r="O9730" t="s">
        <v>16304</v>
      </c>
      <c r="P9730" t="s">
        <v>803</v>
      </c>
      <c r="Q9730" t="s">
        <v>24832</v>
      </c>
      <c r="R9730" t="s">
        <v>25092</v>
      </c>
      <c r="S9730" t="s">
        <v>1759</v>
      </c>
      <c r="T9730" t="s">
        <v>4772</v>
      </c>
    </row>
    <row r="9731" spans="1:20" x14ac:dyDescent="0.25">
      <c r="A9731" t="s">
        <v>26430</v>
      </c>
      <c r="B9731" t="s">
        <v>21</v>
      </c>
      <c r="C9731" t="s">
        <v>300</v>
      </c>
      <c r="D9731" t="s">
        <v>23</v>
      </c>
      <c r="E9731" t="s">
        <v>47</v>
      </c>
      <c r="F9731" t="s">
        <v>42</v>
      </c>
      <c r="G9731" t="s">
        <v>26</v>
      </c>
      <c r="H9731" t="s">
        <v>58</v>
      </c>
      <c r="I9731" t="s">
        <v>199</v>
      </c>
      <c r="J9731" t="s">
        <v>47</v>
      </c>
      <c r="K9731" t="s">
        <v>24</v>
      </c>
      <c r="L9731" t="s">
        <v>30</v>
      </c>
      <c r="M9731" t="s">
        <v>26431</v>
      </c>
      <c r="N9731" t="s">
        <v>7371</v>
      </c>
      <c r="O9731" t="s">
        <v>26432</v>
      </c>
      <c r="P9731" t="s">
        <v>226</v>
      </c>
      <c r="Q9731" t="s">
        <v>26433</v>
      </c>
      <c r="R9731" t="s">
        <v>24539</v>
      </c>
      <c r="S9731" t="s">
        <v>1958</v>
      </c>
      <c r="T9731" t="s">
        <v>1858</v>
      </c>
    </row>
    <row r="9732" spans="1:20" x14ac:dyDescent="0.25">
      <c r="A9732" t="s">
        <v>26434</v>
      </c>
      <c r="B9732" t="s">
        <v>21</v>
      </c>
      <c r="C9732" t="s">
        <v>126</v>
      </c>
      <c r="D9732" t="s">
        <v>41</v>
      </c>
      <c r="E9732" t="s">
        <v>60</v>
      </c>
      <c r="F9732" t="s">
        <v>25</v>
      </c>
      <c r="G9732" t="s">
        <v>43</v>
      </c>
      <c r="H9732" t="s">
        <v>119</v>
      </c>
      <c r="I9732" t="s">
        <v>59</v>
      </c>
      <c r="J9732" t="s">
        <v>47</v>
      </c>
      <c r="K9732" t="s">
        <v>24</v>
      </c>
      <c r="L9732" t="s">
        <v>30</v>
      </c>
      <c r="M9732" t="s">
        <v>26435</v>
      </c>
      <c r="N9732" t="s">
        <v>3644</v>
      </c>
      <c r="O9732" t="s">
        <v>26436</v>
      </c>
      <c r="P9732" t="s">
        <v>2078</v>
      </c>
      <c r="Q9732" t="s">
        <v>26437</v>
      </c>
      <c r="R9732" t="s">
        <v>20314</v>
      </c>
      <c r="S9732" t="s">
        <v>1946</v>
      </c>
      <c r="T9732" t="s">
        <v>786</v>
      </c>
    </row>
    <row r="9733" spans="1:20" x14ac:dyDescent="0.25">
      <c r="A9733" t="s">
        <v>26438</v>
      </c>
      <c r="B9733" t="s">
        <v>21</v>
      </c>
      <c r="C9733" t="s">
        <v>104</v>
      </c>
      <c r="D9733" t="s">
        <v>23</v>
      </c>
      <c r="E9733" t="s">
        <v>61</v>
      </c>
      <c r="F9733" t="s">
        <v>42</v>
      </c>
      <c r="G9733" t="s">
        <v>222</v>
      </c>
      <c r="H9733" t="s">
        <v>58</v>
      </c>
      <c r="I9733" t="s">
        <v>455</v>
      </c>
      <c r="J9733" t="s">
        <v>30</v>
      </c>
      <c r="K9733" t="s">
        <v>30</v>
      </c>
      <c r="L9733" t="s">
        <v>47</v>
      </c>
      <c r="M9733" t="s">
        <v>26439</v>
      </c>
      <c r="N9733" t="s">
        <v>13160</v>
      </c>
      <c r="O9733" t="s">
        <v>26440</v>
      </c>
      <c r="P9733" t="s">
        <v>1483</v>
      </c>
      <c r="Q9733" t="s">
        <v>26441</v>
      </c>
      <c r="R9733" t="s">
        <v>9676</v>
      </c>
      <c r="S9733" t="s">
        <v>3356</v>
      </c>
      <c r="T9733" t="s">
        <v>5335</v>
      </c>
    </row>
    <row r="9734" spans="1:20" x14ac:dyDescent="0.25">
      <c r="A9734" t="s">
        <v>26442</v>
      </c>
      <c r="B9734" t="s">
        <v>21</v>
      </c>
      <c r="C9734" t="s">
        <v>69</v>
      </c>
      <c r="D9734" t="s">
        <v>41</v>
      </c>
      <c r="E9734" t="s">
        <v>24</v>
      </c>
      <c r="F9734" t="s">
        <v>79</v>
      </c>
      <c r="G9734" t="s">
        <v>26</v>
      </c>
      <c r="H9734" t="s">
        <v>44</v>
      </c>
      <c r="I9734" t="s">
        <v>53</v>
      </c>
      <c r="J9734" t="s">
        <v>30</v>
      </c>
      <c r="K9734" t="s">
        <v>30</v>
      </c>
      <c r="L9734" t="s">
        <v>30</v>
      </c>
      <c r="M9734" t="s">
        <v>26443</v>
      </c>
      <c r="N9734" t="s">
        <v>1003</v>
      </c>
      <c r="O9734" t="s">
        <v>18857</v>
      </c>
      <c r="P9734" t="s">
        <v>914</v>
      </c>
      <c r="Q9734" t="s">
        <v>26444</v>
      </c>
      <c r="R9734" t="s">
        <v>25237</v>
      </c>
      <c r="S9734" t="s">
        <v>596</v>
      </c>
      <c r="T9734" t="s">
        <v>1012</v>
      </c>
    </row>
    <row r="9735" spans="1:20" x14ac:dyDescent="0.25">
      <c r="A9735" t="s">
        <v>26445</v>
      </c>
      <c r="B9735" t="s">
        <v>230</v>
      </c>
      <c r="C9735" t="s">
        <v>118</v>
      </c>
      <c r="D9735" t="s">
        <v>41</v>
      </c>
      <c r="E9735" t="s">
        <v>47</v>
      </c>
      <c r="F9735" t="s">
        <v>79</v>
      </c>
      <c r="G9735" t="s">
        <v>70</v>
      </c>
      <c r="H9735" t="s">
        <v>44</v>
      </c>
      <c r="I9735" t="s">
        <v>178</v>
      </c>
      <c r="J9735" t="s">
        <v>29</v>
      </c>
      <c r="K9735" t="s">
        <v>47</v>
      </c>
      <c r="L9735" t="s">
        <v>46</v>
      </c>
      <c r="M9735" t="s">
        <v>26446</v>
      </c>
      <c r="N9735" t="s">
        <v>61</v>
      </c>
      <c r="O9735" t="s">
        <v>26446</v>
      </c>
      <c r="P9735" t="s">
        <v>297</v>
      </c>
      <c r="Q9735" t="s">
        <v>26447</v>
      </c>
      <c r="R9735" t="s">
        <v>14243</v>
      </c>
      <c r="S9735" t="s">
        <v>282</v>
      </c>
      <c r="T9735" t="s">
        <v>67</v>
      </c>
    </row>
    <row r="9736" spans="1:20" x14ac:dyDescent="0.25">
      <c r="A9736" t="s">
        <v>26448</v>
      </c>
      <c r="B9736" t="s">
        <v>21</v>
      </c>
      <c r="C9736" t="s">
        <v>205</v>
      </c>
      <c r="D9736" t="s">
        <v>23</v>
      </c>
      <c r="E9736" t="s">
        <v>61</v>
      </c>
      <c r="F9736" t="s">
        <v>42</v>
      </c>
      <c r="G9736" t="s">
        <v>26</v>
      </c>
      <c r="H9736" t="s">
        <v>27</v>
      </c>
      <c r="I9736" t="s">
        <v>126</v>
      </c>
      <c r="J9736" t="s">
        <v>30</v>
      </c>
      <c r="K9736" t="s">
        <v>24</v>
      </c>
      <c r="L9736" t="s">
        <v>30</v>
      </c>
      <c r="M9736" t="s">
        <v>15700</v>
      </c>
      <c r="N9736" t="s">
        <v>6053</v>
      </c>
      <c r="O9736" t="s">
        <v>26449</v>
      </c>
      <c r="P9736" t="s">
        <v>4462</v>
      </c>
      <c r="Q9736" t="s">
        <v>25851</v>
      </c>
      <c r="R9736" t="s">
        <v>14243</v>
      </c>
      <c r="S9736" t="s">
        <v>5646</v>
      </c>
      <c r="T9736" t="s">
        <v>3764</v>
      </c>
    </row>
    <row r="9737" spans="1:20" x14ac:dyDescent="0.25">
      <c r="A9737" t="s">
        <v>26450</v>
      </c>
      <c r="B9737" t="s">
        <v>21</v>
      </c>
      <c r="C9737" t="s">
        <v>22</v>
      </c>
      <c r="D9737" t="s">
        <v>23</v>
      </c>
      <c r="E9737" t="s">
        <v>61</v>
      </c>
      <c r="F9737" t="s">
        <v>79</v>
      </c>
      <c r="G9737" t="s">
        <v>43</v>
      </c>
      <c r="H9737" t="s">
        <v>58</v>
      </c>
      <c r="I9737" t="s">
        <v>59</v>
      </c>
      <c r="J9737" t="s">
        <v>30</v>
      </c>
      <c r="K9737" t="s">
        <v>60</v>
      </c>
      <c r="L9737" t="s">
        <v>24</v>
      </c>
      <c r="M9737" t="s">
        <v>12663</v>
      </c>
      <c r="N9737" t="s">
        <v>2266</v>
      </c>
      <c r="O9737" t="s">
        <v>2841</v>
      </c>
      <c r="P9737" t="s">
        <v>2904</v>
      </c>
      <c r="Q9737" t="s">
        <v>25142</v>
      </c>
      <c r="R9737" t="s">
        <v>24844</v>
      </c>
      <c r="S9737" t="s">
        <v>1182</v>
      </c>
      <c r="T9737" t="s">
        <v>3726</v>
      </c>
    </row>
    <row r="9738" spans="1:20" x14ac:dyDescent="0.25">
      <c r="A9738" t="s">
        <v>26451</v>
      </c>
      <c r="B9738" t="s">
        <v>21</v>
      </c>
      <c r="C9738" t="s">
        <v>108</v>
      </c>
      <c r="D9738" t="s">
        <v>41</v>
      </c>
      <c r="E9738" t="s">
        <v>30</v>
      </c>
      <c r="F9738" t="s">
        <v>25</v>
      </c>
      <c r="G9738" t="s">
        <v>43</v>
      </c>
      <c r="H9738" t="s">
        <v>44</v>
      </c>
      <c r="I9738" t="s">
        <v>235</v>
      </c>
      <c r="J9738" t="s">
        <v>47</v>
      </c>
      <c r="K9738" t="s">
        <v>24</v>
      </c>
      <c r="L9738" t="s">
        <v>30</v>
      </c>
      <c r="M9738" t="s">
        <v>26452</v>
      </c>
      <c r="N9738" t="s">
        <v>73</v>
      </c>
      <c r="O9738" t="s">
        <v>6926</v>
      </c>
      <c r="P9738" t="s">
        <v>672</v>
      </c>
      <c r="Q9738" t="s">
        <v>26453</v>
      </c>
      <c r="R9738" t="s">
        <v>17575</v>
      </c>
      <c r="S9738" t="s">
        <v>357</v>
      </c>
      <c r="T9738" t="s">
        <v>3241</v>
      </c>
    </row>
    <row r="9739" spans="1:20" x14ac:dyDescent="0.25">
      <c r="A9739" t="s">
        <v>26454</v>
      </c>
      <c r="B9739" t="s">
        <v>21</v>
      </c>
      <c r="C9739" t="s">
        <v>104</v>
      </c>
      <c r="D9739" t="s">
        <v>23</v>
      </c>
      <c r="E9739" t="s">
        <v>61</v>
      </c>
      <c r="F9739" t="s">
        <v>42</v>
      </c>
      <c r="G9739" t="s">
        <v>43</v>
      </c>
      <c r="H9739" t="s">
        <v>87</v>
      </c>
      <c r="I9739" t="s">
        <v>59</v>
      </c>
      <c r="J9739" t="s">
        <v>47</v>
      </c>
      <c r="K9739" t="s">
        <v>24</v>
      </c>
      <c r="L9739" t="s">
        <v>24</v>
      </c>
      <c r="M9739" t="s">
        <v>21560</v>
      </c>
      <c r="N9739" t="s">
        <v>1486</v>
      </c>
      <c r="O9739" t="s">
        <v>2042</v>
      </c>
      <c r="P9739" t="s">
        <v>2293</v>
      </c>
      <c r="Q9739" t="s">
        <v>26455</v>
      </c>
      <c r="R9739" t="s">
        <v>24765</v>
      </c>
      <c r="S9739" t="s">
        <v>8233</v>
      </c>
      <c r="T9739" t="s">
        <v>5061</v>
      </c>
    </row>
    <row r="9740" spans="1:20" x14ac:dyDescent="0.25">
      <c r="A9740" t="s">
        <v>26456</v>
      </c>
      <c r="B9740" t="s">
        <v>21</v>
      </c>
      <c r="C9740" t="s">
        <v>344</v>
      </c>
      <c r="D9740" t="s">
        <v>41</v>
      </c>
      <c r="E9740" t="s">
        <v>29</v>
      </c>
      <c r="F9740" t="s">
        <v>42</v>
      </c>
      <c r="G9740" t="s">
        <v>26</v>
      </c>
      <c r="H9740" t="s">
        <v>44</v>
      </c>
      <c r="I9740" t="s">
        <v>296</v>
      </c>
      <c r="J9740" t="s">
        <v>47</v>
      </c>
      <c r="K9740" t="s">
        <v>47</v>
      </c>
      <c r="L9740" t="s">
        <v>30</v>
      </c>
      <c r="M9740" t="s">
        <v>4143</v>
      </c>
      <c r="N9740" t="s">
        <v>3510</v>
      </c>
      <c r="O9740" t="s">
        <v>26457</v>
      </c>
      <c r="P9740" t="s">
        <v>1033</v>
      </c>
      <c r="Q9740" t="s">
        <v>26458</v>
      </c>
      <c r="R9740" t="s">
        <v>24226</v>
      </c>
      <c r="S9740" t="s">
        <v>1629</v>
      </c>
      <c r="T9740" t="s">
        <v>228</v>
      </c>
    </row>
    <row r="9741" spans="1:20" x14ac:dyDescent="0.25">
      <c r="A9741" t="s">
        <v>26459</v>
      </c>
      <c r="B9741" t="s">
        <v>230</v>
      </c>
      <c r="C9741" t="s">
        <v>172</v>
      </c>
      <c r="D9741" t="s">
        <v>23</v>
      </c>
      <c r="E9741" t="s">
        <v>47</v>
      </c>
      <c r="F9741" t="s">
        <v>79</v>
      </c>
      <c r="G9741" t="s">
        <v>70</v>
      </c>
      <c r="H9741" t="s">
        <v>58</v>
      </c>
      <c r="I9741" t="s">
        <v>126</v>
      </c>
      <c r="J9741" t="s">
        <v>60</v>
      </c>
      <c r="K9741" t="s">
        <v>30</v>
      </c>
      <c r="L9741" t="s">
        <v>24</v>
      </c>
      <c r="M9741" t="s">
        <v>26460</v>
      </c>
      <c r="N9741" t="s">
        <v>26461</v>
      </c>
      <c r="O9741" t="s">
        <v>26462</v>
      </c>
      <c r="P9741" t="s">
        <v>132</v>
      </c>
      <c r="Q9741" t="s">
        <v>26463</v>
      </c>
      <c r="R9741" t="s">
        <v>278</v>
      </c>
      <c r="S9741" t="s">
        <v>639</v>
      </c>
      <c r="T9741" t="s">
        <v>26464</v>
      </c>
    </row>
    <row r="9742" spans="1:20" x14ac:dyDescent="0.25">
      <c r="A9742" t="s">
        <v>26465</v>
      </c>
      <c r="B9742" t="s">
        <v>230</v>
      </c>
      <c r="C9742" t="s">
        <v>36</v>
      </c>
      <c r="D9742" t="s">
        <v>41</v>
      </c>
      <c r="E9742" t="s">
        <v>24</v>
      </c>
      <c r="F9742" t="s">
        <v>42</v>
      </c>
      <c r="G9742" t="s">
        <v>26</v>
      </c>
      <c r="H9742" t="s">
        <v>44</v>
      </c>
      <c r="I9742" t="s">
        <v>162</v>
      </c>
      <c r="J9742" t="s">
        <v>47</v>
      </c>
      <c r="K9742" t="s">
        <v>60</v>
      </c>
      <c r="L9742" t="s">
        <v>24</v>
      </c>
      <c r="M9742" t="s">
        <v>26466</v>
      </c>
      <c r="N9742" t="s">
        <v>73</v>
      </c>
      <c r="O9742" t="s">
        <v>17565</v>
      </c>
      <c r="P9742" t="s">
        <v>6914</v>
      </c>
      <c r="Q9742" t="s">
        <v>26467</v>
      </c>
      <c r="R9742" t="s">
        <v>205</v>
      </c>
      <c r="S9742" t="s">
        <v>1953</v>
      </c>
      <c r="T9742" t="s">
        <v>2649</v>
      </c>
    </row>
    <row r="9743" spans="1:20" x14ac:dyDescent="0.25">
      <c r="A9743" t="s">
        <v>26468</v>
      </c>
      <c r="B9743" t="s">
        <v>21</v>
      </c>
      <c r="C9743" t="s">
        <v>344</v>
      </c>
      <c r="D9743" t="s">
        <v>23</v>
      </c>
      <c r="E9743" t="s">
        <v>47</v>
      </c>
      <c r="F9743" t="s">
        <v>42</v>
      </c>
      <c r="G9743" t="s">
        <v>26</v>
      </c>
      <c r="H9743" t="s">
        <v>58</v>
      </c>
      <c r="I9743" t="s">
        <v>296</v>
      </c>
      <c r="J9743" t="s">
        <v>47</v>
      </c>
      <c r="K9743" t="s">
        <v>30</v>
      </c>
      <c r="L9743" t="s">
        <v>47</v>
      </c>
      <c r="M9743" t="s">
        <v>99</v>
      </c>
      <c r="N9743" t="s">
        <v>61</v>
      </c>
      <c r="O9743" t="s">
        <v>99</v>
      </c>
      <c r="P9743" t="s">
        <v>2644</v>
      </c>
      <c r="Q9743" t="s">
        <v>26469</v>
      </c>
      <c r="R9743" t="s">
        <v>24752</v>
      </c>
      <c r="S9743" t="s">
        <v>1866</v>
      </c>
      <c r="T9743" t="s">
        <v>67</v>
      </c>
    </row>
    <row r="9744" spans="1:20" x14ac:dyDescent="0.25">
      <c r="A9744" t="s">
        <v>26470</v>
      </c>
      <c r="B9744" t="s">
        <v>21</v>
      </c>
      <c r="C9744" t="s">
        <v>28</v>
      </c>
      <c r="D9744" t="s">
        <v>41</v>
      </c>
      <c r="E9744" t="s">
        <v>47</v>
      </c>
      <c r="F9744" t="s">
        <v>42</v>
      </c>
      <c r="G9744" t="s">
        <v>43</v>
      </c>
      <c r="H9744" t="s">
        <v>44</v>
      </c>
      <c r="I9744" t="s">
        <v>71</v>
      </c>
      <c r="J9744" t="s">
        <v>30</v>
      </c>
      <c r="K9744" t="s">
        <v>24</v>
      </c>
      <c r="L9744" t="s">
        <v>24</v>
      </c>
      <c r="M9744" t="s">
        <v>26471</v>
      </c>
      <c r="N9744" t="s">
        <v>73</v>
      </c>
      <c r="O9744" t="s">
        <v>23051</v>
      </c>
      <c r="P9744" t="s">
        <v>105</v>
      </c>
      <c r="Q9744" t="s">
        <v>26472</v>
      </c>
      <c r="R9744" t="s">
        <v>9676</v>
      </c>
      <c r="S9744" t="s">
        <v>5218</v>
      </c>
      <c r="T9744" t="s">
        <v>5187</v>
      </c>
    </row>
    <row r="9745" spans="1:20" x14ac:dyDescent="0.25">
      <c r="A9745" t="s">
        <v>26473</v>
      </c>
      <c r="B9745" t="s">
        <v>21</v>
      </c>
      <c r="C9745" t="s">
        <v>98</v>
      </c>
      <c r="D9745" t="s">
        <v>41</v>
      </c>
      <c r="E9745" t="s">
        <v>24</v>
      </c>
      <c r="F9745" t="s">
        <v>42</v>
      </c>
      <c r="G9745" t="s">
        <v>26</v>
      </c>
      <c r="H9745" t="s">
        <v>87</v>
      </c>
      <c r="I9745" t="s">
        <v>296</v>
      </c>
      <c r="J9745" t="s">
        <v>47</v>
      </c>
      <c r="K9745" t="s">
        <v>24</v>
      </c>
      <c r="L9745" t="s">
        <v>24</v>
      </c>
      <c r="M9745" t="s">
        <v>26474</v>
      </c>
      <c r="N9745" t="s">
        <v>1587</v>
      </c>
      <c r="O9745" t="s">
        <v>26475</v>
      </c>
      <c r="P9745" t="s">
        <v>2282</v>
      </c>
      <c r="Q9745" t="s">
        <v>25519</v>
      </c>
      <c r="R9745" t="s">
        <v>24640</v>
      </c>
      <c r="S9745" t="s">
        <v>1531</v>
      </c>
      <c r="T9745" t="s">
        <v>5917</v>
      </c>
    </row>
    <row r="9746" spans="1:20" x14ac:dyDescent="0.25">
      <c r="A9746" t="s">
        <v>26476</v>
      </c>
      <c r="B9746" t="s">
        <v>21</v>
      </c>
      <c r="C9746" t="s">
        <v>344</v>
      </c>
      <c r="D9746" t="s">
        <v>41</v>
      </c>
      <c r="E9746" t="s">
        <v>47</v>
      </c>
      <c r="F9746" t="s">
        <v>70</v>
      </c>
      <c r="G9746" t="s">
        <v>43</v>
      </c>
      <c r="H9746" t="s">
        <v>44</v>
      </c>
      <c r="I9746" t="s">
        <v>93</v>
      </c>
      <c r="J9746" t="s">
        <v>30</v>
      </c>
      <c r="K9746" t="s">
        <v>30</v>
      </c>
      <c r="L9746" t="s">
        <v>24</v>
      </c>
      <c r="M9746" t="s">
        <v>26477</v>
      </c>
      <c r="N9746" t="s">
        <v>1448</v>
      </c>
      <c r="O9746" t="s">
        <v>26478</v>
      </c>
      <c r="P9746" t="s">
        <v>1383</v>
      </c>
      <c r="Q9746" t="s">
        <v>26479</v>
      </c>
      <c r="R9746" t="s">
        <v>24501</v>
      </c>
      <c r="S9746" t="s">
        <v>2407</v>
      </c>
      <c r="T9746" t="s">
        <v>3033</v>
      </c>
    </row>
    <row r="9747" spans="1:20" x14ac:dyDescent="0.25">
      <c r="A9747" t="s">
        <v>26480</v>
      </c>
      <c r="B9747" t="s">
        <v>21</v>
      </c>
      <c r="C9747" t="s">
        <v>108</v>
      </c>
      <c r="D9747" t="s">
        <v>41</v>
      </c>
      <c r="E9747" t="s">
        <v>30</v>
      </c>
      <c r="F9747" t="s">
        <v>25</v>
      </c>
      <c r="G9747" t="s">
        <v>26</v>
      </c>
      <c r="H9747" t="s">
        <v>44</v>
      </c>
      <c r="I9747" t="s">
        <v>59</v>
      </c>
      <c r="J9747" t="s">
        <v>30</v>
      </c>
      <c r="K9747" t="s">
        <v>30</v>
      </c>
      <c r="L9747" t="s">
        <v>47</v>
      </c>
      <c r="M9747" t="s">
        <v>13371</v>
      </c>
      <c r="N9747" t="s">
        <v>547</v>
      </c>
      <c r="O9747" t="s">
        <v>10825</v>
      </c>
      <c r="P9747" t="s">
        <v>2881</v>
      </c>
      <c r="Q9747" t="s">
        <v>26481</v>
      </c>
      <c r="R9747" t="s">
        <v>16931</v>
      </c>
      <c r="S9747" t="s">
        <v>888</v>
      </c>
      <c r="T9747" t="s">
        <v>2111</v>
      </c>
    </row>
    <row r="9748" spans="1:20" x14ac:dyDescent="0.25">
      <c r="A9748" t="s">
        <v>26482</v>
      </c>
      <c r="B9748" t="s">
        <v>21</v>
      </c>
      <c r="C9748" t="s">
        <v>40</v>
      </c>
      <c r="D9748" t="s">
        <v>41</v>
      </c>
      <c r="E9748" t="s">
        <v>30</v>
      </c>
      <c r="F9748" t="s">
        <v>79</v>
      </c>
      <c r="G9748" t="s">
        <v>26</v>
      </c>
      <c r="H9748" t="s">
        <v>119</v>
      </c>
      <c r="I9748" t="s">
        <v>59</v>
      </c>
      <c r="J9748" t="s">
        <v>47</v>
      </c>
      <c r="K9748" t="s">
        <v>24</v>
      </c>
      <c r="L9748" t="s">
        <v>47</v>
      </c>
      <c r="M9748" t="s">
        <v>26483</v>
      </c>
      <c r="N9748" t="s">
        <v>7421</v>
      </c>
      <c r="O9748" t="s">
        <v>26484</v>
      </c>
      <c r="P9748" t="s">
        <v>2648</v>
      </c>
      <c r="Q9748" t="s">
        <v>26485</v>
      </c>
      <c r="R9748" t="s">
        <v>24436</v>
      </c>
      <c r="S9748" t="s">
        <v>1438</v>
      </c>
      <c r="T9748" t="s">
        <v>3771</v>
      </c>
    </row>
    <row r="9749" spans="1:20" x14ac:dyDescent="0.25">
      <c r="A9749" t="s">
        <v>26486</v>
      </c>
      <c r="B9749" t="s">
        <v>230</v>
      </c>
      <c r="C9749" t="s">
        <v>108</v>
      </c>
      <c r="D9749" t="s">
        <v>23</v>
      </c>
      <c r="E9749" t="s">
        <v>61</v>
      </c>
      <c r="F9749" t="s">
        <v>190</v>
      </c>
      <c r="G9749" t="s">
        <v>26</v>
      </c>
      <c r="H9749" t="s">
        <v>27</v>
      </c>
      <c r="I9749" t="s">
        <v>306</v>
      </c>
      <c r="J9749" t="s">
        <v>46</v>
      </c>
      <c r="K9749" t="s">
        <v>47</v>
      </c>
      <c r="L9749" t="s">
        <v>47</v>
      </c>
      <c r="M9749" t="s">
        <v>1664</v>
      </c>
      <c r="N9749" t="s">
        <v>6238</v>
      </c>
      <c r="O9749" t="s">
        <v>17245</v>
      </c>
      <c r="P9749" t="s">
        <v>8040</v>
      </c>
      <c r="Q9749" t="s">
        <v>26487</v>
      </c>
      <c r="R9749" t="s">
        <v>1246</v>
      </c>
      <c r="S9749" t="s">
        <v>518</v>
      </c>
      <c r="T9749" t="s">
        <v>606</v>
      </c>
    </row>
    <row r="9750" spans="1:20" x14ac:dyDescent="0.25">
      <c r="A9750" t="s">
        <v>26488</v>
      </c>
      <c r="B9750" t="s">
        <v>21</v>
      </c>
      <c r="C9750" t="s">
        <v>40</v>
      </c>
      <c r="D9750" t="s">
        <v>23</v>
      </c>
      <c r="E9750" t="s">
        <v>60</v>
      </c>
      <c r="F9750" t="s">
        <v>42</v>
      </c>
      <c r="G9750" t="s">
        <v>43</v>
      </c>
      <c r="H9750" t="s">
        <v>58</v>
      </c>
      <c r="I9750" t="s">
        <v>344</v>
      </c>
      <c r="J9750" t="s">
        <v>30</v>
      </c>
      <c r="K9750" t="s">
        <v>47</v>
      </c>
      <c r="L9750" t="s">
        <v>47</v>
      </c>
      <c r="M9750" t="s">
        <v>26489</v>
      </c>
      <c r="N9750" t="s">
        <v>73</v>
      </c>
      <c r="O9750" t="s">
        <v>26490</v>
      </c>
      <c r="P9750" t="s">
        <v>5904</v>
      </c>
      <c r="Q9750" t="s">
        <v>26491</v>
      </c>
      <c r="R9750" t="s">
        <v>24501</v>
      </c>
      <c r="S9750" t="s">
        <v>7075</v>
      </c>
      <c r="T9750" t="s">
        <v>3708</v>
      </c>
    </row>
    <row r="9751" spans="1:20" x14ac:dyDescent="0.25">
      <c r="A9751" t="s">
        <v>26492</v>
      </c>
      <c r="B9751" t="s">
        <v>21</v>
      </c>
      <c r="C9751" t="s">
        <v>144</v>
      </c>
      <c r="D9751" t="s">
        <v>23</v>
      </c>
      <c r="E9751" t="s">
        <v>24</v>
      </c>
      <c r="F9751" t="s">
        <v>42</v>
      </c>
      <c r="G9751" t="s">
        <v>26</v>
      </c>
      <c r="H9751" t="s">
        <v>97</v>
      </c>
      <c r="I9751" t="s">
        <v>126</v>
      </c>
      <c r="J9751" t="s">
        <v>30</v>
      </c>
      <c r="K9751" t="s">
        <v>24</v>
      </c>
      <c r="L9751" t="s">
        <v>47</v>
      </c>
      <c r="M9751" t="s">
        <v>26493</v>
      </c>
      <c r="N9751" t="s">
        <v>61</v>
      </c>
      <c r="O9751" t="s">
        <v>26493</v>
      </c>
      <c r="P9751" t="s">
        <v>2867</v>
      </c>
      <c r="Q9751" t="s">
        <v>26289</v>
      </c>
      <c r="R9751" t="s">
        <v>9676</v>
      </c>
      <c r="S9751" t="s">
        <v>3356</v>
      </c>
      <c r="T9751" t="s">
        <v>67</v>
      </c>
    </row>
    <row r="9752" spans="1:20" x14ac:dyDescent="0.25">
      <c r="A9752" t="s">
        <v>26494</v>
      </c>
      <c r="B9752" t="s">
        <v>21</v>
      </c>
      <c r="C9752" t="s">
        <v>296</v>
      </c>
      <c r="D9752" t="s">
        <v>23</v>
      </c>
      <c r="E9752" t="s">
        <v>24</v>
      </c>
      <c r="F9752" t="s">
        <v>79</v>
      </c>
      <c r="G9752" t="s">
        <v>26</v>
      </c>
      <c r="H9752" t="s">
        <v>58</v>
      </c>
      <c r="I9752" t="s">
        <v>178</v>
      </c>
      <c r="J9752" t="s">
        <v>47</v>
      </c>
      <c r="K9752" t="s">
        <v>47</v>
      </c>
      <c r="L9752" t="s">
        <v>47</v>
      </c>
      <c r="M9752" t="s">
        <v>26495</v>
      </c>
      <c r="N9752" t="s">
        <v>61</v>
      </c>
      <c r="O9752" t="s">
        <v>26495</v>
      </c>
      <c r="P9752" t="s">
        <v>640</v>
      </c>
      <c r="Q9752" t="s">
        <v>26496</v>
      </c>
      <c r="R9752" t="s">
        <v>24501</v>
      </c>
      <c r="S9752" t="s">
        <v>7075</v>
      </c>
      <c r="T9752" t="s">
        <v>67</v>
      </c>
    </row>
    <row r="9753" spans="1:20" x14ac:dyDescent="0.25">
      <c r="A9753" t="s">
        <v>26497</v>
      </c>
      <c r="B9753" t="s">
        <v>21</v>
      </c>
      <c r="C9753" t="s">
        <v>1308</v>
      </c>
      <c r="D9753" t="s">
        <v>23</v>
      </c>
      <c r="E9753" t="s">
        <v>61</v>
      </c>
      <c r="F9753" t="s">
        <v>25</v>
      </c>
      <c r="G9753" t="s">
        <v>43</v>
      </c>
      <c r="H9753" t="s">
        <v>58</v>
      </c>
      <c r="I9753" t="s">
        <v>59</v>
      </c>
      <c r="J9753" t="s">
        <v>30</v>
      </c>
      <c r="K9753" t="s">
        <v>47</v>
      </c>
      <c r="L9753" t="s">
        <v>24</v>
      </c>
      <c r="M9753" t="s">
        <v>99</v>
      </c>
      <c r="N9753" t="s">
        <v>16211</v>
      </c>
      <c r="O9753" t="s">
        <v>26498</v>
      </c>
      <c r="P9753" t="s">
        <v>3073</v>
      </c>
      <c r="Q9753" t="s">
        <v>26499</v>
      </c>
      <c r="R9753" t="s">
        <v>10934</v>
      </c>
      <c r="S9753" t="s">
        <v>3365</v>
      </c>
      <c r="T9753" t="s">
        <v>5065</v>
      </c>
    </row>
    <row r="9754" spans="1:20" x14ac:dyDescent="0.25">
      <c r="A9754" t="s">
        <v>26500</v>
      </c>
      <c r="B9754" t="s">
        <v>230</v>
      </c>
      <c r="C9754" t="s">
        <v>220</v>
      </c>
      <c r="D9754" t="s">
        <v>23</v>
      </c>
      <c r="E9754" t="s">
        <v>24</v>
      </c>
      <c r="F9754" t="s">
        <v>42</v>
      </c>
      <c r="G9754" t="s">
        <v>43</v>
      </c>
      <c r="H9754" t="s">
        <v>87</v>
      </c>
      <c r="I9754" t="s">
        <v>71</v>
      </c>
      <c r="J9754" t="s">
        <v>60</v>
      </c>
      <c r="K9754" t="s">
        <v>24</v>
      </c>
      <c r="L9754" t="s">
        <v>24</v>
      </c>
      <c r="M9754" t="s">
        <v>26501</v>
      </c>
      <c r="N9754" t="s">
        <v>26502</v>
      </c>
      <c r="O9754" t="s">
        <v>14031</v>
      </c>
      <c r="P9754" t="s">
        <v>1922</v>
      </c>
      <c r="Q9754" t="s">
        <v>26503</v>
      </c>
      <c r="R9754" t="s">
        <v>4700</v>
      </c>
      <c r="S9754" t="s">
        <v>1572</v>
      </c>
      <c r="T9754" t="s">
        <v>576</v>
      </c>
    </row>
    <row r="9755" spans="1:20" x14ac:dyDescent="0.25">
      <c r="A9755" t="s">
        <v>26504</v>
      </c>
      <c r="B9755" t="s">
        <v>21</v>
      </c>
      <c r="C9755" t="s">
        <v>104</v>
      </c>
      <c r="D9755" t="s">
        <v>41</v>
      </c>
      <c r="E9755" t="s">
        <v>30</v>
      </c>
      <c r="F9755" t="s">
        <v>190</v>
      </c>
      <c r="G9755" t="s">
        <v>26</v>
      </c>
      <c r="H9755" t="s">
        <v>44</v>
      </c>
      <c r="I9755" t="s">
        <v>80</v>
      </c>
      <c r="J9755" t="s">
        <v>47</v>
      </c>
      <c r="K9755" t="s">
        <v>30</v>
      </c>
      <c r="L9755" t="s">
        <v>47</v>
      </c>
      <c r="M9755" t="s">
        <v>20620</v>
      </c>
      <c r="N9755" t="s">
        <v>3950</v>
      </c>
      <c r="O9755" t="s">
        <v>7214</v>
      </c>
      <c r="P9755" t="s">
        <v>1179</v>
      </c>
      <c r="Q9755" t="s">
        <v>26505</v>
      </c>
      <c r="R9755" t="s">
        <v>14243</v>
      </c>
      <c r="S9755" t="s">
        <v>3241</v>
      </c>
      <c r="T9755" t="s">
        <v>2279</v>
      </c>
    </row>
    <row r="9756" spans="1:20" x14ac:dyDescent="0.25">
      <c r="A9756" t="s">
        <v>26506</v>
      </c>
      <c r="B9756" t="s">
        <v>230</v>
      </c>
      <c r="C9756" t="s">
        <v>421</v>
      </c>
      <c r="D9756" t="s">
        <v>23</v>
      </c>
      <c r="E9756" t="s">
        <v>30</v>
      </c>
      <c r="F9756" t="s">
        <v>70</v>
      </c>
      <c r="G9756" t="s">
        <v>26</v>
      </c>
      <c r="H9756" t="s">
        <v>87</v>
      </c>
      <c r="I9756" t="s">
        <v>59</v>
      </c>
      <c r="J9756" t="s">
        <v>60</v>
      </c>
      <c r="K9756" t="s">
        <v>24</v>
      </c>
      <c r="L9756" t="s">
        <v>24</v>
      </c>
      <c r="M9756" t="s">
        <v>26507</v>
      </c>
      <c r="N9756" t="s">
        <v>73</v>
      </c>
      <c r="O9756" t="s">
        <v>26508</v>
      </c>
      <c r="P9756" t="s">
        <v>4375</v>
      </c>
      <c r="Q9756" t="s">
        <v>26509</v>
      </c>
      <c r="R9756" t="s">
        <v>1663</v>
      </c>
      <c r="S9756" t="s">
        <v>6165</v>
      </c>
      <c r="T9756" t="s">
        <v>11490</v>
      </c>
    </row>
    <row r="9757" spans="1:20" x14ac:dyDescent="0.25">
      <c r="A9757" t="s">
        <v>26510</v>
      </c>
      <c r="B9757" t="s">
        <v>21</v>
      </c>
      <c r="C9757" t="s">
        <v>40</v>
      </c>
      <c r="D9757" t="s">
        <v>23</v>
      </c>
      <c r="E9757" t="s">
        <v>24</v>
      </c>
      <c r="F9757" t="s">
        <v>79</v>
      </c>
      <c r="G9757" t="s">
        <v>43</v>
      </c>
      <c r="H9757" t="s">
        <v>44</v>
      </c>
      <c r="I9757" t="s">
        <v>45</v>
      </c>
      <c r="J9757" t="s">
        <v>47</v>
      </c>
      <c r="K9757" t="s">
        <v>24</v>
      </c>
      <c r="L9757" t="s">
        <v>47</v>
      </c>
      <c r="M9757" t="s">
        <v>26511</v>
      </c>
      <c r="N9757" t="s">
        <v>3955</v>
      </c>
      <c r="O9757" t="s">
        <v>26512</v>
      </c>
      <c r="P9757" t="s">
        <v>4776</v>
      </c>
      <c r="Q9757" t="s">
        <v>26513</v>
      </c>
      <c r="R9757" t="s">
        <v>23615</v>
      </c>
      <c r="S9757" t="s">
        <v>258</v>
      </c>
      <c r="T9757" t="s">
        <v>4326</v>
      </c>
    </row>
    <row r="9758" spans="1:20" x14ac:dyDescent="0.25">
      <c r="A9758" t="s">
        <v>26514</v>
      </c>
      <c r="B9758" t="s">
        <v>230</v>
      </c>
      <c r="C9758" t="s">
        <v>40</v>
      </c>
      <c r="D9758" t="s">
        <v>41</v>
      </c>
      <c r="E9758" t="s">
        <v>30</v>
      </c>
      <c r="F9758" t="s">
        <v>42</v>
      </c>
      <c r="G9758" t="s">
        <v>26</v>
      </c>
      <c r="H9758" t="s">
        <v>44</v>
      </c>
      <c r="I9758" t="s">
        <v>59</v>
      </c>
      <c r="J9758" t="s">
        <v>47</v>
      </c>
      <c r="K9758" t="s">
        <v>24</v>
      </c>
      <c r="L9758" t="s">
        <v>24</v>
      </c>
      <c r="M9758" t="s">
        <v>26515</v>
      </c>
      <c r="N9758" t="s">
        <v>61</v>
      </c>
      <c r="O9758" t="s">
        <v>26515</v>
      </c>
      <c r="P9758" t="s">
        <v>8230</v>
      </c>
      <c r="Q9758" t="s">
        <v>26516</v>
      </c>
      <c r="R9758" t="s">
        <v>7137</v>
      </c>
      <c r="S9758" t="s">
        <v>5385</v>
      </c>
      <c r="T9758" t="s">
        <v>67</v>
      </c>
    </row>
    <row r="9759" spans="1:20" x14ac:dyDescent="0.25">
      <c r="A9759" t="s">
        <v>26517</v>
      </c>
      <c r="B9759" t="s">
        <v>21</v>
      </c>
      <c r="C9759" t="s">
        <v>104</v>
      </c>
      <c r="D9759" t="s">
        <v>23</v>
      </c>
      <c r="E9759" t="s">
        <v>61</v>
      </c>
      <c r="F9759" t="s">
        <v>70</v>
      </c>
      <c r="G9759" t="s">
        <v>26</v>
      </c>
      <c r="H9759" t="s">
        <v>44</v>
      </c>
      <c r="I9759" t="s">
        <v>306</v>
      </c>
      <c r="J9759" t="s">
        <v>47</v>
      </c>
      <c r="K9759" t="s">
        <v>24</v>
      </c>
      <c r="L9759" t="s">
        <v>61</v>
      </c>
      <c r="M9759" t="s">
        <v>26518</v>
      </c>
      <c r="N9759" t="s">
        <v>61</v>
      </c>
      <c r="O9759" t="s">
        <v>26518</v>
      </c>
      <c r="P9759" t="s">
        <v>1992</v>
      </c>
      <c r="Q9759" t="s">
        <v>26519</v>
      </c>
      <c r="R9759" t="s">
        <v>24504</v>
      </c>
      <c r="S9759" t="s">
        <v>966</v>
      </c>
      <c r="T9759" t="s">
        <v>67</v>
      </c>
    </row>
    <row r="9760" spans="1:20" x14ac:dyDescent="0.25">
      <c r="A9760" t="s">
        <v>26520</v>
      </c>
      <c r="B9760" t="s">
        <v>230</v>
      </c>
      <c r="C9760" t="s">
        <v>28</v>
      </c>
      <c r="D9760" t="s">
        <v>23</v>
      </c>
      <c r="E9760" t="s">
        <v>30</v>
      </c>
      <c r="F9760" t="s">
        <v>42</v>
      </c>
      <c r="G9760" t="s">
        <v>26</v>
      </c>
      <c r="H9760" t="s">
        <v>58</v>
      </c>
      <c r="I9760" t="s">
        <v>59</v>
      </c>
      <c r="J9760" t="s">
        <v>47</v>
      </c>
      <c r="K9760" t="s">
        <v>47</v>
      </c>
      <c r="L9760" t="s">
        <v>24</v>
      </c>
      <c r="M9760" t="s">
        <v>26521</v>
      </c>
      <c r="N9760" t="s">
        <v>61</v>
      </c>
      <c r="O9760" t="s">
        <v>26521</v>
      </c>
      <c r="P9760" t="s">
        <v>2894</v>
      </c>
      <c r="Q9760" t="s">
        <v>26522</v>
      </c>
      <c r="R9760" t="s">
        <v>1663</v>
      </c>
      <c r="S9760" t="s">
        <v>2959</v>
      </c>
      <c r="T9760" t="s">
        <v>67</v>
      </c>
    </row>
    <row r="9761" spans="1:20" x14ac:dyDescent="0.25">
      <c r="A9761" t="s">
        <v>26523</v>
      </c>
      <c r="B9761" t="s">
        <v>230</v>
      </c>
      <c r="C9761" t="s">
        <v>45</v>
      </c>
      <c r="D9761" t="s">
        <v>23</v>
      </c>
      <c r="E9761" t="s">
        <v>24</v>
      </c>
      <c r="F9761" t="s">
        <v>25</v>
      </c>
      <c r="G9761" t="s">
        <v>70</v>
      </c>
      <c r="H9761" t="s">
        <v>97</v>
      </c>
      <c r="I9761" t="s">
        <v>59</v>
      </c>
      <c r="J9761" t="s">
        <v>47</v>
      </c>
      <c r="K9761" t="s">
        <v>24</v>
      </c>
      <c r="L9761" t="s">
        <v>47</v>
      </c>
      <c r="M9761" t="s">
        <v>4078</v>
      </c>
      <c r="N9761" t="s">
        <v>7522</v>
      </c>
      <c r="O9761" t="s">
        <v>21864</v>
      </c>
      <c r="P9761" t="s">
        <v>8328</v>
      </c>
      <c r="Q9761" t="s">
        <v>26524</v>
      </c>
      <c r="R9761" t="s">
        <v>144</v>
      </c>
      <c r="S9761" t="s">
        <v>520</v>
      </c>
      <c r="T9761" t="s">
        <v>1683</v>
      </c>
    </row>
    <row r="9762" spans="1:20" x14ac:dyDescent="0.25">
      <c r="A9762" t="s">
        <v>26525</v>
      </c>
      <c r="B9762" t="s">
        <v>21</v>
      </c>
      <c r="C9762" t="s">
        <v>108</v>
      </c>
      <c r="D9762" t="s">
        <v>23</v>
      </c>
      <c r="E9762" t="s">
        <v>30</v>
      </c>
      <c r="F9762" t="s">
        <v>25</v>
      </c>
      <c r="G9762" t="s">
        <v>43</v>
      </c>
      <c r="H9762" t="s">
        <v>58</v>
      </c>
      <c r="I9762" t="s">
        <v>150</v>
      </c>
      <c r="J9762" t="s">
        <v>47</v>
      </c>
      <c r="K9762" t="s">
        <v>24</v>
      </c>
      <c r="L9762" t="s">
        <v>47</v>
      </c>
      <c r="M9762" t="s">
        <v>4040</v>
      </c>
      <c r="N9762" t="s">
        <v>1173</v>
      </c>
      <c r="O9762" t="s">
        <v>6946</v>
      </c>
      <c r="P9762" t="s">
        <v>2159</v>
      </c>
      <c r="Q9762" t="s">
        <v>26526</v>
      </c>
      <c r="R9762" t="s">
        <v>10385</v>
      </c>
      <c r="S9762" t="s">
        <v>1482</v>
      </c>
      <c r="T9762" t="s">
        <v>961</v>
      </c>
    </row>
    <row r="9763" spans="1:20" x14ac:dyDescent="0.25">
      <c r="A9763" t="s">
        <v>26527</v>
      </c>
      <c r="B9763" t="s">
        <v>21</v>
      </c>
      <c r="C9763" t="s">
        <v>172</v>
      </c>
      <c r="D9763" t="s">
        <v>23</v>
      </c>
      <c r="E9763" t="s">
        <v>47</v>
      </c>
      <c r="F9763" t="s">
        <v>25</v>
      </c>
      <c r="G9763" t="s">
        <v>43</v>
      </c>
      <c r="H9763" t="s">
        <v>27</v>
      </c>
      <c r="I9763" t="s">
        <v>59</v>
      </c>
      <c r="J9763" t="s">
        <v>47</v>
      </c>
      <c r="K9763" t="s">
        <v>24</v>
      </c>
      <c r="L9763" t="s">
        <v>24</v>
      </c>
      <c r="M9763" t="s">
        <v>26528</v>
      </c>
      <c r="N9763" t="s">
        <v>1643</v>
      </c>
      <c r="O9763" t="s">
        <v>26529</v>
      </c>
      <c r="P9763" t="s">
        <v>1236</v>
      </c>
      <c r="Q9763" t="s">
        <v>26530</v>
      </c>
      <c r="R9763" t="s">
        <v>17575</v>
      </c>
      <c r="S9763" t="s">
        <v>967</v>
      </c>
      <c r="T9763" t="s">
        <v>10182</v>
      </c>
    </row>
    <row r="9764" spans="1:20" x14ac:dyDescent="0.25">
      <c r="A9764" t="s">
        <v>26531</v>
      </c>
      <c r="B9764" t="s">
        <v>21</v>
      </c>
      <c r="C9764" t="s">
        <v>126</v>
      </c>
      <c r="D9764" t="s">
        <v>41</v>
      </c>
      <c r="E9764" t="s">
        <v>47</v>
      </c>
      <c r="F9764" t="s">
        <v>42</v>
      </c>
      <c r="G9764" t="s">
        <v>43</v>
      </c>
      <c r="H9764" t="s">
        <v>44</v>
      </c>
      <c r="I9764" t="s">
        <v>59</v>
      </c>
      <c r="J9764" t="s">
        <v>47</v>
      </c>
      <c r="K9764" t="s">
        <v>47</v>
      </c>
      <c r="L9764" t="s">
        <v>24</v>
      </c>
      <c r="M9764" t="s">
        <v>6128</v>
      </c>
      <c r="N9764" t="s">
        <v>12510</v>
      </c>
      <c r="O9764" t="s">
        <v>13082</v>
      </c>
      <c r="P9764" t="s">
        <v>1315</v>
      </c>
      <c r="Q9764" t="s">
        <v>25393</v>
      </c>
      <c r="R9764" t="s">
        <v>4706</v>
      </c>
      <c r="S9764" t="s">
        <v>263</v>
      </c>
      <c r="T9764" t="s">
        <v>3884</v>
      </c>
    </row>
    <row r="9765" spans="1:20" x14ac:dyDescent="0.25">
      <c r="A9765" t="s">
        <v>26532</v>
      </c>
      <c r="B9765" t="s">
        <v>21</v>
      </c>
      <c r="C9765" t="s">
        <v>45</v>
      </c>
      <c r="D9765" t="s">
        <v>23</v>
      </c>
      <c r="E9765" t="s">
        <v>30</v>
      </c>
      <c r="F9765" t="s">
        <v>70</v>
      </c>
      <c r="G9765" t="s">
        <v>26</v>
      </c>
      <c r="H9765" t="s">
        <v>58</v>
      </c>
      <c r="I9765" t="s">
        <v>53</v>
      </c>
      <c r="J9765" t="s">
        <v>47</v>
      </c>
      <c r="K9765" t="s">
        <v>24</v>
      </c>
      <c r="L9765" t="s">
        <v>30</v>
      </c>
      <c r="M9765" t="s">
        <v>26533</v>
      </c>
      <c r="N9765" t="s">
        <v>61</v>
      </c>
      <c r="O9765" t="s">
        <v>26533</v>
      </c>
      <c r="P9765" t="s">
        <v>2282</v>
      </c>
      <c r="Q9765" t="s">
        <v>25906</v>
      </c>
      <c r="R9765" t="s">
        <v>14785</v>
      </c>
      <c r="S9765" t="s">
        <v>2493</v>
      </c>
      <c r="T9765" t="s">
        <v>67</v>
      </c>
    </row>
    <row r="9766" spans="1:20" x14ac:dyDescent="0.25">
      <c r="A9766" t="s">
        <v>26534</v>
      </c>
      <c r="B9766" t="s">
        <v>21</v>
      </c>
      <c r="C9766" t="s">
        <v>104</v>
      </c>
      <c r="D9766" t="s">
        <v>41</v>
      </c>
      <c r="E9766" t="s">
        <v>61</v>
      </c>
      <c r="F9766" t="s">
        <v>155</v>
      </c>
      <c r="G9766" t="s">
        <v>26</v>
      </c>
      <c r="H9766" t="s">
        <v>119</v>
      </c>
      <c r="I9766" t="s">
        <v>93</v>
      </c>
      <c r="J9766" t="s">
        <v>47</v>
      </c>
      <c r="K9766" t="s">
        <v>24</v>
      </c>
      <c r="L9766" t="s">
        <v>30</v>
      </c>
      <c r="M9766" t="s">
        <v>119</v>
      </c>
      <c r="N9766" t="s">
        <v>7057</v>
      </c>
      <c r="O9766" t="s">
        <v>26535</v>
      </c>
      <c r="P9766" t="s">
        <v>2270</v>
      </c>
      <c r="Q9766" t="s">
        <v>25245</v>
      </c>
      <c r="R9766" t="s">
        <v>23271</v>
      </c>
      <c r="S9766" t="s">
        <v>5808</v>
      </c>
      <c r="T9766" t="s">
        <v>786</v>
      </c>
    </row>
    <row r="9767" spans="1:20" x14ac:dyDescent="0.25">
      <c r="A9767" t="s">
        <v>26536</v>
      </c>
      <c r="B9767" t="s">
        <v>21</v>
      </c>
      <c r="C9767" t="s">
        <v>45</v>
      </c>
      <c r="D9767" t="s">
        <v>41</v>
      </c>
      <c r="E9767" t="s">
        <v>24</v>
      </c>
      <c r="F9767" t="s">
        <v>42</v>
      </c>
      <c r="G9767" t="s">
        <v>70</v>
      </c>
      <c r="H9767" t="s">
        <v>119</v>
      </c>
      <c r="I9767" t="s">
        <v>59</v>
      </c>
      <c r="J9767" t="s">
        <v>47</v>
      </c>
      <c r="K9767" t="s">
        <v>24</v>
      </c>
      <c r="L9767" t="s">
        <v>24</v>
      </c>
      <c r="M9767" t="s">
        <v>99</v>
      </c>
      <c r="N9767" t="s">
        <v>15959</v>
      </c>
      <c r="O9767" t="s">
        <v>26537</v>
      </c>
      <c r="P9767" t="s">
        <v>2712</v>
      </c>
      <c r="Q9767" t="s">
        <v>26538</v>
      </c>
      <c r="R9767" t="s">
        <v>19630</v>
      </c>
      <c r="S9767" t="s">
        <v>618</v>
      </c>
      <c r="T9767" t="s">
        <v>816</v>
      </c>
    </row>
    <row r="9768" spans="1:20" x14ac:dyDescent="0.25">
      <c r="A9768" t="s">
        <v>26539</v>
      </c>
      <c r="B9768" t="s">
        <v>21</v>
      </c>
      <c r="C9768" t="s">
        <v>40</v>
      </c>
      <c r="D9768" t="s">
        <v>23</v>
      </c>
      <c r="E9768" t="s">
        <v>60</v>
      </c>
      <c r="F9768" t="s">
        <v>155</v>
      </c>
      <c r="G9768" t="s">
        <v>26</v>
      </c>
      <c r="H9768" t="s">
        <v>58</v>
      </c>
      <c r="I9768" t="s">
        <v>45</v>
      </c>
      <c r="J9768" t="s">
        <v>47</v>
      </c>
      <c r="K9768" t="s">
        <v>24</v>
      </c>
      <c r="L9768" t="s">
        <v>24</v>
      </c>
      <c r="M9768" t="s">
        <v>26540</v>
      </c>
      <c r="N9768" t="s">
        <v>358</v>
      </c>
      <c r="O9768" t="s">
        <v>26541</v>
      </c>
      <c r="P9768" t="s">
        <v>3878</v>
      </c>
      <c r="Q9768" t="s">
        <v>26542</v>
      </c>
      <c r="R9768" t="s">
        <v>24403</v>
      </c>
      <c r="S9768" t="s">
        <v>1978</v>
      </c>
      <c r="T9768" t="s">
        <v>5655</v>
      </c>
    </row>
    <row r="9769" spans="1:20" x14ac:dyDescent="0.25">
      <c r="A9769" t="s">
        <v>26543</v>
      </c>
      <c r="B9769" t="s">
        <v>230</v>
      </c>
      <c r="C9769" t="s">
        <v>144</v>
      </c>
      <c r="D9769" t="s">
        <v>23</v>
      </c>
      <c r="E9769" t="s">
        <v>29</v>
      </c>
      <c r="F9769" t="s">
        <v>25</v>
      </c>
      <c r="G9769" t="s">
        <v>26</v>
      </c>
      <c r="H9769" t="s">
        <v>58</v>
      </c>
      <c r="I9769" t="s">
        <v>126</v>
      </c>
      <c r="J9769" t="s">
        <v>47</v>
      </c>
      <c r="K9769" t="s">
        <v>30</v>
      </c>
      <c r="L9769" t="s">
        <v>24</v>
      </c>
      <c r="M9769" t="s">
        <v>17357</v>
      </c>
      <c r="N9769" t="s">
        <v>61</v>
      </c>
      <c r="O9769" t="s">
        <v>17357</v>
      </c>
      <c r="P9769" t="s">
        <v>357</v>
      </c>
      <c r="Q9769" t="s">
        <v>26544</v>
      </c>
      <c r="R9769" t="s">
        <v>4598</v>
      </c>
      <c r="S9769" t="s">
        <v>284</v>
      </c>
      <c r="T9769" t="s">
        <v>67</v>
      </c>
    </row>
    <row r="9770" spans="1:20" x14ac:dyDescent="0.25">
      <c r="A9770" t="s">
        <v>26545</v>
      </c>
      <c r="B9770" t="s">
        <v>230</v>
      </c>
      <c r="C9770" t="s">
        <v>178</v>
      </c>
      <c r="D9770" t="s">
        <v>23</v>
      </c>
      <c r="E9770" t="s">
        <v>61</v>
      </c>
      <c r="F9770" t="s">
        <v>42</v>
      </c>
      <c r="G9770" t="s">
        <v>43</v>
      </c>
      <c r="H9770" t="s">
        <v>97</v>
      </c>
      <c r="I9770" t="s">
        <v>265</v>
      </c>
      <c r="J9770" t="s">
        <v>47</v>
      </c>
      <c r="K9770" t="s">
        <v>47</v>
      </c>
      <c r="L9770" t="s">
        <v>24</v>
      </c>
      <c r="M9770" t="s">
        <v>3130</v>
      </c>
      <c r="N9770" t="s">
        <v>61</v>
      </c>
      <c r="O9770" t="s">
        <v>3130</v>
      </c>
      <c r="P9770" t="s">
        <v>966</v>
      </c>
      <c r="Q9770" t="s">
        <v>23860</v>
      </c>
      <c r="R9770" t="s">
        <v>3465</v>
      </c>
      <c r="S9770" t="s">
        <v>10661</v>
      </c>
      <c r="T9770" t="s">
        <v>67</v>
      </c>
    </row>
    <row r="9771" spans="1:20" x14ac:dyDescent="0.25">
      <c r="A9771" t="s">
        <v>26546</v>
      </c>
      <c r="B9771" t="s">
        <v>230</v>
      </c>
      <c r="C9771" t="s">
        <v>199</v>
      </c>
      <c r="D9771" t="s">
        <v>23</v>
      </c>
      <c r="E9771" t="s">
        <v>60</v>
      </c>
      <c r="F9771" t="s">
        <v>25</v>
      </c>
      <c r="G9771" t="s">
        <v>26</v>
      </c>
      <c r="H9771" t="s">
        <v>44</v>
      </c>
      <c r="I9771" t="s">
        <v>108</v>
      </c>
      <c r="J9771" t="s">
        <v>47</v>
      </c>
      <c r="K9771" t="s">
        <v>24</v>
      </c>
      <c r="L9771" t="s">
        <v>24</v>
      </c>
      <c r="M9771" t="s">
        <v>26547</v>
      </c>
      <c r="N9771" t="s">
        <v>61</v>
      </c>
      <c r="O9771" t="s">
        <v>26547</v>
      </c>
      <c r="P9771" t="s">
        <v>8964</v>
      </c>
      <c r="Q9771" t="s">
        <v>26548</v>
      </c>
      <c r="R9771" t="s">
        <v>4598</v>
      </c>
      <c r="S9771" t="s">
        <v>808</v>
      </c>
      <c r="T9771" t="s">
        <v>67</v>
      </c>
    </row>
    <row r="9772" spans="1:20" x14ac:dyDescent="0.25">
      <c r="A9772" t="s">
        <v>26549</v>
      </c>
      <c r="B9772" t="s">
        <v>21</v>
      </c>
      <c r="C9772" t="s">
        <v>98</v>
      </c>
      <c r="D9772" t="s">
        <v>23</v>
      </c>
      <c r="E9772" t="s">
        <v>60</v>
      </c>
      <c r="F9772" t="s">
        <v>25</v>
      </c>
      <c r="G9772" t="s">
        <v>222</v>
      </c>
      <c r="H9772" t="s">
        <v>97</v>
      </c>
      <c r="I9772" t="s">
        <v>104</v>
      </c>
      <c r="J9772" t="s">
        <v>47</v>
      </c>
      <c r="K9772" t="s">
        <v>24</v>
      </c>
      <c r="L9772" t="s">
        <v>30</v>
      </c>
      <c r="M9772" t="s">
        <v>13905</v>
      </c>
      <c r="N9772" t="s">
        <v>901</v>
      </c>
      <c r="O9772" t="s">
        <v>11852</v>
      </c>
      <c r="P9772" t="s">
        <v>2019</v>
      </c>
      <c r="Q9772" t="s">
        <v>26550</v>
      </c>
      <c r="R9772" t="s">
        <v>24963</v>
      </c>
      <c r="S9772" t="s">
        <v>4096</v>
      </c>
      <c r="T9772" t="s">
        <v>619</v>
      </c>
    </row>
    <row r="9773" spans="1:20" x14ac:dyDescent="0.25">
      <c r="A9773" t="s">
        <v>26551</v>
      </c>
      <c r="B9773" t="s">
        <v>21</v>
      </c>
      <c r="C9773" t="s">
        <v>220</v>
      </c>
      <c r="D9773" t="s">
        <v>41</v>
      </c>
      <c r="E9773" t="s">
        <v>60</v>
      </c>
      <c r="F9773" t="s">
        <v>25</v>
      </c>
      <c r="G9773" t="s">
        <v>26</v>
      </c>
      <c r="H9773" t="s">
        <v>44</v>
      </c>
      <c r="I9773" t="s">
        <v>59</v>
      </c>
      <c r="J9773" t="s">
        <v>30</v>
      </c>
      <c r="K9773" t="s">
        <v>24</v>
      </c>
      <c r="L9773" t="s">
        <v>30</v>
      </c>
      <c r="M9773" t="s">
        <v>4865</v>
      </c>
      <c r="N9773" t="s">
        <v>2410</v>
      </c>
      <c r="O9773" t="s">
        <v>15281</v>
      </c>
      <c r="P9773" t="s">
        <v>534</v>
      </c>
      <c r="Q9773" t="s">
        <v>26552</v>
      </c>
      <c r="R9773" t="s">
        <v>25391</v>
      </c>
      <c r="S9773" t="s">
        <v>4375</v>
      </c>
      <c r="T9773" t="s">
        <v>1690</v>
      </c>
    </row>
    <row r="9774" spans="1:20" x14ac:dyDescent="0.25">
      <c r="A9774" t="s">
        <v>26553</v>
      </c>
      <c r="B9774" t="s">
        <v>21</v>
      </c>
      <c r="C9774" t="s">
        <v>163</v>
      </c>
      <c r="D9774" t="s">
        <v>23</v>
      </c>
      <c r="E9774" t="s">
        <v>30</v>
      </c>
      <c r="F9774" t="s">
        <v>70</v>
      </c>
      <c r="G9774" t="s">
        <v>70</v>
      </c>
      <c r="H9774" t="s">
        <v>44</v>
      </c>
      <c r="I9774" t="s">
        <v>906</v>
      </c>
      <c r="J9774" t="s">
        <v>30</v>
      </c>
      <c r="K9774" t="s">
        <v>24</v>
      </c>
      <c r="L9774" t="s">
        <v>30</v>
      </c>
      <c r="M9774" t="s">
        <v>755</v>
      </c>
      <c r="N9774" t="s">
        <v>3291</v>
      </c>
      <c r="O9774" t="s">
        <v>26554</v>
      </c>
      <c r="P9774" t="s">
        <v>645</v>
      </c>
      <c r="Q9774" t="s">
        <v>26555</v>
      </c>
      <c r="R9774" t="s">
        <v>24963</v>
      </c>
      <c r="S9774" t="s">
        <v>2078</v>
      </c>
      <c r="T9774" t="s">
        <v>6261</v>
      </c>
    </row>
    <row r="9775" spans="1:20" x14ac:dyDescent="0.25">
      <c r="A9775" t="s">
        <v>26556</v>
      </c>
      <c r="B9775" t="s">
        <v>21</v>
      </c>
      <c r="C9775" t="s">
        <v>104</v>
      </c>
      <c r="D9775" t="s">
        <v>41</v>
      </c>
      <c r="E9775" t="s">
        <v>30</v>
      </c>
      <c r="F9775" t="s">
        <v>70</v>
      </c>
      <c r="G9775" t="s">
        <v>222</v>
      </c>
      <c r="H9775" t="s">
        <v>44</v>
      </c>
      <c r="I9775" t="s">
        <v>906</v>
      </c>
      <c r="J9775" t="s">
        <v>47</v>
      </c>
      <c r="K9775" t="s">
        <v>47</v>
      </c>
      <c r="L9775" t="s">
        <v>24</v>
      </c>
      <c r="M9775" t="s">
        <v>26557</v>
      </c>
      <c r="N9775" t="s">
        <v>7009</v>
      </c>
      <c r="O9775" t="s">
        <v>26558</v>
      </c>
      <c r="P9775" t="s">
        <v>1521</v>
      </c>
      <c r="Q9775" t="s">
        <v>26559</v>
      </c>
      <c r="R9775" t="s">
        <v>24819</v>
      </c>
      <c r="S9775" t="s">
        <v>721</v>
      </c>
      <c r="T9775" t="s">
        <v>5515</v>
      </c>
    </row>
    <row r="9776" spans="1:20" x14ac:dyDescent="0.25">
      <c r="A9776" t="s">
        <v>26560</v>
      </c>
      <c r="B9776" t="s">
        <v>21</v>
      </c>
      <c r="C9776" t="s">
        <v>344</v>
      </c>
      <c r="D9776" t="s">
        <v>23</v>
      </c>
      <c r="E9776" t="s">
        <v>60</v>
      </c>
      <c r="F9776" t="s">
        <v>79</v>
      </c>
      <c r="G9776" t="s">
        <v>26</v>
      </c>
      <c r="H9776" t="s">
        <v>97</v>
      </c>
      <c r="I9776" t="s">
        <v>59</v>
      </c>
      <c r="J9776" t="s">
        <v>30</v>
      </c>
      <c r="K9776" t="s">
        <v>47</v>
      </c>
      <c r="L9776" t="s">
        <v>30</v>
      </c>
      <c r="M9776" t="s">
        <v>99</v>
      </c>
      <c r="N9776" t="s">
        <v>5509</v>
      </c>
      <c r="O9776" t="s">
        <v>26561</v>
      </c>
      <c r="P9776" t="s">
        <v>3300</v>
      </c>
      <c r="Q9776" t="s">
        <v>26562</v>
      </c>
      <c r="R9776" t="s">
        <v>24501</v>
      </c>
      <c r="S9776" t="s">
        <v>893</v>
      </c>
      <c r="T9776" t="s">
        <v>576</v>
      </c>
    </row>
    <row r="9777" spans="1:20" x14ac:dyDescent="0.25">
      <c r="A9777" t="s">
        <v>26563</v>
      </c>
      <c r="B9777" t="s">
        <v>21</v>
      </c>
      <c r="C9777" t="s">
        <v>421</v>
      </c>
      <c r="D9777" t="s">
        <v>23</v>
      </c>
      <c r="E9777" t="s">
        <v>47</v>
      </c>
      <c r="F9777" t="s">
        <v>79</v>
      </c>
      <c r="G9777" t="s">
        <v>43</v>
      </c>
      <c r="H9777" t="s">
        <v>58</v>
      </c>
      <c r="I9777" t="s">
        <v>71</v>
      </c>
      <c r="J9777" t="s">
        <v>47</v>
      </c>
      <c r="K9777" t="s">
        <v>47</v>
      </c>
      <c r="L9777" t="s">
        <v>24</v>
      </c>
      <c r="M9777" t="s">
        <v>26564</v>
      </c>
      <c r="N9777" t="s">
        <v>61</v>
      </c>
      <c r="O9777" t="s">
        <v>26564</v>
      </c>
      <c r="P9777" t="s">
        <v>1778</v>
      </c>
      <c r="Q9777" t="s">
        <v>26565</v>
      </c>
      <c r="R9777" t="s">
        <v>24819</v>
      </c>
      <c r="S9777" t="s">
        <v>482</v>
      </c>
      <c r="T9777" t="s">
        <v>67</v>
      </c>
    </row>
    <row r="9778" spans="1:20" x14ac:dyDescent="0.25">
      <c r="A9778" t="s">
        <v>26566</v>
      </c>
      <c r="B9778" t="s">
        <v>230</v>
      </c>
      <c r="C9778" t="s">
        <v>421</v>
      </c>
      <c r="D9778" t="s">
        <v>23</v>
      </c>
      <c r="E9778" t="s">
        <v>47</v>
      </c>
      <c r="F9778" t="s">
        <v>42</v>
      </c>
      <c r="G9778" t="s">
        <v>222</v>
      </c>
      <c r="H9778" t="s">
        <v>58</v>
      </c>
      <c r="I9778" t="s">
        <v>45</v>
      </c>
      <c r="J9778" t="s">
        <v>60</v>
      </c>
      <c r="K9778" t="s">
        <v>24</v>
      </c>
      <c r="L9778" t="s">
        <v>47</v>
      </c>
      <c r="M9778" t="s">
        <v>99</v>
      </c>
      <c r="N9778" t="s">
        <v>14820</v>
      </c>
      <c r="O9778" t="s">
        <v>26567</v>
      </c>
      <c r="P9778" t="s">
        <v>1537</v>
      </c>
      <c r="Q9778" t="s">
        <v>26568</v>
      </c>
      <c r="R9778" t="s">
        <v>69</v>
      </c>
      <c r="S9778" t="s">
        <v>1181</v>
      </c>
      <c r="T9778" t="s">
        <v>10926</v>
      </c>
    </row>
    <row r="9779" spans="1:20" x14ac:dyDescent="0.25">
      <c r="A9779" t="s">
        <v>26569</v>
      </c>
      <c r="B9779" t="s">
        <v>230</v>
      </c>
      <c r="C9779" t="s">
        <v>344</v>
      </c>
      <c r="D9779" t="s">
        <v>41</v>
      </c>
      <c r="E9779" t="s">
        <v>24</v>
      </c>
      <c r="F9779" t="s">
        <v>221</v>
      </c>
      <c r="G9779" t="s">
        <v>43</v>
      </c>
      <c r="H9779" t="s">
        <v>44</v>
      </c>
      <c r="I9779" t="s">
        <v>163</v>
      </c>
      <c r="J9779" t="s">
        <v>30</v>
      </c>
      <c r="K9779" t="s">
        <v>47</v>
      </c>
      <c r="L9779" t="s">
        <v>47</v>
      </c>
      <c r="M9779" t="s">
        <v>26570</v>
      </c>
      <c r="N9779" t="s">
        <v>26571</v>
      </c>
      <c r="O9779" t="s">
        <v>2651</v>
      </c>
      <c r="P9779" t="s">
        <v>2614</v>
      </c>
      <c r="Q9779" t="s">
        <v>26572</v>
      </c>
      <c r="R9779" t="s">
        <v>739</v>
      </c>
      <c r="S9779" t="s">
        <v>236</v>
      </c>
      <c r="T9779" t="s">
        <v>435</v>
      </c>
    </row>
    <row r="9780" spans="1:20" x14ac:dyDescent="0.25">
      <c r="A9780" t="s">
        <v>26573</v>
      </c>
      <c r="B9780" t="s">
        <v>21</v>
      </c>
      <c r="C9780" t="s">
        <v>172</v>
      </c>
      <c r="D9780" t="s">
        <v>41</v>
      </c>
      <c r="E9780" t="s">
        <v>61</v>
      </c>
      <c r="F9780" t="s">
        <v>79</v>
      </c>
      <c r="G9780" t="s">
        <v>26</v>
      </c>
      <c r="H9780" t="s">
        <v>44</v>
      </c>
      <c r="I9780" t="s">
        <v>57</v>
      </c>
      <c r="J9780" t="s">
        <v>47</v>
      </c>
      <c r="K9780" t="s">
        <v>24</v>
      </c>
      <c r="L9780" t="s">
        <v>24</v>
      </c>
      <c r="M9780" t="s">
        <v>17801</v>
      </c>
      <c r="N9780" t="s">
        <v>8673</v>
      </c>
      <c r="O9780" t="s">
        <v>26574</v>
      </c>
      <c r="P9780" t="s">
        <v>2407</v>
      </c>
      <c r="Q9780" t="s">
        <v>26575</v>
      </c>
      <c r="R9780" t="s">
        <v>24819</v>
      </c>
      <c r="S9780" t="s">
        <v>729</v>
      </c>
      <c r="T9780" t="s">
        <v>775</v>
      </c>
    </row>
    <row r="9781" spans="1:20" x14ac:dyDescent="0.25">
      <c r="A9781" t="s">
        <v>26576</v>
      </c>
      <c r="B9781" t="s">
        <v>21</v>
      </c>
      <c r="C9781" t="s">
        <v>421</v>
      </c>
      <c r="D9781" t="s">
        <v>41</v>
      </c>
      <c r="E9781" t="s">
        <v>60</v>
      </c>
      <c r="F9781" t="s">
        <v>42</v>
      </c>
      <c r="G9781" t="s">
        <v>43</v>
      </c>
      <c r="H9781" t="s">
        <v>44</v>
      </c>
      <c r="I9781" t="s">
        <v>59</v>
      </c>
      <c r="J9781" t="s">
        <v>47</v>
      </c>
      <c r="K9781" t="s">
        <v>24</v>
      </c>
      <c r="L9781" t="s">
        <v>24</v>
      </c>
      <c r="M9781" t="s">
        <v>22765</v>
      </c>
      <c r="N9781" t="s">
        <v>3018</v>
      </c>
      <c r="O9781" t="s">
        <v>8456</v>
      </c>
      <c r="P9781" t="s">
        <v>2582</v>
      </c>
      <c r="Q9781" t="s">
        <v>26577</v>
      </c>
      <c r="R9781" t="s">
        <v>24504</v>
      </c>
      <c r="S9781" t="s">
        <v>1586</v>
      </c>
      <c r="T9781" t="s">
        <v>442</v>
      </c>
    </row>
    <row r="9782" spans="1:20" x14ac:dyDescent="0.25">
      <c r="A9782" t="s">
        <v>26578</v>
      </c>
      <c r="B9782" t="s">
        <v>21</v>
      </c>
      <c r="C9782" t="s">
        <v>338</v>
      </c>
      <c r="D9782" t="s">
        <v>41</v>
      </c>
      <c r="E9782" t="s">
        <v>30</v>
      </c>
      <c r="F9782" t="s">
        <v>79</v>
      </c>
      <c r="G9782" t="s">
        <v>70</v>
      </c>
      <c r="H9782" t="s">
        <v>44</v>
      </c>
      <c r="I9782" t="s">
        <v>59</v>
      </c>
      <c r="J9782" t="s">
        <v>30</v>
      </c>
      <c r="K9782" t="s">
        <v>47</v>
      </c>
      <c r="L9782" t="s">
        <v>30</v>
      </c>
      <c r="M9782" t="s">
        <v>9436</v>
      </c>
      <c r="N9782" t="s">
        <v>1534</v>
      </c>
      <c r="O9782" t="s">
        <v>6477</v>
      </c>
      <c r="P9782" t="s">
        <v>2407</v>
      </c>
      <c r="Q9782" t="s">
        <v>26579</v>
      </c>
      <c r="R9782" t="s">
        <v>10390</v>
      </c>
      <c r="S9782" t="s">
        <v>1732</v>
      </c>
      <c r="T9782" t="s">
        <v>5808</v>
      </c>
    </row>
    <row r="9783" spans="1:20" x14ac:dyDescent="0.25">
      <c r="A9783" t="s">
        <v>26580</v>
      </c>
      <c r="B9783" t="s">
        <v>21</v>
      </c>
      <c r="C9783" t="s">
        <v>172</v>
      </c>
      <c r="D9783" t="s">
        <v>41</v>
      </c>
      <c r="E9783" t="s">
        <v>47</v>
      </c>
      <c r="F9783" t="s">
        <v>221</v>
      </c>
      <c r="G9783" t="s">
        <v>222</v>
      </c>
      <c r="H9783" t="s">
        <v>87</v>
      </c>
      <c r="I9783" t="s">
        <v>126</v>
      </c>
      <c r="J9783" t="s">
        <v>47</v>
      </c>
      <c r="K9783" t="s">
        <v>47</v>
      </c>
      <c r="L9783" t="s">
        <v>47</v>
      </c>
      <c r="M9783" t="s">
        <v>9308</v>
      </c>
      <c r="N9783" t="s">
        <v>1974</v>
      </c>
      <c r="O9783" t="s">
        <v>12262</v>
      </c>
      <c r="P9783" t="s">
        <v>2124</v>
      </c>
      <c r="Q9783" t="s">
        <v>26581</v>
      </c>
      <c r="R9783" t="s">
        <v>24501</v>
      </c>
      <c r="S9783" t="s">
        <v>463</v>
      </c>
      <c r="T9783" t="s">
        <v>840</v>
      </c>
    </row>
    <row r="9784" spans="1:20" x14ac:dyDescent="0.25">
      <c r="A9784" t="s">
        <v>26582</v>
      </c>
      <c r="B9784" t="s">
        <v>230</v>
      </c>
      <c r="C9784" t="s">
        <v>144</v>
      </c>
      <c r="D9784" t="s">
        <v>23</v>
      </c>
      <c r="E9784" t="s">
        <v>24</v>
      </c>
      <c r="F9784" t="s">
        <v>42</v>
      </c>
      <c r="G9784" t="s">
        <v>26</v>
      </c>
      <c r="H9784" t="s">
        <v>58</v>
      </c>
      <c r="I9784" t="s">
        <v>59</v>
      </c>
      <c r="J9784" t="s">
        <v>47</v>
      </c>
      <c r="K9784" t="s">
        <v>24</v>
      </c>
      <c r="L9784" t="s">
        <v>30</v>
      </c>
      <c r="M9784" t="s">
        <v>99</v>
      </c>
      <c r="N9784" t="s">
        <v>3207</v>
      </c>
      <c r="O9784" t="s">
        <v>11474</v>
      </c>
      <c r="P9784" t="s">
        <v>1549</v>
      </c>
      <c r="Q9784" t="s">
        <v>23880</v>
      </c>
      <c r="R9784" t="s">
        <v>1090</v>
      </c>
      <c r="S9784" t="s">
        <v>4167</v>
      </c>
      <c r="T9784" t="s">
        <v>10926</v>
      </c>
    </row>
    <row r="9785" spans="1:20" x14ac:dyDescent="0.25">
      <c r="A9785" t="s">
        <v>26583</v>
      </c>
      <c r="B9785" t="s">
        <v>21</v>
      </c>
      <c r="C9785" t="s">
        <v>57</v>
      </c>
      <c r="D9785" t="s">
        <v>41</v>
      </c>
      <c r="E9785" t="s">
        <v>30</v>
      </c>
      <c r="F9785" t="s">
        <v>25</v>
      </c>
      <c r="G9785" t="s">
        <v>26</v>
      </c>
      <c r="H9785" t="s">
        <v>44</v>
      </c>
      <c r="I9785" t="s">
        <v>296</v>
      </c>
      <c r="J9785" t="s">
        <v>30</v>
      </c>
      <c r="K9785" t="s">
        <v>30</v>
      </c>
      <c r="L9785" t="s">
        <v>47</v>
      </c>
      <c r="M9785" t="s">
        <v>26584</v>
      </c>
      <c r="N9785" t="s">
        <v>76</v>
      </c>
      <c r="O9785" t="s">
        <v>13142</v>
      </c>
      <c r="P9785" t="s">
        <v>2045</v>
      </c>
      <c r="Q9785" t="s">
        <v>26585</v>
      </c>
      <c r="R9785" t="s">
        <v>14243</v>
      </c>
      <c r="S9785" t="s">
        <v>2687</v>
      </c>
      <c r="T9785" t="s">
        <v>3003</v>
      </c>
    </row>
    <row r="9786" spans="1:20" x14ac:dyDescent="0.25">
      <c r="A9786" t="s">
        <v>26586</v>
      </c>
      <c r="B9786" t="s">
        <v>230</v>
      </c>
      <c r="C9786" t="s">
        <v>269</v>
      </c>
      <c r="D9786" t="s">
        <v>23</v>
      </c>
      <c r="E9786" t="s">
        <v>61</v>
      </c>
      <c r="F9786" t="s">
        <v>79</v>
      </c>
      <c r="G9786" t="s">
        <v>43</v>
      </c>
      <c r="H9786" t="s">
        <v>87</v>
      </c>
      <c r="I9786" t="s">
        <v>421</v>
      </c>
      <c r="J9786" t="s">
        <v>30</v>
      </c>
      <c r="K9786" t="s">
        <v>47</v>
      </c>
      <c r="L9786" t="s">
        <v>47</v>
      </c>
      <c r="M9786" t="s">
        <v>26587</v>
      </c>
      <c r="N9786" t="s">
        <v>5355</v>
      </c>
      <c r="O9786" t="s">
        <v>14792</v>
      </c>
      <c r="P9786" t="s">
        <v>8230</v>
      </c>
      <c r="Q9786" t="s">
        <v>26588</v>
      </c>
      <c r="R9786" t="s">
        <v>6514</v>
      </c>
      <c r="S9786" t="s">
        <v>3419</v>
      </c>
      <c r="T9786" t="s">
        <v>673</v>
      </c>
    </row>
    <row r="9787" spans="1:20" x14ac:dyDescent="0.25">
      <c r="A9787" t="s">
        <v>26589</v>
      </c>
      <c r="B9787" t="s">
        <v>21</v>
      </c>
      <c r="C9787" t="s">
        <v>344</v>
      </c>
      <c r="D9787" t="s">
        <v>23</v>
      </c>
      <c r="E9787" t="s">
        <v>24</v>
      </c>
      <c r="F9787" t="s">
        <v>79</v>
      </c>
      <c r="G9787" t="s">
        <v>26</v>
      </c>
      <c r="H9787" t="s">
        <v>97</v>
      </c>
      <c r="I9787" t="s">
        <v>118</v>
      </c>
      <c r="J9787" t="s">
        <v>30</v>
      </c>
      <c r="K9787" t="s">
        <v>47</v>
      </c>
      <c r="L9787" t="s">
        <v>24</v>
      </c>
      <c r="M9787" t="s">
        <v>26590</v>
      </c>
      <c r="N9787" t="s">
        <v>76</v>
      </c>
      <c r="O9787" t="s">
        <v>26591</v>
      </c>
      <c r="P9787" t="s">
        <v>1572</v>
      </c>
      <c r="Q9787" t="s">
        <v>26592</v>
      </c>
      <c r="R9787" t="s">
        <v>24819</v>
      </c>
      <c r="S9787" t="s">
        <v>294</v>
      </c>
      <c r="T9787" t="s">
        <v>1244</v>
      </c>
    </row>
    <row r="9788" spans="1:20" x14ac:dyDescent="0.25">
      <c r="A9788" t="s">
        <v>26593</v>
      </c>
      <c r="B9788" t="s">
        <v>21</v>
      </c>
      <c r="C9788" t="s">
        <v>199</v>
      </c>
      <c r="D9788" t="s">
        <v>41</v>
      </c>
      <c r="E9788" t="s">
        <v>29</v>
      </c>
      <c r="F9788" t="s">
        <v>70</v>
      </c>
      <c r="G9788" t="s">
        <v>26</v>
      </c>
      <c r="H9788" t="s">
        <v>44</v>
      </c>
      <c r="I9788" t="s">
        <v>265</v>
      </c>
      <c r="J9788" t="s">
        <v>47</v>
      </c>
      <c r="K9788" t="s">
        <v>30</v>
      </c>
      <c r="L9788" t="s">
        <v>24</v>
      </c>
      <c r="M9788" t="s">
        <v>26594</v>
      </c>
      <c r="N9788" t="s">
        <v>2796</v>
      </c>
      <c r="O9788" t="s">
        <v>20036</v>
      </c>
      <c r="P9788" t="s">
        <v>729</v>
      </c>
      <c r="Q9788" t="s">
        <v>26595</v>
      </c>
      <c r="R9788" t="s">
        <v>25237</v>
      </c>
      <c r="S9788" t="s">
        <v>4260</v>
      </c>
      <c r="T9788" t="s">
        <v>1213</v>
      </c>
    </row>
    <row r="9789" spans="1:20" x14ac:dyDescent="0.25">
      <c r="A9789" t="s">
        <v>26596</v>
      </c>
      <c r="B9789" t="s">
        <v>230</v>
      </c>
      <c r="C9789" t="s">
        <v>22</v>
      </c>
      <c r="D9789" t="s">
        <v>23</v>
      </c>
      <c r="E9789" t="s">
        <v>29</v>
      </c>
      <c r="F9789" t="s">
        <v>155</v>
      </c>
      <c r="G9789" t="s">
        <v>43</v>
      </c>
      <c r="H9789" t="s">
        <v>87</v>
      </c>
      <c r="I9789" t="s">
        <v>59</v>
      </c>
      <c r="J9789" t="s">
        <v>60</v>
      </c>
      <c r="K9789" t="s">
        <v>24</v>
      </c>
      <c r="L9789" t="s">
        <v>24</v>
      </c>
      <c r="M9789" t="s">
        <v>26597</v>
      </c>
      <c r="N9789" t="s">
        <v>61</v>
      </c>
      <c r="O9789" t="s">
        <v>26597</v>
      </c>
      <c r="P9789" t="s">
        <v>2336</v>
      </c>
      <c r="Q9789" t="s">
        <v>26598</v>
      </c>
      <c r="R9789" t="s">
        <v>332</v>
      </c>
      <c r="S9789" t="s">
        <v>284</v>
      </c>
      <c r="T9789" t="s">
        <v>67</v>
      </c>
    </row>
    <row r="9790" spans="1:20" x14ac:dyDescent="0.25">
      <c r="A9790" t="s">
        <v>26599</v>
      </c>
      <c r="B9790" t="s">
        <v>230</v>
      </c>
      <c r="C9790" t="s">
        <v>104</v>
      </c>
      <c r="D9790" t="s">
        <v>23</v>
      </c>
      <c r="E9790" t="s">
        <v>30</v>
      </c>
      <c r="F9790" t="s">
        <v>190</v>
      </c>
      <c r="G9790" t="s">
        <v>43</v>
      </c>
      <c r="H9790" t="s">
        <v>44</v>
      </c>
      <c r="I9790" t="s">
        <v>59</v>
      </c>
      <c r="J9790" t="s">
        <v>46</v>
      </c>
      <c r="K9790" t="s">
        <v>24</v>
      </c>
      <c r="L9790" t="s">
        <v>29</v>
      </c>
      <c r="M9790" t="s">
        <v>26600</v>
      </c>
      <c r="N9790" t="s">
        <v>61</v>
      </c>
      <c r="O9790" t="s">
        <v>26600</v>
      </c>
      <c r="P9790" t="s">
        <v>282</v>
      </c>
      <c r="Q9790" t="s">
        <v>26601</v>
      </c>
      <c r="R9790" t="s">
        <v>1685</v>
      </c>
      <c r="S9790" t="s">
        <v>7724</v>
      </c>
      <c r="T9790" t="s">
        <v>67</v>
      </c>
    </row>
    <row r="9791" spans="1:20" x14ac:dyDescent="0.25">
      <c r="A9791" t="s">
        <v>26602</v>
      </c>
      <c r="B9791" t="s">
        <v>21</v>
      </c>
      <c r="C9791" t="s">
        <v>57</v>
      </c>
      <c r="D9791" t="s">
        <v>23</v>
      </c>
      <c r="E9791" t="s">
        <v>24</v>
      </c>
      <c r="F9791" t="s">
        <v>25</v>
      </c>
      <c r="G9791" t="s">
        <v>26</v>
      </c>
      <c r="H9791" t="s">
        <v>58</v>
      </c>
      <c r="I9791" t="s">
        <v>199</v>
      </c>
      <c r="J9791" t="s">
        <v>30</v>
      </c>
      <c r="K9791" t="s">
        <v>24</v>
      </c>
      <c r="L9791" t="s">
        <v>24</v>
      </c>
      <c r="M9791" t="s">
        <v>3672</v>
      </c>
      <c r="N9791" t="s">
        <v>11055</v>
      </c>
      <c r="O9791" t="s">
        <v>26603</v>
      </c>
      <c r="P9791" t="s">
        <v>2687</v>
      </c>
      <c r="Q9791" t="s">
        <v>26604</v>
      </c>
      <c r="R9791" t="s">
        <v>24752</v>
      </c>
      <c r="S9791" t="s">
        <v>263</v>
      </c>
      <c r="T9791" t="s">
        <v>5164</v>
      </c>
    </row>
    <row r="9792" spans="1:20" x14ac:dyDescent="0.25">
      <c r="A9792" t="s">
        <v>26605</v>
      </c>
      <c r="B9792" t="s">
        <v>21</v>
      </c>
      <c r="C9792" t="s">
        <v>300</v>
      </c>
      <c r="D9792" t="s">
        <v>23</v>
      </c>
      <c r="E9792" t="s">
        <v>30</v>
      </c>
      <c r="F9792" t="s">
        <v>25</v>
      </c>
      <c r="G9792" t="s">
        <v>70</v>
      </c>
      <c r="H9792" t="s">
        <v>97</v>
      </c>
      <c r="I9792" t="s">
        <v>71</v>
      </c>
      <c r="J9792" t="s">
        <v>47</v>
      </c>
      <c r="K9792" t="s">
        <v>30</v>
      </c>
      <c r="L9792" t="s">
        <v>47</v>
      </c>
      <c r="M9792" t="s">
        <v>26606</v>
      </c>
      <c r="N9792" t="s">
        <v>6160</v>
      </c>
      <c r="O9792" t="s">
        <v>8899</v>
      </c>
      <c r="P9792" t="s">
        <v>3241</v>
      </c>
      <c r="Q9792" t="s">
        <v>26607</v>
      </c>
      <c r="R9792" t="s">
        <v>24640</v>
      </c>
      <c r="S9792" t="s">
        <v>766</v>
      </c>
      <c r="T9792" t="s">
        <v>152</v>
      </c>
    </row>
    <row r="9793" spans="1:20" x14ac:dyDescent="0.25">
      <c r="A9793" t="s">
        <v>26608</v>
      </c>
      <c r="B9793" t="s">
        <v>21</v>
      </c>
      <c r="C9793" t="s">
        <v>126</v>
      </c>
      <c r="D9793" t="s">
        <v>23</v>
      </c>
      <c r="E9793" t="s">
        <v>30</v>
      </c>
      <c r="F9793" t="s">
        <v>155</v>
      </c>
      <c r="G9793" t="s">
        <v>26</v>
      </c>
      <c r="H9793" t="s">
        <v>27</v>
      </c>
      <c r="I9793" t="s">
        <v>45</v>
      </c>
      <c r="J9793" t="s">
        <v>47</v>
      </c>
      <c r="K9793" t="s">
        <v>24</v>
      </c>
      <c r="L9793" t="s">
        <v>30</v>
      </c>
      <c r="M9793" t="s">
        <v>26609</v>
      </c>
      <c r="N9793" t="s">
        <v>637</v>
      </c>
      <c r="O9793" t="s">
        <v>950</v>
      </c>
      <c r="P9793" t="s">
        <v>4375</v>
      </c>
      <c r="Q9793" t="s">
        <v>26610</v>
      </c>
      <c r="R9793" t="s">
        <v>24539</v>
      </c>
      <c r="S9793" t="s">
        <v>1645</v>
      </c>
      <c r="T9793" t="s">
        <v>1096</v>
      </c>
    </row>
    <row r="9794" spans="1:20" x14ac:dyDescent="0.25">
      <c r="A9794" t="s">
        <v>26611</v>
      </c>
      <c r="B9794" t="s">
        <v>21</v>
      </c>
      <c r="C9794" t="s">
        <v>269</v>
      </c>
      <c r="D9794" t="s">
        <v>41</v>
      </c>
      <c r="E9794" t="s">
        <v>47</v>
      </c>
      <c r="F9794" t="s">
        <v>70</v>
      </c>
      <c r="G9794" t="s">
        <v>43</v>
      </c>
      <c r="H9794" t="s">
        <v>119</v>
      </c>
      <c r="I9794" t="s">
        <v>98</v>
      </c>
      <c r="J9794" t="s">
        <v>47</v>
      </c>
      <c r="K9794" t="s">
        <v>24</v>
      </c>
      <c r="L9794" t="s">
        <v>47</v>
      </c>
      <c r="M9794" t="s">
        <v>26612</v>
      </c>
      <c r="N9794" t="s">
        <v>3958</v>
      </c>
      <c r="O9794" t="s">
        <v>26613</v>
      </c>
      <c r="P9794" t="s">
        <v>4174</v>
      </c>
      <c r="Q9794" t="s">
        <v>26614</v>
      </c>
      <c r="R9794" t="s">
        <v>10385</v>
      </c>
      <c r="S9794" t="s">
        <v>764</v>
      </c>
      <c r="T9794" t="s">
        <v>218</v>
      </c>
    </row>
    <row r="9795" spans="1:20" x14ac:dyDescent="0.25">
      <c r="A9795" t="s">
        <v>26615</v>
      </c>
      <c r="B9795" t="s">
        <v>230</v>
      </c>
      <c r="C9795" t="s">
        <v>36</v>
      </c>
      <c r="D9795" t="s">
        <v>41</v>
      </c>
      <c r="E9795" t="s">
        <v>47</v>
      </c>
      <c r="F9795" t="s">
        <v>42</v>
      </c>
      <c r="G9795" t="s">
        <v>43</v>
      </c>
      <c r="H9795" t="s">
        <v>87</v>
      </c>
      <c r="I9795" t="s">
        <v>108</v>
      </c>
      <c r="J9795" t="s">
        <v>60</v>
      </c>
      <c r="K9795" t="s">
        <v>24</v>
      </c>
      <c r="L9795" t="s">
        <v>24</v>
      </c>
      <c r="M9795" t="s">
        <v>26616</v>
      </c>
      <c r="N9795" t="s">
        <v>61</v>
      </c>
      <c r="O9795" t="s">
        <v>26616</v>
      </c>
      <c r="P9795" t="s">
        <v>5282</v>
      </c>
      <c r="Q9795" t="s">
        <v>26617</v>
      </c>
      <c r="R9795" t="s">
        <v>332</v>
      </c>
      <c r="S9795" t="s">
        <v>4950</v>
      </c>
      <c r="T9795" t="s">
        <v>67</v>
      </c>
    </row>
    <row r="9796" spans="1:20" x14ac:dyDescent="0.25">
      <c r="A9796" t="s">
        <v>26618</v>
      </c>
      <c r="B9796" t="s">
        <v>21</v>
      </c>
      <c r="C9796" t="s">
        <v>71</v>
      </c>
      <c r="D9796" t="s">
        <v>23</v>
      </c>
      <c r="E9796" t="s">
        <v>30</v>
      </c>
      <c r="F9796" t="s">
        <v>70</v>
      </c>
      <c r="G9796" t="s">
        <v>26</v>
      </c>
      <c r="H9796" t="s">
        <v>87</v>
      </c>
      <c r="I9796" t="s">
        <v>59</v>
      </c>
      <c r="J9796" t="s">
        <v>47</v>
      </c>
      <c r="K9796" t="s">
        <v>47</v>
      </c>
      <c r="L9796" t="s">
        <v>47</v>
      </c>
      <c r="M9796" t="s">
        <v>26619</v>
      </c>
      <c r="N9796" t="s">
        <v>1990</v>
      </c>
      <c r="O9796" t="s">
        <v>16575</v>
      </c>
      <c r="P9796" t="s">
        <v>2330</v>
      </c>
      <c r="Q9796" t="s">
        <v>26620</v>
      </c>
      <c r="R9796" t="s">
        <v>10836</v>
      </c>
      <c r="S9796" t="s">
        <v>434</v>
      </c>
      <c r="T9796" t="s">
        <v>553</v>
      </c>
    </row>
    <row r="9797" spans="1:20" x14ac:dyDescent="0.25">
      <c r="A9797" t="s">
        <v>26621</v>
      </c>
      <c r="B9797" t="s">
        <v>230</v>
      </c>
      <c r="C9797" t="s">
        <v>98</v>
      </c>
      <c r="D9797" t="s">
        <v>23</v>
      </c>
      <c r="E9797" t="s">
        <v>47</v>
      </c>
      <c r="F9797" t="s">
        <v>25</v>
      </c>
      <c r="G9797" t="s">
        <v>26</v>
      </c>
      <c r="H9797" t="s">
        <v>27</v>
      </c>
      <c r="I9797" t="s">
        <v>296</v>
      </c>
      <c r="J9797" t="s">
        <v>29</v>
      </c>
      <c r="K9797" t="s">
        <v>24</v>
      </c>
      <c r="L9797" t="s">
        <v>46</v>
      </c>
      <c r="M9797" t="s">
        <v>99</v>
      </c>
      <c r="N9797" t="s">
        <v>73</v>
      </c>
      <c r="O9797" t="s">
        <v>3641</v>
      </c>
      <c r="P9797" t="s">
        <v>3718</v>
      </c>
      <c r="Q9797" t="s">
        <v>26622</v>
      </c>
      <c r="R9797" t="s">
        <v>8084</v>
      </c>
      <c r="S9797" t="s">
        <v>12010</v>
      </c>
      <c r="T9797" t="s">
        <v>1602</v>
      </c>
    </row>
    <row r="9798" spans="1:20" x14ac:dyDescent="0.25">
      <c r="A9798" t="s">
        <v>26623</v>
      </c>
      <c r="B9798" t="s">
        <v>230</v>
      </c>
      <c r="C9798" t="s">
        <v>57</v>
      </c>
      <c r="D9798" t="s">
        <v>23</v>
      </c>
      <c r="E9798" t="s">
        <v>29</v>
      </c>
      <c r="F9798" t="s">
        <v>42</v>
      </c>
      <c r="G9798" t="s">
        <v>222</v>
      </c>
      <c r="H9798" t="s">
        <v>97</v>
      </c>
      <c r="I9798" t="s">
        <v>22</v>
      </c>
      <c r="J9798" t="s">
        <v>46</v>
      </c>
      <c r="K9798" t="s">
        <v>24</v>
      </c>
      <c r="L9798" t="s">
        <v>46</v>
      </c>
      <c r="M9798" t="s">
        <v>99</v>
      </c>
      <c r="N9798" t="s">
        <v>61</v>
      </c>
      <c r="O9798" t="s">
        <v>99</v>
      </c>
      <c r="P9798" t="s">
        <v>354</v>
      </c>
      <c r="Q9798" t="s">
        <v>26624</v>
      </c>
      <c r="R9798" t="s">
        <v>8002</v>
      </c>
      <c r="S9798" t="s">
        <v>3031</v>
      </c>
      <c r="T9798" t="s">
        <v>67</v>
      </c>
    </row>
    <row r="9799" spans="1:20" x14ac:dyDescent="0.25">
      <c r="A9799" t="s">
        <v>26625</v>
      </c>
      <c r="B9799" t="s">
        <v>230</v>
      </c>
      <c r="C9799" t="s">
        <v>126</v>
      </c>
      <c r="D9799" t="s">
        <v>41</v>
      </c>
      <c r="E9799" t="s">
        <v>29</v>
      </c>
      <c r="F9799" t="s">
        <v>25</v>
      </c>
      <c r="G9799" t="s">
        <v>43</v>
      </c>
      <c r="H9799" t="s">
        <v>44</v>
      </c>
      <c r="I9799" t="s">
        <v>69</v>
      </c>
      <c r="J9799" t="s">
        <v>30</v>
      </c>
      <c r="K9799" t="s">
        <v>60</v>
      </c>
      <c r="L9799" t="s">
        <v>24</v>
      </c>
      <c r="M9799" t="s">
        <v>26626</v>
      </c>
      <c r="N9799" t="s">
        <v>73</v>
      </c>
      <c r="O9799" t="s">
        <v>9322</v>
      </c>
      <c r="P9799" t="s">
        <v>9464</v>
      </c>
      <c r="Q9799" t="s">
        <v>26627</v>
      </c>
      <c r="R9799" t="s">
        <v>4598</v>
      </c>
      <c r="S9799" t="s">
        <v>1179</v>
      </c>
      <c r="T9799" t="s">
        <v>3437</v>
      </c>
    </row>
    <row r="9800" spans="1:20" x14ac:dyDescent="0.25">
      <c r="A9800" t="s">
        <v>26628</v>
      </c>
      <c r="B9800" t="s">
        <v>21</v>
      </c>
      <c r="C9800" t="s">
        <v>421</v>
      </c>
      <c r="D9800" t="s">
        <v>23</v>
      </c>
      <c r="E9800" t="s">
        <v>30</v>
      </c>
      <c r="F9800" t="s">
        <v>190</v>
      </c>
      <c r="G9800" t="s">
        <v>70</v>
      </c>
      <c r="H9800" t="s">
        <v>58</v>
      </c>
      <c r="I9800" t="s">
        <v>69</v>
      </c>
      <c r="J9800" t="s">
        <v>47</v>
      </c>
      <c r="K9800" t="s">
        <v>30</v>
      </c>
      <c r="L9800" t="s">
        <v>47</v>
      </c>
      <c r="M9800" t="s">
        <v>26629</v>
      </c>
      <c r="N9800" t="s">
        <v>5501</v>
      </c>
      <c r="O9800" t="s">
        <v>14847</v>
      </c>
      <c r="P9800" t="s">
        <v>2664</v>
      </c>
      <c r="Q9800" t="s">
        <v>25330</v>
      </c>
      <c r="R9800" t="s">
        <v>24963</v>
      </c>
      <c r="S9800" t="s">
        <v>4096</v>
      </c>
      <c r="T9800" t="s">
        <v>8252</v>
      </c>
    </row>
    <row r="9801" spans="1:20" x14ac:dyDescent="0.25">
      <c r="A9801" t="s">
        <v>26630</v>
      </c>
      <c r="B9801" t="s">
        <v>21</v>
      </c>
      <c r="C9801" t="s">
        <v>332</v>
      </c>
      <c r="D9801" t="s">
        <v>41</v>
      </c>
      <c r="E9801" t="s">
        <v>61</v>
      </c>
      <c r="F9801" t="s">
        <v>79</v>
      </c>
      <c r="G9801" t="s">
        <v>70</v>
      </c>
      <c r="H9801" t="s">
        <v>119</v>
      </c>
      <c r="I9801" t="s">
        <v>59</v>
      </c>
      <c r="J9801" t="s">
        <v>30</v>
      </c>
      <c r="K9801" t="s">
        <v>47</v>
      </c>
      <c r="L9801" t="s">
        <v>24</v>
      </c>
      <c r="M9801" t="s">
        <v>26631</v>
      </c>
      <c r="N9801" t="s">
        <v>17367</v>
      </c>
      <c r="O9801" t="s">
        <v>12725</v>
      </c>
      <c r="P9801" t="s">
        <v>1639</v>
      </c>
      <c r="Q9801" t="s">
        <v>26632</v>
      </c>
      <c r="R9801" t="s">
        <v>24256</v>
      </c>
      <c r="S9801" t="s">
        <v>4324</v>
      </c>
      <c r="T9801" t="s">
        <v>449</v>
      </c>
    </row>
    <row r="9802" spans="1:20" x14ac:dyDescent="0.25">
      <c r="A9802" t="s">
        <v>26633</v>
      </c>
      <c r="B9802" t="s">
        <v>230</v>
      </c>
      <c r="C9802" t="s">
        <v>296</v>
      </c>
      <c r="D9802" t="s">
        <v>23</v>
      </c>
      <c r="E9802" t="s">
        <v>30</v>
      </c>
      <c r="F9802" t="s">
        <v>70</v>
      </c>
      <c r="G9802" t="s">
        <v>26</v>
      </c>
      <c r="H9802" t="s">
        <v>87</v>
      </c>
      <c r="I9802" t="s">
        <v>242</v>
      </c>
      <c r="J9802" t="s">
        <v>30</v>
      </c>
      <c r="K9802" t="s">
        <v>30</v>
      </c>
      <c r="L9802" t="s">
        <v>47</v>
      </c>
      <c r="M9802" t="s">
        <v>25947</v>
      </c>
      <c r="N9802" t="s">
        <v>12753</v>
      </c>
      <c r="O9802" t="s">
        <v>26634</v>
      </c>
      <c r="P9802" t="s">
        <v>6915</v>
      </c>
      <c r="Q9802" t="s">
        <v>26635</v>
      </c>
      <c r="R9802" t="s">
        <v>154</v>
      </c>
      <c r="S9802" t="s">
        <v>1182</v>
      </c>
      <c r="T9802" t="s">
        <v>5869</v>
      </c>
    </row>
    <row r="9803" spans="1:20" x14ac:dyDescent="0.25">
      <c r="A9803" t="s">
        <v>26636</v>
      </c>
      <c r="B9803" t="s">
        <v>21</v>
      </c>
      <c r="C9803" t="s">
        <v>154</v>
      </c>
      <c r="D9803" t="s">
        <v>41</v>
      </c>
      <c r="E9803" t="s">
        <v>29</v>
      </c>
      <c r="F9803" t="s">
        <v>221</v>
      </c>
      <c r="G9803" t="s">
        <v>43</v>
      </c>
      <c r="H9803" t="s">
        <v>44</v>
      </c>
      <c r="I9803" t="s">
        <v>40</v>
      </c>
      <c r="J9803" t="s">
        <v>24</v>
      </c>
      <c r="K9803" t="s">
        <v>24</v>
      </c>
      <c r="L9803" t="s">
        <v>47</v>
      </c>
      <c r="M9803" t="s">
        <v>23281</v>
      </c>
      <c r="N9803" t="s">
        <v>884</v>
      </c>
      <c r="O9803" t="s">
        <v>3915</v>
      </c>
      <c r="P9803" t="s">
        <v>2171</v>
      </c>
      <c r="Q9803" t="s">
        <v>26378</v>
      </c>
      <c r="R9803" t="s">
        <v>24403</v>
      </c>
      <c r="S9803" t="s">
        <v>997</v>
      </c>
      <c r="T9803" t="s">
        <v>6007</v>
      </c>
    </row>
    <row r="9804" spans="1:20" x14ac:dyDescent="0.25">
      <c r="A9804" t="s">
        <v>26637</v>
      </c>
      <c r="B9804" t="s">
        <v>21</v>
      </c>
      <c r="C9804" t="s">
        <v>296</v>
      </c>
      <c r="D9804" t="s">
        <v>23</v>
      </c>
      <c r="E9804" t="s">
        <v>30</v>
      </c>
      <c r="F9804" t="s">
        <v>79</v>
      </c>
      <c r="G9804" t="s">
        <v>70</v>
      </c>
      <c r="H9804" t="s">
        <v>97</v>
      </c>
      <c r="I9804" t="s">
        <v>80</v>
      </c>
      <c r="J9804" t="s">
        <v>60</v>
      </c>
      <c r="K9804" t="s">
        <v>47</v>
      </c>
      <c r="L9804" t="s">
        <v>24</v>
      </c>
      <c r="M9804" t="s">
        <v>26638</v>
      </c>
      <c r="N9804" t="s">
        <v>2728</v>
      </c>
      <c r="O9804" t="s">
        <v>26639</v>
      </c>
      <c r="P9804" t="s">
        <v>3059</v>
      </c>
      <c r="Q9804" t="s">
        <v>26640</v>
      </c>
      <c r="R9804" t="s">
        <v>24226</v>
      </c>
      <c r="S9804" t="s">
        <v>7462</v>
      </c>
      <c r="T9804" t="s">
        <v>1529</v>
      </c>
    </row>
    <row r="9805" spans="1:20" x14ac:dyDescent="0.25">
      <c r="A9805" t="s">
        <v>26641</v>
      </c>
      <c r="B9805" t="s">
        <v>21</v>
      </c>
      <c r="C9805" t="s">
        <v>199</v>
      </c>
      <c r="D9805" t="s">
        <v>23</v>
      </c>
      <c r="E9805" t="s">
        <v>24</v>
      </c>
      <c r="F9805" t="s">
        <v>42</v>
      </c>
      <c r="G9805" t="s">
        <v>26</v>
      </c>
      <c r="H9805" t="s">
        <v>58</v>
      </c>
      <c r="I9805" t="s">
        <v>104</v>
      </c>
      <c r="J9805" t="s">
        <v>24</v>
      </c>
      <c r="K9805" t="s">
        <v>47</v>
      </c>
      <c r="L9805" t="s">
        <v>47</v>
      </c>
      <c r="M9805" t="s">
        <v>3672</v>
      </c>
      <c r="N9805" t="s">
        <v>461</v>
      </c>
      <c r="O9805" t="s">
        <v>4179</v>
      </c>
      <c r="P9805" t="s">
        <v>3565</v>
      </c>
      <c r="Q9805" t="s">
        <v>26642</v>
      </c>
      <c r="R9805" t="s">
        <v>24640</v>
      </c>
      <c r="S9805" t="s">
        <v>936</v>
      </c>
      <c r="T9805" t="s">
        <v>170</v>
      </c>
    </row>
    <row r="9806" spans="1:20" x14ac:dyDescent="0.25">
      <c r="A9806" t="s">
        <v>26643</v>
      </c>
      <c r="B9806" t="s">
        <v>21</v>
      </c>
      <c r="C9806" t="s">
        <v>22</v>
      </c>
      <c r="D9806" t="s">
        <v>23</v>
      </c>
      <c r="E9806" t="s">
        <v>47</v>
      </c>
      <c r="F9806" t="s">
        <v>42</v>
      </c>
      <c r="G9806" t="s">
        <v>26</v>
      </c>
      <c r="H9806" t="s">
        <v>97</v>
      </c>
      <c r="I9806" t="s">
        <v>199</v>
      </c>
      <c r="J9806" t="s">
        <v>60</v>
      </c>
      <c r="K9806" t="s">
        <v>24</v>
      </c>
      <c r="L9806" t="s">
        <v>30</v>
      </c>
      <c r="M9806" t="s">
        <v>26644</v>
      </c>
      <c r="N9806" t="s">
        <v>2791</v>
      </c>
      <c r="O9806" t="s">
        <v>26645</v>
      </c>
      <c r="P9806" t="s">
        <v>3758</v>
      </c>
      <c r="Q9806" t="s">
        <v>26646</v>
      </c>
      <c r="R9806" t="s">
        <v>24403</v>
      </c>
      <c r="S9806" t="s">
        <v>1978</v>
      </c>
      <c r="T9806" t="s">
        <v>1161</v>
      </c>
    </row>
    <row r="9807" spans="1:20" x14ac:dyDescent="0.25">
      <c r="A9807" t="s">
        <v>26647</v>
      </c>
      <c r="B9807" t="s">
        <v>230</v>
      </c>
      <c r="C9807" t="s">
        <v>344</v>
      </c>
      <c r="D9807" t="s">
        <v>41</v>
      </c>
      <c r="E9807" t="s">
        <v>24</v>
      </c>
      <c r="F9807" t="s">
        <v>79</v>
      </c>
      <c r="G9807" t="s">
        <v>70</v>
      </c>
      <c r="H9807" t="s">
        <v>44</v>
      </c>
      <c r="I9807" t="s">
        <v>93</v>
      </c>
      <c r="J9807" t="s">
        <v>30</v>
      </c>
      <c r="K9807" t="s">
        <v>47</v>
      </c>
      <c r="L9807" t="s">
        <v>47</v>
      </c>
      <c r="M9807" t="s">
        <v>48</v>
      </c>
      <c r="N9807" t="s">
        <v>22717</v>
      </c>
      <c r="O9807" t="s">
        <v>26648</v>
      </c>
      <c r="P9807" t="s">
        <v>772</v>
      </c>
      <c r="Q9807" t="s">
        <v>23990</v>
      </c>
      <c r="R9807" t="s">
        <v>739</v>
      </c>
      <c r="S9807" t="s">
        <v>1718</v>
      </c>
      <c r="T9807" t="s">
        <v>7232</v>
      </c>
    </row>
    <row r="9808" spans="1:20" x14ac:dyDescent="0.25">
      <c r="A9808" t="s">
        <v>26649</v>
      </c>
      <c r="B9808" t="s">
        <v>21</v>
      </c>
      <c r="C9808" t="s">
        <v>104</v>
      </c>
      <c r="D9808" t="s">
        <v>23</v>
      </c>
      <c r="E9808" t="s">
        <v>30</v>
      </c>
      <c r="F9808" t="s">
        <v>70</v>
      </c>
      <c r="G9808" t="s">
        <v>26</v>
      </c>
      <c r="H9808" t="s">
        <v>87</v>
      </c>
      <c r="I9808" t="s">
        <v>251</v>
      </c>
      <c r="J9808" t="s">
        <v>29</v>
      </c>
      <c r="K9808" t="s">
        <v>30</v>
      </c>
      <c r="L9808" t="s">
        <v>47</v>
      </c>
      <c r="M9808" t="s">
        <v>9853</v>
      </c>
      <c r="N9808" t="s">
        <v>2431</v>
      </c>
      <c r="O9808" t="s">
        <v>26650</v>
      </c>
      <c r="P9808" t="s">
        <v>4584</v>
      </c>
      <c r="Q9808" t="s">
        <v>26651</v>
      </c>
      <c r="R9808" t="s">
        <v>24403</v>
      </c>
      <c r="S9808" t="s">
        <v>115</v>
      </c>
      <c r="T9808" t="s">
        <v>5576</v>
      </c>
    </row>
    <row r="9809" spans="1:20" x14ac:dyDescent="0.25">
      <c r="A9809" t="s">
        <v>26652</v>
      </c>
      <c r="B9809" t="s">
        <v>21</v>
      </c>
      <c r="C9809" t="s">
        <v>220</v>
      </c>
      <c r="D9809" t="s">
        <v>23</v>
      </c>
      <c r="E9809" t="s">
        <v>47</v>
      </c>
      <c r="F9809" t="s">
        <v>155</v>
      </c>
      <c r="G9809" t="s">
        <v>26</v>
      </c>
      <c r="H9809" t="s">
        <v>87</v>
      </c>
      <c r="I9809" t="s">
        <v>118</v>
      </c>
      <c r="J9809" t="s">
        <v>46</v>
      </c>
      <c r="K9809" t="s">
        <v>24</v>
      </c>
      <c r="L9809" t="s">
        <v>30</v>
      </c>
      <c r="M9809" t="s">
        <v>849</v>
      </c>
      <c r="N9809" t="s">
        <v>3911</v>
      </c>
      <c r="O9809" t="s">
        <v>13612</v>
      </c>
      <c r="P9809" t="s">
        <v>810</v>
      </c>
      <c r="Q9809" t="s">
        <v>26653</v>
      </c>
      <c r="R9809" t="s">
        <v>24765</v>
      </c>
      <c r="S9809" t="s">
        <v>266</v>
      </c>
      <c r="T9809" t="s">
        <v>591</v>
      </c>
    </row>
    <row r="9810" spans="1:20" x14ac:dyDescent="0.25">
      <c r="A9810" t="s">
        <v>26654</v>
      </c>
      <c r="B9810" t="s">
        <v>230</v>
      </c>
      <c r="C9810" t="s">
        <v>71</v>
      </c>
      <c r="D9810" t="s">
        <v>23</v>
      </c>
      <c r="E9810" t="s">
        <v>61</v>
      </c>
      <c r="F9810" t="s">
        <v>42</v>
      </c>
      <c r="G9810" t="s">
        <v>222</v>
      </c>
      <c r="H9810" t="s">
        <v>58</v>
      </c>
      <c r="I9810" t="s">
        <v>93</v>
      </c>
      <c r="J9810" t="s">
        <v>30</v>
      </c>
      <c r="K9810" t="s">
        <v>47</v>
      </c>
      <c r="L9810" t="s">
        <v>24</v>
      </c>
      <c r="M9810" t="s">
        <v>99</v>
      </c>
      <c r="N9810" t="s">
        <v>21054</v>
      </c>
      <c r="O9810" t="s">
        <v>26655</v>
      </c>
      <c r="P9810" t="s">
        <v>1472</v>
      </c>
      <c r="Q9810" t="s">
        <v>19365</v>
      </c>
      <c r="R9810" t="s">
        <v>40</v>
      </c>
      <c r="S9810" t="s">
        <v>634</v>
      </c>
      <c r="T9810" t="s">
        <v>13455</v>
      </c>
    </row>
    <row r="9811" spans="1:20" x14ac:dyDescent="0.25">
      <c r="A9811" t="s">
        <v>26656</v>
      </c>
      <c r="B9811" t="s">
        <v>230</v>
      </c>
      <c r="C9811" t="s">
        <v>69</v>
      </c>
      <c r="D9811" t="s">
        <v>23</v>
      </c>
      <c r="E9811" t="s">
        <v>60</v>
      </c>
      <c r="F9811" t="s">
        <v>70</v>
      </c>
      <c r="G9811" t="s">
        <v>26</v>
      </c>
      <c r="H9811" t="s">
        <v>58</v>
      </c>
      <c r="I9811" t="s">
        <v>104</v>
      </c>
      <c r="J9811" t="s">
        <v>30</v>
      </c>
      <c r="K9811" t="s">
        <v>24</v>
      </c>
      <c r="L9811" t="s">
        <v>46</v>
      </c>
      <c r="M9811" t="s">
        <v>26657</v>
      </c>
      <c r="N9811" t="s">
        <v>61</v>
      </c>
      <c r="O9811" t="s">
        <v>26657</v>
      </c>
      <c r="P9811" t="s">
        <v>1002</v>
      </c>
      <c r="Q9811" t="s">
        <v>23359</v>
      </c>
      <c r="R9811" t="s">
        <v>1308</v>
      </c>
      <c r="S9811" t="s">
        <v>715</v>
      </c>
      <c r="T9811" t="s">
        <v>67</v>
      </c>
    </row>
    <row r="9812" spans="1:20" x14ac:dyDescent="0.25">
      <c r="A9812" t="s">
        <v>26658</v>
      </c>
      <c r="B9812" t="s">
        <v>21</v>
      </c>
      <c r="C9812" t="s">
        <v>162</v>
      </c>
      <c r="D9812" t="s">
        <v>23</v>
      </c>
      <c r="E9812" t="s">
        <v>47</v>
      </c>
      <c r="F9812" t="s">
        <v>42</v>
      </c>
      <c r="G9812" t="s">
        <v>26</v>
      </c>
      <c r="H9812" t="s">
        <v>58</v>
      </c>
      <c r="I9812" t="s">
        <v>80</v>
      </c>
      <c r="J9812" t="s">
        <v>46</v>
      </c>
      <c r="K9812" t="s">
        <v>47</v>
      </c>
      <c r="L9812" t="s">
        <v>30</v>
      </c>
      <c r="M9812" t="s">
        <v>26659</v>
      </c>
      <c r="N9812" t="s">
        <v>73</v>
      </c>
      <c r="O9812" t="s">
        <v>23745</v>
      </c>
      <c r="P9812" t="s">
        <v>3647</v>
      </c>
      <c r="Q9812" t="s">
        <v>26660</v>
      </c>
      <c r="R9812" t="s">
        <v>24963</v>
      </c>
      <c r="S9812" t="s">
        <v>710</v>
      </c>
      <c r="T9812" t="s">
        <v>6083</v>
      </c>
    </row>
    <row r="9813" spans="1:20" x14ac:dyDescent="0.25">
      <c r="A9813" t="s">
        <v>26661</v>
      </c>
      <c r="B9813" t="s">
        <v>230</v>
      </c>
      <c r="C9813" t="s">
        <v>108</v>
      </c>
      <c r="D9813" t="s">
        <v>41</v>
      </c>
      <c r="E9813" t="s">
        <v>30</v>
      </c>
      <c r="F9813" t="s">
        <v>42</v>
      </c>
      <c r="G9813" t="s">
        <v>26</v>
      </c>
      <c r="H9813" t="s">
        <v>44</v>
      </c>
      <c r="I9813" t="s">
        <v>251</v>
      </c>
      <c r="J9813" t="s">
        <v>30</v>
      </c>
      <c r="K9813" t="s">
        <v>47</v>
      </c>
      <c r="L9813" t="s">
        <v>24</v>
      </c>
      <c r="M9813" t="s">
        <v>9485</v>
      </c>
      <c r="N9813" t="s">
        <v>24995</v>
      </c>
      <c r="O9813" t="s">
        <v>26662</v>
      </c>
      <c r="P9813" t="s">
        <v>6257</v>
      </c>
      <c r="Q9813" t="s">
        <v>26663</v>
      </c>
      <c r="R9813" t="s">
        <v>739</v>
      </c>
      <c r="S9813" t="s">
        <v>1718</v>
      </c>
      <c r="T9813" t="s">
        <v>847</v>
      </c>
    </row>
    <row r="9814" spans="1:20" x14ac:dyDescent="0.25">
      <c r="A9814" t="s">
        <v>26664</v>
      </c>
      <c r="B9814" t="s">
        <v>21</v>
      </c>
      <c r="C9814" t="s">
        <v>199</v>
      </c>
      <c r="D9814" t="s">
        <v>23</v>
      </c>
      <c r="E9814" t="s">
        <v>60</v>
      </c>
      <c r="F9814" t="s">
        <v>190</v>
      </c>
      <c r="G9814" t="s">
        <v>26</v>
      </c>
      <c r="H9814" t="s">
        <v>87</v>
      </c>
      <c r="I9814" t="s">
        <v>84</v>
      </c>
      <c r="J9814" t="s">
        <v>29</v>
      </c>
      <c r="K9814" t="s">
        <v>24</v>
      </c>
      <c r="L9814" t="s">
        <v>24</v>
      </c>
      <c r="M9814" t="s">
        <v>6791</v>
      </c>
      <c r="N9814" t="s">
        <v>61</v>
      </c>
      <c r="O9814" t="s">
        <v>6791</v>
      </c>
      <c r="P9814" t="s">
        <v>1521</v>
      </c>
      <c r="Q9814" t="s">
        <v>26665</v>
      </c>
      <c r="R9814" t="s">
        <v>14243</v>
      </c>
      <c r="S9814" t="s">
        <v>1423</v>
      </c>
      <c r="T9814" t="s">
        <v>67</v>
      </c>
    </row>
    <row r="9815" spans="1:20" x14ac:dyDescent="0.25">
      <c r="A9815" t="s">
        <v>26666</v>
      </c>
      <c r="B9815" t="s">
        <v>21</v>
      </c>
      <c r="C9815" t="s">
        <v>393</v>
      </c>
      <c r="D9815" t="s">
        <v>23</v>
      </c>
      <c r="E9815" t="s">
        <v>60</v>
      </c>
      <c r="F9815" t="s">
        <v>190</v>
      </c>
      <c r="G9815" t="s">
        <v>26</v>
      </c>
      <c r="H9815" t="s">
        <v>97</v>
      </c>
      <c r="I9815" t="s">
        <v>59</v>
      </c>
      <c r="J9815" t="s">
        <v>60</v>
      </c>
      <c r="K9815" t="s">
        <v>30</v>
      </c>
      <c r="L9815" t="s">
        <v>24</v>
      </c>
      <c r="M9815" t="s">
        <v>26667</v>
      </c>
      <c r="N9815" t="s">
        <v>73</v>
      </c>
      <c r="O9815" t="s">
        <v>26668</v>
      </c>
      <c r="P9815" t="s">
        <v>1371</v>
      </c>
      <c r="Q9815" t="s">
        <v>25263</v>
      </c>
      <c r="R9815" t="s">
        <v>25264</v>
      </c>
      <c r="S9815" t="s">
        <v>1412</v>
      </c>
      <c r="T9815" t="s">
        <v>398</v>
      </c>
    </row>
    <row r="9816" spans="1:20" x14ac:dyDescent="0.25">
      <c r="A9816" t="s">
        <v>26669</v>
      </c>
      <c r="B9816" t="s">
        <v>21</v>
      </c>
      <c r="C9816" t="s">
        <v>28</v>
      </c>
      <c r="D9816" t="s">
        <v>41</v>
      </c>
      <c r="E9816" t="s">
        <v>47</v>
      </c>
      <c r="F9816" t="s">
        <v>42</v>
      </c>
      <c r="G9816" t="s">
        <v>43</v>
      </c>
      <c r="H9816" t="s">
        <v>87</v>
      </c>
      <c r="I9816" t="s">
        <v>84</v>
      </c>
      <c r="J9816" t="s">
        <v>24</v>
      </c>
      <c r="K9816" t="s">
        <v>30</v>
      </c>
      <c r="L9816" t="s">
        <v>30</v>
      </c>
      <c r="M9816" t="s">
        <v>13901</v>
      </c>
      <c r="N9816" t="s">
        <v>73</v>
      </c>
      <c r="O9816" t="s">
        <v>21347</v>
      </c>
      <c r="P9816" t="s">
        <v>3647</v>
      </c>
      <c r="Q9816" t="s">
        <v>26670</v>
      </c>
      <c r="R9816" t="s">
        <v>24819</v>
      </c>
      <c r="S9816" t="s">
        <v>94</v>
      </c>
      <c r="T9816" t="s">
        <v>391</v>
      </c>
    </row>
    <row r="9817" spans="1:20" x14ac:dyDescent="0.25">
      <c r="A9817" t="s">
        <v>26671</v>
      </c>
      <c r="B9817" t="s">
        <v>21</v>
      </c>
      <c r="C9817" t="s">
        <v>53</v>
      </c>
      <c r="D9817" t="s">
        <v>23</v>
      </c>
      <c r="E9817" t="s">
        <v>24</v>
      </c>
      <c r="F9817" t="s">
        <v>155</v>
      </c>
      <c r="G9817" t="s">
        <v>26</v>
      </c>
      <c r="H9817" t="s">
        <v>58</v>
      </c>
      <c r="I9817" t="s">
        <v>265</v>
      </c>
      <c r="J9817" t="s">
        <v>46</v>
      </c>
      <c r="K9817" t="s">
        <v>47</v>
      </c>
      <c r="L9817" t="s">
        <v>47</v>
      </c>
      <c r="M9817" t="s">
        <v>99</v>
      </c>
      <c r="N9817" t="s">
        <v>7473</v>
      </c>
      <c r="O9817" t="s">
        <v>26672</v>
      </c>
      <c r="P9817" t="s">
        <v>3807</v>
      </c>
      <c r="Q9817" t="s">
        <v>26673</v>
      </c>
      <c r="R9817" t="s">
        <v>24640</v>
      </c>
      <c r="S9817" t="s">
        <v>2507</v>
      </c>
      <c r="T9817" t="s">
        <v>816</v>
      </c>
    </row>
    <row r="9818" spans="1:20" x14ac:dyDescent="0.25">
      <c r="A9818" t="s">
        <v>26674</v>
      </c>
      <c r="B9818" t="s">
        <v>21</v>
      </c>
      <c r="C9818" t="s">
        <v>126</v>
      </c>
      <c r="D9818" t="s">
        <v>41</v>
      </c>
      <c r="E9818" t="s">
        <v>47</v>
      </c>
      <c r="F9818" t="s">
        <v>70</v>
      </c>
      <c r="G9818" t="s">
        <v>26</v>
      </c>
      <c r="H9818" t="s">
        <v>44</v>
      </c>
      <c r="I9818" t="s">
        <v>59</v>
      </c>
      <c r="J9818" t="s">
        <v>47</v>
      </c>
      <c r="K9818" t="s">
        <v>30</v>
      </c>
      <c r="L9818" t="s">
        <v>47</v>
      </c>
      <c r="M9818" t="s">
        <v>6080</v>
      </c>
      <c r="N9818" t="s">
        <v>61</v>
      </c>
      <c r="O9818" t="s">
        <v>6080</v>
      </c>
      <c r="P9818" t="s">
        <v>1783</v>
      </c>
      <c r="Q9818" t="s">
        <v>26675</v>
      </c>
      <c r="R9818" t="s">
        <v>15561</v>
      </c>
      <c r="S9818" t="s">
        <v>2844</v>
      </c>
      <c r="T9818" t="s">
        <v>67</v>
      </c>
    </row>
    <row r="9819" spans="1:20" x14ac:dyDescent="0.25">
      <c r="A9819" t="s">
        <v>26676</v>
      </c>
      <c r="B9819" t="s">
        <v>230</v>
      </c>
      <c r="C9819" t="s">
        <v>118</v>
      </c>
      <c r="D9819" t="s">
        <v>23</v>
      </c>
      <c r="E9819" t="s">
        <v>24</v>
      </c>
      <c r="F9819" t="s">
        <v>42</v>
      </c>
      <c r="G9819" t="s">
        <v>43</v>
      </c>
      <c r="H9819" t="s">
        <v>58</v>
      </c>
      <c r="I9819" t="s">
        <v>159</v>
      </c>
      <c r="J9819" t="s">
        <v>30</v>
      </c>
      <c r="K9819" t="s">
        <v>30</v>
      </c>
      <c r="L9819" t="s">
        <v>47</v>
      </c>
      <c r="M9819" t="s">
        <v>6750</v>
      </c>
      <c r="N9819" t="s">
        <v>2372</v>
      </c>
      <c r="O9819" t="s">
        <v>11187</v>
      </c>
      <c r="P9819" t="s">
        <v>5904</v>
      </c>
      <c r="Q9819" t="s">
        <v>26677</v>
      </c>
      <c r="R9819" t="s">
        <v>1685</v>
      </c>
      <c r="S9819" t="s">
        <v>3108</v>
      </c>
      <c r="T9819" t="s">
        <v>7388</v>
      </c>
    </row>
    <row r="9820" spans="1:20" x14ac:dyDescent="0.25">
      <c r="A9820" t="s">
        <v>26678</v>
      </c>
      <c r="B9820" t="s">
        <v>21</v>
      </c>
      <c r="C9820" t="s">
        <v>84</v>
      </c>
      <c r="D9820" t="s">
        <v>23</v>
      </c>
      <c r="E9820" t="s">
        <v>30</v>
      </c>
      <c r="F9820" t="s">
        <v>190</v>
      </c>
      <c r="G9820" t="s">
        <v>43</v>
      </c>
      <c r="H9820" t="s">
        <v>119</v>
      </c>
      <c r="I9820" t="s">
        <v>906</v>
      </c>
      <c r="J9820" t="s">
        <v>60</v>
      </c>
      <c r="K9820" t="s">
        <v>24</v>
      </c>
      <c r="L9820" t="s">
        <v>24</v>
      </c>
      <c r="M9820" t="s">
        <v>119</v>
      </c>
      <c r="N9820" t="s">
        <v>1023</v>
      </c>
      <c r="O9820" t="s">
        <v>26679</v>
      </c>
      <c r="P9820" t="s">
        <v>2412</v>
      </c>
      <c r="Q9820" t="s">
        <v>26680</v>
      </c>
      <c r="R9820" t="s">
        <v>24627</v>
      </c>
      <c r="S9820" t="s">
        <v>2451</v>
      </c>
      <c r="T9820" t="s">
        <v>1965</v>
      </c>
    </row>
    <row r="9821" spans="1:20" x14ac:dyDescent="0.25">
      <c r="A9821" t="s">
        <v>26681</v>
      </c>
      <c r="B9821" t="s">
        <v>21</v>
      </c>
      <c r="C9821" t="s">
        <v>40</v>
      </c>
      <c r="D9821" t="s">
        <v>41</v>
      </c>
      <c r="E9821" t="s">
        <v>30</v>
      </c>
      <c r="F9821" t="s">
        <v>42</v>
      </c>
      <c r="G9821" t="s">
        <v>222</v>
      </c>
      <c r="H9821" t="s">
        <v>44</v>
      </c>
      <c r="I9821" t="s">
        <v>45</v>
      </c>
      <c r="J9821" t="s">
        <v>29</v>
      </c>
      <c r="K9821" t="s">
        <v>47</v>
      </c>
      <c r="L9821" t="s">
        <v>47</v>
      </c>
      <c r="M9821" t="s">
        <v>6629</v>
      </c>
      <c r="N9821" t="s">
        <v>578</v>
      </c>
      <c r="O9821" t="s">
        <v>26682</v>
      </c>
      <c r="P9821" t="s">
        <v>5103</v>
      </c>
      <c r="Q9821" t="s">
        <v>26683</v>
      </c>
      <c r="R9821" t="s">
        <v>25391</v>
      </c>
      <c r="S9821" t="s">
        <v>1747</v>
      </c>
      <c r="T9821" t="s">
        <v>3663</v>
      </c>
    </row>
    <row r="9822" spans="1:20" x14ac:dyDescent="0.25">
      <c r="A9822" t="s">
        <v>26684</v>
      </c>
      <c r="B9822" t="s">
        <v>230</v>
      </c>
      <c r="C9822" t="s">
        <v>28</v>
      </c>
      <c r="D9822" t="s">
        <v>23</v>
      </c>
      <c r="E9822" t="s">
        <v>24</v>
      </c>
      <c r="F9822" t="s">
        <v>25</v>
      </c>
      <c r="G9822" t="s">
        <v>43</v>
      </c>
      <c r="H9822" t="s">
        <v>58</v>
      </c>
      <c r="I9822" t="s">
        <v>906</v>
      </c>
      <c r="J9822" t="s">
        <v>47</v>
      </c>
      <c r="K9822" t="s">
        <v>30</v>
      </c>
      <c r="L9822" t="s">
        <v>24</v>
      </c>
      <c r="M9822" t="s">
        <v>26685</v>
      </c>
      <c r="N9822" t="s">
        <v>61</v>
      </c>
      <c r="O9822" t="s">
        <v>26685</v>
      </c>
      <c r="P9822" t="s">
        <v>3012</v>
      </c>
      <c r="Q9822" t="s">
        <v>24143</v>
      </c>
      <c r="R9822" t="s">
        <v>8084</v>
      </c>
      <c r="S9822" t="s">
        <v>2201</v>
      </c>
      <c r="T9822" t="s">
        <v>67</v>
      </c>
    </row>
    <row r="9823" spans="1:20" x14ac:dyDescent="0.25">
      <c r="A9823" t="s">
        <v>26686</v>
      </c>
      <c r="B9823" t="s">
        <v>21</v>
      </c>
      <c r="C9823" t="s">
        <v>22</v>
      </c>
      <c r="D9823" t="s">
        <v>41</v>
      </c>
      <c r="E9823" t="s">
        <v>24</v>
      </c>
      <c r="F9823" t="s">
        <v>25</v>
      </c>
      <c r="G9823" t="s">
        <v>26</v>
      </c>
      <c r="H9823" t="s">
        <v>44</v>
      </c>
      <c r="I9823" t="s">
        <v>59</v>
      </c>
      <c r="J9823" t="s">
        <v>60</v>
      </c>
      <c r="K9823" t="s">
        <v>24</v>
      </c>
      <c r="L9823" t="s">
        <v>24</v>
      </c>
      <c r="M9823" t="s">
        <v>7902</v>
      </c>
      <c r="N9823" t="s">
        <v>1250</v>
      </c>
      <c r="O9823" t="s">
        <v>18820</v>
      </c>
      <c r="P9823" t="s">
        <v>138</v>
      </c>
      <c r="Q9823" t="s">
        <v>26687</v>
      </c>
      <c r="R9823" t="s">
        <v>24539</v>
      </c>
      <c r="S9823" t="s">
        <v>1615</v>
      </c>
      <c r="T9823" t="s">
        <v>1104</v>
      </c>
    </row>
    <row r="9824" spans="1:20" x14ac:dyDescent="0.25">
      <c r="A9824" t="s">
        <v>26688</v>
      </c>
      <c r="B9824" t="s">
        <v>230</v>
      </c>
      <c r="C9824" t="s">
        <v>178</v>
      </c>
      <c r="D9824" t="s">
        <v>23</v>
      </c>
      <c r="E9824" t="s">
        <v>61</v>
      </c>
      <c r="F9824" t="s">
        <v>25</v>
      </c>
      <c r="G9824" t="s">
        <v>43</v>
      </c>
      <c r="H9824" t="s">
        <v>87</v>
      </c>
      <c r="I9824" t="s">
        <v>59</v>
      </c>
      <c r="J9824" t="s">
        <v>46</v>
      </c>
      <c r="K9824" t="s">
        <v>24</v>
      </c>
      <c r="L9824" t="s">
        <v>30</v>
      </c>
      <c r="M9824" t="s">
        <v>4181</v>
      </c>
      <c r="N9824" t="s">
        <v>3268</v>
      </c>
      <c r="O9824" t="s">
        <v>26689</v>
      </c>
      <c r="P9824" t="s">
        <v>473</v>
      </c>
      <c r="Q9824" t="s">
        <v>26690</v>
      </c>
      <c r="R9824" t="s">
        <v>1090</v>
      </c>
      <c r="S9824" t="s">
        <v>284</v>
      </c>
      <c r="T9824" t="s">
        <v>1360</v>
      </c>
    </row>
    <row r="9825" spans="1:20" x14ac:dyDescent="0.25">
      <c r="A9825" t="s">
        <v>26691</v>
      </c>
      <c r="B9825" t="s">
        <v>230</v>
      </c>
      <c r="C9825" t="s">
        <v>144</v>
      </c>
      <c r="D9825" t="s">
        <v>41</v>
      </c>
      <c r="E9825" t="s">
        <v>47</v>
      </c>
      <c r="F9825" t="s">
        <v>190</v>
      </c>
      <c r="G9825" t="s">
        <v>43</v>
      </c>
      <c r="H9825" t="s">
        <v>44</v>
      </c>
      <c r="I9825" t="s">
        <v>344</v>
      </c>
      <c r="J9825" t="s">
        <v>47</v>
      </c>
      <c r="K9825" t="s">
        <v>24</v>
      </c>
      <c r="L9825" t="s">
        <v>47</v>
      </c>
      <c r="M9825" t="s">
        <v>26692</v>
      </c>
      <c r="N9825" t="s">
        <v>61</v>
      </c>
      <c r="O9825" t="s">
        <v>26692</v>
      </c>
      <c r="P9825" t="s">
        <v>6556</v>
      </c>
      <c r="Q9825" t="s">
        <v>26693</v>
      </c>
      <c r="R9825" t="s">
        <v>4150</v>
      </c>
      <c r="S9825" t="s">
        <v>407</v>
      </c>
      <c r="T9825" t="s">
        <v>67</v>
      </c>
    </row>
    <row r="9826" spans="1:20" x14ac:dyDescent="0.25">
      <c r="A9826" t="s">
        <v>26694</v>
      </c>
      <c r="B9826" t="s">
        <v>21</v>
      </c>
      <c r="C9826" t="s">
        <v>300</v>
      </c>
      <c r="D9826" t="s">
        <v>23</v>
      </c>
      <c r="E9826" t="s">
        <v>30</v>
      </c>
      <c r="F9826" t="s">
        <v>42</v>
      </c>
      <c r="G9826" t="s">
        <v>43</v>
      </c>
      <c r="H9826" t="s">
        <v>58</v>
      </c>
      <c r="I9826" t="s">
        <v>199</v>
      </c>
      <c r="J9826" t="s">
        <v>29</v>
      </c>
      <c r="K9826" t="s">
        <v>24</v>
      </c>
      <c r="L9826" t="s">
        <v>24</v>
      </c>
      <c r="M9826" t="s">
        <v>26695</v>
      </c>
      <c r="N9826" t="s">
        <v>1528</v>
      </c>
      <c r="O9826" t="s">
        <v>26696</v>
      </c>
      <c r="P9826" t="s">
        <v>1483</v>
      </c>
      <c r="Q9826" t="s">
        <v>26697</v>
      </c>
      <c r="R9826" t="s">
        <v>24403</v>
      </c>
      <c r="S9826" t="s">
        <v>4324</v>
      </c>
      <c r="T9826" t="s">
        <v>576</v>
      </c>
    </row>
    <row r="9827" spans="1:20" x14ac:dyDescent="0.25">
      <c r="A9827" t="s">
        <v>26698</v>
      </c>
      <c r="B9827" t="s">
        <v>21</v>
      </c>
      <c r="C9827" t="s">
        <v>28</v>
      </c>
      <c r="D9827" t="s">
        <v>23</v>
      </c>
      <c r="E9827" t="s">
        <v>47</v>
      </c>
      <c r="F9827" t="s">
        <v>190</v>
      </c>
      <c r="G9827" t="s">
        <v>43</v>
      </c>
      <c r="H9827" t="s">
        <v>87</v>
      </c>
      <c r="I9827" t="s">
        <v>104</v>
      </c>
      <c r="J9827" t="s">
        <v>46</v>
      </c>
      <c r="K9827" t="s">
        <v>24</v>
      </c>
      <c r="L9827" t="s">
        <v>24</v>
      </c>
      <c r="M9827" t="s">
        <v>6072</v>
      </c>
      <c r="N9827" t="s">
        <v>1177</v>
      </c>
      <c r="O9827" t="s">
        <v>13328</v>
      </c>
      <c r="P9827" t="s">
        <v>5366</v>
      </c>
      <c r="Q9827" t="s">
        <v>26699</v>
      </c>
      <c r="R9827" t="s">
        <v>24819</v>
      </c>
      <c r="S9827" t="s">
        <v>294</v>
      </c>
      <c r="T9827" t="s">
        <v>4831</v>
      </c>
    </row>
    <row r="9828" spans="1:20" x14ac:dyDescent="0.25">
      <c r="A9828" t="s">
        <v>26700</v>
      </c>
      <c r="B9828" t="s">
        <v>21</v>
      </c>
      <c r="C9828" t="s">
        <v>344</v>
      </c>
      <c r="D9828" t="s">
        <v>41</v>
      </c>
      <c r="E9828" t="s">
        <v>24</v>
      </c>
      <c r="F9828" t="s">
        <v>155</v>
      </c>
      <c r="G9828" t="s">
        <v>43</v>
      </c>
      <c r="H9828" t="s">
        <v>44</v>
      </c>
      <c r="I9828" t="s">
        <v>53</v>
      </c>
      <c r="J9828" t="s">
        <v>60</v>
      </c>
      <c r="K9828" t="s">
        <v>47</v>
      </c>
      <c r="L9828" t="s">
        <v>47</v>
      </c>
      <c r="M9828" t="s">
        <v>10809</v>
      </c>
      <c r="N9828" t="s">
        <v>2259</v>
      </c>
      <c r="O9828" t="s">
        <v>3622</v>
      </c>
      <c r="P9828" t="s">
        <v>2040</v>
      </c>
      <c r="Q9828" t="s">
        <v>26701</v>
      </c>
      <c r="R9828" t="s">
        <v>24819</v>
      </c>
      <c r="S9828" t="s">
        <v>2201</v>
      </c>
      <c r="T9828" t="s">
        <v>8413</v>
      </c>
    </row>
    <row r="9829" spans="1:20" x14ac:dyDescent="0.25">
      <c r="A9829" t="s">
        <v>26702</v>
      </c>
      <c r="B9829" t="s">
        <v>21</v>
      </c>
      <c r="C9829" t="s">
        <v>109</v>
      </c>
      <c r="D9829" t="s">
        <v>41</v>
      </c>
      <c r="E9829" t="s">
        <v>61</v>
      </c>
      <c r="F9829" t="s">
        <v>79</v>
      </c>
      <c r="G9829" t="s">
        <v>43</v>
      </c>
      <c r="H9829" t="s">
        <v>44</v>
      </c>
      <c r="I9829" t="s">
        <v>455</v>
      </c>
      <c r="J9829" t="s">
        <v>24</v>
      </c>
      <c r="K9829" t="s">
        <v>24</v>
      </c>
      <c r="L9829" t="s">
        <v>24</v>
      </c>
      <c r="M9829" t="s">
        <v>26703</v>
      </c>
      <c r="N9829" t="s">
        <v>73</v>
      </c>
      <c r="O9829" t="s">
        <v>26704</v>
      </c>
      <c r="P9829" t="s">
        <v>1809</v>
      </c>
      <c r="Q9829" t="s">
        <v>26705</v>
      </c>
      <c r="R9829" t="s">
        <v>17575</v>
      </c>
      <c r="S9829" t="s">
        <v>2045</v>
      </c>
      <c r="T9829" t="s">
        <v>6355</v>
      </c>
    </row>
    <row r="9830" spans="1:20" x14ac:dyDescent="0.25">
      <c r="A9830" t="s">
        <v>26706</v>
      </c>
      <c r="B9830" t="s">
        <v>21</v>
      </c>
      <c r="C9830" t="s">
        <v>344</v>
      </c>
      <c r="D9830" t="s">
        <v>23</v>
      </c>
      <c r="E9830" t="s">
        <v>24</v>
      </c>
      <c r="F9830" t="s">
        <v>42</v>
      </c>
      <c r="G9830" t="s">
        <v>43</v>
      </c>
      <c r="H9830" t="s">
        <v>27</v>
      </c>
      <c r="I9830" t="s">
        <v>162</v>
      </c>
      <c r="J9830" t="s">
        <v>60</v>
      </c>
      <c r="K9830" t="s">
        <v>24</v>
      </c>
      <c r="L9830" t="s">
        <v>24</v>
      </c>
      <c r="M9830" t="s">
        <v>99</v>
      </c>
      <c r="N9830" t="s">
        <v>2717</v>
      </c>
      <c r="O9830" t="s">
        <v>26707</v>
      </c>
      <c r="P9830" t="s">
        <v>482</v>
      </c>
      <c r="Q9830" t="s">
        <v>26708</v>
      </c>
      <c r="R9830" t="s">
        <v>25237</v>
      </c>
      <c r="S9830" t="s">
        <v>482</v>
      </c>
      <c r="T9830" t="s">
        <v>583</v>
      </c>
    </row>
    <row r="9831" spans="1:20" x14ac:dyDescent="0.25">
      <c r="A9831" t="s">
        <v>26709</v>
      </c>
      <c r="B9831" t="s">
        <v>21</v>
      </c>
      <c r="C9831" t="s">
        <v>118</v>
      </c>
      <c r="D9831" t="s">
        <v>23</v>
      </c>
      <c r="E9831" t="s">
        <v>30</v>
      </c>
      <c r="F9831" t="s">
        <v>42</v>
      </c>
      <c r="G9831" t="s">
        <v>26</v>
      </c>
      <c r="H9831" t="s">
        <v>27</v>
      </c>
      <c r="I9831" t="s">
        <v>104</v>
      </c>
      <c r="J9831" t="s">
        <v>29</v>
      </c>
      <c r="K9831" t="s">
        <v>30</v>
      </c>
      <c r="L9831" t="s">
        <v>47</v>
      </c>
      <c r="M9831" t="s">
        <v>26710</v>
      </c>
      <c r="N9831" t="s">
        <v>3678</v>
      </c>
      <c r="O9831" t="s">
        <v>26711</v>
      </c>
      <c r="P9831" t="s">
        <v>2709</v>
      </c>
      <c r="Q9831" t="s">
        <v>26279</v>
      </c>
      <c r="R9831" t="s">
        <v>4706</v>
      </c>
      <c r="S9831" t="s">
        <v>813</v>
      </c>
      <c r="T9831" t="s">
        <v>786</v>
      </c>
    </row>
    <row r="9832" spans="1:20" x14ac:dyDescent="0.25">
      <c r="A9832" t="s">
        <v>26712</v>
      </c>
      <c r="B9832" t="s">
        <v>21</v>
      </c>
      <c r="C9832" t="s">
        <v>220</v>
      </c>
      <c r="D9832" t="s">
        <v>41</v>
      </c>
      <c r="E9832" t="s">
        <v>60</v>
      </c>
      <c r="F9832" t="s">
        <v>42</v>
      </c>
      <c r="G9832" t="s">
        <v>26</v>
      </c>
      <c r="H9832" t="s">
        <v>119</v>
      </c>
      <c r="I9832" t="s">
        <v>36</v>
      </c>
      <c r="J9832" t="s">
        <v>60</v>
      </c>
      <c r="K9832" t="s">
        <v>30</v>
      </c>
      <c r="L9832" t="s">
        <v>24</v>
      </c>
      <c r="M9832" t="s">
        <v>26713</v>
      </c>
      <c r="N9832" t="s">
        <v>5208</v>
      </c>
      <c r="O9832" t="s">
        <v>3170</v>
      </c>
      <c r="P9832" t="s">
        <v>266</v>
      </c>
      <c r="Q9832" t="s">
        <v>26714</v>
      </c>
      <c r="R9832" t="s">
        <v>24640</v>
      </c>
      <c r="S9832" t="s">
        <v>1531</v>
      </c>
      <c r="T9832" t="s">
        <v>1085</v>
      </c>
    </row>
    <row r="9833" spans="1:20" x14ac:dyDescent="0.25">
      <c r="A9833" t="s">
        <v>26715</v>
      </c>
      <c r="B9833" t="s">
        <v>21</v>
      </c>
      <c r="C9833" t="s">
        <v>126</v>
      </c>
      <c r="D9833" t="s">
        <v>41</v>
      </c>
      <c r="E9833" t="s">
        <v>60</v>
      </c>
      <c r="F9833" t="s">
        <v>221</v>
      </c>
      <c r="G9833" t="s">
        <v>222</v>
      </c>
      <c r="H9833" t="s">
        <v>44</v>
      </c>
      <c r="I9833" t="s">
        <v>296</v>
      </c>
      <c r="J9833" t="s">
        <v>47</v>
      </c>
      <c r="K9833" t="s">
        <v>30</v>
      </c>
      <c r="L9833" t="s">
        <v>47</v>
      </c>
      <c r="M9833" t="s">
        <v>26716</v>
      </c>
      <c r="N9833" t="s">
        <v>61</v>
      </c>
      <c r="O9833" t="s">
        <v>26716</v>
      </c>
      <c r="P9833" t="s">
        <v>467</v>
      </c>
      <c r="Q9833" t="s">
        <v>26717</v>
      </c>
      <c r="R9833" t="s">
        <v>24403</v>
      </c>
      <c r="S9833" t="s">
        <v>1978</v>
      </c>
      <c r="T9833" t="s">
        <v>67</v>
      </c>
    </row>
    <row r="9834" spans="1:20" x14ac:dyDescent="0.25">
      <c r="A9834" t="s">
        <v>26718</v>
      </c>
      <c r="B9834" t="s">
        <v>21</v>
      </c>
      <c r="C9834" t="s">
        <v>344</v>
      </c>
      <c r="D9834" t="s">
        <v>23</v>
      </c>
      <c r="E9834" t="s">
        <v>60</v>
      </c>
      <c r="F9834" t="s">
        <v>155</v>
      </c>
      <c r="G9834" t="s">
        <v>26</v>
      </c>
      <c r="H9834" t="s">
        <v>87</v>
      </c>
      <c r="I9834" t="s">
        <v>163</v>
      </c>
      <c r="J9834" t="s">
        <v>30</v>
      </c>
      <c r="K9834" t="s">
        <v>30</v>
      </c>
      <c r="L9834" t="s">
        <v>47</v>
      </c>
      <c r="M9834" t="s">
        <v>26719</v>
      </c>
      <c r="N9834" t="s">
        <v>19852</v>
      </c>
      <c r="O9834" t="s">
        <v>15026</v>
      </c>
      <c r="P9834" t="s">
        <v>1998</v>
      </c>
      <c r="Q9834" t="s">
        <v>26720</v>
      </c>
      <c r="R9834" t="s">
        <v>24936</v>
      </c>
      <c r="S9834" t="s">
        <v>140</v>
      </c>
      <c r="T9834" t="s">
        <v>6230</v>
      </c>
    </row>
    <row r="9835" spans="1:20" x14ac:dyDescent="0.25">
      <c r="A9835" t="s">
        <v>26721</v>
      </c>
      <c r="B9835" t="s">
        <v>230</v>
      </c>
      <c r="C9835" t="s">
        <v>199</v>
      </c>
      <c r="D9835" t="s">
        <v>41</v>
      </c>
      <c r="E9835" t="s">
        <v>60</v>
      </c>
      <c r="F9835" t="s">
        <v>25</v>
      </c>
      <c r="G9835" t="s">
        <v>43</v>
      </c>
      <c r="H9835" t="s">
        <v>44</v>
      </c>
      <c r="I9835" t="s">
        <v>59</v>
      </c>
      <c r="J9835" t="s">
        <v>46</v>
      </c>
      <c r="K9835" t="s">
        <v>24</v>
      </c>
      <c r="L9835" t="s">
        <v>24</v>
      </c>
      <c r="M9835" t="s">
        <v>26722</v>
      </c>
      <c r="N9835" t="s">
        <v>61</v>
      </c>
      <c r="O9835" t="s">
        <v>26722</v>
      </c>
      <c r="P9835" t="s">
        <v>12010</v>
      </c>
      <c r="Q9835" t="s">
        <v>26723</v>
      </c>
      <c r="R9835" t="s">
        <v>1246</v>
      </c>
      <c r="S9835" t="s">
        <v>2780</v>
      </c>
      <c r="T9835" t="s">
        <v>67</v>
      </c>
    </row>
    <row r="9836" spans="1:20" x14ac:dyDescent="0.25">
      <c r="A9836" t="s">
        <v>26724</v>
      </c>
      <c r="B9836" t="s">
        <v>21</v>
      </c>
      <c r="C9836" t="s">
        <v>40</v>
      </c>
      <c r="D9836" t="s">
        <v>23</v>
      </c>
      <c r="E9836" t="s">
        <v>24</v>
      </c>
      <c r="F9836" t="s">
        <v>42</v>
      </c>
      <c r="G9836" t="s">
        <v>26</v>
      </c>
      <c r="H9836" t="s">
        <v>58</v>
      </c>
      <c r="I9836" t="s">
        <v>69</v>
      </c>
      <c r="J9836" t="s">
        <v>60</v>
      </c>
      <c r="K9836" t="s">
        <v>30</v>
      </c>
      <c r="L9836" t="s">
        <v>24</v>
      </c>
      <c r="M9836" t="s">
        <v>26725</v>
      </c>
      <c r="N9836" t="s">
        <v>18569</v>
      </c>
      <c r="O9836" t="s">
        <v>6834</v>
      </c>
      <c r="P9836" t="s">
        <v>6405</v>
      </c>
      <c r="Q9836" t="s">
        <v>26726</v>
      </c>
      <c r="R9836" t="s">
        <v>24436</v>
      </c>
      <c r="S9836" t="s">
        <v>4278</v>
      </c>
      <c r="T9836" t="s">
        <v>408</v>
      </c>
    </row>
    <row r="9837" spans="1:20" x14ac:dyDescent="0.25">
      <c r="A9837" t="s">
        <v>26727</v>
      </c>
      <c r="B9837" t="s">
        <v>21</v>
      </c>
      <c r="C9837" t="s">
        <v>98</v>
      </c>
      <c r="D9837" t="s">
        <v>23</v>
      </c>
      <c r="E9837" t="s">
        <v>24</v>
      </c>
      <c r="F9837" t="s">
        <v>70</v>
      </c>
      <c r="G9837" t="s">
        <v>43</v>
      </c>
      <c r="H9837" t="s">
        <v>58</v>
      </c>
      <c r="I9837" t="s">
        <v>59</v>
      </c>
      <c r="J9837" t="s">
        <v>29</v>
      </c>
      <c r="K9837" t="s">
        <v>30</v>
      </c>
      <c r="L9837" t="s">
        <v>24</v>
      </c>
      <c r="M9837" t="s">
        <v>26728</v>
      </c>
      <c r="N9837" t="s">
        <v>2294</v>
      </c>
      <c r="O9837" t="s">
        <v>26729</v>
      </c>
      <c r="P9837" t="s">
        <v>1946</v>
      </c>
      <c r="Q9837" t="s">
        <v>26730</v>
      </c>
      <c r="R9837" t="s">
        <v>17575</v>
      </c>
      <c r="S9837" t="s">
        <v>5103</v>
      </c>
      <c r="T9837" t="s">
        <v>1230</v>
      </c>
    </row>
    <row r="9838" spans="1:20" x14ac:dyDescent="0.25">
      <c r="A9838" t="s">
        <v>26731</v>
      </c>
      <c r="B9838" t="s">
        <v>21</v>
      </c>
      <c r="C9838" t="s">
        <v>1308</v>
      </c>
      <c r="D9838" t="s">
        <v>41</v>
      </c>
      <c r="E9838" t="s">
        <v>30</v>
      </c>
      <c r="F9838" t="s">
        <v>70</v>
      </c>
      <c r="G9838" t="s">
        <v>43</v>
      </c>
      <c r="H9838" t="s">
        <v>44</v>
      </c>
      <c r="I9838" t="s">
        <v>57</v>
      </c>
      <c r="J9838" t="s">
        <v>24</v>
      </c>
      <c r="K9838" t="s">
        <v>24</v>
      </c>
      <c r="L9838" t="s">
        <v>24</v>
      </c>
      <c r="M9838" t="s">
        <v>26732</v>
      </c>
      <c r="N9838" t="s">
        <v>613</v>
      </c>
      <c r="O9838" t="s">
        <v>12478</v>
      </c>
      <c r="P9838" t="s">
        <v>354</v>
      </c>
      <c r="Q9838" t="s">
        <v>26733</v>
      </c>
      <c r="R9838" t="s">
        <v>25391</v>
      </c>
      <c r="S9838" t="s">
        <v>4375</v>
      </c>
      <c r="T9838" t="s">
        <v>1454</v>
      </c>
    </row>
    <row r="9839" spans="1:20" x14ac:dyDescent="0.25">
      <c r="A9839" t="s">
        <v>26734</v>
      </c>
      <c r="B9839" t="s">
        <v>230</v>
      </c>
      <c r="C9839" t="s">
        <v>300</v>
      </c>
      <c r="D9839" t="s">
        <v>23</v>
      </c>
      <c r="E9839" t="s">
        <v>47</v>
      </c>
      <c r="F9839" t="s">
        <v>70</v>
      </c>
      <c r="G9839" t="s">
        <v>43</v>
      </c>
      <c r="H9839" t="s">
        <v>27</v>
      </c>
      <c r="I9839" t="s">
        <v>344</v>
      </c>
      <c r="J9839" t="s">
        <v>47</v>
      </c>
      <c r="K9839" t="s">
        <v>47</v>
      </c>
      <c r="L9839" t="s">
        <v>24</v>
      </c>
      <c r="M9839" t="s">
        <v>9661</v>
      </c>
      <c r="N9839" t="s">
        <v>61</v>
      </c>
      <c r="O9839" t="s">
        <v>9661</v>
      </c>
      <c r="P9839" t="s">
        <v>263</v>
      </c>
      <c r="Q9839" t="s">
        <v>26735</v>
      </c>
      <c r="R9839" t="s">
        <v>7892</v>
      </c>
      <c r="S9839" t="s">
        <v>2933</v>
      </c>
      <c r="T9839" t="s">
        <v>67</v>
      </c>
    </row>
    <row r="9840" spans="1:20" x14ac:dyDescent="0.25">
      <c r="A9840" t="s">
        <v>26736</v>
      </c>
      <c r="B9840" t="s">
        <v>21</v>
      </c>
      <c r="C9840" t="s">
        <v>84</v>
      </c>
      <c r="D9840" t="s">
        <v>41</v>
      </c>
      <c r="E9840" t="s">
        <v>61</v>
      </c>
      <c r="F9840" t="s">
        <v>42</v>
      </c>
      <c r="G9840" t="s">
        <v>26</v>
      </c>
      <c r="H9840" t="s">
        <v>119</v>
      </c>
      <c r="I9840" t="s">
        <v>475</v>
      </c>
      <c r="J9840" t="s">
        <v>47</v>
      </c>
      <c r="K9840" t="s">
        <v>47</v>
      </c>
      <c r="L9840" t="s">
        <v>47</v>
      </c>
      <c r="M9840" t="s">
        <v>26737</v>
      </c>
      <c r="N9840" t="s">
        <v>13884</v>
      </c>
      <c r="O9840" t="s">
        <v>26738</v>
      </c>
      <c r="P9840" t="s">
        <v>2706</v>
      </c>
      <c r="Q9840" t="s">
        <v>26739</v>
      </c>
      <c r="R9840" t="s">
        <v>24819</v>
      </c>
      <c r="S9840" t="s">
        <v>115</v>
      </c>
      <c r="T9840" t="s">
        <v>1443</v>
      </c>
    </row>
    <row r="9841" spans="1:20" x14ac:dyDescent="0.25">
      <c r="A9841" t="s">
        <v>26740</v>
      </c>
      <c r="B9841" t="s">
        <v>21</v>
      </c>
      <c r="C9841" t="s">
        <v>421</v>
      </c>
      <c r="D9841" t="s">
        <v>41</v>
      </c>
      <c r="E9841" t="s">
        <v>29</v>
      </c>
      <c r="F9841" t="s">
        <v>25</v>
      </c>
      <c r="G9841" t="s">
        <v>43</v>
      </c>
      <c r="H9841" t="s">
        <v>44</v>
      </c>
      <c r="I9841" t="s">
        <v>59</v>
      </c>
      <c r="J9841" t="s">
        <v>24</v>
      </c>
      <c r="K9841" t="s">
        <v>47</v>
      </c>
      <c r="L9841" t="s">
        <v>47</v>
      </c>
      <c r="M9841" t="s">
        <v>26741</v>
      </c>
      <c r="N9841" t="s">
        <v>1448</v>
      </c>
      <c r="O9841" t="s">
        <v>26742</v>
      </c>
      <c r="P9841" t="s">
        <v>729</v>
      </c>
      <c r="Q9841" t="s">
        <v>26743</v>
      </c>
      <c r="R9841" t="s">
        <v>25264</v>
      </c>
      <c r="S9841" t="s">
        <v>1868</v>
      </c>
      <c r="T9841" t="s">
        <v>336</v>
      </c>
    </row>
    <row r="9842" spans="1:20" x14ac:dyDescent="0.25">
      <c r="A9842" t="s">
        <v>26744</v>
      </c>
      <c r="B9842" t="s">
        <v>21</v>
      </c>
      <c r="C9842" t="s">
        <v>296</v>
      </c>
      <c r="D9842" t="s">
        <v>23</v>
      </c>
      <c r="E9842" t="s">
        <v>61</v>
      </c>
      <c r="F9842" t="s">
        <v>25</v>
      </c>
      <c r="G9842" t="s">
        <v>26</v>
      </c>
      <c r="H9842" t="s">
        <v>27</v>
      </c>
      <c r="I9842" t="s">
        <v>104</v>
      </c>
      <c r="J9842" t="s">
        <v>60</v>
      </c>
      <c r="K9842" t="s">
        <v>24</v>
      </c>
      <c r="L9842" t="s">
        <v>24</v>
      </c>
      <c r="M9842" t="s">
        <v>119</v>
      </c>
      <c r="N9842" t="s">
        <v>748</v>
      </c>
      <c r="O9842" t="s">
        <v>24363</v>
      </c>
      <c r="P9842" t="s">
        <v>140</v>
      </c>
      <c r="Q9842" t="s">
        <v>26745</v>
      </c>
      <c r="R9842" t="s">
        <v>10836</v>
      </c>
      <c r="S9842" t="s">
        <v>434</v>
      </c>
      <c r="T9842" t="s">
        <v>1647</v>
      </c>
    </row>
    <row r="9843" spans="1:20" x14ac:dyDescent="0.25">
      <c r="A9843" t="s">
        <v>26746</v>
      </c>
      <c r="B9843" t="s">
        <v>21</v>
      </c>
      <c r="C9843" t="s">
        <v>393</v>
      </c>
      <c r="D9843" t="s">
        <v>23</v>
      </c>
      <c r="E9843" t="s">
        <v>24</v>
      </c>
      <c r="F9843" t="s">
        <v>42</v>
      </c>
      <c r="G9843" t="s">
        <v>26</v>
      </c>
      <c r="H9843" t="s">
        <v>97</v>
      </c>
      <c r="I9843" t="s">
        <v>199</v>
      </c>
      <c r="J9843" t="s">
        <v>60</v>
      </c>
      <c r="K9843" t="s">
        <v>47</v>
      </c>
      <c r="L9843" t="s">
        <v>24</v>
      </c>
      <c r="M9843" t="s">
        <v>99</v>
      </c>
      <c r="N9843" t="s">
        <v>5295</v>
      </c>
      <c r="O9843" t="s">
        <v>23435</v>
      </c>
      <c r="P9843" t="s">
        <v>4286</v>
      </c>
      <c r="Q9843" t="s">
        <v>26747</v>
      </c>
      <c r="R9843" t="s">
        <v>25092</v>
      </c>
      <c r="S9843" t="s">
        <v>1778</v>
      </c>
      <c r="T9843" t="s">
        <v>4616</v>
      </c>
    </row>
    <row r="9844" spans="1:20" x14ac:dyDescent="0.25">
      <c r="A9844" t="s">
        <v>26748</v>
      </c>
      <c r="B9844" t="s">
        <v>21</v>
      </c>
      <c r="C9844" t="s">
        <v>104</v>
      </c>
      <c r="D9844" t="s">
        <v>41</v>
      </c>
      <c r="E9844" t="s">
        <v>61</v>
      </c>
      <c r="F9844" t="s">
        <v>25</v>
      </c>
      <c r="G9844" t="s">
        <v>43</v>
      </c>
      <c r="H9844" t="s">
        <v>44</v>
      </c>
      <c r="I9844" t="s">
        <v>80</v>
      </c>
      <c r="J9844" t="s">
        <v>24</v>
      </c>
      <c r="K9844" t="s">
        <v>30</v>
      </c>
      <c r="L9844" t="s">
        <v>24</v>
      </c>
      <c r="M9844" t="s">
        <v>119</v>
      </c>
      <c r="N9844" t="s">
        <v>2429</v>
      </c>
      <c r="O9844" t="s">
        <v>26749</v>
      </c>
      <c r="P9844" t="s">
        <v>5646</v>
      </c>
      <c r="Q9844" t="s">
        <v>26750</v>
      </c>
      <c r="R9844" t="s">
        <v>25016</v>
      </c>
      <c r="S9844" t="s">
        <v>2999</v>
      </c>
      <c r="T9844" t="s">
        <v>2312</v>
      </c>
    </row>
    <row r="9845" spans="1:20" x14ac:dyDescent="0.25">
      <c r="A9845" t="s">
        <v>26751</v>
      </c>
      <c r="B9845" t="s">
        <v>21</v>
      </c>
      <c r="C9845" t="s">
        <v>162</v>
      </c>
      <c r="D9845" t="s">
        <v>23</v>
      </c>
      <c r="E9845" t="s">
        <v>24</v>
      </c>
      <c r="F9845" t="s">
        <v>79</v>
      </c>
      <c r="G9845" t="s">
        <v>43</v>
      </c>
      <c r="H9845" t="s">
        <v>44</v>
      </c>
      <c r="I9845" t="s">
        <v>80</v>
      </c>
      <c r="J9845" t="s">
        <v>29</v>
      </c>
      <c r="K9845" t="s">
        <v>47</v>
      </c>
      <c r="L9845" t="s">
        <v>30</v>
      </c>
      <c r="M9845" t="s">
        <v>119</v>
      </c>
      <c r="N9845" t="s">
        <v>6853</v>
      </c>
      <c r="O9845" t="s">
        <v>26752</v>
      </c>
      <c r="P9845" t="s">
        <v>685</v>
      </c>
      <c r="Q9845" t="s">
        <v>26753</v>
      </c>
      <c r="R9845" t="s">
        <v>10934</v>
      </c>
      <c r="S9845" t="s">
        <v>2933</v>
      </c>
      <c r="T9845" t="s">
        <v>2365</v>
      </c>
    </row>
    <row r="9846" spans="1:20" x14ac:dyDescent="0.25">
      <c r="A9846" t="s">
        <v>26754</v>
      </c>
      <c r="B9846" t="s">
        <v>21</v>
      </c>
      <c r="C9846" t="s">
        <v>126</v>
      </c>
      <c r="D9846" t="s">
        <v>41</v>
      </c>
      <c r="E9846" t="s">
        <v>24</v>
      </c>
      <c r="F9846" t="s">
        <v>79</v>
      </c>
      <c r="G9846" t="s">
        <v>43</v>
      </c>
      <c r="H9846" t="s">
        <v>87</v>
      </c>
      <c r="I9846" t="s">
        <v>28</v>
      </c>
      <c r="J9846" t="s">
        <v>46</v>
      </c>
      <c r="K9846" t="s">
        <v>24</v>
      </c>
      <c r="L9846" t="s">
        <v>47</v>
      </c>
      <c r="M9846" t="s">
        <v>13537</v>
      </c>
      <c r="N9846" t="s">
        <v>61</v>
      </c>
      <c r="O9846" t="s">
        <v>13537</v>
      </c>
      <c r="P9846" t="s">
        <v>1567</v>
      </c>
      <c r="Q9846" t="s">
        <v>26755</v>
      </c>
      <c r="R9846" t="s">
        <v>24403</v>
      </c>
      <c r="S9846" t="s">
        <v>115</v>
      </c>
      <c r="T9846" t="s">
        <v>67</v>
      </c>
    </row>
    <row r="9847" spans="1:20" x14ac:dyDescent="0.25">
      <c r="A9847" t="s">
        <v>26756</v>
      </c>
      <c r="B9847" t="s">
        <v>21</v>
      </c>
      <c r="C9847" t="s">
        <v>57</v>
      </c>
      <c r="D9847" t="s">
        <v>23</v>
      </c>
      <c r="E9847" t="s">
        <v>24</v>
      </c>
      <c r="F9847" t="s">
        <v>155</v>
      </c>
      <c r="G9847" t="s">
        <v>26</v>
      </c>
      <c r="H9847" t="s">
        <v>97</v>
      </c>
      <c r="I9847" t="s">
        <v>69</v>
      </c>
      <c r="J9847" t="s">
        <v>24</v>
      </c>
      <c r="K9847" t="s">
        <v>24</v>
      </c>
      <c r="L9847" t="s">
        <v>47</v>
      </c>
      <c r="M9847" t="s">
        <v>99</v>
      </c>
      <c r="N9847" t="s">
        <v>2617</v>
      </c>
      <c r="O9847" t="s">
        <v>26757</v>
      </c>
      <c r="P9847" t="s">
        <v>518</v>
      </c>
      <c r="Q9847" t="s">
        <v>26758</v>
      </c>
      <c r="R9847" t="s">
        <v>25016</v>
      </c>
      <c r="S9847" t="s">
        <v>1202</v>
      </c>
      <c r="T9847" t="s">
        <v>1404</v>
      </c>
    </row>
    <row r="9848" spans="1:20" x14ac:dyDescent="0.25">
      <c r="A9848" t="s">
        <v>26759</v>
      </c>
      <c r="B9848" t="s">
        <v>230</v>
      </c>
      <c r="C9848" t="s">
        <v>421</v>
      </c>
      <c r="D9848" t="s">
        <v>23</v>
      </c>
      <c r="E9848" t="s">
        <v>24</v>
      </c>
      <c r="F9848" t="s">
        <v>221</v>
      </c>
      <c r="G9848" t="s">
        <v>26</v>
      </c>
      <c r="H9848" t="s">
        <v>97</v>
      </c>
      <c r="I9848" t="s">
        <v>22</v>
      </c>
      <c r="J9848" t="s">
        <v>30</v>
      </c>
      <c r="K9848" t="s">
        <v>24</v>
      </c>
      <c r="L9848" t="s">
        <v>24</v>
      </c>
      <c r="M9848" t="s">
        <v>99</v>
      </c>
      <c r="N9848" t="s">
        <v>19946</v>
      </c>
      <c r="O9848" t="s">
        <v>26760</v>
      </c>
      <c r="P9848" t="s">
        <v>2644</v>
      </c>
      <c r="Q9848" t="s">
        <v>23719</v>
      </c>
      <c r="R9848" t="s">
        <v>4234</v>
      </c>
      <c r="S9848" t="s">
        <v>2045</v>
      </c>
      <c r="T9848" t="s">
        <v>4945</v>
      </c>
    </row>
    <row r="9849" spans="1:20" x14ac:dyDescent="0.25">
      <c r="A9849" t="s">
        <v>26761</v>
      </c>
      <c r="B9849" t="s">
        <v>21</v>
      </c>
      <c r="C9849" t="s">
        <v>421</v>
      </c>
      <c r="D9849" t="s">
        <v>23</v>
      </c>
      <c r="E9849" t="s">
        <v>47</v>
      </c>
      <c r="F9849" t="s">
        <v>25</v>
      </c>
      <c r="G9849" t="s">
        <v>43</v>
      </c>
      <c r="H9849" t="s">
        <v>27</v>
      </c>
      <c r="I9849" t="s">
        <v>28</v>
      </c>
      <c r="J9849" t="s">
        <v>60</v>
      </c>
      <c r="K9849" t="s">
        <v>30</v>
      </c>
      <c r="L9849" t="s">
        <v>30</v>
      </c>
      <c r="M9849" t="s">
        <v>99</v>
      </c>
      <c r="N9849" t="s">
        <v>2210</v>
      </c>
      <c r="O9849" t="s">
        <v>26762</v>
      </c>
      <c r="P9849" t="s">
        <v>1371</v>
      </c>
      <c r="Q9849" t="s">
        <v>26505</v>
      </c>
      <c r="R9849" t="s">
        <v>24963</v>
      </c>
      <c r="S9849" t="s">
        <v>588</v>
      </c>
      <c r="T9849" t="s">
        <v>1258</v>
      </c>
    </row>
    <row r="9850" spans="1:20" x14ac:dyDescent="0.25">
      <c r="A9850" t="s">
        <v>26763</v>
      </c>
      <c r="B9850" t="s">
        <v>230</v>
      </c>
      <c r="C9850" t="s">
        <v>163</v>
      </c>
      <c r="D9850" t="s">
        <v>23</v>
      </c>
      <c r="E9850" t="s">
        <v>61</v>
      </c>
      <c r="F9850" t="s">
        <v>42</v>
      </c>
      <c r="G9850" t="s">
        <v>26</v>
      </c>
      <c r="H9850" t="s">
        <v>87</v>
      </c>
      <c r="I9850" t="s">
        <v>251</v>
      </c>
      <c r="J9850" t="s">
        <v>46</v>
      </c>
      <c r="K9850" t="s">
        <v>47</v>
      </c>
      <c r="L9850" t="s">
        <v>60</v>
      </c>
      <c r="M9850" t="s">
        <v>26764</v>
      </c>
      <c r="N9850" t="s">
        <v>61</v>
      </c>
      <c r="O9850" t="s">
        <v>26764</v>
      </c>
      <c r="P9850" t="s">
        <v>1202</v>
      </c>
      <c r="Q9850" t="s">
        <v>26765</v>
      </c>
      <c r="R9850" t="s">
        <v>1685</v>
      </c>
      <c r="S9850" t="s">
        <v>1412</v>
      </c>
      <c r="T9850" t="s">
        <v>67</v>
      </c>
    </row>
    <row r="9851" spans="1:20" x14ac:dyDescent="0.25">
      <c r="A9851" t="s">
        <v>26766</v>
      </c>
      <c r="B9851" t="s">
        <v>21</v>
      </c>
      <c r="C9851" t="s">
        <v>59</v>
      </c>
      <c r="D9851" t="s">
        <v>23</v>
      </c>
      <c r="E9851" t="s">
        <v>47</v>
      </c>
      <c r="F9851" t="s">
        <v>25</v>
      </c>
      <c r="G9851" t="s">
        <v>43</v>
      </c>
      <c r="H9851" t="s">
        <v>97</v>
      </c>
      <c r="I9851" t="s">
        <v>59</v>
      </c>
      <c r="J9851" t="s">
        <v>60</v>
      </c>
      <c r="K9851" t="s">
        <v>30</v>
      </c>
      <c r="L9851" t="s">
        <v>47</v>
      </c>
      <c r="M9851" t="s">
        <v>26767</v>
      </c>
      <c r="N9851" t="s">
        <v>508</v>
      </c>
      <c r="O9851" t="s">
        <v>26768</v>
      </c>
      <c r="P9851" t="s">
        <v>4324</v>
      </c>
      <c r="Q9851" t="s">
        <v>26769</v>
      </c>
      <c r="R9851" t="s">
        <v>20314</v>
      </c>
      <c r="S9851" t="s">
        <v>3758</v>
      </c>
      <c r="T9851" t="s">
        <v>285</v>
      </c>
    </row>
    <row r="9852" spans="1:20" x14ac:dyDescent="0.25">
      <c r="A9852" t="s">
        <v>26770</v>
      </c>
      <c r="B9852" t="s">
        <v>230</v>
      </c>
      <c r="C9852" t="s">
        <v>178</v>
      </c>
      <c r="D9852" t="s">
        <v>23</v>
      </c>
      <c r="E9852" t="s">
        <v>30</v>
      </c>
      <c r="F9852" t="s">
        <v>25</v>
      </c>
      <c r="G9852" t="s">
        <v>43</v>
      </c>
      <c r="H9852" t="s">
        <v>27</v>
      </c>
      <c r="I9852" t="s">
        <v>159</v>
      </c>
      <c r="J9852" t="s">
        <v>46</v>
      </c>
      <c r="K9852" t="s">
        <v>30</v>
      </c>
      <c r="L9852" t="s">
        <v>24</v>
      </c>
      <c r="M9852" t="s">
        <v>26771</v>
      </c>
      <c r="N9852" t="s">
        <v>1587</v>
      </c>
      <c r="O9852" t="s">
        <v>7861</v>
      </c>
      <c r="P9852" t="s">
        <v>7070</v>
      </c>
      <c r="Q9852" t="s">
        <v>26772</v>
      </c>
      <c r="R9852" t="s">
        <v>3465</v>
      </c>
      <c r="S9852" t="s">
        <v>4692</v>
      </c>
      <c r="T9852" t="s">
        <v>873</v>
      </c>
    </row>
    <row r="9853" spans="1:20" x14ac:dyDescent="0.25">
      <c r="A9853" t="s">
        <v>26773</v>
      </c>
      <c r="B9853" t="s">
        <v>21</v>
      </c>
      <c r="C9853" t="s">
        <v>332</v>
      </c>
      <c r="D9853" t="s">
        <v>23</v>
      </c>
      <c r="E9853" t="s">
        <v>60</v>
      </c>
      <c r="F9853" t="s">
        <v>42</v>
      </c>
      <c r="G9853" t="s">
        <v>26</v>
      </c>
      <c r="H9853" t="s">
        <v>97</v>
      </c>
      <c r="I9853" t="s">
        <v>22</v>
      </c>
      <c r="J9853" t="s">
        <v>60</v>
      </c>
      <c r="K9853" t="s">
        <v>47</v>
      </c>
      <c r="L9853" t="s">
        <v>24</v>
      </c>
      <c r="M9853" t="s">
        <v>99</v>
      </c>
      <c r="N9853" t="s">
        <v>61</v>
      </c>
      <c r="O9853" t="s">
        <v>99</v>
      </c>
      <c r="P9853" t="s">
        <v>8120</v>
      </c>
      <c r="Q9853" t="s">
        <v>26774</v>
      </c>
      <c r="R9853" t="s">
        <v>16931</v>
      </c>
      <c r="S9853" t="s">
        <v>1881</v>
      </c>
      <c r="T9853" t="s">
        <v>67</v>
      </c>
    </row>
    <row r="9854" spans="1:20" x14ac:dyDescent="0.25">
      <c r="A9854" t="s">
        <v>26775</v>
      </c>
      <c r="B9854" t="s">
        <v>21</v>
      </c>
      <c r="C9854" t="s">
        <v>338</v>
      </c>
      <c r="D9854" t="s">
        <v>23</v>
      </c>
      <c r="E9854" t="s">
        <v>30</v>
      </c>
      <c r="F9854" t="s">
        <v>42</v>
      </c>
      <c r="G9854" t="s">
        <v>43</v>
      </c>
      <c r="H9854" t="s">
        <v>58</v>
      </c>
      <c r="I9854" t="s">
        <v>98</v>
      </c>
      <c r="J9854" t="s">
        <v>24</v>
      </c>
      <c r="K9854" t="s">
        <v>30</v>
      </c>
      <c r="L9854" t="s">
        <v>30</v>
      </c>
      <c r="M9854" t="s">
        <v>26776</v>
      </c>
      <c r="N9854" t="s">
        <v>1652</v>
      </c>
      <c r="O9854" t="s">
        <v>26777</v>
      </c>
      <c r="P9854" t="s">
        <v>1572</v>
      </c>
      <c r="Q9854" t="s">
        <v>25444</v>
      </c>
      <c r="R9854" t="s">
        <v>23615</v>
      </c>
      <c r="S9854" t="s">
        <v>1531</v>
      </c>
      <c r="T9854" t="s">
        <v>607</v>
      </c>
    </row>
    <row r="9855" spans="1:20" x14ac:dyDescent="0.25">
      <c r="A9855" t="s">
        <v>26778</v>
      </c>
      <c r="B9855" t="s">
        <v>21</v>
      </c>
      <c r="C9855" t="s">
        <v>205</v>
      </c>
      <c r="D9855" t="s">
        <v>23</v>
      </c>
      <c r="E9855" t="s">
        <v>47</v>
      </c>
      <c r="F9855" t="s">
        <v>79</v>
      </c>
      <c r="G9855" t="s">
        <v>26</v>
      </c>
      <c r="H9855" t="s">
        <v>27</v>
      </c>
      <c r="I9855" t="s">
        <v>126</v>
      </c>
      <c r="J9855" t="s">
        <v>60</v>
      </c>
      <c r="K9855" t="s">
        <v>30</v>
      </c>
      <c r="L9855" t="s">
        <v>47</v>
      </c>
      <c r="M9855" t="s">
        <v>26779</v>
      </c>
      <c r="N9855" t="s">
        <v>61</v>
      </c>
      <c r="O9855" t="s">
        <v>26779</v>
      </c>
      <c r="P9855" t="s">
        <v>3706</v>
      </c>
      <c r="Q9855" t="s">
        <v>26780</v>
      </c>
      <c r="R9855" t="s">
        <v>24256</v>
      </c>
      <c r="S9855" t="s">
        <v>3776</v>
      </c>
      <c r="T9855" t="s">
        <v>67</v>
      </c>
    </row>
    <row r="9856" spans="1:20" x14ac:dyDescent="0.25">
      <c r="A9856" t="s">
        <v>26781</v>
      </c>
      <c r="B9856" t="s">
        <v>230</v>
      </c>
      <c r="C9856" t="s">
        <v>57</v>
      </c>
      <c r="D9856" t="s">
        <v>41</v>
      </c>
      <c r="E9856" t="s">
        <v>60</v>
      </c>
      <c r="F9856" t="s">
        <v>190</v>
      </c>
      <c r="G9856" t="s">
        <v>26</v>
      </c>
      <c r="H9856" t="s">
        <v>87</v>
      </c>
      <c r="I9856" t="s">
        <v>344</v>
      </c>
      <c r="J9856" t="s">
        <v>30</v>
      </c>
      <c r="K9856" t="s">
        <v>24</v>
      </c>
      <c r="L9856" t="s">
        <v>24</v>
      </c>
      <c r="M9856" t="s">
        <v>4628</v>
      </c>
      <c r="N9856" t="s">
        <v>61</v>
      </c>
      <c r="O9856" t="s">
        <v>4628</v>
      </c>
      <c r="P9856" t="s">
        <v>808</v>
      </c>
      <c r="Q9856" t="s">
        <v>26782</v>
      </c>
      <c r="R9856" t="s">
        <v>205</v>
      </c>
      <c r="S9856" t="s">
        <v>4278</v>
      </c>
      <c r="T9856" t="s">
        <v>67</v>
      </c>
    </row>
    <row r="9857" spans="1:20" x14ac:dyDescent="0.25">
      <c r="A9857" t="s">
        <v>26783</v>
      </c>
      <c r="B9857" t="s">
        <v>21</v>
      </c>
      <c r="C9857" t="s">
        <v>300</v>
      </c>
      <c r="D9857" t="s">
        <v>41</v>
      </c>
      <c r="E9857" t="s">
        <v>60</v>
      </c>
      <c r="F9857" t="s">
        <v>25</v>
      </c>
      <c r="G9857" t="s">
        <v>222</v>
      </c>
      <c r="H9857" t="s">
        <v>87</v>
      </c>
      <c r="I9857" t="s">
        <v>344</v>
      </c>
      <c r="J9857" t="s">
        <v>24</v>
      </c>
      <c r="K9857" t="s">
        <v>30</v>
      </c>
      <c r="L9857" t="s">
        <v>47</v>
      </c>
      <c r="M9857" t="s">
        <v>26784</v>
      </c>
      <c r="N9857" t="s">
        <v>15681</v>
      </c>
      <c r="O9857" t="s">
        <v>15495</v>
      </c>
      <c r="P9857" t="s">
        <v>1978</v>
      </c>
      <c r="Q9857" t="s">
        <v>26785</v>
      </c>
      <c r="R9857" t="s">
        <v>24539</v>
      </c>
      <c r="S9857" t="s">
        <v>1422</v>
      </c>
      <c r="T9857" t="s">
        <v>548</v>
      </c>
    </row>
    <row r="9858" spans="1:20" x14ac:dyDescent="0.25">
      <c r="A9858" t="s">
        <v>26786</v>
      </c>
      <c r="B9858" t="s">
        <v>230</v>
      </c>
      <c r="C9858" t="s">
        <v>45</v>
      </c>
      <c r="D9858" t="s">
        <v>23</v>
      </c>
      <c r="E9858" t="s">
        <v>60</v>
      </c>
      <c r="F9858" t="s">
        <v>79</v>
      </c>
      <c r="G9858" t="s">
        <v>26</v>
      </c>
      <c r="H9858" t="s">
        <v>27</v>
      </c>
      <c r="I9858" t="s">
        <v>118</v>
      </c>
      <c r="J9858" t="s">
        <v>30</v>
      </c>
      <c r="K9858" t="s">
        <v>47</v>
      </c>
      <c r="L9858" t="s">
        <v>47</v>
      </c>
      <c r="M9858" t="s">
        <v>26787</v>
      </c>
      <c r="N9858" t="s">
        <v>61</v>
      </c>
      <c r="O9858" t="s">
        <v>26787</v>
      </c>
      <c r="P9858" t="s">
        <v>1195</v>
      </c>
      <c r="Q9858" t="s">
        <v>24608</v>
      </c>
      <c r="R9858" t="s">
        <v>5346</v>
      </c>
      <c r="S9858" t="s">
        <v>1011</v>
      </c>
      <c r="T9858" t="s">
        <v>67</v>
      </c>
    </row>
    <row r="9859" spans="1:20" x14ac:dyDescent="0.25">
      <c r="A9859" t="s">
        <v>26788</v>
      </c>
      <c r="B9859" t="s">
        <v>21</v>
      </c>
      <c r="C9859" t="s">
        <v>220</v>
      </c>
      <c r="D9859" t="s">
        <v>23</v>
      </c>
      <c r="E9859" t="s">
        <v>60</v>
      </c>
      <c r="F9859" t="s">
        <v>190</v>
      </c>
      <c r="G9859" t="s">
        <v>222</v>
      </c>
      <c r="H9859" t="s">
        <v>27</v>
      </c>
      <c r="I9859" t="s">
        <v>59</v>
      </c>
      <c r="J9859" t="s">
        <v>60</v>
      </c>
      <c r="K9859" t="s">
        <v>47</v>
      </c>
      <c r="L9859" t="s">
        <v>29</v>
      </c>
      <c r="M9859" t="s">
        <v>26789</v>
      </c>
      <c r="N9859" t="s">
        <v>3115</v>
      </c>
      <c r="O9859" t="s">
        <v>24245</v>
      </c>
      <c r="P9859" t="s">
        <v>4442</v>
      </c>
      <c r="Q9859" t="s">
        <v>26790</v>
      </c>
      <c r="R9859" t="s">
        <v>10934</v>
      </c>
      <c r="S9859" t="s">
        <v>284</v>
      </c>
      <c r="T9859" t="s">
        <v>614</v>
      </c>
    </row>
    <row r="9860" spans="1:20" x14ac:dyDescent="0.25">
      <c r="A9860" t="s">
        <v>26791</v>
      </c>
      <c r="B9860" t="s">
        <v>21</v>
      </c>
      <c r="C9860" t="s">
        <v>57</v>
      </c>
      <c r="D9860" t="s">
        <v>41</v>
      </c>
      <c r="E9860" t="s">
        <v>24</v>
      </c>
      <c r="F9860" t="s">
        <v>42</v>
      </c>
      <c r="G9860" t="s">
        <v>43</v>
      </c>
      <c r="H9860" t="s">
        <v>119</v>
      </c>
      <c r="I9860" t="s">
        <v>36</v>
      </c>
      <c r="J9860" t="s">
        <v>24</v>
      </c>
      <c r="K9860" t="s">
        <v>30</v>
      </c>
      <c r="L9860" t="s">
        <v>60</v>
      </c>
      <c r="M9860" t="s">
        <v>99</v>
      </c>
      <c r="N9860" t="s">
        <v>8139</v>
      </c>
      <c r="O9860" t="s">
        <v>23514</v>
      </c>
      <c r="P9860" t="s">
        <v>7070</v>
      </c>
      <c r="Q9860" t="s">
        <v>26792</v>
      </c>
      <c r="R9860" t="s">
        <v>25391</v>
      </c>
      <c r="S9860" t="s">
        <v>1747</v>
      </c>
      <c r="T9860" t="s">
        <v>1258</v>
      </c>
    </row>
    <row r="9861" spans="1:20" x14ac:dyDescent="0.25">
      <c r="A9861" t="s">
        <v>26793</v>
      </c>
      <c r="B9861" t="s">
        <v>230</v>
      </c>
      <c r="C9861" t="s">
        <v>300</v>
      </c>
      <c r="D9861" t="s">
        <v>23</v>
      </c>
      <c r="E9861" t="s">
        <v>60</v>
      </c>
      <c r="F9861" t="s">
        <v>42</v>
      </c>
      <c r="G9861" t="s">
        <v>26</v>
      </c>
      <c r="H9861" t="s">
        <v>97</v>
      </c>
      <c r="I9861" t="s">
        <v>296</v>
      </c>
      <c r="J9861" t="s">
        <v>29</v>
      </c>
      <c r="K9861" t="s">
        <v>47</v>
      </c>
      <c r="L9861" t="s">
        <v>24</v>
      </c>
      <c r="M9861" t="s">
        <v>99</v>
      </c>
      <c r="N9861" t="s">
        <v>61</v>
      </c>
      <c r="O9861" t="s">
        <v>99</v>
      </c>
      <c r="P9861" t="s">
        <v>1723</v>
      </c>
      <c r="Q9861" t="s">
        <v>23888</v>
      </c>
      <c r="R9861" t="s">
        <v>6514</v>
      </c>
      <c r="S9861" t="s">
        <v>115</v>
      </c>
      <c r="T9861" t="s">
        <v>67</v>
      </c>
    </row>
    <row r="9862" spans="1:20" x14ac:dyDescent="0.25">
      <c r="A9862" t="s">
        <v>26794</v>
      </c>
      <c r="B9862" t="s">
        <v>230</v>
      </c>
      <c r="C9862" t="s">
        <v>22</v>
      </c>
      <c r="D9862" t="s">
        <v>41</v>
      </c>
      <c r="E9862" t="s">
        <v>47</v>
      </c>
      <c r="F9862" t="s">
        <v>42</v>
      </c>
      <c r="G9862" t="s">
        <v>26</v>
      </c>
      <c r="H9862" t="s">
        <v>87</v>
      </c>
      <c r="I9862" t="s">
        <v>150</v>
      </c>
      <c r="J9862" t="s">
        <v>46</v>
      </c>
      <c r="K9862" t="s">
        <v>47</v>
      </c>
      <c r="L9862" t="s">
        <v>60</v>
      </c>
      <c r="M9862" t="s">
        <v>3646</v>
      </c>
      <c r="N9862" t="s">
        <v>61</v>
      </c>
      <c r="O9862" t="s">
        <v>3646</v>
      </c>
      <c r="P9862" t="s">
        <v>1371</v>
      </c>
      <c r="Q9862" t="s">
        <v>26795</v>
      </c>
      <c r="R9862" t="s">
        <v>231</v>
      </c>
      <c r="S9862" t="s">
        <v>3951</v>
      </c>
      <c r="T9862" t="s">
        <v>67</v>
      </c>
    </row>
    <row r="9863" spans="1:20" x14ac:dyDescent="0.25">
      <c r="A9863" t="s">
        <v>26796</v>
      </c>
      <c r="B9863" t="s">
        <v>21</v>
      </c>
      <c r="C9863" t="s">
        <v>296</v>
      </c>
      <c r="D9863" t="s">
        <v>23</v>
      </c>
      <c r="E9863" t="s">
        <v>60</v>
      </c>
      <c r="F9863" t="s">
        <v>70</v>
      </c>
      <c r="G9863" t="s">
        <v>43</v>
      </c>
      <c r="H9863" t="s">
        <v>97</v>
      </c>
      <c r="I9863" t="s">
        <v>104</v>
      </c>
      <c r="J9863" t="s">
        <v>24</v>
      </c>
      <c r="K9863" t="s">
        <v>47</v>
      </c>
      <c r="L9863" t="s">
        <v>24</v>
      </c>
      <c r="M9863" t="s">
        <v>99</v>
      </c>
      <c r="N9863" t="s">
        <v>61</v>
      </c>
      <c r="O9863" t="s">
        <v>99</v>
      </c>
      <c r="P9863" t="s">
        <v>1541</v>
      </c>
      <c r="Q9863" t="s">
        <v>26797</v>
      </c>
      <c r="R9863" t="s">
        <v>24627</v>
      </c>
      <c r="S9863" t="s">
        <v>2451</v>
      </c>
      <c r="T9863" t="s">
        <v>67</v>
      </c>
    </row>
    <row r="9864" spans="1:20" x14ac:dyDescent="0.25">
      <c r="A9864" t="s">
        <v>26798</v>
      </c>
      <c r="B9864" t="s">
        <v>21</v>
      </c>
      <c r="C9864" t="s">
        <v>36</v>
      </c>
      <c r="D9864" t="s">
        <v>41</v>
      </c>
      <c r="E9864" t="s">
        <v>47</v>
      </c>
      <c r="F9864" t="s">
        <v>221</v>
      </c>
      <c r="G9864" t="s">
        <v>26</v>
      </c>
      <c r="H9864" t="s">
        <v>119</v>
      </c>
      <c r="I9864" t="s">
        <v>163</v>
      </c>
      <c r="J9864" t="s">
        <v>60</v>
      </c>
      <c r="K9864" t="s">
        <v>24</v>
      </c>
      <c r="L9864" t="s">
        <v>29</v>
      </c>
      <c r="M9864" t="s">
        <v>26799</v>
      </c>
      <c r="N9864" t="s">
        <v>3057</v>
      </c>
      <c r="O9864" t="s">
        <v>26800</v>
      </c>
      <c r="P9864" t="s">
        <v>4582</v>
      </c>
      <c r="Q9864" t="s">
        <v>26801</v>
      </c>
      <c r="R9864" t="s">
        <v>24501</v>
      </c>
      <c r="S9864" t="s">
        <v>5339</v>
      </c>
      <c r="T9864" t="s">
        <v>1899</v>
      </c>
    </row>
    <row r="9865" spans="1:20" x14ac:dyDescent="0.25">
      <c r="A9865" t="s">
        <v>26802</v>
      </c>
      <c r="B9865" t="s">
        <v>21</v>
      </c>
      <c r="C9865" t="s">
        <v>178</v>
      </c>
      <c r="D9865" t="s">
        <v>23</v>
      </c>
      <c r="E9865" t="s">
        <v>30</v>
      </c>
      <c r="F9865" t="s">
        <v>42</v>
      </c>
      <c r="G9865" t="s">
        <v>222</v>
      </c>
      <c r="H9865" t="s">
        <v>44</v>
      </c>
      <c r="I9865" t="s">
        <v>59</v>
      </c>
      <c r="J9865" t="s">
        <v>60</v>
      </c>
      <c r="K9865" t="s">
        <v>24</v>
      </c>
      <c r="L9865" t="s">
        <v>47</v>
      </c>
      <c r="M9865" t="s">
        <v>1504</v>
      </c>
      <c r="N9865" t="s">
        <v>1867</v>
      </c>
      <c r="O9865" t="s">
        <v>5522</v>
      </c>
      <c r="P9865" t="s">
        <v>971</v>
      </c>
      <c r="Q9865" t="s">
        <v>26803</v>
      </c>
      <c r="R9865" t="s">
        <v>24752</v>
      </c>
      <c r="S9865" t="s">
        <v>1866</v>
      </c>
      <c r="T9865" t="s">
        <v>5507</v>
      </c>
    </row>
    <row r="9866" spans="1:20" x14ac:dyDescent="0.25">
      <c r="A9866" t="s">
        <v>26804</v>
      </c>
      <c r="B9866" t="s">
        <v>21</v>
      </c>
      <c r="C9866" t="s">
        <v>118</v>
      </c>
      <c r="D9866" t="s">
        <v>41</v>
      </c>
      <c r="E9866" t="s">
        <v>24</v>
      </c>
      <c r="F9866" t="s">
        <v>42</v>
      </c>
      <c r="G9866" t="s">
        <v>222</v>
      </c>
      <c r="H9866" t="s">
        <v>44</v>
      </c>
      <c r="I9866" t="s">
        <v>93</v>
      </c>
      <c r="J9866" t="s">
        <v>24</v>
      </c>
      <c r="K9866" t="s">
        <v>24</v>
      </c>
      <c r="L9866" t="s">
        <v>60</v>
      </c>
      <c r="M9866" t="s">
        <v>3555</v>
      </c>
      <c r="N9866" t="s">
        <v>12063</v>
      </c>
      <c r="O9866" t="s">
        <v>1054</v>
      </c>
      <c r="P9866" t="s">
        <v>1371</v>
      </c>
      <c r="Q9866" t="s">
        <v>26805</v>
      </c>
      <c r="R9866" t="s">
        <v>20314</v>
      </c>
      <c r="S9866" t="s">
        <v>570</v>
      </c>
      <c r="T9866" t="s">
        <v>4883</v>
      </c>
    </row>
    <row r="9867" spans="1:20" x14ac:dyDescent="0.25">
      <c r="A9867" t="s">
        <v>26806</v>
      </c>
      <c r="B9867" t="s">
        <v>21</v>
      </c>
      <c r="C9867" t="s">
        <v>22</v>
      </c>
      <c r="D9867" t="s">
        <v>23</v>
      </c>
      <c r="E9867" t="s">
        <v>60</v>
      </c>
      <c r="F9867" t="s">
        <v>25</v>
      </c>
      <c r="G9867" t="s">
        <v>222</v>
      </c>
      <c r="H9867" t="s">
        <v>58</v>
      </c>
      <c r="I9867" t="s">
        <v>28</v>
      </c>
      <c r="J9867" t="s">
        <v>29</v>
      </c>
      <c r="K9867" t="s">
        <v>24</v>
      </c>
      <c r="L9867" t="s">
        <v>60</v>
      </c>
      <c r="M9867" t="s">
        <v>26807</v>
      </c>
      <c r="N9867" t="s">
        <v>19479</v>
      </c>
      <c r="O9867" t="s">
        <v>26808</v>
      </c>
      <c r="P9867" t="s">
        <v>2844</v>
      </c>
      <c r="Q9867" t="s">
        <v>26809</v>
      </c>
      <c r="R9867" t="s">
        <v>24828</v>
      </c>
      <c r="S9867" t="s">
        <v>5218</v>
      </c>
      <c r="T9867" t="s">
        <v>3726</v>
      </c>
    </row>
    <row r="9868" spans="1:20" x14ac:dyDescent="0.25">
      <c r="A9868" t="s">
        <v>26810</v>
      </c>
      <c r="B9868" t="s">
        <v>21</v>
      </c>
      <c r="C9868" t="s">
        <v>71</v>
      </c>
      <c r="D9868" t="s">
        <v>41</v>
      </c>
      <c r="E9868" t="s">
        <v>47</v>
      </c>
      <c r="F9868" t="s">
        <v>42</v>
      </c>
      <c r="G9868" t="s">
        <v>43</v>
      </c>
      <c r="H9868" t="s">
        <v>87</v>
      </c>
      <c r="I9868" t="s">
        <v>251</v>
      </c>
      <c r="J9868" t="s">
        <v>60</v>
      </c>
      <c r="K9868" t="s">
        <v>47</v>
      </c>
      <c r="L9868" t="s">
        <v>47</v>
      </c>
      <c r="M9868" t="s">
        <v>26811</v>
      </c>
      <c r="N9868" t="s">
        <v>7549</v>
      </c>
      <c r="O9868" t="s">
        <v>9036</v>
      </c>
      <c r="P9868" t="s">
        <v>1868</v>
      </c>
      <c r="Q9868" t="s">
        <v>26812</v>
      </c>
      <c r="R9868" t="s">
        <v>10836</v>
      </c>
      <c r="S9868" t="s">
        <v>481</v>
      </c>
      <c r="T9868" t="s">
        <v>1278</v>
      </c>
    </row>
    <row r="9869" spans="1:20" x14ac:dyDescent="0.25">
      <c r="A9869" t="s">
        <v>26813</v>
      </c>
      <c r="B9869" t="s">
        <v>21</v>
      </c>
      <c r="C9869" t="s">
        <v>393</v>
      </c>
      <c r="D9869" t="s">
        <v>41</v>
      </c>
      <c r="E9869" t="s">
        <v>47</v>
      </c>
      <c r="F9869" t="s">
        <v>155</v>
      </c>
      <c r="G9869" t="s">
        <v>26</v>
      </c>
      <c r="H9869" t="s">
        <v>44</v>
      </c>
      <c r="I9869" t="s">
        <v>69</v>
      </c>
      <c r="J9869" t="s">
        <v>24</v>
      </c>
      <c r="K9869" t="s">
        <v>47</v>
      </c>
      <c r="L9869" t="s">
        <v>60</v>
      </c>
      <c r="M9869" t="s">
        <v>16820</v>
      </c>
      <c r="N9869" t="s">
        <v>445</v>
      </c>
      <c r="O9869" t="s">
        <v>25174</v>
      </c>
      <c r="P9869" t="s">
        <v>2124</v>
      </c>
      <c r="Q9869" t="s">
        <v>25209</v>
      </c>
      <c r="R9869" t="s">
        <v>24752</v>
      </c>
      <c r="S9869" t="s">
        <v>1866</v>
      </c>
      <c r="T9869" t="s">
        <v>8449</v>
      </c>
    </row>
    <row r="9870" spans="1:20" x14ac:dyDescent="0.25">
      <c r="A9870" t="s">
        <v>26814</v>
      </c>
      <c r="B9870" t="s">
        <v>230</v>
      </c>
      <c r="C9870" t="s">
        <v>45</v>
      </c>
      <c r="D9870" t="s">
        <v>23</v>
      </c>
      <c r="E9870" t="s">
        <v>29</v>
      </c>
      <c r="F9870" t="s">
        <v>221</v>
      </c>
      <c r="G9870" t="s">
        <v>43</v>
      </c>
      <c r="H9870" t="s">
        <v>27</v>
      </c>
      <c r="I9870" t="s">
        <v>59</v>
      </c>
      <c r="J9870" t="s">
        <v>47</v>
      </c>
      <c r="K9870" t="s">
        <v>24</v>
      </c>
      <c r="L9870" t="s">
        <v>60</v>
      </c>
      <c r="M9870" t="s">
        <v>26815</v>
      </c>
      <c r="N9870" t="s">
        <v>61</v>
      </c>
      <c r="O9870" t="s">
        <v>26815</v>
      </c>
      <c r="P9870" t="s">
        <v>1875</v>
      </c>
      <c r="Q9870" t="s">
        <v>26816</v>
      </c>
      <c r="R9870" t="s">
        <v>4700</v>
      </c>
      <c r="S9870" t="s">
        <v>3662</v>
      </c>
      <c r="T9870" t="s">
        <v>67</v>
      </c>
    </row>
    <row r="9871" spans="1:20" x14ac:dyDescent="0.25">
      <c r="A9871" t="s">
        <v>26817</v>
      </c>
      <c r="B9871" t="s">
        <v>230</v>
      </c>
      <c r="C9871" t="s">
        <v>36</v>
      </c>
      <c r="D9871" t="s">
        <v>41</v>
      </c>
      <c r="E9871" t="s">
        <v>60</v>
      </c>
      <c r="F9871" t="s">
        <v>42</v>
      </c>
      <c r="G9871" t="s">
        <v>43</v>
      </c>
      <c r="H9871" t="s">
        <v>87</v>
      </c>
      <c r="I9871" t="s">
        <v>163</v>
      </c>
      <c r="J9871" t="s">
        <v>46</v>
      </c>
      <c r="K9871" t="s">
        <v>24</v>
      </c>
      <c r="L9871" t="s">
        <v>24</v>
      </c>
      <c r="M9871" t="s">
        <v>26818</v>
      </c>
      <c r="N9871" t="s">
        <v>73</v>
      </c>
      <c r="O9871" t="s">
        <v>13129</v>
      </c>
      <c r="P9871" t="s">
        <v>2211</v>
      </c>
      <c r="Q9871" t="s">
        <v>26819</v>
      </c>
      <c r="R9871" t="s">
        <v>369</v>
      </c>
      <c r="S9871" t="s">
        <v>1285</v>
      </c>
      <c r="T9871" t="s">
        <v>2366</v>
      </c>
    </row>
    <row r="9872" spans="1:20" x14ac:dyDescent="0.25">
      <c r="A9872" t="s">
        <v>26820</v>
      </c>
      <c r="B9872" t="s">
        <v>21</v>
      </c>
      <c r="C9872" t="s">
        <v>45</v>
      </c>
      <c r="D9872" t="s">
        <v>23</v>
      </c>
      <c r="E9872" t="s">
        <v>60</v>
      </c>
      <c r="F9872" t="s">
        <v>155</v>
      </c>
      <c r="G9872" t="s">
        <v>26</v>
      </c>
      <c r="H9872" t="s">
        <v>58</v>
      </c>
      <c r="I9872" t="s">
        <v>104</v>
      </c>
      <c r="J9872" t="s">
        <v>47</v>
      </c>
      <c r="K9872" t="s">
        <v>30</v>
      </c>
      <c r="L9872" t="s">
        <v>30</v>
      </c>
      <c r="M9872" t="s">
        <v>22501</v>
      </c>
      <c r="N9872" t="s">
        <v>1375</v>
      </c>
      <c r="O9872" t="s">
        <v>14253</v>
      </c>
      <c r="P9872" t="s">
        <v>2049</v>
      </c>
      <c r="Q9872" t="s">
        <v>26821</v>
      </c>
      <c r="R9872" t="s">
        <v>25016</v>
      </c>
      <c r="S9872" t="s">
        <v>3565</v>
      </c>
      <c r="T9872" t="s">
        <v>3793</v>
      </c>
    </row>
    <row r="9873" spans="1:20" x14ac:dyDescent="0.25">
      <c r="A9873" t="s">
        <v>26822</v>
      </c>
      <c r="B9873" t="s">
        <v>21</v>
      </c>
      <c r="C9873" t="s">
        <v>36</v>
      </c>
      <c r="D9873" t="s">
        <v>23</v>
      </c>
      <c r="E9873" t="s">
        <v>30</v>
      </c>
      <c r="F9873" t="s">
        <v>42</v>
      </c>
      <c r="G9873" t="s">
        <v>26</v>
      </c>
      <c r="H9873" t="s">
        <v>87</v>
      </c>
      <c r="I9873" t="s">
        <v>71</v>
      </c>
      <c r="J9873" t="s">
        <v>24</v>
      </c>
      <c r="K9873" t="s">
        <v>24</v>
      </c>
      <c r="L9873" t="s">
        <v>47</v>
      </c>
      <c r="M9873" t="s">
        <v>26823</v>
      </c>
      <c r="N9873" t="s">
        <v>5206</v>
      </c>
      <c r="O9873" t="s">
        <v>26824</v>
      </c>
      <c r="P9873" t="s">
        <v>1521</v>
      </c>
      <c r="Q9873" t="s">
        <v>26825</v>
      </c>
      <c r="R9873" t="s">
        <v>16931</v>
      </c>
      <c r="S9873" t="s">
        <v>3548</v>
      </c>
      <c r="T9873" t="s">
        <v>55</v>
      </c>
    </row>
    <row r="9874" spans="1:20" x14ac:dyDescent="0.25">
      <c r="A9874" t="s">
        <v>26826</v>
      </c>
      <c r="B9874" t="s">
        <v>21</v>
      </c>
      <c r="C9874" t="s">
        <v>144</v>
      </c>
      <c r="D9874" t="s">
        <v>23</v>
      </c>
      <c r="E9874" t="s">
        <v>30</v>
      </c>
      <c r="F9874" t="s">
        <v>79</v>
      </c>
      <c r="G9874" t="s">
        <v>26</v>
      </c>
      <c r="H9874" t="s">
        <v>97</v>
      </c>
      <c r="I9874" t="s">
        <v>69</v>
      </c>
      <c r="J9874" t="s">
        <v>60</v>
      </c>
      <c r="K9874" t="s">
        <v>30</v>
      </c>
      <c r="L9874" t="s">
        <v>47</v>
      </c>
      <c r="M9874" t="s">
        <v>119</v>
      </c>
      <c r="N9874" t="s">
        <v>789</v>
      </c>
      <c r="O9874" t="s">
        <v>26827</v>
      </c>
      <c r="P9874" t="s">
        <v>2138</v>
      </c>
      <c r="Q9874" t="s">
        <v>26828</v>
      </c>
      <c r="R9874" t="s">
        <v>8002</v>
      </c>
      <c r="S9874" t="s">
        <v>3356</v>
      </c>
      <c r="T9874" t="s">
        <v>55</v>
      </c>
    </row>
    <row r="9875" spans="1:20" x14ac:dyDescent="0.25">
      <c r="A9875" t="s">
        <v>26829</v>
      </c>
      <c r="B9875" t="s">
        <v>21</v>
      </c>
      <c r="C9875" t="s">
        <v>1308</v>
      </c>
      <c r="D9875" t="s">
        <v>23</v>
      </c>
      <c r="E9875" t="s">
        <v>30</v>
      </c>
      <c r="F9875" t="s">
        <v>25</v>
      </c>
      <c r="G9875" t="s">
        <v>43</v>
      </c>
      <c r="H9875" t="s">
        <v>27</v>
      </c>
      <c r="I9875" t="s">
        <v>338</v>
      </c>
      <c r="J9875" t="s">
        <v>29</v>
      </c>
      <c r="K9875" t="s">
        <v>29</v>
      </c>
      <c r="L9875" t="s">
        <v>24</v>
      </c>
      <c r="M9875" t="s">
        <v>99</v>
      </c>
      <c r="N9875" t="s">
        <v>1775</v>
      </c>
      <c r="O9875" t="s">
        <v>17581</v>
      </c>
      <c r="P9875" t="s">
        <v>3241</v>
      </c>
      <c r="Q9875" t="s">
        <v>24877</v>
      </c>
      <c r="R9875" t="s">
        <v>14785</v>
      </c>
      <c r="S9875" t="s">
        <v>772</v>
      </c>
      <c r="T9875" t="s">
        <v>116</v>
      </c>
    </row>
    <row r="9876" spans="1:20" x14ac:dyDescent="0.25">
      <c r="A9876" t="s">
        <v>26830</v>
      </c>
      <c r="B9876" t="s">
        <v>21</v>
      </c>
      <c r="C9876" t="s">
        <v>220</v>
      </c>
      <c r="D9876" t="s">
        <v>41</v>
      </c>
      <c r="E9876" t="s">
        <v>29</v>
      </c>
      <c r="F9876" t="s">
        <v>190</v>
      </c>
      <c r="G9876" t="s">
        <v>222</v>
      </c>
      <c r="H9876" t="s">
        <v>44</v>
      </c>
      <c r="I9876" t="s">
        <v>163</v>
      </c>
      <c r="J9876" t="s">
        <v>60</v>
      </c>
      <c r="K9876" t="s">
        <v>30</v>
      </c>
      <c r="L9876" t="s">
        <v>47</v>
      </c>
      <c r="M9876" t="s">
        <v>26831</v>
      </c>
      <c r="N9876" t="s">
        <v>8384</v>
      </c>
      <c r="O9876" t="s">
        <v>7170</v>
      </c>
      <c r="P9876" t="s">
        <v>5285</v>
      </c>
      <c r="Q9876" t="s">
        <v>26832</v>
      </c>
      <c r="R9876" t="s">
        <v>24436</v>
      </c>
      <c r="S9876" t="s">
        <v>1033</v>
      </c>
      <c r="T9876" t="s">
        <v>1712</v>
      </c>
    </row>
    <row r="9877" spans="1:20" x14ac:dyDescent="0.25">
      <c r="A9877" t="s">
        <v>26833</v>
      </c>
      <c r="B9877" t="s">
        <v>21</v>
      </c>
      <c r="C9877" t="s">
        <v>36</v>
      </c>
      <c r="D9877" t="s">
        <v>23</v>
      </c>
      <c r="E9877" t="s">
        <v>24</v>
      </c>
      <c r="F9877" t="s">
        <v>25</v>
      </c>
      <c r="G9877" t="s">
        <v>26</v>
      </c>
      <c r="H9877" t="s">
        <v>87</v>
      </c>
      <c r="I9877" t="s">
        <v>163</v>
      </c>
      <c r="J9877" t="s">
        <v>24</v>
      </c>
      <c r="K9877" t="s">
        <v>24</v>
      </c>
      <c r="L9877" t="s">
        <v>60</v>
      </c>
      <c r="M9877" t="s">
        <v>10734</v>
      </c>
      <c r="N9877" t="s">
        <v>1055</v>
      </c>
      <c r="O9877" t="s">
        <v>970</v>
      </c>
      <c r="P9877" t="s">
        <v>316</v>
      </c>
      <c r="Q9877" t="s">
        <v>26834</v>
      </c>
      <c r="R9877" t="s">
        <v>16931</v>
      </c>
      <c r="S9877" t="s">
        <v>3548</v>
      </c>
      <c r="T9877" t="s">
        <v>1237</v>
      </c>
    </row>
    <row r="9878" spans="1:20" x14ac:dyDescent="0.25">
      <c r="A9878" t="s">
        <v>26835</v>
      </c>
      <c r="B9878" t="s">
        <v>21</v>
      </c>
      <c r="C9878" t="s">
        <v>98</v>
      </c>
      <c r="D9878" t="s">
        <v>23</v>
      </c>
      <c r="E9878" t="s">
        <v>47</v>
      </c>
      <c r="F9878" t="s">
        <v>25</v>
      </c>
      <c r="G9878" t="s">
        <v>43</v>
      </c>
      <c r="H9878" t="s">
        <v>27</v>
      </c>
      <c r="I9878" t="s">
        <v>71</v>
      </c>
      <c r="J9878" t="s">
        <v>47</v>
      </c>
      <c r="K9878" t="s">
        <v>47</v>
      </c>
      <c r="L9878" t="s">
        <v>30</v>
      </c>
      <c r="M9878" t="s">
        <v>26836</v>
      </c>
      <c r="N9878" t="s">
        <v>61</v>
      </c>
      <c r="O9878" t="s">
        <v>26836</v>
      </c>
      <c r="P9878" t="s">
        <v>1739</v>
      </c>
      <c r="Q9878" t="s">
        <v>26837</v>
      </c>
      <c r="R9878" t="s">
        <v>24436</v>
      </c>
      <c r="S9878" t="s">
        <v>4212</v>
      </c>
      <c r="T9878" t="s">
        <v>67</v>
      </c>
    </row>
    <row r="9879" spans="1:20" x14ac:dyDescent="0.25">
      <c r="A9879" t="s">
        <v>26838</v>
      </c>
      <c r="B9879" t="s">
        <v>230</v>
      </c>
      <c r="C9879" t="s">
        <v>40</v>
      </c>
      <c r="D9879" t="s">
        <v>23</v>
      </c>
      <c r="E9879" t="s">
        <v>60</v>
      </c>
      <c r="F9879" t="s">
        <v>25</v>
      </c>
      <c r="G9879" t="s">
        <v>43</v>
      </c>
      <c r="H9879" t="s">
        <v>27</v>
      </c>
      <c r="I9879" t="s">
        <v>163</v>
      </c>
      <c r="J9879" t="s">
        <v>46</v>
      </c>
      <c r="K9879" t="s">
        <v>24</v>
      </c>
      <c r="L9879" t="s">
        <v>24</v>
      </c>
      <c r="M9879" t="s">
        <v>26839</v>
      </c>
      <c r="N9879" t="s">
        <v>61</v>
      </c>
      <c r="O9879" t="s">
        <v>26839</v>
      </c>
      <c r="P9879" t="s">
        <v>9953</v>
      </c>
      <c r="Q9879" t="s">
        <v>26840</v>
      </c>
      <c r="R9879" t="s">
        <v>1090</v>
      </c>
      <c r="S9879" t="s">
        <v>4167</v>
      </c>
      <c r="T9879" t="s">
        <v>67</v>
      </c>
    </row>
    <row r="9880" spans="1:20" x14ac:dyDescent="0.25">
      <c r="A9880" t="s">
        <v>26841</v>
      </c>
      <c r="B9880" t="s">
        <v>21</v>
      </c>
      <c r="C9880" t="s">
        <v>344</v>
      </c>
      <c r="D9880" t="s">
        <v>41</v>
      </c>
      <c r="E9880" t="s">
        <v>24</v>
      </c>
      <c r="F9880" t="s">
        <v>155</v>
      </c>
      <c r="G9880" t="s">
        <v>26</v>
      </c>
      <c r="H9880" t="s">
        <v>87</v>
      </c>
      <c r="I9880" t="s">
        <v>59</v>
      </c>
      <c r="J9880" t="s">
        <v>30</v>
      </c>
      <c r="K9880" t="s">
        <v>24</v>
      </c>
      <c r="L9880" t="s">
        <v>47</v>
      </c>
      <c r="M9880" t="s">
        <v>26842</v>
      </c>
      <c r="N9880" t="s">
        <v>61</v>
      </c>
      <c r="O9880" t="s">
        <v>26842</v>
      </c>
      <c r="P9880" t="s">
        <v>1470</v>
      </c>
      <c r="Q9880" t="s">
        <v>26843</v>
      </c>
      <c r="R9880" t="s">
        <v>13846</v>
      </c>
      <c r="S9880" t="s">
        <v>434</v>
      </c>
      <c r="T9880" t="s">
        <v>67</v>
      </c>
    </row>
    <row r="9881" spans="1:20" x14ac:dyDescent="0.25">
      <c r="A9881" t="s">
        <v>26844</v>
      </c>
      <c r="B9881" t="s">
        <v>21</v>
      </c>
      <c r="C9881" t="s">
        <v>220</v>
      </c>
      <c r="D9881" t="s">
        <v>23</v>
      </c>
      <c r="E9881" t="s">
        <v>47</v>
      </c>
      <c r="F9881" t="s">
        <v>25</v>
      </c>
      <c r="G9881" t="s">
        <v>26</v>
      </c>
      <c r="H9881" t="s">
        <v>27</v>
      </c>
      <c r="I9881" t="s">
        <v>108</v>
      </c>
      <c r="J9881" t="s">
        <v>24</v>
      </c>
      <c r="K9881" t="s">
        <v>29</v>
      </c>
      <c r="L9881" t="s">
        <v>47</v>
      </c>
      <c r="M9881" t="s">
        <v>25013</v>
      </c>
      <c r="N9881" t="s">
        <v>4430</v>
      </c>
      <c r="O9881" t="s">
        <v>2876</v>
      </c>
      <c r="P9881" t="s">
        <v>2507</v>
      </c>
      <c r="Q9881" t="s">
        <v>26845</v>
      </c>
      <c r="R9881" t="s">
        <v>23964</v>
      </c>
      <c r="S9881" t="s">
        <v>6371</v>
      </c>
      <c r="T9881" t="s">
        <v>929</v>
      </c>
    </row>
    <row r="9882" spans="1:20" x14ac:dyDescent="0.25">
      <c r="A9882" t="s">
        <v>26846</v>
      </c>
      <c r="B9882" t="s">
        <v>21</v>
      </c>
      <c r="C9882" t="s">
        <v>22</v>
      </c>
      <c r="D9882" t="s">
        <v>23</v>
      </c>
      <c r="E9882" t="s">
        <v>24</v>
      </c>
      <c r="F9882" t="s">
        <v>155</v>
      </c>
      <c r="G9882" t="s">
        <v>70</v>
      </c>
      <c r="H9882" t="s">
        <v>58</v>
      </c>
      <c r="I9882" t="s">
        <v>104</v>
      </c>
      <c r="J9882" t="s">
        <v>47</v>
      </c>
      <c r="K9882" t="s">
        <v>30</v>
      </c>
      <c r="L9882" t="s">
        <v>60</v>
      </c>
      <c r="M9882" t="s">
        <v>18015</v>
      </c>
      <c r="N9882" t="s">
        <v>2957</v>
      </c>
      <c r="O9882" t="s">
        <v>26847</v>
      </c>
      <c r="P9882" t="s">
        <v>2692</v>
      </c>
      <c r="Q9882" t="s">
        <v>26848</v>
      </c>
      <c r="R9882" t="s">
        <v>10836</v>
      </c>
      <c r="S9882" t="s">
        <v>5307</v>
      </c>
      <c r="T9882" t="s">
        <v>1556</v>
      </c>
    </row>
    <row r="9883" spans="1:20" x14ac:dyDescent="0.25">
      <c r="A9883" t="s">
        <v>26849</v>
      </c>
      <c r="B9883" t="s">
        <v>21</v>
      </c>
      <c r="C9883" t="s">
        <v>22</v>
      </c>
      <c r="D9883" t="s">
        <v>41</v>
      </c>
      <c r="E9883" t="s">
        <v>47</v>
      </c>
      <c r="F9883" t="s">
        <v>25</v>
      </c>
      <c r="G9883" t="s">
        <v>43</v>
      </c>
      <c r="H9883" t="s">
        <v>119</v>
      </c>
      <c r="I9883" t="s">
        <v>71</v>
      </c>
      <c r="J9883" t="s">
        <v>60</v>
      </c>
      <c r="K9883" t="s">
        <v>24</v>
      </c>
      <c r="L9883" t="s">
        <v>47</v>
      </c>
      <c r="M9883" t="s">
        <v>20261</v>
      </c>
      <c r="N9883" t="s">
        <v>1486</v>
      </c>
      <c r="O9883" t="s">
        <v>22170</v>
      </c>
      <c r="P9883" t="s">
        <v>427</v>
      </c>
      <c r="Q9883" t="s">
        <v>25906</v>
      </c>
      <c r="R9883" t="s">
        <v>24403</v>
      </c>
      <c r="S9883" t="s">
        <v>4324</v>
      </c>
      <c r="T9883" t="s">
        <v>690</v>
      </c>
    </row>
    <row r="9884" spans="1:20" x14ac:dyDescent="0.25">
      <c r="A9884" t="s">
        <v>26850</v>
      </c>
      <c r="B9884" t="s">
        <v>21</v>
      </c>
      <c r="C9884" t="s">
        <v>71</v>
      </c>
      <c r="D9884" t="s">
        <v>41</v>
      </c>
      <c r="E9884" t="s">
        <v>24</v>
      </c>
      <c r="F9884" t="s">
        <v>79</v>
      </c>
      <c r="G9884" t="s">
        <v>43</v>
      </c>
      <c r="H9884" t="s">
        <v>87</v>
      </c>
      <c r="I9884" t="s">
        <v>65</v>
      </c>
      <c r="J9884" t="s">
        <v>30</v>
      </c>
      <c r="K9884" t="s">
        <v>47</v>
      </c>
      <c r="L9884" t="s">
        <v>24</v>
      </c>
      <c r="M9884" t="s">
        <v>26851</v>
      </c>
      <c r="N9884" t="s">
        <v>11526</v>
      </c>
      <c r="O9884" t="s">
        <v>26852</v>
      </c>
      <c r="P9884" t="s">
        <v>1747</v>
      </c>
      <c r="Q9884" t="s">
        <v>26853</v>
      </c>
      <c r="R9884" t="s">
        <v>14243</v>
      </c>
      <c r="S9884" t="s">
        <v>3241</v>
      </c>
      <c r="T9884" t="s">
        <v>3726</v>
      </c>
    </row>
    <row r="9885" spans="1:20" x14ac:dyDescent="0.25">
      <c r="A9885" t="s">
        <v>26854</v>
      </c>
      <c r="B9885" t="s">
        <v>230</v>
      </c>
      <c r="C9885" t="s">
        <v>344</v>
      </c>
      <c r="D9885" t="s">
        <v>23</v>
      </c>
      <c r="E9885" t="s">
        <v>24</v>
      </c>
      <c r="F9885" t="s">
        <v>79</v>
      </c>
      <c r="G9885" t="s">
        <v>26</v>
      </c>
      <c r="H9885" t="s">
        <v>58</v>
      </c>
      <c r="I9885" t="s">
        <v>104</v>
      </c>
      <c r="J9885" t="s">
        <v>46</v>
      </c>
      <c r="K9885" t="s">
        <v>24</v>
      </c>
      <c r="L9885" t="s">
        <v>60</v>
      </c>
      <c r="M9885" t="s">
        <v>9345</v>
      </c>
      <c r="N9885" t="s">
        <v>73</v>
      </c>
      <c r="O9885" t="s">
        <v>3646</v>
      </c>
      <c r="P9885" t="s">
        <v>6556</v>
      </c>
      <c r="Q9885" t="s">
        <v>25729</v>
      </c>
      <c r="R9885" t="s">
        <v>1246</v>
      </c>
      <c r="S9885" t="s">
        <v>2296</v>
      </c>
      <c r="T9885" t="s">
        <v>4796</v>
      </c>
    </row>
    <row r="9886" spans="1:20" x14ac:dyDescent="0.25">
      <c r="A9886" t="s">
        <v>26855</v>
      </c>
      <c r="B9886" t="s">
        <v>21</v>
      </c>
      <c r="C9886" t="s">
        <v>393</v>
      </c>
      <c r="D9886" t="s">
        <v>23</v>
      </c>
      <c r="E9886" t="s">
        <v>30</v>
      </c>
      <c r="F9886" t="s">
        <v>25</v>
      </c>
      <c r="G9886" t="s">
        <v>43</v>
      </c>
      <c r="H9886" t="s">
        <v>58</v>
      </c>
      <c r="I9886" t="s">
        <v>59</v>
      </c>
      <c r="J9886" t="s">
        <v>60</v>
      </c>
      <c r="K9886" t="s">
        <v>29</v>
      </c>
      <c r="L9886" t="s">
        <v>24</v>
      </c>
      <c r="M9886" t="s">
        <v>99</v>
      </c>
      <c r="N9886" t="s">
        <v>61</v>
      </c>
      <c r="O9886" t="s">
        <v>99</v>
      </c>
      <c r="P9886" t="s">
        <v>2045</v>
      </c>
      <c r="Q9886" t="s">
        <v>26856</v>
      </c>
      <c r="R9886" t="s">
        <v>23615</v>
      </c>
      <c r="S9886" t="s">
        <v>1438</v>
      </c>
      <c r="T9886" t="s">
        <v>67</v>
      </c>
    </row>
    <row r="9887" spans="1:20" x14ac:dyDescent="0.25">
      <c r="A9887" t="s">
        <v>26857</v>
      </c>
      <c r="B9887" t="s">
        <v>21</v>
      </c>
      <c r="C9887" t="s">
        <v>45</v>
      </c>
      <c r="D9887" t="s">
        <v>23</v>
      </c>
      <c r="E9887" t="s">
        <v>60</v>
      </c>
      <c r="F9887" t="s">
        <v>79</v>
      </c>
      <c r="G9887" t="s">
        <v>26</v>
      </c>
      <c r="H9887" t="s">
        <v>58</v>
      </c>
      <c r="I9887" t="s">
        <v>306</v>
      </c>
      <c r="J9887" t="s">
        <v>24</v>
      </c>
      <c r="K9887" t="s">
        <v>30</v>
      </c>
      <c r="L9887" t="s">
        <v>30</v>
      </c>
      <c r="M9887" t="s">
        <v>99</v>
      </c>
      <c r="N9887" t="s">
        <v>4185</v>
      </c>
      <c r="O9887" t="s">
        <v>25698</v>
      </c>
      <c r="P9887" t="s">
        <v>1615</v>
      </c>
      <c r="Q9887" t="s">
        <v>26858</v>
      </c>
      <c r="R9887" t="s">
        <v>24963</v>
      </c>
      <c r="S9887" t="s">
        <v>588</v>
      </c>
      <c r="T9887" t="s">
        <v>847</v>
      </c>
    </row>
    <row r="9888" spans="1:20" x14ac:dyDescent="0.25">
      <c r="A9888" t="s">
        <v>26859</v>
      </c>
      <c r="B9888" t="s">
        <v>21</v>
      </c>
      <c r="C9888" t="s">
        <v>296</v>
      </c>
      <c r="D9888" t="s">
        <v>41</v>
      </c>
      <c r="E9888" t="s">
        <v>47</v>
      </c>
      <c r="F9888" t="s">
        <v>42</v>
      </c>
      <c r="G9888" t="s">
        <v>43</v>
      </c>
      <c r="H9888" t="s">
        <v>44</v>
      </c>
      <c r="I9888" t="s">
        <v>84</v>
      </c>
      <c r="J9888" t="s">
        <v>29</v>
      </c>
      <c r="K9888" t="s">
        <v>24</v>
      </c>
      <c r="L9888" t="s">
        <v>60</v>
      </c>
      <c r="M9888" t="s">
        <v>13712</v>
      </c>
      <c r="N9888" t="s">
        <v>2759</v>
      </c>
      <c r="O9888" t="s">
        <v>19219</v>
      </c>
      <c r="P9888" t="s">
        <v>2211</v>
      </c>
      <c r="Q9888" t="s">
        <v>26860</v>
      </c>
      <c r="R9888" t="s">
        <v>9676</v>
      </c>
      <c r="S9888" t="s">
        <v>7625</v>
      </c>
      <c r="T9888" t="s">
        <v>6261</v>
      </c>
    </row>
    <row r="9889" spans="1:20" x14ac:dyDescent="0.25">
      <c r="A9889" t="s">
        <v>26861</v>
      </c>
      <c r="B9889" t="s">
        <v>21</v>
      </c>
      <c r="C9889" t="s">
        <v>144</v>
      </c>
      <c r="D9889" t="s">
        <v>23</v>
      </c>
      <c r="E9889" t="s">
        <v>30</v>
      </c>
      <c r="F9889" t="s">
        <v>70</v>
      </c>
      <c r="G9889" t="s">
        <v>43</v>
      </c>
      <c r="H9889" t="s">
        <v>27</v>
      </c>
      <c r="I9889" t="s">
        <v>126</v>
      </c>
      <c r="J9889" t="s">
        <v>60</v>
      </c>
      <c r="K9889" t="s">
        <v>29</v>
      </c>
      <c r="L9889" t="s">
        <v>60</v>
      </c>
      <c r="M9889" t="s">
        <v>20453</v>
      </c>
      <c r="N9889" t="s">
        <v>1316</v>
      </c>
      <c r="O9889" t="s">
        <v>26862</v>
      </c>
      <c r="P9889" t="s">
        <v>801</v>
      </c>
      <c r="Q9889" t="s">
        <v>26863</v>
      </c>
      <c r="R9889" t="s">
        <v>9676</v>
      </c>
      <c r="S9889" t="s">
        <v>3356</v>
      </c>
      <c r="T9889" t="s">
        <v>442</v>
      </c>
    </row>
    <row r="9890" spans="1:20" x14ac:dyDescent="0.25">
      <c r="A9890" t="s">
        <v>26864</v>
      </c>
      <c r="B9890" t="s">
        <v>230</v>
      </c>
      <c r="C9890" t="s">
        <v>57</v>
      </c>
      <c r="D9890" t="s">
        <v>23</v>
      </c>
      <c r="E9890" t="s">
        <v>24</v>
      </c>
      <c r="F9890" t="s">
        <v>25</v>
      </c>
      <c r="G9890" t="s">
        <v>26</v>
      </c>
      <c r="H9890" t="s">
        <v>58</v>
      </c>
      <c r="I9890" t="s">
        <v>220</v>
      </c>
      <c r="J9890" t="s">
        <v>47</v>
      </c>
      <c r="K9890" t="s">
        <v>60</v>
      </c>
      <c r="L9890" t="s">
        <v>24</v>
      </c>
      <c r="M9890" t="s">
        <v>26865</v>
      </c>
      <c r="N9890" t="s">
        <v>61</v>
      </c>
      <c r="O9890" t="s">
        <v>26865</v>
      </c>
      <c r="P9890" t="s">
        <v>2709</v>
      </c>
      <c r="Q9890" t="s">
        <v>26866</v>
      </c>
      <c r="R9890" t="s">
        <v>5346</v>
      </c>
      <c r="S9890" t="s">
        <v>217</v>
      </c>
      <c r="T9890" t="s">
        <v>67</v>
      </c>
    </row>
    <row r="9891" spans="1:20" x14ac:dyDescent="0.25">
      <c r="A9891" t="s">
        <v>26867</v>
      </c>
      <c r="B9891" t="s">
        <v>230</v>
      </c>
      <c r="C9891" t="s">
        <v>344</v>
      </c>
      <c r="D9891" t="s">
        <v>41</v>
      </c>
      <c r="E9891" t="s">
        <v>24</v>
      </c>
      <c r="F9891" t="s">
        <v>70</v>
      </c>
      <c r="G9891" t="s">
        <v>43</v>
      </c>
      <c r="H9891" t="s">
        <v>87</v>
      </c>
      <c r="I9891" t="s">
        <v>59</v>
      </c>
      <c r="J9891" t="s">
        <v>47</v>
      </c>
      <c r="K9891" t="s">
        <v>24</v>
      </c>
      <c r="L9891" t="s">
        <v>60</v>
      </c>
      <c r="M9891" t="s">
        <v>26868</v>
      </c>
      <c r="N9891" t="s">
        <v>24620</v>
      </c>
      <c r="O9891" t="s">
        <v>26869</v>
      </c>
      <c r="P9891" t="s">
        <v>4108</v>
      </c>
      <c r="Q9891" t="s">
        <v>26870</v>
      </c>
      <c r="R9891" t="s">
        <v>1685</v>
      </c>
      <c r="S9891" t="s">
        <v>449</v>
      </c>
      <c r="T9891" t="s">
        <v>816</v>
      </c>
    </row>
    <row r="9892" spans="1:20" x14ac:dyDescent="0.25">
      <c r="A9892" t="s">
        <v>26871</v>
      </c>
      <c r="B9892" t="s">
        <v>21</v>
      </c>
      <c r="C9892" t="s">
        <v>126</v>
      </c>
      <c r="D9892" t="s">
        <v>41</v>
      </c>
      <c r="E9892" t="s">
        <v>24</v>
      </c>
      <c r="F9892" t="s">
        <v>190</v>
      </c>
      <c r="G9892" t="s">
        <v>26</v>
      </c>
      <c r="H9892" t="s">
        <v>87</v>
      </c>
      <c r="I9892" t="s">
        <v>118</v>
      </c>
      <c r="J9892" t="s">
        <v>60</v>
      </c>
      <c r="K9892" t="s">
        <v>30</v>
      </c>
      <c r="L9892" t="s">
        <v>47</v>
      </c>
      <c r="M9892" t="s">
        <v>5054</v>
      </c>
      <c r="N9892" t="s">
        <v>21656</v>
      </c>
      <c r="O9892" t="s">
        <v>26872</v>
      </c>
      <c r="P9892" t="s">
        <v>2788</v>
      </c>
      <c r="Q9892" t="s">
        <v>26873</v>
      </c>
      <c r="R9892" t="s">
        <v>4706</v>
      </c>
      <c r="S9892" t="s">
        <v>2903</v>
      </c>
      <c r="T9892" t="s">
        <v>1602</v>
      </c>
    </row>
    <row r="9893" spans="1:20" x14ac:dyDescent="0.25">
      <c r="A9893" t="s">
        <v>26874</v>
      </c>
      <c r="B9893" t="s">
        <v>21</v>
      </c>
      <c r="C9893" t="s">
        <v>104</v>
      </c>
      <c r="D9893" t="s">
        <v>23</v>
      </c>
      <c r="E9893" t="s">
        <v>30</v>
      </c>
      <c r="F9893" t="s">
        <v>42</v>
      </c>
      <c r="G9893" t="s">
        <v>70</v>
      </c>
      <c r="H9893" t="s">
        <v>44</v>
      </c>
      <c r="I9893" t="s">
        <v>80</v>
      </c>
      <c r="J9893" t="s">
        <v>24</v>
      </c>
      <c r="K9893" t="s">
        <v>47</v>
      </c>
      <c r="L9893" t="s">
        <v>47</v>
      </c>
      <c r="M9893" t="s">
        <v>26875</v>
      </c>
      <c r="N9893" t="s">
        <v>382</v>
      </c>
      <c r="O9893" t="s">
        <v>26876</v>
      </c>
      <c r="P9893" t="s">
        <v>1732</v>
      </c>
      <c r="Q9893" t="s">
        <v>26877</v>
      </c>
      <c r="R9893" t="s">
        <v>24828</v>
      </c>
      <c r="S9893" t="s">
        <v>1636</v>
      </c>
      <c r="T9893" t="s">
        <v>1602</v>
      </c>
    </row>
    <row r="9894" spans="1:20" x14ac:dyDescent="0.25">
      <c r="A9894" t="s">
        <v>26878</v>
      </c>
      <c r="B9894" t="s">
        <v>21</v>
      </c>
      <c r="C9894" t="s">
        <v>108</v>
      </c>
      <c r="D9894" t="s">
        <v>41</v>
      </c>
      <c r="E9894" t="s">
        <v>47</v>
      </c>
      <c r="F9894" t="s">
        <v>42</v>
      </c>
      <c r="G9894" t="s">
        <v>222</v>
      </c>
      <c r="H9894" t="s">
        <v>119</v>
      </c>
      <c r="I9894" t="s">
        <v>109</v>
      </c>
      <c r="J9894" t="s">
        <v>47</v>
      </c>
      <c r="K9894" t="s">
        <v>24</v>
      </c>
      <c r="L9894" t="s">
        <v>30</v>
      </c>
      <c r="M9894" t="s">
        <v>26879</v>
      </c>
      <c r="N9894" t="s">
        <v>2805</v>
      </c>
      <c r="O9894" t="s">
        <v>26880</v>
      </c>
      <c r="P9894" t="s">
        <v>5366</v>
      </c>
      <c r="Q9894" t="s">
        <v>24794</v>
      </c>
      <c r="R9894" t="s">
        <v>24936</v>
      </c>
      <c r="S9894" t="s">
        <v>434</v>
      </c>
      <c r="T9894" t="s">
        <v>3831</v>
      </c>
    </row>
    <row r="9895" spans="1:20" x14ac:dyDescent="0.25">
      <c r="A9895" t="s">
        <v>26881</v>
      </c>
      <c r="B9895" t="s">
        <v>21</v>
      </c>
      <c r="C9895" t="s">
        <v>36</v>
      </c>
      <c r="D9895" t="s">
        <v>41</v>
      </c>
      <c r="E9895" t="s">
        <v>24</v>
      </c>
      <c r="F9895" t="s">
        <v>70</v>
      </c>
      <c r="G9895" t="s">
        <v>70</v>
      </c>
      <c r="H9895" t="s">
        <v>119</v>
      </c>
      <c r="I9895" t="s">
        <v>59</v>
      </c>
      <c r="J9895" t="s">
        <v>46</v>
      </c>
      <c r="K9895" t="s">
        <v>30</v>
      </c>
      <c r="L9895" t="s">
        <v>47</v>
      </c>
      <c r="M9895" t="s">
        <v>26882</v>
      </c>
      <c r="N9895" t="s">
        <v>61</v>
      </c>
      <c r="O9895" t="s">
        <v>26882</v>
      </c>
      <c r="P9895" t="s">
        <v>710</v>
      </c>
      <c r="Q9895" t="s">
        <v>26093</v>
      </c>
      <c r="R9895" t="s">
        <v>5626</v>
      </c>
      <c r="S9895" t="s">
        <v>2706</v>
      </c>
      <c r="T9895" t="s">
        <v>67</v>
      </c>
    </row>
    <row r="9896" spans="1:20" x14ac:dyDescent="0.25">
      <c r="A9896" t="s">
        <v>26883</v>
      </c>
      <c r="B9896" t="s">
        <v>21</v>
      </c>
      <c r="C9896" t="s">
        <v>84</v>
      </c>
      <c r="D9896" t="s">
        <v>23</v>
      </c>
      <c r="E9896" t="s">
        <v>30</v>
      </c>
      <c r="F9896" t="s">
        <v>70</v>
      </c>
      <c r="G9896" t="s">
        <v>70</v>
      </c>
      <c r="H9896" t="s">
        <v>87</v>
      </c>
      <c r="I9896" t="s">
        <v>475</v>
      </c>
      <c r="J9896" t="s">
        <v>29</v>
      </c>
      <c r="K9896" t="s">
        <v>47</v>
      </c>
      <c r="L9896" t="s">
        <v>60</v>
      </c>
      <c r="M9896" t="s">
        <v>26884</v>
      </c>
      <c r="N9896" t="s">
        <v>4800</v>
      </c>
      <c r="O9896" t="s">
        <v>26885</v>
      </c>
      <c r="P9896" t="s">
        <v>4004</v>
      </c>
      <c r="Q9896" t="s">
        <v>26167</v>
      </c>
      <c r="R9896" t="s">
        <v>24765</v>
      </c>
      <c r="S9896" t="s">
        <v>640</v>
      </c>
      <c r="T9896" t="s">
        <v>992</v>
      </c>
    </row>
    <row r="9897" spans="1:20" x14ac:dyDescent="0.25">
      <c r="A9897" t="s">
        <v>26886</v>
      </c>
      <c r="B9897" t="s">
        <v>21</v>
      </c>
      <c r="C9897" t="s">
        <v>40</v>
      </c>
      <c r="D9897" t="s">
        <v>23</v>
      </c>
      <c r="E9897" t="s">
        <v>29</v>
      </c>
      <c r="F9897" t="s">
        <v>155</v>
      </c>
      <c r="G9897" t="s">
        <v>26</v>
      </c>
      <c r="H9897" t="s">
        <v>87</v>
      </c>
      <c r="I9897" t="s">
        <v>69</v>
      </c>
      <c r="J9897" t="s">
        <v>60</v>
      </c>
      <c r="K9897" t="s">
        <v>24</v>
      </c>
      <c r="L9897" t="s">
        <v>60</v>
      </c>
      <c r="M9897" t="s">
        <v>26887</v>
      </c>
      <c r="N9897" t="s">
        <v>6996</v>
      </c>
      <c r="O9897" t="s">
        <v>26888</v>
      </c>
      <c r="P9897" t="s">
        <v>2692</v>
      </c>
      <c r="Q9897" t="s">
        <v>26889</v>
      </c>
      <c r="R9897" t="s">
        <v>10934</v>
      </c>
      <c r="S9897" t="s">
        <v>1801</v>
      </c>
      <c r="T9897" t="s">
        <v>5282</v>
      </c>
    </row>
    <row r="9898" spans="1:20" x14ac:dyDescent="0.25">
      <c r="A9898" t="s">
        <v>26890</v>
      </c>
      <c r="B9898" t="s">
        <v>21</v>
      </c>
      <c r="C9898" t="s">
        <v>45</v>
      </c>
      <c r="D9898" t="s">
        <v>41</v>
      </c>
      <c r="E9898" t="s">
        <v>30</v>
      </c>
      <c r="F9898" t="s">
        <v>25</v>
      </c>
      <c r="G9898" t="s">
        <v>43</v>
      </c>
      <c r="H9898" t="s">
        <v>44</v>
      </c>
      <c r="I9898" t="s">
        <v>59</v>
      </c>
      <c r="J9898" t="s">
        <v>24</v>
      </c>
      <c r="K9898" t="s">
        <v>24</v>
      </c>
      <c r="L9898" t="s">
        <v>24</v>
      </c>
      <c r="M9898" t="s">
        <v>26891</v>
      </c>
      <c r="N9898" t="s">
        <v>6618</v>
      </c>
      <c r="O9898" t="s">
        <v>26892</v>
      </c>
      <c r="P9898" t="s">
        <v>685</v>
      </c>
      <c r="Q9898" t="s">
        <v>26893</v>
      </c>
      <c r="R9898" t="s">
        <v>4706</v>
      </c>
      <c r="S9898" t="s">
        <v>570</v>
      </c>
      <c r="T9898" t="s">
        <v>5012</v>
      </c>
    </row>
    <row r="9899" spans="1:20" x14ac:dyDescent="0.25">
      <c r="A9899" t="s">
        <v>26894</v>
      </c>
      <c r="B9899" t="s">
        <v>230</v>
      </c>
      <c r="C9899" t="s">
        <v>104</v>
      </c>
      <c r="D9899" t="s">
        <v>41</v>
      </c>
      <c r="E9899" t="s">
        <v>30</v>
      </c>
      <c r="F9899" t="s">
        <v>42</v>
      </c>
      <c r="G9899" t="s">
        <v>43</v>
      </c>
      <c r="H9899" t="s">
        <v>44</v>
      </c>
      <c r="I9899" t="s">
        <v>906</v>
      </c>
      <c r="J9899" t="s">
        <v>30</v>
      </c>
      <c r="K9899" t="s">
        <v>30</v>
      </c>
      <c r="L9899" t="s">
        <v>24</v>
      </c>
      <c r="M9899" t="s">
        <v>4659</v>
      </c>
      <c r="N9899" t="s">
        <v>61</v>
      </c>
      <c r="O9899" t="s">
        <v>4659</v>
      </c>
      <c r="P9899" t="s">
        <v>8565</v>
      </c>
      <c r="Q9899" t="s">
        <v>26895</v>
      </c>
      <c r="R9899" t="s">
        <v>143</v>
      </c>
      <c r="S9899" t="s">
        <v>618</v>
      </c>
      <c r="T9899" t="s">
        <v>67</v>
      </c>
    </row>
    <row r="9900" spans="1:20" x14ac:dyDescent="0.25">
      <c r="A9900" t="s">
        <v>26896</v>
      </c>
      <c r="B9900" t="s">
        <v>230</v>
      </c>
      <c r="C9900" t="s">
        <v>269</v>
      </c>
      <c r="D9900" t="s">
        <v>23</v>
      </c>
      <c r="E9900" t="s">
        <v>30</v>
      </c>
      <c r="F9900" t="s">
        <v>42</v>
      </c>
      <c r="G9900" t="s">
        <v>43</v>
      </c>
      <c r="H9900" t="s">
        <v>58</v>
      </c>
      <c r="I9900" t="s">
        <v>144</v>
      </c>
      <c r="J9900" t="s">
        <v>47</v>
      </c>
      <c r="K9900" t="s">
        <v>29</v>
      </c>
      <c r="L9900" t="s">
        <v>60</v>
      </c>
      <c r="M9900" t="s">
        <v>26897</v>
      </c>
      <c r="N9900" t="s">
        <v>61</v>
      </c>
      <c r="O9900" t="s">
        <v>26897</v>
      </c>
      <c r="P9900" t="s">
        <v>2004</v>
      </c>
      <c r="Q9900" t="s">
        <v>26898</v>
      </c>
      <c r="R9900" t="s">
        <v>332</v>
      </c>
      <c r="S9900" t="s">
        <v>588</v>
      </c>
      <c r="T9900" t="s">
        <v>67</v>
      </c>
    </row>
    <row r="9901" spans="1:20" x14ac:dyDescent="0.25">
      <c r="A9901" t="s">
        <v>26899</v>
      </c>
      <c r="B9901" t="s">
        <v>21</v>
      </c>
      <c r="C9901" t="s">
        <v>220</v>
      </c>
      <c r="D9901" t="s">
        <v>23</v>
      </c>
      <c r="E9901" t="s">
        <v>47</v>
      </c>
      <c r="F9901" t="s">
        <v>190</v>
      </c>
      <c r="G9901" t="s">
        <v>43</v>
      </c>
      <c r="H9901" t="s">
        <v>97</v>
      </c>
      <c r="I9901" t="s">
        <v>162</v>
      </c>
      <c r="J9901" t="s">
        <v>24</v>
      </c>
      <c r="K9901" t="s">
        <v>24</v>
      </c>
      <c r="L9901" t="s">
        <v>60</v>
      </c>
      <c r="M9901" t="s">
        <v>99</v>
      </c>
      <c r="N9901" t="s">
        <v>1092</v>
      </c>
      <c r="O9901" t="s">
        <v>1722</v>
      </c>
      <c r="P9901" t="s">
        <v>2159</v>
      </c>
      <c r="Q9901" t="s">
        <v>26505</v>
      </c>
      <c r="R9901" t="s">
        <v>24501</v>
      </c>
      <c r="S9901" t="s">
        <v>912</v>
      </c>
      <c r="T9901" t="s">
        <v>116</v>
      </c>
    </row>
    <row r="9902" spans="1:20" x14ac:dyDescent="0.25">
      <c r="A9902" t="s">
        <v>26900</v>
      </c>
      <c r="B9902" t="s">
        <v>21</v>
      </c>
      <c r="C9902" t="s">
        <v>57</v>
      </c>
      <c r="D9902" t="s">
        <v>23</v>
      </c>
      <c r="E9902" t="s">
        <v>60</v>
      </c>
      <c r="F9902" t="s">
        <v>25</v>
      </c>
      <c r="G9902" t="s">
        <v>43</v>
      </c>
      <c r="H9902" t="s">
        <v>87</v>
      </c>
      <c r="I9902" t="s">
        <v>59</v>
      </c>
      <c r="J9902" t="s">
        <v>47</v>
      </c>
      <c r="K9902" t="s">
        <v>47</v>
      </c>
      <c r="L9902" t="s">
        <v>60</v>
      </c>
      <c r="M9902" t="s">
        <v>25678</v>
      </c>
      <c r="N9902" t="s">
        <v>7804</v>
      </c>
      <c r="O9902" t="s">
        <v>9038</v>
      </c>
      <c r="P9902" t="s">
        <v>946</v>
      </c>
      <c r="Q9902" t="s">
        <v>26901</v>
      </c>
      <c r="R9902" t="s">
        <v>24963</v>
      </c>
      <c r="S9902" t="s">
        <v>4096</v>
      </c>
      <c r="T9902" t="s">
        <v>3318</v>
      </c>
    </row>
    <row r="9903" spans="1:20" x14ac:dyDescent="0.25">
      <c r="A9903" t="s">
        <v>26902</v>
      </c>
      <c r="B9903" t="s">
        <v>21</v>
      </c>
      <c r="C9903" t="s">
        <v>300</v>
      </c>
      <c r="D9903" t="s">
        <v>41</v>
      </c>
      <c r="E9903" t="s">
        <v>30</v>
      </c>
      <c r="F9903" t="s">
        <v>155</v>
      </c>
      <c r="G9903" t="s">
        <v>43</v>
      </c>
      <c r="H9903" t="s">
        <v>44</v>
      </c>
      <c r="I9903" t="s">
        <v>296</v>
      </c>
      <c r="J9903" t="s">
        <v>24</v>
      </c>
      <c r="K9903" t="s">
        <v>24</v>
      </c>
      <c r="L9903" t="s">
        <v>47</v>
      </c>
      <c r="M9903" t="s">
        <v>26903</v>
      </c>
      <c r="N9903" t="s">
        <v>9155</v>
      </c>
      <c r="O9903" t="s">
        <v>15518</v>
      </c>
      <c r="P9903" t="s">
        <v>1002</v>
      </c>
      <c r="Q9903" t="s">
        <v>26904</v>
      </c>
      <c r="R9903" t="s">
        <v>25016</v>
      </c>
      <c r="S9903" t="s">
        <v>3565</v>
      </c>
      <c r="T9903" t="s">
        <v>6861</v>
      </c>
    </row>
    <row r="9904" spans="1:20" x14ac:dyDescent="0.25">
      <c r="A9904" t="s">
        <v>26905</v>
      </c>
      <c r="B9904" t="s">
        <v>21</v>
      </c>
      <c r="C9904" t="s">
        <v>57</v>
      </c>
      <c r="D9904" t="s">
        <v>23</v>
      </c>
      <c r="E9904" t="s">
        <v>24</v>
      </c>
      <c r="F9904" t="s">
        <v>70</v>
      </c>
      <c r="G9904" t="s">
        <v>43</v>
      </c>
      <c r="H9904" t="s">
        <v>58</v>
      </c>
      <c r="I9904" t="s">
        <v>59</v>
      </c>
      <c r="J9904" t="s">
        <v>60</v>
      </c>
      <c r="K9904" t="s">
        <v>30</v>
      </c>
      <c r="L9904" t="s">
        <v>47</v>
      </c>
      <c r="M9904" t="s">
        <v>26906</v>
      </c>
      <c r="N9904" t="s">
        <v>61</v>
      </c>
      <c r="O9904" t="s">
        <v>26906</v>
      </c>
      <c r="P9904" t="s">
        <v>1992</v>
      </c>
      <c r="Q9904" t="s">
        <v>26907</v>
      </c>
      <c r="R9904" t="s">
        <v>24819</v>
      </c>
      <c r="S9904" t="s">
        <v>946</v>
      </c>
      <c r="T9904" t="s">
        <v>67</v>
      </c>
    </row>
    <row r="9905" spans="1:20" x14ac:dyDescent="0.25">
      <c r="A9905" t="s">
        <v>26908</v>
      </c>
      <c r="B9905" t="s">
        <v>21</v>
      </c>
      <c r="C9905" t="s">
        <v>57</v>
      </c>
      <c r="D9905" t="s">
        <v>23</v>
      </c>
      <c r="E9905" t="s">
        <v>30</v>
      </c>
      <c r="F9905" t="s">
        <v>42</v>
      </c>
      <c r="G9905" t="s">
        <v>43</v>
      </c>
      <c r="H9905" t="s">
        <v>87</v>
      </c>
      <c r="I9905" t="s">
        <v>45</v>
      </c>
      <c r="J9905" t="s">
        <v>24</v>
      </c>
      <c r="K9905" t="s">
        <v>24</v>
      </c>
      <c r="L9905" t="s">
        <v>24</v>
      </c>
      <c r="M9905" t="s">
        <v>26909</v>
      </c>
      <c r="N9905" t="s">
        <v>4606</v>
      </c>
      <c r="O9905" t="s">
        <v>26910</v>
      </c>
      <c r="P9905" t="s">
        <v>824</v>
      </c>
      <c r="Q9905" t="s">
        <v>26911</v>
      </c>
      <c r="R9905" t="s">
        <v>24844</v>
      </c>
      <c r="S9905" t="s">
        <v>3548</v>
      </c>
      <c r="T9905" t="s">
        <v>614</v>
      </c>
    </row>
    <row r="9906" spans="1:20" x14ac:dyDescent="0.25">
      <c r="A9906" t="s">
        <v>26912</v>
      </c>
      <c r="B9906" t="s">
        <v>21</v>
      </c>
      <c r="C9906" t="s">
        <v>296</v>
      </c>
      <c r="D9906" t="s">
        <v>23</v>
      </c>
      <c r="E9906" t="s">
        <v>29</v>
      </c>
      <c r="F9906" t="s">
        <v>70</v>
      </c>
      <c r="G9906" t="s">
        <v>26</v>
      </c>
      <c r="H9906" t="s">
        <v>58</v>
      </c>
      <c r="I9906" t="s">
        <v>150</v>
      </c>
      <c r="J9906" t="s">
        <v>29</v>
      </c>
      <c r="K9906" t="s">
        <v>30</v>
      </c>
      <c r="L9906" t="s">
        <v>47</v>
      </c>
      <c r="M9906" t="s">
        <v>7759</v>
      </c>
      <c r="N9906" t="s">
        <v>18569</v>
      </c>
      <c r="O9906" t="s">
        <v>19531</v>
      </c>
      <c r="P9906" t="s">
        <v>1179</v>
      </c>
      <c r="Q9906" t="s">
        <v>26913</v>
      </c>
      <c r="R9906" t="s">
        <v>25237</v>
      </c>
      <c r="S9906" t="s">
        <v>4260</v>
      </c>
      <c r="T9906" t="s">
        <v>116</v>
      </c>
    </row>
    <row r="9907" spans="1:20" x14ac:dyDescent="0.25">
      <c r="A9907" t="s">
        <v>26914</v>
      </c>
      <c r="B9907" t="s">
        <v>21</v>
      </c>
      <c r="C9907" t="s">
        <v>69</v>
      </c>
      <c r="D9907" t="s">
        <v>23</v>
      </c>
      <c r="E9907" t="s">
        <v>60</v>
      </c>
      <c r="F9907" t="s">
        <v>25</v>
      </c>
      <c r="G9907" t="s">
        <v>43</v>
      </c>
      <c r="H9907" t="s">
        <v>58</v>
      </c>
      <c r="I9907" t="s">
        <v>178</v>
      </c>
      <c r="J9907" t="s">
        <v>24</v>
      </c>
      <c r="K9907" t="s">
        <v>24</v>
      </c>
      <c r="L9907" t="s">
        <v>47</v>
      </c>
      <c r="M9907" t="s">
        <v>26915</v>
      </c>
      <c r="N9907" t="s">
        <v>61</v>
      </c>
      <c r="O9907" t="s">
        <v>26915</v>
      </c>
      <c r="P9907" t="s">
        <v>7724</v>
      </c>
      <c r="Q9907" t="s">
        <v>26916</v>
      </c>
      <c r="R9907" t="s">
        <v>7378</v>
      </c>
      <c r="S9907" t="s">
        <v>959</v>
      </c>
      <c r="T9907" t="s">
        <v>67</v>
      </c>
    </row>
    <row r="9908" spans="1:20" x14ac:dyDescent="0.25">
      <c r="A9908" t="s">
        <v>26917</v>
      </c>
      <c r="B9908" t="s">
        <v>230</v>
      </c>
      <c r="C9908" t="s">
        <v>172</v>
      </c>
      <c r="D9908" t="s">
        <v>41</v>
      </c>
      <c r="E9908" t="s">
        <v>30</v>
      </c>
      <c r="F9908" t="s">
        <v>79</v>
      </c>
      <c r="G9908" t="s">
        <v>43</v>
      </c>
      <c r="H9908" t="s">
        <v>44</v>
      </c>
      <c r="I9908" t="s">
        <v>98</v>
      </c>
      <c r="J9908" t="s">
        <v>47</v>
      </c>
      <c r="K9908" t="s">
        <v>24</v>
      </c>
      <c r="L9908" t="s">
        <v>24</v>
      </c>
      <c r="M9908" t="s">
        <v>26918</v>
      </c>
      <c r="N9908" t="s">
        <v>61</v>
      </c>
      <c r="O9908" t="s">
        <v>26918</v>
      </c>
      <c r="P9908" t="s">
        <v>534</v>
      </c>
      <c r="Q9908" t="s">
        <v>26919</v>
      </c>
      <c r="R9908" t="s">
        <v>7459</v>
      </c>
      <c r="S9908" t="s">
        <v>5909</v>
      </c>
      <c r="T9908" t="s">
        <v>67</v>
      </c>
    </row>
    <row r="9909" spans="1:20" x14ac:dyDescent="0.25">
      <c r="A9909" t="s">
        <v>26920</v>
      </c>
      <c r="B9909" t="s">
        <v>230</v>
      </c>
      <c r="C9909" t="s">
        <v>22</v>
      </c>
      <c r="D9909" t="s">
        <v>41</v>
      </c>
      <c r="E9909" t="s">
        <v>24</v>
      </c>
      <c r="F9909" t="s">
        <v>70</v>
      </c>
      <c r="G9909" t="s">
        <v>43</v>
      </c>
      <c r="H9909" t="s">
        <v>44</v>
      </c>
      <c r="I9909" t="s">
        <v>59</v>
      </c>
      <c r="J9909" t="s">
        <v>30</v>
      </c>
      <c r="K9909" t="s">
        <v>47</v>
      </c>
      <c r="L9909" t="s">
        <v>29</v>
      </c>
      <c r="M9909" t="s">
        <v>26921</v>
      </c>
      <c r="N9909" t="s">
        <v>61</v>
      </c>
      <c r="O9909" t="s">
        <v>26921</v>
      </c>
      <c r="P9909" t="s">
        <v>764</v>
      </c>
      <c r="Q9909" t="s">
        <v>26922</v>
      </c>
      <c r="R9909" t="s">
        <v>3465</v>
      </c>
      <c r="S9909" t="s">
        <v>772</v>
      </c>
      <c r="T9909" t="s">
        <v>67</v>
      </c>
    </row>
    <row r="9910" spans="1:20" x14ac:dyDescent="0.25">
      <c r="A9910" t="s">
        <v>26923</v>
      </c>
      <c r="B9910" t="s">
        <v>21</v>
      </c>
      <c r="C9910" t="s">
        <v>393</v>
      </c>
      <c r="D9910" t="s">
        <v>23</v>
      </c>
      <c r="E9910" t="s">
        <v>60</v>
      </c>
      <c r="F9910" t="s">
        <v>42</v>
      </c>
      <c r="G9910" t="s">
        <v>43</v>
      </c>
      <c r="H9910" t="s">
        <v>58</v>
      </c>
      <c r="I9910" t="s">
        <v>59</v>
      </c>
      <c r="J9910" t="s">
        <v>24</v>
      </c>
      <c r="K9910" t="s">
        <v>47</v>
      </c>
      <c r="L9910" t="s">
        <v>60</v>
      </c>
      <c r="M9910" t="s">
        <v>26924</v>
      </c>
      <c r="N9910" t="s">
        <v>333</v>
      </c>
      <c r="O9910" t="s">
        <v>26925</v>
      </c>
      <c r="P9910" t="s">
        <v>9575</v>
      </c>
      <c r="Q9910" t="s">
        <v>26926</v>
      </c>
      <c r="R9910" t="s">
        <v>24539</v>
      </c>
      <c r="S9910" t="s">
        <v>1615</v>
      </c>
      <c r="T9910" t="s">
        <v>4016</v>
      </c>
    </row>
    <row r="9911" spans="1:20" x14ac:dyDescent="0.25">
      <c r="A9911" t="s">
        <v>26927</v>
      </c>
      <c r="B9911" t="s">
        <v>21</v>
      </c>
      <c r="C9911" t="s">
        <v>300</v>
      </c>
      <c r="D9911" t="s">
        <v>23</v>
      </c>
      <c r="E9911" t="s">
        <v>24</v>
      </c>
      <c r="F9911" t="s">
        <v>70</v>
      </c>
      <c r="G9911" t="s">
        <v>43</v>
      </c>
      <c r="H9911" t="s">
        <v>58</v>
      </c>
      <c r="I9911" t="s">
        <v>344</v>
      </c>
      <c r="J9911" t="s">
        <v>60</v>
      </c>
      <c r="K9911" t="s">
        <v>24</v>
      </c>
      <c r="L9911" t="s">
        <v>60</v>
      </c>
      <c r="M9911" t="s">
        <v>99</v>
      </c>
      <c r="N9911" t="s">
        <v>2997</v>
      </c>
      <c r="O9911" t="s">
        <v>26928</v>
      </c>
      <c r="P9911" t="s">
        <v>3776</v>
      </c>
      <c r="Q9911" t="s">
        <v>24966</v>
      </c>
      <c r="R9911" t="s">
        <v>24752</v>
      </c>
      <c r="S9911" t="s">
        <v>5108</v>
      </c>
      <c r="T9911" t="s">
        <v>5655</v>
      </c>
    </row>
    <row r="9912" spans="1:20" x14ac:dyDescent="0.25">
      <c r="A9912" t="s">
        <v>26929</v>
      </c>
      <c r="B9912" t="s">
        <v>21</v>
      </c>
      <c r="C9912" t="s">
        <v>220</v>
      </c>
      <c r="D9912" t="s">
        <v>23</v>
      </c>
      <c r="E9912" t="s">
        <v>24</v>
      </c>
      <c r="F9912" t="s">
        <v>70</v>
      </c>
      <c r="G9912" t="s">
        <v>26</v>
      </c>
      <c r="H9912" t="s">
        <v>58</v>
      </c>
      <c r="I9912" t="s">
        <v>59</v>
      </c>
      <c r="J9912" t="s">
        <v>24</v>
      </c>
      <c r="K9912" t="s">
        <v>47</v>
      </c>
      <c r="L9912" t="s">
        <v>24</v>
      </c>
      <c r="M9912" t="s">
        <v>26930</v>
      </c>
      <c r="N9912" t="s">
        <v>10730</v>
      </c>
      <c r="O9912" t="s">
        <v>648</v>
      </c>
      <c r="P9912" t="s">
        <v>4599</v>
      </c>
      <c r="Q9912" t="s">
        <v>26931</v>
      </c>
      <c r="R9912" t="s">
        <v>23271</v>
      </c>
      <c r="S9912" t="s">
        <v>3448</v>
      </c>
      <c r="T9912" t="s">
        <v>4016</v>
      </c>
    </row>
    <row r="9913" spans="1:20" x14ac:dyDescent="0.25">
      <c r="A9913" t="s">
        <v>26932</v>
      </c>
      <c r="B9913" t="s">
        <v>21</v>
      </c>
      <c r="C9913" t="s">
        <v>162</v>
      </c>
      <c r="D9913" t="s">
        <v>23</v>
      </c>
      <c r="E9913" t="s">
        <v>24</v>
      </c>
      <c r="F9913" t="s">
        <v>42</v>
      </c>
      <c r="G9913" t="s">
        <v>26</v>
      </c>
      <c r="H9913" t="s">
        <v>27</v>
      </c>
      <c r="I9913" t="s">
        <v>59</v>
      </c>
      <c r="J9913" t="s">
        <v>60</v>
      </c>
      <c r="K9913" t="s">
        <v>30</v>
      </c>
      <c r="L9913" t="s">
        <v>60</v>
      </c>
      <c r="M9913" t="s">
        <v>26933</v>
      </c>
      <c r="N9913" t="s">
        <v>22433</v>
      </c>
      <c r="O9913" t="s">
        <v>26934</v>
      </c>
      <c r="P9913" t="s">
        <v>2270</v>
      </c>
      <c r="Q9913" t="s">
        <v>26935</v>
      </c>
      <c r="R9913" t="s">
        <v>24752</v>
      </c>
      <c r="S9913" t="s">
        <v>936</v>
      </c>
      <c r="T9913" t="s">
        <v>873</v>
      </c>
    </row>
    <row r="9914" spans="1:20" x14ac:dyDescent="0.25">
      <c r="A9914" t="s">
        <v>26936</v>
      </c>
      <c r="B9914" t="s">
        <v>21</v>
      </c>
      <c r="C9914" t="s">
        <v>36</v>
      </c>
      <c r="D9914" t="s">
        <v>23</v>
      </c>
      <c r="E9914" t="s">
        <v>24</v>
      </c>
      <c r="F9914" t="s">
        <v>25</v>
      </c>
      <c r="G9914" t="s">
        <v>26</v>
      </c>
      <c r="H9914" t="s">
        <v>58</v>
      </c>
      <c r="I9914" t="s">
        <v>59</v>
      </c>
      <c r="J9914" t="s">
        <v>29</v>
      </c>
      <c r="K9914" t="s">
        <v>47</v>
      </c>
      <c r="L9914" t="s">
        <v>24</v>
      </c>
      <c r="M9914" t="s">
        <v>99</v>
      </c>
      <c r="N9914" t="s">
        <v>864</v>
      </c>
      <c r="O9914" t="s">
        <v>26937</v>
      </c>
      <c r="P9914" t="s">
        <v>1423</v>
      </c>
      <c r="Q9914" t="s">
        <v>26938</v>
      </c>
      <c r="R9914" t="s">
        <v>24819</v>
      </c>
      <c r="S9914" t="s">
        <v>866</v>
      </c>
      <c r="T9914" t="s">
        <v>1222</v>
      </c>
    </row>
    <row r="9915" spans="1:20" x14ac:dyDescent="0.25">
      <c r="A9915" t="s">
        <v>26939</v>
      </c>
      <c r="B9915" t="s">
        <v>21</v>
      </c>
      <c r="C9915" t="s">
        <v>69</v>
      </c>
      <c r="D9915" t="s">
        <v>41</v>
      </c>
      <c r="E9915" t="s">
        <v>60</v>
      </c>
      <c r="F9915" t="s">
        <v>79</v>
      </c>
      <c r="G9915" t="s">
        <v>26</v>
      </c>
      <c r="H9915" t="s">
        <v>44</v>
      </c>
      <c r="I9915" t="s">
        <v>59</v>
      </c>
      <c r="J9915" t="s">
        <v>60</v>
      </c>
      <c r="K9915" t="s">
        <v>30</v>
      </c>
      <c r="L9915" t="s">
        <v>47</v>
      </c>
      <c r="M9915" t="s">
        <v>119</v>
      </c>
      <c r="N9915" t="s">
        <v>4312</v>
      </c>
      <c r="O9915" t="s">
        <v>14610</v>
      </c>
      <c r="P9915" t="s">
        <v>3146</v>
      </c>
      <c r="Q9915" t="s">
        <v>26940</v>
      </c>
      <c r="R9915" t="s">
        <v>19630</v>
      </c>
      <c r="S9915" t="s">
        <v>335</v>
      </c>
      <c r="T9915" t="s">
        <v>528</v>
      </c>
    </row>
    <row r="9916" spans="1:20" x14ac:dyDescent="0.25">
      <c r="A9916" t="s">
        <v>26941</v>
      </c>
      <c r="B9916" t="s">
        <v>21</v>
      </c>
      <c r="C9916" t="s">
        <v>126</v>
      </c>
      <c r="D9916" t="s">
        <v>23</v>
      </c>
      <c r="E9916" t="s">
        <v>47</v>
      </c>
      <c r="F9916" t="s">
        <v>42</v>
      </c>
      <c r="G9916" t="s">
        <v>222</v>
      </c>
      <c r="H9916" t="s">
        <v>27</v>
      </c>
      <c r="I9916" t="s">
        <v>53</v>
      </c>
      <c r="J9916" t="s">
        <v>24</v>
      </c>
      <c r="K9916" t="s">
        <v>47</v>
      </c>
      <c r="L9916" t="s">
        <v>47</v>
      </c>
      <c r="M9916" t="s">
        <v>26942</v>
      </c>
      <c r="N9916" t="s">
        <v>6070</v>
      </c>
      <c r="O9916" t="s">
        <v>26943</v>
      </c>
      <c r="P9916" t="s">
        <v>893</v>
      </c>
      <c r="Q9916" t="s">
        <v>26944</v>
      </c>
      <c r="R9916" t="s">
        <v>24765</v>
      </c>
      <c r="S9916" t="s">
        <v>266</v>
      </c>
      <c r="T9916" t="s">
        <v>1975</v>
      </c>
    </row>
    <row r="9917" spans="1:20" x14ac:dyDescent="0.25">
      <c r="A9917" t="s">
        <v>26945</v>
      </c>
      <c r="B9917" t="s">
        <v>21</v>
      </c>
      <c r="C9917" t="s">
        <v>1052</v>
      </c>
      <c r="D9917" t="s">
        <v>23</v>
      </c>
      <c r="E9917" t="s">
        <v>61</v>
      </c>
      <c r="F9917" t="s">
        <v>42</v>
      </c>
      <c r="G9917" t="s">
        <v>43</v>
      </c>
      <c r="H9917" t="s">
        <v>44</v>
      </c>
      <c r="I9917" t="s">
        <v>906</v>
      </c>
      <c r="J9917" t="s">
        <v>47</v>
      </c>
      <c r="K9917" t="s">
        <v>47</v>
      </c>
      <c r="L9917" t="s">
        <v>60</v>
      </c>
      <c r="M9917" t="s">
        <v>8529</v>
      </c>
      <c r="N9917" t="s">
        <v>4276</v>
      </c>
      <c r="O9917" t="s">
        <v>16649</v>
      </c>
      <c r="P9917" t="s">
        <v>1122</v>
      </c>
      <c r="Q9917" t="s">
        <v>26946</v>
      </c>
      <c r="R9917" t="s">
        <v>24752</v>
      </c>
      <c r="S9917" t="s">
        <v>7625</v>
      </c>
      <c r="T9917" t="s">
        <v>2780</v>
      </c>
    </row>
    <row r="9918" spans="1:20" x14ac:dyDescent="0.25">
      <c r="A9918" t="s">
        <v>26947</v>
      </c>
      <c r="B9918" t="s">
        <v>230</v>
      </c>
      <c r="C9918" t="s">
        <v>104</v>
      </c>
      <c r="D9918" t="s">
        <v>41</v>
      </c>
      <c r="E9918" t="s">
        <v>30</v>
      </c>
      <c r="F9918" t="s">
        <v>79</v>
      </c>
      <c r="G9918" t="s">
        <v>43</v>
      </c>
      <c r="H9918" t="s">
        <v>119</v>
      </c>
      <c r="I9918" t="s">
        <v>59</v>
      </c>
      <c r="J9918" t="s">
        <v>47</v>
      </c>
      <c r="K9918" t="s">
        <v>24</v>
      </c>
      <c r="L9918" t="s">
        <v>24</v>
      </c>
      <c r="M9918" t="s">
        <v>26948</v>
      </c>
      <c r="N9918" t="s">
        <v>61</v>
      </c>
      <c r="O9918" t="s">
        <v>26948</v>
      </c>
      <c r="P9918" t="s">
        <v>3300</v>
      </c>
      <c r="Q9918" t="s">
        <v>26949</v>
      </c>
      <c r="R9918" t="s">
        <v>4234</v>
      </c>
      <c r="S9918" t="s">
        <v>2146</v>
      </c>
      <c r="T9918" t="s">
        <v>67</v>
      </c>
    </row>
    <row r="9919" spans="1:20" x14ac:dyDescent="0.25">
      <c r="A9919" t="s">
        <v>26950</v>
      </c>
      <c r="B9919" t="s">
        <v>230</v>
      </c>
      <c r="C9919" t="s">
        <v>69</v>
      </c>
      <c r="D9919" t="s">
        <v>23</v>
      </c>
      <c r="E9919" t="s">
        <v>47</v>
      </c>
      <c r="F9919" t="s">
        <v>70</v>
      </c>
      <c r="G9919" t="s">
        <v>43</v>
      </c>
      <c r="H9919" t="s">
        <v>27</v>
      </c>
      <c r="I9919" t="s">
        <v>65</v>
      </c>
      <c r="J9919" t="s">
        <v>60</v>
      </c>
      <c r="K9919" t="s">
        <v>47</v>
      </c>
      <c r="L9919" t="s">
        <v>60</v>
      </c>
      <c r="M9919" t="s">
        <v>8772</v>
      </c>
      <c r="N9919" t="s">
        <v>61</v>
      </c>
      <c r="O9919" t="s">
        <v>8772</v>
      </c>
      <c r="P9919" t="s">
        <v>4250</v>
      </c>
      <c r="Q9919" t="s">
        <v>26951</v>
      </c>
      <c r="R9919" t="s">
        <v>739</v>
      </c>
      <c r="S9919" t="s">
        <v>1579</v>
      </c>
      <c r="T9919" t="s">
        <v>67</v>
      </c>
    </row>
    <row r="9920" spans="1:20" x14ac:dyDescent="0.25">
      <c r="A9920" t="s">
        <v>26952</v>
      </c>
      <c r="B9920" t="s">
        <v>21</v>
      </c>
      <c r="C9920" t="s">
        <v>118</v>
      </c>
      <c r="D9920" t="s">
        <v>23</v>
      </c>
      <c r="E9920" t="s">
        <v>47</v>
      </c>
      <c r="F9920" t="s">
        <v>42</v>
      </c>
      <c r="G9920" t="s">
        <v>222</v>
      </c>
      <c r="H9920" t="s">
        <v>58</v>
      </c>
      <c r="I9920" t="s">
        <v>306</v>
      </c>
      <c r="J9920" t="s">
        <v>24</v>
      </c>
      <c r="K9920" t="s">
        <v>47</v>
      </c>
      <c r="L9920" t="s">
        <v>47</v>
      </c>
      <c r="M9920" t="s">
        <v>26953</v>
      </c>
      <c r="N9920" t="s">
        <v>17367</v>
      </c>
      <c r="O9920" t="s">
        <v>26954</v>
      </c>
      <c r="P9920" t="s">
        <v>1922</v>
      </c>
      <c r="Q9920" t="s">
        <v>26955</v>
      </c>
      <c r="R9920" t="s">
        <v>10390</v>
      </c>
      <c r="S9920" t="s">
        <v>966</v>
      </c>
      <c r="T9920" t="s">
        <v>535</v>
      </c>
    </row>
    <row r="9921" spans="1:20" x14ac:dyDescent="0.25">
      <c r="A9921" t="s">
        <v>26956</v>
      </c>
      <c r="B9921" t="s">
        <v>21</v>
      </c>
      <c r="C9921" t="s">
        <v>1308</v>
      </c>
      <c r="D9921" t="s">
        <v>41</v>
      </c>
      <c r="E9921" t="s">
        <v>61</v>
      </c>
      <c r="F9921" t="s">
        <v>42</v>
      </c>
      <c r="G9921" t="s">
        <v>43</v>
      </c>
      <c r="H9921" t="s">
        <v>119</v>
      </c>
      <c r="I9921" t="s">
        <v>338</v>
      </c>
      <c r="J9921" t="s">
        <v>60</v>
      </c>
      <c r="K9921" t="s">
        <v>24</v>
      </c>
      <c r="L9921" t="s">
        <v>47</v>
      </c>
      <c r="M9921" t="s">
        <v>4720</v>
      </c>
      <c r="N9921" t="s">
        <v>73</v>
      </c>
      <c r="O9921" t="s">
        <v>20005</v>
      </c>
      <c r="P9921" t="s">
        <v>570</v>
      </c>
      <c r="Q9921" t="s">
        <v>26957</v>
      </c>
      <c r="R9921" t="s">
        <v>24752</v>
      </c>
      <c r="S9921" t="s">
        <v>1866</v>
      </c>
      <c r="T9921" t="s">
        <v>3466</v>
      </c>
    </row>
    <row r="9922" spans="1:20" x14ac:dyDescent="0.25">
      <c r="A9922" t="s">
        <v>26958</v>
      </c>
      <c r="B9922" t="s">
        <v>21</v>
      </c>
      <c r="C9922" t="s">
        <v>393</v>
      </c>
      <c r="D9922" t="s">
        <v>23</v>
      </c>
      <c r="E9922" t="s">
        <v>60</v>
      </c>
      <c r="F9922" t="s">
        <v>42</v>
      </c>
      <c r="G9922" t="s">
        <v>26</v>
      </c>
      <c r="H9922" t="s">
        <v>27</v>
      </c>
      <c r="I9922" t="s">
        <v>71</v>
      </c>
      <c r="J9922" t="s">
        <v>29</v>
      </c>
      <c r="K9922" t="s">
        <v>30</v>
      </c>
      <c r="L9922" t="s">
        <v>30</v>
      </c>
      <c r="M9922" t="s">
        <v>11572</v>
      </c>
      <c r="N9922" t="s">
        <v>61</v>
      </c>
      <c r="O9922" t="s">
        <v>11572</v>
      </c>
      <c r="P9922" t="s">
        <v>618</v>
      </c>
      <c r="Q9922" t="s">
        <v>26959</v>
      </c>
      <c r="R9922" t="s">
        <v>14785</v>
      </c>
      <c r="S9922" t="s">
        <v>4108</v>
      </c>
      <c r="T9922" t="s">
        <v>67</v>
      </c>
    </row>
    <row r="9923" spans="1:20" x14ac:dyDescent="0.25">
      <c r="A9923" t="s">
        <v>26960</v>
      </c>
      <c r="B9923" t="s">
        <v>230</v>
      </c>
      <c r="C9923" t="s">
        <v>40</v>
      </c>
      <c r="D9923" t="s">
        <v>23</v>
      </c>
      <c r="E9923" t="s">
        <v>47</v>
      </c>
      <c r="F9923" t="s">
        <v>70</v>
      </c>
      <c r="G9923" t="s">
        <v>26</v>
      </c>
      <c r="H9923" t="s">
        <v>58</v>
      </c>
      <c r="I9923" t="s">
        <v>28</v>
      </c>
      <c r="J9923" t="s">
        <v>47</v>
      </c>
      <c r="K9923" t="s">
        <v>24</v>
      </c>
      <c r="L9923" t="s">
        <v>60</v>
      </c>
      <c r="M9923" t="s">
        <v>26961</v>
      </c>
      <c r="N9923" t="s">
        <v>4785</v>
      </c>
      <c r="O9923" t="s">
        <v>26962</v>
      </c>
      <c r="P9923" t="s">
        <v>10661</v>
      </c>
      <c r="Q9923" t="s">
        <v>26963</v>
      </c>
      <c r="R9923" t="s">
        <v>4598</v>
      </c>
      <c r="S9923" t="s">
        <v>1422</v>
      </c>
      <c r="T9923" t="s">
        <v>1975</v>
      </c>
    </row>
    <row r="9924" spans="1:20" x14ac:dyDescent="0.25">
      <c r="A9924" t="s">
        <v>26964</v>
      </c>
      <c r="B9924" t="s">
        <v>21</v>
      </c>
      <c r="C9924" t="s">
        <v>421</v>
      </c>
      <c r="D9924" t="s">
        <v>23</v>
      </c>
      <c r="E9924" t="s">
        <v>24</v>
      </c>
      <c r="F9924" t="s">
        <v>190</v>
      </c>
      <c r="G9924" t="s">
        <v>222</v>
      </c>
      <c r="H9924" t="s">
        <v>27</v>
      </c>
      <c r="I9924" t="s">
        <v>53</v>
      </c>
      <c r="J9924" t="s">
        <v>29</v>
      </c>
      <c r="K9924" t="s">
        <v>24</v>
      </c>
      <c r="L9924" t="s">
        <v>47</v>
      </c>
      <c r="M9924" t="s">
        <v>17548</v>
      </c>
      <c r="N9924" t="s">
        <v>73</v>
      </c>
      <c r="O9924" t="s">
        <v>10187</v>
      </c>
      <c r="P9924" t="s">
        <v>6999</v>
      </c>
      <c r="Q9924" t="s">
        <v>26965</v>
      </c>
      <c r="R9924" t="s">
        <v>8002</v>
      </c>
      <c r="S9924" t="s">
        <v>5148</v>
      </c>
      <c r="T9924" t="s">
        <v>1371</v>
      </c>
    </row>
    <row r="9925" spans="1:20" x14ac:dyDescent="0.25">
      <c r="A9925" t="s">
        <v>26966</v>
      </c>
      <c r="B9925" t="s">
        <v>21</v>
      </c>
      <c r="C9925" t="s">
        <v>40</v>
      </c>
      <c r="D9925" t="s">
        <v>23</v>
      </c>
      <c r="E9925" t="s">
        <v>47</v>
      </c>
      <c r="F9925" t="s">
        <v>25</v>
      </c>
      <c r="G9925" t="s">
        <v>43</v>
      </c>
      <c r="H9925" t="s">
        <v>58</v>
      </c>
      <c r="I9925" t="s">
        <v>69</v>
      </c>
      <c r="J9925" t="s">
        <v>60</v>
      </c>
      <c r="K9925" t="s">
        <v>24</v>
      </c>
      <c r="L9925" t="s">
        <v>47</v>
      </c>
      <c r="M9925" t="s">
        <v>99</v>
      </c>
      <c r="N9925" t="s">
        <v>751</v>
      </c>
      <c r="O9925" t="s">
        <v>26967</v>
      </c>
      <c r="P9925" t="s">
        <v>2105</v>
      </c>
      <c r="Q9925" t="s">
        <v>26968</v>
      </c>
      <c r="R9925" t="s">
        <v>10836</v>
      </c>
      <c r="S9925" t="s">
        <v>266</v>
      </c>
      <c r="T9925" t="s">
        <v>6938</v>
      </c>
    </row>
    <row r="9926" spans="1:20" x14ac:dyDescent="0.25">
      <c r="A9926" t="s">
        <v>26969</v>
      </c>
      <c r="B9926" t="s">
        <v>21</v>
      </c>
      <c r="C9926" t="s">
        <v>40</v>
      </c>
      <c r="D9926" t="s">
        <v>41</v>
      </c>
      <c r="E9926" t="s">
        <v>60</v>
      </c>
      <c r="F9926" t="s">
        <v>70</v>
      </c>
      <c r="G9926" t="s">
        <v>43</v>
      </c>
      <c r="H9926" t="s">
        <v>44</v>
      </c>
      <c r="I9926" t="s">
        <v>22</v>
      </c>
      <c r="J9926" t="s">
        <v>29</v>
      </c>
      <c r="K9926" t="s">
        <v>24</v>
      </c>
      <c r="L9926" t="s">
        <v>47</v>
      </c>
      <c r="M9926" t="s">
        <v>26970</v>
      </c>
      <c r="N9926" t="s">
        <v>2127</v>
      </c>
      <c r="O9926" t="s">
        <v>5745</v>
      </c>
      <c r="P9926" t="s">
        <v>1482</v>
      </c>
      <c r="Q9926" t="s">
        <v>26971</v>
      </c>
      <c r="R9926" t="s">
        <v>10836</v>
      </c>
      <c r="S9926" t="s">
        <v>1624</v>
      </c>
      <c r="T9926" t="s">
        <v>3545</v>
      </c>
    </row>
    <row r="9927" spans="1:20" x14ac:dyDescent="0.25">
      <c r="A9927" t="s">
        <v>26972</v>
      </c>
      <c r="B9927" t="s">
        <v>21</v>
      </c>
      <c r="C9927" t="s">
        <v>36</v>
      </c>
      <c r="D9927" t="s">
        <v>41</v>
      </c>
      <c r="E9927" t="s">
        <v>30</v>
      </c>
      <c r="F9927" t="s">
        <v>155</v>
      </c>
      <c r="G9927" t="s">
        <v>43</v>
      </c>
      <c r="H9927" t="s">
        <v>119</v>
      </c>
      <c r="I9927" t="s">
        <v>104</v>
      </c>
      <c r="J9927" t="s">
        <v>46</v>
      </c>
      <c r="K9927" t="s">
        <v>47</v>
      </c>
      <c r="L9927" t="s">
        <v>24</v>
      </c>
      <c r="M9927" t="s">
        <v>26973</v>
      </c>
      <c r="N9927" t="s">
        <v>5760</v>
      </c>
      <c r="O9927" t="s">
        <v>26974</v>
      </c>
      <c r="P9927" t="s">
        <v>893</v>
      </c>
      <c r="Q9927" t="s">
        <v>26975</v>
      </c>
      <c r="R9927" t="s">
        <v>24844</v>
      </c>
      <c r="S9927" t="s">
        <v>562</v>
      </c>
      <c r="T9927" t="s">
        <v>1647</v>
      </c>
    </row>
    <row r="9928" spans="1:20" x14ac:dyDescent="0.25">
      <c r="A9928" t="s">
        <v>26976</v>
      </c>
      <c r="B9928" t="s">
        <v>230</v>
      </c>
      <c r="C9928" t="s">
        <v>178</v>
      </c>
      <c r="D9928" t="s">
        <v>23</v>
      </c>
      <c r="E9928" t="s">
        <v>30</v>
      </c>
      <c r="F9928" t="s">
        <v>42</v>
      </c>
      <c r="G9928" t="s">
        <v>26</v>
      </c>
      <c r="H9928" t="s">
        <v>27</v>
      </c>
      <c r="I9928" t="s">
        <v>159</v>
      </c>
      <c r="J9928" t="s">
        <v>29</v>
      </c>
      <c r="K9928" t="s">
        <v>30</v>
      </c>
      <c r="L9928" t="s">
        <v>60</v>
      </c>
      <c r="M9928" t="s">
        <v>8839</v>
      </c>
      <c r="N9928" t="s">
        <v>73</v>
      </c>
      <c r="O9928" t="s">
        <v>17301</v>
      </c>
      <c r="P9928" t="s">
        <v>10431</v>
      </c>
      <c r="Q9928" t="s">
        <v>26977</v>
      </c>
      <c r="R9928" t="s">
        <v>6844</v>
      </c>
      <c r="S9928" t="s">
        <v>1301</v>
      </c>
      <c r="T9928" t="s">
        <v>2921</v>
      </c>
    </row>
    <row r="9929" spans="1:20" x14ac:dyDescent="0.25">
      <c r="A9929" t="s">
        <v>26978</v>
      </c>
      <c r="B9929" t="s">
        <v>21</v>
      </c>
      <c r="C9929" t="s">
        <v>22</v>
      </c>
      <c r="D9929" t="s">
        <v>41</v>
      </c>
      <c r="E9929" t="s">
        <v>24</v>
      </c>
      <c r="F9929" t="s">
        <v>79</v>
      </c>
      <c r="G9929" t="s">
        <v>222</v>
      </c>
      <c r="H9929" t="s">
        <v>87</v>
      </c>
      <c r="I9929" t="s">
        <v>59</v>
      </c>
      <c r="J9929" t="s">
        <v>24</v>
      </c>
      <c r="K9929" t="s">
        <v>47</v>
      </c>
      <c r="L9929" t="s">
        <v>60</v>
      </c>
      <c r="M9929" t="s">
        <v>22115</v>
      </c>
      <c r="N9929" t="s">
        <v>951</v>
      </c>
      <c r="O9929" t="s">
        <v>8469</v>
      </c>
      <c r="P9929" t="s">
        <v>258</v>
      </c>
      <c r="Q9929" t="s">
        <v>26979</v>
      </c>
      <c r="R9929" t="s">
        <v>23615</v>
      </c>
      <c r="S9929" t="s">
        <v>914</v>
      </c>
      <c r="T9929" t="s">
        <v>1153</v>
      </c>
    </row>
    <row r="9930" spans="1:20" x14ac:dyDescent="0.25">
      <c r="A9930" t="s">
        <v>26980</v>
      </c>
      <c r="B9930" t="s">
        <v>21</v>
      </c>
      <c r="C9930" t="s">
        <v>108</v>
      </c>
      <c r="D9930" t="s">
        <v>23</v>
      </c>
      <c r="E9930" t="s">
        <v>30</v>
      </c>
      <c r="F9930" t="s">
        <v>42</v>
      </c>
      <c r="G9930" t="s">
        <v>222</v>
      </c>
      <c r="H9930" t="s">
        <v>87</v>
      </c>
      <c r="I9930" t="s">
        <v>455</v>
      </c>
      <c r="J9930" t="s">
        <v>47</v>
      </c>
      <c r="K9930" t="s">
        <v>24</v>
      </c>
      <c r="L9930" t="s">
        <v>29</v>
      </c>
      <c r="M9930" t="s">
        <v>8507</v>
      </c>
      <c r="N9930" t="s">
        <v>3654</v>
      </c>
      <c r="O9930" t="s">
        <v>14976</v>
      </c>
      <c r="P9930" t="s">
        <v>1778</v>
      </c>
      <c r="Q9930" t="s">
        <v>26981</v>
      </c>
      <c r="R9930" t="s">
        <v>14243</v>
      </c>
      <c r="S9930" t="s">
        <v>4155</v>
      </c>
      <c r="T9930" t="s">
        <v>2167</v>
      </c>
    </row>
    <row r="9931" spans="1:20" x14ac:dyDescent="0.25">
      <c r="A9931" t="s">
        <v>26982</v>
      </c>
      <c r="B9931" t="s">
        <v>21</v>
      </c>
      <c r="C9931" t="s">
        <v>163</v>
      </c>
      <c r="D9931" t="s">
        <v>23</v>
      </c>
      <c r="E9931" t="s">
        <v>47</v>
      </c>
      <c r="F9931" t="s">
        <v>79</v>
      </c>
      <c r="G9931" t="s">
        <v>43</v>
      </c>
      <c r="H9931" t="s">
        <v>27</v>
      </c>
      <c r="I9931" t="s">
        <v>906</v>
      </c>
      <c r="J9931" t="s">
        <v>24</v>
      </c>
      <c r="K9931" t="s">
        <v>47</v>
      </c>
      <c r="L9931" t="s">
        <v>24</v>
      </c>
      <c r="M9931" t="s">
        <v>26358</v>
      </c>
      <c r="N9931" t="s">
        <v>5574</v>
      </c>
      <c r="O9931" t="s">
        <v>4711</v>
      </c>
      <c r="P9931" t="s">
        <v>1660</v>
      </c>
      <c r="Q9931" t="s">
        <v>26983</v>
      </c>
      <c r="R9931" t="s">
        <v>23271</v>
      </c>
      <c r="S9931" t="s">
        <v>534</v>
      </c>
      <c r="T9931" t="s">
        <v>1858</v>
      </c>
    </row>
    <row r="9932" spans="1:20" x14ac:dyDescent="0.25">
      <c r="A9932" t="s">
        <v>26984</v>
      </c>
      <c r="B9932" t="s">
        <v>21</v>
      </c>
      <c r="C9932" t="s">
        <v>172</v>
      </c>
      <c r="D9932" t="s">
        <v>41</v>
      </c>
      <c r="E9932" t="s">
        <v>30</v>
      </c>
      <c r="F9932" t="s">
        <v>42</v>
      </c>
      <c r="G9932" t="s">
        <v>26</v>
      </c>
      <c r="H9932" t="s">
        <v>44</v>
      </c>
      <c r="I9932" t="s">
        <v>98</v>
      </c>
      <c r="J9932" t="s">
        <v>60</v>
      </c>
      <c r="K9932" t="s">
        <v>24</v>
      </c>
      <c r="L9932" t="s">
        <v>47</v>
      </c>
      <c r="M9932" t="s">
        <v>5674</v>
      </c>
      <c r="N9932" t="s">
        <v>61</v>
      </c>
      <c r="O9932" t="s">
        <v>5674</v>
      </c>
      <c r="P9932" t="s">
        <v>1251</v>
      </c>
      <c r="Q9932" t="s">
        <v>26985</v>
      </c>
      <c r="R9932" t="s">
        <v>25237</v>
      </c>
      <c r="S9932" t="s">
        <v>482</v>
      </c>
      <c r="T9932" t="s">
        <v>67</v>
      </c>
    </row>
    <row r="9933" spans="1:20" x14ac:dyDescent="0.25">
      <c r="A9933" t="s">
        <v>26986</v>
      </c>
      <c r="B9933" t="s">
        <v>21</v>
      </c>
      <c r="C9933" t="s">
        <v>28</v>
      </c>
      <c r="D9933" t="s">
        <v>41</v>
      </c>
      <c r="E9933" t="s">
        <v>47</v>
      </c>
      <c r="F9933" t="s">
        <v>42</v>
      </c>
      <c r="G9933" t="s">
        <v>43</v>
      </c>
      <c r="H9933" t="s">
        <v>44</v>
      </c>
      <c r="I9933" t="s">
        <v>104</v>
      </c>
      <c r="J9933" t="s">
        <v>29</v>
      </c>
      <c r="K9933" t="s">
        <v>24</v>
      </c>
      <c r="L9933" t="s">
        <v>24</v>
      </c>
      <c r="M9933" t="s">
        <v>24266</v>
      </c>
      <c r="N9933" t="s">
        <v>6653</v>
      </c>
      <c r="O9933" t="s">
        <v>26987</v>
      </c>
      <c r="P9933" t="s">
        <v>3893</v>
      </c>
      <c r="Q9933" t="s">
        <v>26988</v>
      </c>
      <c r="R9933" t="s">
        <v>8002</v>
      </c>
      <c r="S9933" t="s">
        <v>1732</v>
      </c>
      <c r="T9933" t="s">
        <v>992</v>
      </c>
    </row>
    <row r="9934" spans="1:20" x14ac:dyDescent="0.25">
      <c r="A9934" t="s">
        <v>26989</v>
      </c>
      <c r="B9934" t="s">
        <v>21</v>
      </c>
      <c r="C9934" t="s">
        <v>40</v>
      </c>
      <c r="D9934" t="s">
        <v>23</v>
      </c>
      <c r="E9934" t="s">
        <v>47</v>
      </c>
      <c r="F9934" t="s">
        <v>221</v>
      </c>
      <c r="G9934" t="s">
        <v>26</v>
      </c>
      <c r="H9934" t="s">
        <v>97</v>
      </c>
      <c r="I9934" t="s">
        <v>71</v>
      </c>
      <c r="J9934" t="s">
        <v>24</v>
      </c>
      <c r="K9934" t="s">
        <v>46</v>
      </c>
      <c r="L9934" t="s">
        <v>60</v>
      </c>
      <c r="M9934" t="s">
        <v>26990</v>
      </c>
      <c r="N9934" t="s">
        <v>1429</v>
      </c>
      <c r="O9934" t="s">
        <v>26991</v>
      </c>
      <c r="P9934" t="s">
        <v>1718</v>
      </c>
      <c r="Q9934" t="s">
        <v>25740</v>
      </c>
      <c r="R9934" t="s">
        <v>24844</v>
      </c>
      <c r="S9934" t="s">
        <v>2933</v>
      </c>
      <c r="T9934" t="s">
        <v>780</v>
      </c>
    </row>
    <row r="9935" spans="1:20" x14ac:dyDescent="0.25">
      <c r="A9935" t="s">
        <v>26992</v>
      </c>
      <c r="B9935" t="s">
        <v>21</v>
      </c>
      <c r="C9935" t="s">
        <v>296</v>
      </c>
      <c r="D9935" t="s">
        <v>41</v>
      </c>
      <c r="E9935" t="s">
        <v>61</v>
      </c>
      <c r="F9935" t="s">
        <v>25</v>
      </c>
      <c r="G9935" t="s">
        <v>43</v>
      </c>
      <c r="H9935" t="s">
        <v>44</v>
      </c>
      <c r="I9935" t="s">
        <v>59</v>
      </c>
      <c r="J9935" t="s">
        <v>60</v>
      </c>
      <c r="K9935" t="s">
        <v>24</v>
      </c>
      <c r="L9935" t="s">
        <v>47</v>
      </c>
      <c r="M9935" t="s">
        <v>26993</v>
      </c>
      <c r="N9935" t="s">
        <v>5992</v>
      </c>
      <c r="O9935" t="s">
        <v>3547</v>
      </c>
      <c r="P9935" t="s">
        <v>4582</v>
      </c>
      <c r="Q9935" t="s">
        <v>26994</v>
      </c>
      <c r="R9935" t="s">
        <v>25016</v>
      </c>
      <c r="S9935" t="s">
        <v>5182</v>
      </c>
      <c r="T9935" t="s">
        <v>1071</v>
      </c>
    </row>
    <row r="9936" spans="1:20" x14ac:dyDescent="0.25">
      <c r="A9936" t="s">
        <v>26995</v>
      </c>
      <c r="B9936" t="s">
        <v>21</v>
      </c>
      <c r="C9936" t="s">
        <v>59</v>
      </c>
      <c r="D9936" t="s">
        <v>23</v>
      </c>
      <c r="E9936" t="s">
        <v>24</v>
      </c>
      <c r="F9936" t="s">
        <v>42</v>
      </c>
      <c r="G9936" t="s">
        <v>26</v>
      </c>
      <c r="H9936" t="s">
        <v>27</v>
      </c>
      <c r="I9936" t="s">
        <v>906</v>
      </c>
      <c r="J9936" t="s">
        <v>60</v>
      </c>
      <c r="K9936" t="s">
        <v>24</v>
      </c>
      <c r="L9936" t="s">
        <v>47</v>
      </c>
      <c r="M9936" t="s">
        <v>26996</v>
      </c>
      <c r="N9936" t="s">
        <v>2203</v>
      </c>
      <c r="O9936" t="s">
        <v>26997</v>
      </c>
      <c r="P9936" t="s">
        <v>6257</v>
      </c>
      <c r="Q9936" t="s">
        <v>26200</v>
      </c>
      <c r="R9936" t="s">
        <v>24403</v>
      </c>
      <c r="S9936" t="s">
        <v>115</v>
      </c>
      <c r="T9936" t="s">
        <v>1828</v>
      </c>
    </row>
    <row r="9937" spans="1:20" x14ac:dyDescent="0.25">
      <c r="A9937" t="s">
        <v>26998</v>
      </c>
      <c r="B9937" t="s">
        <v>21</v>
      </c>
      <c r="C9937" t="s">
        <v>104</v>
      </c>
      <c r="D9937" t="s">
        <v>23</v>
      </c>
      <c r="E9937" t="s">
        <v>30</v>
      </c>
      <c r="F9937" t="s">
        <v>155</v>
      </c>
      <c r="G9937" t="s">
        <v>43</v>
      </c>
      <c r="H9937" t="s">
        <v>87</v>
      </c>
      <c r="I9937" t="s">
        <v>59</v>
      </c>
      <c r="J9937" t="s">
        <v>24</v>
      </c>
      <c r="K9937" t="s">
        <v>30</v>
      </c>
      <c r="L9937" t="s">
        <v>47</v>
      </c>
      <c r="M9937" t="s">
        <v>11442</v>
      </c>
      <c r="N9937" t="s">
        <v>4979</v>
      </c>
      <c r="O9937" t="s">
        <v>26999</v>
      </c>
      <c r="P9937" t="s">
        <v>907</v>
      </c>
      <c r="Q9937" t="s">
        <v>25209</v>
      </c>
      <c r="R9937" t="s">
        <v>11167</v>
      </c>
      <c r="S9937" t="s">
        <v>1809</v>
      </c>
      <c r="T9937" t="s">
        <v>8449</v>
      </c>
    </row>
    <row r="9938" spans="1:20" x14ac:dyDescent="0.25">
      <c r="A9938" t="s">
        <v>27000</v>
      </c>
      <c r="B9938" t="s">
        <v>230</v>
      </c>
      <c r="C9938" t="s">
        <v>421</v>
      </c>
      <c r="D9938" t="s">
        <v>23</v>
      </c>
      <c r="E9938" t="s">
        <v>29</v>
      </c>
      <c r="F9938" t="s">
        <v>79</v>
      </c>
      <c r="G9938" t="s">
        <v>26</v>
      </c>
      <c r="H9938" t="s">
        <v>58</v>
      </c>
      <c r="I9938" t="s">
        <v>45</v>
      </c>
      <c r="J9938" t="s">
        <v>47</v>
      </c>
      <c r="K9938" t="s">
        <v>24</v>
      </c>
      <c r="L9938" t="s">
        <v>60</v>
      </c>
      <c r="M9938" t="s">
        <v>3672</v>
      </c>
      <c r="N9938" t="s">
        <v>27001</v>
      </c>
      <c r="O9938" t="s">
        <v>8934</v>
      </c>
      <c r="P9938" t="s">
        <v>10888</v>
      </c>
      <c r="Q9938" t="s">
        <v>27002</v>
      </c>
      <c r="R9938" t="s">
        <v>1308</v>
      </c>
      <c r="S9938" t="s">
        <v>520</v>
      </c>
      <c r="T9938" t="s">
        <v>8769</v>
      </c>
    </row>
    <row r="9939" spans="1:20" x14ac:dyDescent="0.25">
      <c r="A9939" t="s">
        <v>27003</v>
      </c>
      <c r="B9939" t="s">
        <v>21</v>
      </c>
      <c r="C9939" t="s">
        <v>162</v>
      </c>
      <c r="D9939" t="s">
        <v>41</v>
      </c>
      <c r="E9939" t="s">
        <v>47</v>
      </c>
      <c r="F9939" t="s">
        <v>42</v>
      </c>
      <c r="G9939" t="s">
        <v>26</v>
      </c>
      <c r="H9939" t="s">
        <v>44</v>
      </c>
      <c r="I9939" t="s">
        <v>84</v>
      </c>
      <c r="J9939" t="s">
        <v>46</v>
      </c>
      <c r="K9939" t="s">
        <v>30</v>
      </c>
      <c r="L9939" t="s">
        <v>24</v>
      </c>
      <c r="M9939" t="s">
        <v>27004</v>
      </c>
      <c r="N9939" t="s">
        <v>4989</v>
      </c>
      <c r="O9939" t="s">
        <v>1658</v>
      </c>
      <c r="P9939" t="s">
        <v>4212</v>
      </c>
      <c r="Q9939" t="s">
        <v>26455</v>
      </c>
      <c r="R9939" t="s">
        <v>14243</v>
      </c>
      <c r="S9939" t="s">
        <v>2478</v>
      </c>
      <c r="T9939" t="s">
        <v>2039</v>
      </c>
    </row>
    <row r="9940" spans="1:20" x14ac:dyDescent="0.25">
      <c r="A9940" t="s">
        <v>27005</v>
      </c>
      <c r="B9940" t="s">
        <v>21</v>
      </c>
      <c r="C9940" t="s">
        <v>98</v>
      </c>
      <c r="D9940" t="s">
        <v>23</v>
      </c>
      <c r="E9940" t="s">
        <v>60</v>
      </c>
      <c r="F9940" t="s">
        <v>70</v>
      </c>
      <c r="G9940" t="s">
        <v>43</v>
      </c>
      <c r="H9940" t="s">
        <v>27</v>
      </c>
      <c r="I9940" t="s">
        <v>104</v>
      </c>
      <c r="J9940" t="s">
        <v>60</v>
      </c>
      <c r="K9940" t="s">
        <v>30</v>
      </c>
      <c r="L9940" t="s">
        <v>60</v>
      </c>
      <c r="M9940" t="s">
        <v>27006</v>
      </c>
      <c r="N9940" t="s">
        <v>1480</v>
      </c>
      <c r="O9940" t="s">
        <v>27007</v>
      </c>
      <c r="P9940" t="s">
        <v>3073</v>
      </c>
      <c r="Q9940" t="s">
        <v>25644</v>
      </c>
      <c r="R9940" t="s">
        <v>10390</v>
      </c>
      <c r="S9940" t="s">
        <v>1732</v>
      </c>
      <c r="T9940" t="s">
        <v>847</v>
      </c>
    </row>
    <row r="9941" spans="1:20" x14ac:dyDescent="0.25">
      <c r="A9941" t="s">
        <v>27008</v>
      </c>
      <c r="B9941" t="s">
        <v>21</v>
      </c>
      <c r="C9941" t="s">
        <v>154</v>
      </c>
      <c r="D9941" t="s">
        <v>41</v>
      </c>
      <c r="E9941" t="s">
        <v>47</v>
      </c>
      <c r="F9941" t="s">
        <v>70</v>
      </c>
      <c r="G9941" t="s">
        <v>26</v>
      </c>
      <c r="H9941" t="s">
        <v>87</v>
      </c>
      <c r="I9941" t="s">
        <v>40</v>
      </c>
      <c r="J9941" t="s">
        <v>24</v>
      </c>
      <c r="K9941" t="s">
        <v>24</v>
      </c>
      <c r="L9941" t="s">
        <v>47</v>
      </c>
      <c r="M9941" t="s">
        <v>27009</v>
      </c>
      <c r="N9941" t="s">
        <v>61</v>
      </c>
      <c r="O9941" t="s">
        <v>27009</v>
      </c>
      <c r="P9941" t="s">
        <v>2451</v>
      </c>
      <c r="Q9941" t="s">
        <v>27010</v>
      </c>
      <c r="R9941" t="s">
        <v>24504</v>
      </c>
      <c r="S9941" t="s">
        <v>4314</v>
      </c>
      <c r="T9941" t="s">
        <v>67</v>
      </c>
    </row>
    <row r="9942" spans="1:20" x14ac:dyDescent="0.25">
      <c r="A9942" t="s">
        <v>27011</v>
      </c>
      <c r="B9942" t="s">
        <v>21</v>
      </c>
      <c r="C9942" t="s">
        <v>28</v>
      </c>
      <c r="D9942" t="s">
        <v>23</v>
      </c>
      <c r="E9942" t="s">
        <v>60</v>
      </c>
      <c r="F9942" t="s">
        <v>190</v>
      </c>
      <c r="G9942" t="s">
        <v>43</v>
      </c>
      <c r="H9942" t="s">
        <v>58</v>
      </c>
      <c r="I9942" t="s">
        <v>108</v>
      </c>
      <c r="J9942" t="s">
        <v>29</v>
      </c>
      <c r="K9942" t="s">
        <v>24</v>
      </c>
      <c r="L9942" t="s">
        <v>47</v>
      </c>
      <c r="M9942" t="s">
        <v>27012</v>
      </c>
      <c r="N9942" t="s">
        <v>3851</v>
      </c>
      <c r="O9942" t="s">
        <v>27013</v>
      </c>
      <c r="P9942" t="s">
        <v>2687</v>
      </c>
      <c r="Q9942" t="s">
        <v>27014</v>
      </c>
      <c r="R9942" t="s">
        <v>19630</v>
      </c>
      <c r="S9942" t="s">
        <v>7625</v>
      </c>
      <c r="T9942" t="s">
        <v>2072</v>
      </c>
    </row>
    <row r="9943" spans="1:20" x14ac:dyDescent="0.25">
      <c r="A9943" t="s">
        <v>27015</v>
      </c>
      <c r="B9943" t="s">
        <v>21</v>
      </c>
      <c r="C9943" t="s">
        <v>108</v>
      </c>
      <c r="D9943" t="s">
        <v>41</v>
      </c>
      <c r="E9943" t="s">
        <v>30</v>
      </c>
      <c r="F9943" t="s">
        <v>42</v>
      </c>
      <c r="G9943" t="s">
        <v>26</v>
      </c>
      <c r="H9943" t="s">
        <v>44</v>
      </c>
      <c r="I9943" t="s">
        <v>59</v>
      </c>
      <c r="J9943" t="s">
        <v>60</v>
      </c>
      <c r="K9943" t="s">
        <v>24</v>
      </c>
      <c r="L9943" t="s">
        <v>24</v>
      </c>
      <c r="M9943" t="s">
        <v>27016</v>
      </c>
      <c r="N9943" t="s">
        <v>73</v>
      </c>
      <c r="O9943" t="s">
        <v>23318</v>
      </c>
      <c r="P9943" t="s">
        <v>1216</v>
      </c>
      <c r="Q9943" t="s">
        <v>27017</v>
      </c>
      <c r="R9943" t="s">
        <v>24963</v>
      </c>
      <c r="S9943" t="s">
        <v>5704</v>
      </c>
      <c r="T9943" t="s">
        <v>6280</v>
      </c>
    </row>
    <row r="9944" spans="1:20" x14ac:dyDescent="0.25">
      <c r="A9944" t="s">
        <v>27018</v>
      </c>
      <c r="B9944" t="s">
        <v>230</v>
      </c>
      <c r="C9944" t="s">
        <v>53</v>
      </c>
      <c r="D9944" t="s">
        <v>23</v>
      </c>
      <c r="E9944" t="s">
        <v>47</v>
      </c>
      <c r="F9944" t="s">
        <v>70</v>
      </c>
      <c r="G9944" t="s">
        <v>26</v>
      </c>
      <c r="H9944" t="s">
        <v>97</v>
      </c>
      <c r="I9944" t="s">
        <v>59</v>
      </c>
      <c r="J9944" t="s">
        <v>24</v>
      </c>
      <c r="K9944" t="s">
        <v>24</v>
      </c>
      <c r="L9944" t="s">
        <v>29</v>
      </c>
      <c r="M9944" t="s">
        <v>27019</v>
      </c>
      <c r="N9944" t="s">
        <v>61</v>
      </c>
      <c r="O9944" t="s">
        <v>27019</v>
      </c>
      <c r="P9944" t="s">
        <v>596</v>
      </c>
      <c r="Q9944" t="s">
        <v>23683</v>
      </c>
      <c r="R9944" t="s">
        <v>5570</v>
      </c>
      <c r="S9944" t="s">
        <v>284</v>
      </c>
      <c r="T9944" t="s">
        <v>67</v>
      </c>
    </row>
    <row r="9945" spans="1:20" x14ac:dyDescent="0.25">
      <c r="A9945" t="s">
        <v>27020</v>
      </c>
      <c r="B9945" t="s">
        <v>230</v>
      </c>
      <c r="C9945" t="s">
        <v>421</v>
      </c>
      <c r="D9945" t="s">
        <v>23</v>
      </c>
      <c r="E9945" t="s">
        <v>47</v>
      </c>
      <c r="F9945" t="s">
        <v>155</v>
      </c>
      <c r="G9945" t="s">
        <v>43</v>
      </c>
      <c r="H9945" t="s">
        <v>97</v>
      </c>
      <c r="I9945" t="s">
        <v>108</v>
      </c>
      <c r="J9945" t="s">
        <v>60</v>
      </c>
      <c r="K9945" t="s">
        <v>24</v>
      </c>
      <c r="L9945" t="s">
        <v>30</v>
      </c>
      <c r="M9945" t="s">
        <v>26335</v>
      </c>
      <c r="N9945" t="s">
        <v>61</v>
      </c>
      <c r="O9945" t="s">
        <v>26335</v>
      </c>
      <c r="P9945" t="s">
        <v>1216</v>
      </c>
      <c r="Q9945" t="s">
        <v>23970</v>
      </c>
      <c r="R9945" t="s">
        <v>739</v>
      </c>
      <c r="S9945" t="s">
        <v>132</v>
      </c>
      <c r="T9945" t="s">
        <v>67</v>
      </c>
    </row>
    <row r="9946" spans="1:20" x14ac:dyDescent="0.25">
      <c r="A9946" t="s">
        <v>27021</v>
      </c>
      <c r="B9946" t="s">
        <v>21</v>
      </c>
      <c r="C9946" t="s">
        <v>338</v>
      </c>
      <c r="D9946" t="s">
        <v>23</v>
      </c>
      <c r="E9946" t="s">
        <v>47</v>
      </c>
      <c r="F9946" t="s">
        <v>25</v>
      </c>
      <c r="G9946" t="s">
        <v>43</v>
      </c>
      <c r="H9946" t="s">
        <v>58</v>
      </c>
      <c r="I9946" t="s">
        <v>59</v>
      </c>
      <c r="J9946" t="s">
        <v>24</v>
      </c>
      <c r="K9946" t="s">
        <v>47</v>
      </c>
      <c r="L9946" t="s">
        <v>47</v>
      </c>
      <c r="M9946" t="s">
        <v>27022</v>
      </c>
      <c r="N9946" t="s">
        <v>61</v>
      </c>
      <c r="O9946" t="s">
        <v>27022</v>
      </c>
      <c r="P9946" t="s">
        <v>7075</v>
      </c>
      <c r="Q9946" t="s">
        <v>27023</v>
      </c>
      <c r="R9946" t="s">
        <v>4706</v>
      </c>
      <c r="S9946" t="s">
        <v>4462</v>
      </c>
      <c r="T9946" t="s">
        <v>67</v>
      </c>
    </row>
    <row r="9947" spans="1:20" x14ac:dyDescent="0.25">
      <c r="A9947" t="s">
        <v>27024</v>
      </c>
      <c r="B9947" t="s">
        <v>21</v>
      </c>
      <c r="C9947" t="s">
        <v>393</v>
      </c>
      <c r="D9947" t="s">
        <v>23</v>
      </c>
      <c r="E9947" t="s">
        <v>60</v>
      </c>
      <c r="F9947" t="s">
        <v>25</v>
      </c>
      <c r="G9947" t="s">
        <v>26</v>
      </c>
      <c r="H9947" t="s">
        <v>58</v>
      </c>
      <c r="I9947" t="s">
        <v>344</v>
      </c>
      <c r="J9947" t="s">
        <v>47</v>
      </c>
      <c r="K9947" t="s">
        <v>47</v>
      </c>
      <c r="L9947" t="s">
        <v>29</v>
      </c>
      <c r="M9947" t="s">
        <v>27025</v>
      </c>
      <c r="N9947" t="s">
        <v>6661</v>
      </c>
      <c r="O9947" t="s">
        <v>12415</v>
      </c>
      <c r="P9947" t="s">
        <v>596</v>
      </c>
      <c r="Q9947" t="s">
        <v>27026</v>
      </c>
      <c r="R9947" t="s">
        <v>24844</v>
      </c>
      <c r="S9947" t="s">
        <v>4860</v>
      </c>
      <c r="T9947" t="s">
        <v>133</v>
      </c>
    </row>
    <row r="9948" spans="1:20" x14ac:dyDescent="0.25">
      <c r="A9948" t="s">
        <v>27027</v>
      </c>
      <c r="B9948" t="s">
        <v>230</v>
      </c>
      <c r="C9948" t="s">
        <v>45</v>
      </c>
      <c r="D9948" t="s">
        <v>23</v>
      </c>
      <c r="E9948" t="s">
        <v>30</v>
      </c>
      <c r="F9948" t="s">
        <v>79</v>
      </c>
      <c r="G9948" t="s">
        <v>26</v>
      </c>
      <c r="H9948" t="s">
        <v>87</v>
      </c>
      <c r="I9948" t="s">
        <v>71</v>
      </c>
      <c r="J9948" t="s">
        <v>29</v>
      </c>
      <c r="K9948" t="s">
        <v>47</v>
      </c>
      <c r="L9948" t="s">
        <v>24</v>
      </c>
      <c r="M9948" t="s">
        <v>27028</v>
      </c>
      <c r="N9948" t="s">
        <v>61</v>
      </c>
      <c r="O9948" t="s">
        <v>27028</v>
      </c>
      <c r="P9948" t="s">
        <v>4108</v>
      </c>
      <c r="Q9948" t="s">
        <v>27029</v>
      </c>
      <c r="R9948" t="s">
        <v>4534</v>
      </c>
      <c r="S9948" t="s">
        <v>888</v>
      </c>
      <c r="T9948" t="s">
        <v>67</v>
      </c>
    </row>
    <row r="9949" spans="1:20" x14ac:dyDescent="0.25">
      <c r="A9949" t="s">
        <v>27030</v>
      </c>
      <c r="B9949" t="s">
        <v>21</v>
      </c>
      <c r="C9949" t="s">
        <v>108</v>
      </c>
      <c r="D9949" t="s">
        <v>41</v>
      </c>
      <c r="E9949" t="s">
        <v>47</v>
      </c>
      <c r="F9949" t="s">
        <v>25</v>
      </c>
      <c r="G9949" t="s">
        <v>43</v>
      </c>
      <c r="H9949" t="s">
        <v>44</v>
      </c>
      <c r="I9949" t="s">
        <v>251</v>
      </c>
      <c r="J9949" t="s">
        <v>60</v>
      </c>
      <c r="K9949" t="s">
        <v>47</v>
      </c>
      <c r="L9949" t="s">
        <v>47</v>
      </c>
      <c r="M9949" t="s">
        <v>27031</v>
      </c>
      <c r="N9949" t="s">
        <v>3927</v>
      </c>
      <c r="O9949" t="s">
        <v>27032</v>
      </c>
      <c r="P9949" t="s">
        <v>2608</v>
      </c>
      <c r="Q9949" t="s">
        <v>27033</v>
      </c>
      <c r="R9949" t="s">
        <v>19630</v>
      </c>
      <c r="S9949" t="s">
        <v>2006</v>
      </c>
      <c r="T9949" t="s">
        <v>4064</v>
      </c>
    </row>
    <row r="9950" spans="1:20" x14ac:dyDescent="0.25">
      <c r="A9950" t="s">
        <v>27034</v>
      </c>
      <c r="B9950" t="s">
        <v>230</v>
      </c>
      <c r="C9950" t="s">
        <v>57</v>
      </c>
      <c r="D9950" t="s">
        <v>23</v>
      </c>
      <c r="E9950" t="s">
        <v>24</v>
      </c>
      <c r="F9950" t="s">
        <v>42</v>
      </c>
      <c r="G9950" t="s">
        <v>43</v>
      </c>
      <c r="H9950" t="s">
        <v>58</v>
      </c>
      <c r="I9950" t="s">
        <v>59</v>
      </c>
      <c r="J9950" t="s">
        <v>60</v>
      </c>
      <c r="K9950" t="s">
        <v>24</v>
      </c>
      <c r="L9950" t="s">
        <v>24</v>
      </c>
      <c r="M9950" t="s">
        <v>99</v>
      </c>
      <c r="N9950" t="s">
        <v>8369</v>
      </c>
      <c r="O9950" t="s">
        <v>27035</v>
      </c>
      <c r="P9950" t="s">
        <v>12010</v>
      </c>
      <c r="Q9950" t="s">
        <v>27036</v>
      </c>
      <c r="R9950" t="s">
        <v>278</v>
      </c>
      <c r="S9950" t="s">
        <v>258</v>
      </c>
      <c r="T9950" t="s">
        <v>1529</v>
      </c>
    </row>
    <row r="9951" spans="1:20" x14ac:dyDescent="0.25">
      <c r="A9951" t="s">
        <v>27037</v>
      </c>
      <c r="B9951" t="s">
        <v>230</v>
      </c>
      <c r="C9951" t="s">
        <v>144</v>
      </c>
      <c r="D9951" t="s">
        <v>23</v>
      </c>
      <c r="E9951" t="s">
        <v>60</v>
      </c>
      <c r="F9951" t="s">
        <v>42</v>
      </c>
      <c r="G9951" t="s">
        <v>26</v>
      </c>
      <c r="H9951" t="s">
        <v>97</v>
      </c>
      <c r="I9951" t="s">
        <v>59</v>
      </c>
      <c r="J9951" t="s">
        <v>47</v>
      </c>
      <c r="K9951" t="s">
        <v>24</v>
      </c>
      <c r="L9951" t="s">
        <v>29</v>
      </c>
      <c r="M9951" t="s">
        <v>27038</v>
      </c>
      <c r="N9951" t="s">
        <v>61</v>
      </c>
      <c r="O9951" t="s">
        <v>27038</v>
      </c>
      <c r="P9951" t="s">
        <v>2493</v>
      </c>
      <c r="Q9951" t="s">
        <v>24112</v>
      </c>
      <c r="R9951" t="s">
        <v>1090</v>
      </c>
      <c r="S9951" t="s">
        <v>803</v>
      </c>
      <c r="T9951" t="s">
        <v>67</v>
      </c>
    </row>
    <row r="9952" spans="1:20" x14ac:dyDescent="0.25">
      <c r="A9952" t="s">
        <v>27039</v>
      </c>
      <c r="B9952" t="s">
        <v>230</v>
      </c>
      <c r="C9952" t="s">
        <v>22</v>
      </c>
      <c r="D9952" t="s">
        <v>23</v>
      </c>
      <c r="E9952" t="s">
        <v>29</v>
      </c>
      <c r="F9952" t="s">
        <v>79</v>
      </c>
      <c r="G9952" t="s">
        <v>43</v>
      </c>
      <c r="H9952" t="s">
        <v>97</v>
      </c>
      <c r="I9952" t="s">
        <v>59</v>
      </c>
      <c r="J9952" t="s">
        <v>60</v>
      </c>
      <c r="K9952" t="s">
        <v>47</v>
      </c>
      <c r="L9952" t="s">
        <v>30</v>
      </c>
      <c r="M9952" t="s">
        <v>99</v>
      </c>
      <c r="N9952" t="s">
        <v>61</v>
      </c>
      <c r="O9952" t="s">
        <v>99</v>
      </c>
      <c r="P9952" t="s">
        <v>2045</v>
      </c>
      <c r="Q9952" t="s">
        <v>27040</v>
      </c>
      <c r="R9952" t="s">
        <v>5346</v>
      </c>
      <c r="S9952" t="s">
        <v>914</v>
      </c>
      <c r="T9952" t="s">
        <v>67</v>
      </c>
    </row>
    <row r="9953" spans="1:20" x14ac:dyDescent="0.25">
      <c r="A9953" t="s">
        <v>27041</v>
      </c>
      <c r="B9953" t="s">
        <v>230</v>
      </c>
      <c r="C9953" t="s">
        <v>45</v>
      </c>
      <c r="D9953" t="s">
        <v>41</v>
      </c>
      <c r="E9953" t="s">
        <v>24</v>
      </c>
      <c r="F9953" t="s">
        <v>70</v>
      </c>
      <c r="G9953" t="s">
        <v>43</v>
      </c>
      <c r="H9953" t="s">
        <v>119</v>
      </c>
      <c r="I9953" t="s">
        <v>71</v>
      </c>
      <c r="J9953" t="s">
        <v>47</v>
      </c>
      <c r="K9953" t="s">
        <v>24</v>
      </c>
      <c r="L9953" t="s">
        <v>24</v>
      </c>
      <c r="M9953" t="s">
        <v>27042</v>
      </c>
      <c r="N9953" t="s">
        <v>61</v>
      </c>
      <c r="O9953" t="s">
        <v>27042</v>
      </c>
      <c r="P9953" t="s">
        <v>2838</v>
      </c>
      <c r="Q9953" t="s">
        <v>27043</v>
      </c>
      <c r="R9953" t="s">
        <v>1308</v>
      </c>
      <c r="S9953" t="s">
        <v>1516</v>
      </c>
      <c r="T9953" t="s">
        <v>67</v>
      </c>
    </row>
    <row r="9954" spans="1:20" x14ac:dyDescent="0.25">
      <c r="A9954" t="s">
        <v>27044</v>
      </c>
      <c r="B9954" t="s">
        <v>21</v>
      </c>
      <c r="C9954" t="s">
        <v>45</v>
      </c>
      <c r="D9954" t="s">
        <v>23</v>
      </c>
      <c r="E9954" t="s">
        <v>47</v>
      </c>
      <c r="F9954" t="s">
        <v>79</v>
      </c>
      <c r="G9954" t="s">
        <v>26</v>
      </c>
      <c r="H9954" t="s">
        <v>87</v>
      </c>
      <c r="I9954" t="s">
        <v>59</v>
      </c>
      <c r="J9954" t="s">
        <v>24</v>
      </c>
      <c r="K9954" t="s">
        <v>24</v>
      </c>
      <c r="L9954" t="s">
        <v>47</v>
      </c>
      <c r="M9954" t="s">
        <v>27045</v>
      </c>
      <c r="N9954" t="s">
        <v>1298</v>
      </c>
      <c r="O9954" t="s">
        <v>16518</v>
      </c>
      <c r="P9954" t="s">
        <v>4442</v>
      </c>
      <c r="Q9954" t="s">
        <v>27046</v>
      </c>
      <c r="R9954" t="s">
        <v>23615</v>
      </c>
      <c r="S9954" t="s">
        <v>217</v>
      </c>
      <c r="T9954" t="s">
        <v>8413</v>
      </c>
    </row>
    <row r="9955" spans="1:20" x14ac:dyDescent="0.25">
      <c r="A9955" t="s">
        <v>27047</v>
      </c>
      <c r="B9955" t="s">
        <v>21</v>
      </c>
      <c r="C9955" t="s">
        <v>69</v>
      </c>
      <c r="D9955" t="s">
        <v>23</v>
      </c>
      <c r="E9955" t="s">
        <v>24</v>
      </c>
      <c r="F9955" t="s">
        <v>79</v>
      </c>
      <c r="G9955" t="s">
        <v>26</v>
      </c>
      <c r="H9955" t="s">
        <v>58</v>
      </c>
      <c r="I9955" t="s">
        <v>71</v>
      </c>
      <c r="J9955" t="s">
        <v>60</v>
      </c>
      <c r="K9955" t="s">
        <v>24</v>
      </c>
      <c r="L9955" t="s">
        <v>47</v>
      </c>
      <c r="M9955" t="s">
        <v>27048</v>
      </c>
      <c r="N9955" t="s">
        <v>2930</v>
      </c>
      <c r="O9955" t="s">
        <v>27049</v>
      </c>
      <c r="P9955" t="s">
        <v>966</v>
      </c>
      <c r="Q9955" t="s">
        <v>27050</v>
      </c>
      <c r="R9955" t="s">
        <v>24539</v>
      </c>
      <c r="S9955" t="s">
        <v>645</v>
      </c>
      <c r="T9955" t="s">
        <v>4997</v>
      </c>
    </row>
    <row r="9956" spans="1:20" x14ac:dyDescent="0.25">
      <c r="A9956" t="s">
        <v>27051</v>
      </c>
      <c r="B9956" t="s">
        <v>230</v>
      </c>
      <c r="C9956" t="s">
        <v>28</v>
      </c>
      <c r="D9956" t="s">
        <v>23</v>
      </c>
      <c r="E9956" t="s">
        <v>60</v>
      </c>
      <c r="F9956" t="s">
        <v>42</v>
      </c>
      <c r="G9956" t="s">
        <v>26</v>
      </c>
      <c r="H9956" t="s">
        <v>58</v>
      </c>
      <c r="I9956" t="s">
        <v>104</v>
      </c>
      <c r="J9956" t="s">
        <v>30</v>
      </c>
      <c r="K9956" t="s">
        <v>24</v>
      </c>
      <c r="L9956" t="s">
        <v>24</v>
      </c>
      <c r="M9956" t="s">
        <v>27052</v>
      </c>
      <c r="N9956" t="s">
        <v>9135</v>
      </c>
      <c r="O9956" t="s">
        <v>1618</v>
      </c>
      <c r="P9956" t="s">
        <v>4442</v>
      </c>
      <c r="Q9956" t="s">
        <v>27053</v>
      </c>
      <c r="R9956" t="s">
        <v>739</v>
      </c>
      <c r="S9956" t="s">
        <v>1718</v>
      </c>
      <c r="T9956" t="s">
        <v>4997</v>
      </c>
    </row>
    <row r="9957" spans="1:20" x14ac:dyDescent="0.25">
      <c r="A9957" t="s">
        <v>27054</v>
      </c>
      <c r="B9957" t="s">
        <v>21</v>
      </c>
      <c r="C9957" t="s">
        <v>126</v>
      </c>
      <c r="D9957" t="s">
        <v>23</v>
      </c>
      <c r="E9957" t="s">
        <v>24</v>
      </c>
      <c r="F9957" t="s">
        <v>79</v>
      </c>
      <c r="G9957" t="s">
        <v>222</v>
      </c>
      <c r="H9957" t="s">
        <v>87</v>
      </c>
      <c r="I9957" t="s">
        <v>162</v>
      </c>
      <c r="J9957" t="s">
        <v>24</v>
      </c>
      <c r="K9957" t="s">
        <v>29</v>
      </c>
      <c r="L9957" t="s">
        <v>24</v>
      </c>
      <c r="M9957" t="s">
        <v>27055</v>
      </c>
      <c r="N9957" t="s">
        <v>3351</v>
      </c>
      <c r="O9957" t="s">
        <v>27056</v>
      </c>
      <c r="P9957" t="s">
        <v>4278</v>
      </c>
      <c r="Q9957" t="s">
        <v>27057</v>
      </c>
      <c r="R9957" t="s">
        <v>23964</v>
      </c>
      <c r="S9957" t="s">
        <v>3548</v>
      </c>
      <c r="T9957" t="s">
        <v>1472</v>
      </c>
    </row>
    <row r="9958" spans="1:20" x14ac:dyDescent="0.25">
      <c r="A9958" t="s">
        <v>27058</v>
      </c>
      <c r="B9958" t="s">
        <v>21</v>
      </c>
      <c r="C9958" t="s">
        <v>126</v>
      </c>
      <c r="D9958" t="s">
        <v>41</v>
      </c>
      <c r="E9958" t="s">
        <v>29</v>
      </c>
      <c r="F9958" t="s">
        <v>70</v>
      </c>
      <c r="G9958" t="s">
        <v>222</v>
      </c>
      <c r="H9958" t="s">
        <v>119</v>
      </c>
      <c r="I9958" t="s">
        <v>344</v>
      </c>
      <c r="J9958" t="s">
        <v>60</v>
      </c>
      <c r="K9958" t="s">
        <v>24</v>
      </c>
      <c r="L9958" t="s">
        <v>47</v>
      </c>
      <c r="M9958" t="s">
        <v>15756</v>
      </c>
      <c r="N9958" t="s">
        <v>7044</v>
      </c>
      <c r="O9958" t="s">
        <v>27059</v>
      </c>
      <c r="P9958" t="s">
        <v>940</v>
      </c>
      <c r="Q9958" t="s">
        <v>26834</v>
      </c>
      <c r="R9958" t="s">
        <v>24844</v>
      </c>
      <c r="S9958" t="s">
        <v>1100</v>
      </c>
      <c r="T9958" t="s">
        <v>4887</v>
      </c>
    </row>
    <row r="9959" spans="1:20" x14ac:dyDescent="0.25">
      <c r="A9959" t="s">
        <v>27060</v>
      </c>
      <c r="B9959" t="s">
        <v>21</v>
      </c>
      <c r="C9959" t="s">
        <v>344</v>
      </c>
      <c r="D9959" t="s">
        <v>23</v>
      </c>
      <c r="E9959" t="s">
        <v>60</v>
      </c>
      <c r="F9959" t="s">
        <v>42</v>
      </c>
      <c r="G9959" t="s">
        <v>70</v>
      </c>
      <c r="H9959" t="s">
        <v>87</v>
      </c>
      <c r="I9959" t="s">
        <v>296</v>
      </c>
      <c r="J9959" t="s">
        <v>29</v>
      </c>
      <c r="K9959" t="s">
        <v>30</v>
      </c>
      <c r="L9959" t="s">
        <v>24</v>
      </c>
      <c r="M9959" t="s">
        <v>27061</v>
      </c>
      <c r="N9959" t="s">
        <v>61</v>
      </c>
      <c r="O9959" t="s">
        <v>27061</v>
      </c>
      <c r="P9959" t="s">
        <v>2780</v>
      </c>
      <c r="Q9959" t="s">
        <v>27062</v>
      </c>
      <c r="R9959" t="s">
        <v>24828</v>
      </c>
      <c r="S9959" t="s">
        <v>482</v>
      </c>
      <c r="T9959" t="s">
        <v>67</v>
      </c>
    </row>
    <row r="9960" spans="1:20" x14ac:dyDescent="0.25">
      <c r="A9960" t="s">
        <v>27063</v>
      </c>
      <c r="B9960" t="s">
        <v>21</v>
      </c>
      <c r="C9960" t="s">
        <v>154</v>
      </c>
      <c r="D9960" t="s">
        <v>23</v>
      </c>
      <c r="E9960" t="s">
        <v>47</v>
      </c>
      <c r="F9960" t="s">
        <v>25</v>
      </c>
      <c r="G9960" t="s">
        <v>70</v>
      </c>
      <c r="H9960" t="s">
        <v>97</v>
      </c>
      <c r="I9960" t="s">
        <v>421</v>
      </c>
      <c r="J9960" t="s">
        <v>46</v>
      </c>
      <c r="K9960" t="s">
        <v>47</v>
      </c>
      <c r="L9960" t="s">
        <v>47</v>
      </c>
      <c r="M9960" t="s">
        <v>27064</v>
      </c>
      <c r="N9960" t="s">
        <v>7974</v>
      </c>
      <c r="O9960" t="s">
        <v>27065</v>
      </c>
      <c r="P9960" t="s">
        <v>4278</v>
      </c>
      <c r="Q9960" t="s">
        <v>27066</v>
      </c>
      <c r="R9960" t="s">
        <v>24963</v>
      </c>
      <c r="S9960" t="s">
        <v>5704</v>
      </c>
      <c r="T9960" t="s">
        <v>718</v>
      </c>
    </row>
    <row r="9961" spans="1:20" x14ac:dyDescent="0.25">
      <c r="A9961" t="s">
        <v>27067</v>
      </c>
      <c r="B9961" t="s">
        <v>230</v>
      </c>
      <c r="C9961" t="s">
        <v>108</v>
      </c>
      <c r="D9961" t="s">
        <v>41</v>
      </c>
      <c r="E9961" t="s">
        <v>61</v>
      </c>
      <c r="F9961" t="s">
        <v>42</v>
      </c>
      <c r="G9961" t="s">
        <v>43</v>
      </c>
      <c r="H9961" t="s">
        <v>44</v>
      </c>
      <c r="I9961" t="s">
        <v>59</v>
      </c>
      <c r="J9961" t="s">
        <v>29</v>
      </c>
      <c r="K9961" t="s">
        <v>24</v>
      </c>
      <c r="L9961" t="s">
        <v>24</v>
      </c>
      <c r="M9961" t="s">
        <v>1119</v>
      </c>
      <c r="N9961" t="s">
        <v>61</v>
      </c>
      <c r="O9961" t="s">
        <v>1119</v>
      </c>
      <c r="P9961" t="s">
        <v>5704</v>
      </c>
      <c r="Q9961" t="s">
        <v>27068</v>
      </c>
      <c r="R9961" t="s">
        <v>1246</v>
      </c>
      <c r="S9961" t="s">
        <v>1137</v>
      </c>
      <c r="T9961" t="s">
        <v>67</v>
      </c>
    </row>
    <row r="9962" spans="1:20" x14ac:dyDescent="0.25">
      <c r="A9962" t="s">
        <v>27069</v>
      </c>
      <c r="B9962" t="s">
        <v>21</v>
      </c>
      <c r="C9962" t="s">
        <v>69</v>
      </c>
      <c r="D9962" t="s">
        <v>41</v>
      </c>
      <c r="E9962" t="s">
        <v>30</v>
      </c>
      <c r="F9962" t="s">
        <v>79</v>
      </c>
      <c r="G9962" t="s">
        <v>43</v>
      </c>
      <c r="H9962" t="s">
        <v>44</v>
      </c>
      <c r="I9962" t="s">
        <v>71</v>
      </c>
      <c r="J9962" t="s">
        <v>29</v>
      </c>
      <c r="K9962" t="s">
        <v>47</v>
      </c>
      <c r="L9962" t="s">
        <v>47</v>
      </c>
      <c r="M9962" t="s">
        <v>27070</v>
      </c>
      <c r="N9962" t="s">
        <v>2717</v>
      </c>
      <c r="O9962" t="s">
        <v>27071</v>
      </c>
      <c r="P9962" t="s">
        <v>201</v>
      </c>
      <c r="Q9962" t="s">
        <v>27072</v>
      </c>
      <c r="R9962" t="s">
        <v>25540</v>
      </c>
      <c r="S9962" t="s">
        <v>907</v>
      </c>
      <c r="T9962" t="s">
        <v>1461</v>
      </c>
    </row>
    <row r="9963" spans="1:20" x14ac:dyDescent="0.25">
      <c r="A9963" t="s">
        <v>27073</v>
      </c>
      <c r="B9963" t="s">
        <v>21</v>
      </c>
      <c r="C9963" t="s">
        <v>144</v>
      </c>
      <c r="D9963" t="s">
        <v>23</v>
      </c>
      <c r="E9963" t="s">
        <v>47</v>
      </c>
      <c r="F9963" t="s">
        <v>155</v>
      </c>
      <c r="G9963" t="s">
        <v>26</v>
      </c>
      <c r="H9963" t="s">
        <v>58</v>
      </c>
      <c r="I9963" t="s">
        <v>28</v>
      </c>
      <c r="J9963" t="s">
        <v>60</v>
      </c>
      <c r="K9963" t="s">
        <v>30</v>
      </c>
      <c r="L9963" t="s">
        <v>60</v>
      </c>
      <c r="M9963" t="s">
        <v>99</v>
      </c>
      <c r="N9963" t="s">
        <v>5511</v>
      </c>
      <c r="O9963" t="s">
        <v>27074</v>
      </c>
      <c r="P9963" t="s">
        <v>3496</v>
      </c>
      <c r="Q9963" t="s">
        <v>27075</v>
      </c>
      <c r="R9963" t="s">
        <v>4706</v>
      </c>
      <c r="S9963" t="s">
        <v>1050</v>
      </c>
      <c r="T9963" t="s">
        <v>607</v>
      </c>
    </row>
    <row r="9964" spans="1:20" x14ac:dyDescent="0.25">
      <c r="A9964" t="s">
        <v>27076</v>
      </c>
      <c r="B9964" t="s">
        <v>21</v>
      </c>
      <c r="C9964" t="s">
        <v>59</v>
      </c>
      <c r="D9964" t="s">
        <v>23</v>
      </c>
      <c r="E9964" t="s">
        <v>30</v>
      </c>
      <c r="F9964" t="s">
        <v>79</v>
      </c>
      <c r="G9964" t="s">
        <v>26</v>
      </c>
      <c r="H9964" t="s">
        <v>27</v>
      </c>
      <c r="I9964" t="s">
        <v>455</v>
      </c>
      <c r="J9964" t="s">
        <v>46</v>
      </c>
      <c r="K9964" t="s">
        <v>24</v>
      </c>
      <c r="L9964" t="s">
        <v>29</v>
      </c>
      <c r="M9964" t="s">
        <v>27077</v>
      </c>
      <c r="N9964" t="s">
        <v>61</v>
      </c>
      <c r="O9964" t="s">
        <v>27077</v>
      </c>
      <c r="P9964" t="s">
        <v>5218</v>
      </c>
      <c r="Q9964" t="s">
        <v>27078</v>
      </c>
      <c r="R9964" t="s">
        <v>25237</v>
      </c>
      <c r="S9964" t="s">
        <v>263</v>
      </c>
      <c r="T9964" t="s">
        <v>67</v>
      </c>
    </row>
    <row r="9965" spans="1:20" x14ac:dyDescent="0.25">
      <c r="A9965" t="s">
        <v>27079</v>
      </c>
      <c r="B9965" t="s">
        <v>230</v>
      </c>
      <c r="C9965" t="s">
        <v>126</v>
      </c>
      <c r="D9965" t="s">
        <v>23</v>
      </c>
      <c r="E9965" t="s">
        <v>24</v>
      </c>
      <c r="F9965" t="s">
        <v>25</v>
      </c>
      <c r="G9965" t="s">
        <v>26</v>
      </c>
      <c r="H9965" t="s">
        <v>27</v>
      </c>
      <c r="I9965" t="s">
        <v>59</v>
      </c>
      <c r="J9965" t="s">
        <v>30</v>
      </c>
      <c r="K9965" t="s">
        <v>47</v>
      </c>
      <c r="L9965" t="s">
        <v>29</v>
      </c>
      <c r="M9965" t="s">
        <v>15919</v>
      </c>
      <c r="N9965" t="s">
        <v>61</v>
      </c>
      <c r="O9965" t="s">
        <v>15919</v>
      </c>
      <c r="P9965" t="s">
        <v>4326</v>
      </c>
      <c r="Q9965" t="s">
        <v>14611</v>
      </c>
      <c r="R9965" t="s">
        <v>172</v>
      </c>
      <c r="S9965" t="s">
        <v>1537</v>
      </c>
      <c r="T9965" t="s">
        <v>67</v>
      </c>
    </row>
    <row r="9966" spans="1:20" x14ac:dyDescent="0.25">
      <c r="A9966" t="s">
        <v>27080</v>
      </c>
      <c r="B9966" t="s">
        <v>21</v>
      </c>
      <c r="C9966" t="s">
        <v>220</v>
      </c>
      <c r="D9966" t="s">
        <v>23</v>
      </c>
      <c r="E9966" t="s">
        <v>60</v>
      </c>
      <c r="F9966" t="s">
        <v>70</v>
      </c>
      <c r="G9966" t="s">
        <v>26</v>
      </c>
      <c r="H9966" t="s">
        <v>27</v>
      </c>
      <c r="I9966" t="s">
        <v>59</v>
      </c>
      <c r="J9966" t="s">
        <v>60</v>
      </c>
      <c r="K9966" t="s">
        <v>29</v>
      </c>
      <c r="L9966" t="s">
        <v>47</v>
      </c>
      <c r="M9966" t="s">
        <v>27081</v>
      </c>
      <c r="N9966" t="s">
        <v>1911</v>
      </c>
      <c r="O9966" t="s">
        <v>27082</v>
      </c>
      <c r="P9966" t="s">
        <v>1732</v>
      </c>
      <c r="Q9966" t="s">
        <v>27083</v>
      </c>
      <c r="R9966" t="s">
        <v>24403</v>
      </c>
      <c r="S9966" t="s">
        <v>419</v>
      </c>
      <c r="T9966" t="s">
        <v>1490</v>
      </c>
    </row>
    <row r="9967" spans="1:20" x14ac:dyDescent="0.25">
      <c r="A9967" t="s">
        <v>27084</v>
      </c>
      <c r="B9967" t="s">
        <v>21</v>
      </c>
      <c r="C9967" t="s">
        <v>199</v>
      </c>
      <c r="D9967" t="s">
        <v>23</v>
      </c>
      <c r="E9967" t="s">
        <v>60</v>
      </c>
      <c r="F9967" t="s">
        <v>70</v>
      </c>
      <c r="G9967" t="s">
        <v>26</v>
      </c>
      <c r="H9967" t="s">
        <v>97</v>
      </c>
      <c r="I9967" t="s">
        <v>59</v>
      </c>
      <c r="J9967" t="s">
        <v>24</v>
      </c>
      <c r="K9967" t="s">
        <v>30</v>
      </c>
      <c r="L9967" t="s">
        <v>60</v>
      </c>
      <c r="M9967" t="s">
        <v>99</v>
      </c>
      <c r="N9967" t="s">
        <v>7347</v>
      </c>
      <c r="O9967" t="s">
        <v>27085</v>
      </c>
      <c r="P9967" t="s">
        <v>4137</v>
      </c>
      <c r="Q9967" t="s">
        <v>25271</v>
      </c>
      <c r="R9967" t="s">
        <v>15561</v>
      </c>
      <c r="S9967" t="s">
        <v>5186</v>
      </c>
      <c r="T9967" t="s">
        <v>1529</v>
      </c>
    </row>
    <row r="9968" spans="1:20" x14ac:dyDescent="0.25">
      <c r="A9968" t="s">
        <v>27086</v>
      </c>
      <c r="B9968" t="s">
        <v>21</v>
      </c>
      <c r="C9968" t="s">
        <v>172</v>
      </c>
      <c r="D9968" t="s">
        <v>41</v>
      </c>
      <c r="E9968" t="s">
        <v>30</v>
      </c>
      <c r="F9968" t="s">
        <v>42</v>
      </c>
      <c r="G9968" t="s">
        <v>26</v>
      </c>
      <c r="H9968" t="s">
        <v>44</v>
      </c>
      <c r="I9968" t="s">
        <v>421</v>
      </c>
      <c r="J9968" t="s">
        <v>29</v>
      </c>
      <c r="K9968" t="s">
        <v>30</v>
      </c>
      <c r="L9968" t="s">
        <v>47</v>
      </c>
      <c r="M9968" t="s">
        <v>370</v>
      </c>
      <c r="N9968" t="s">
        <v>3109</v>
      </c>
      <c r="O9968" t="s">
        <v>27087</v>
      </c>
      <c r="P9968" t="s">
        <v>1179</v>
      </c>
      <c r="Q9968" t="s">
        <v>27088</v>
      </c>
      <c r="R9968" t="s">
        <v>24819</v>
      </c>
      <c r="S9968" t="s">
        <v>236</v>
      </c>
      <c r="T9968" t="s">
        <v>673</v>
      </c>
    </row>
    <row r="9969" spans="1:20" x14ac:dyDescent="0.25">
      <c r="A9969" t="s">
        <v>27089</v>
      </c>
      <c r="B9969" t="s">
        <v>21</v>
      </c>
      <c r="C9969" t="s">
        <v>28</v>
      </c>
      <c r="D9969" t="s">
        <v>41</v>
      </c>
      <c r="E9969" t="s">
        <v>24</v>
      </c>
      <c r="F9969" t="s">
        <v>42</v>
      </c>
      <c r="G9969" t="s">
        <v>70</v>
      </c>
      <c r="H9969" t="s">
        <v>119</v>
      </c>
      <c r="I9969" t="s">
        <v>163</v>
      </c>
      <c r="J9969" t="s">
        <v>46</v>
      </c>
      <c r="K9969" t="s">
        <v>24</v>
      </c>
      <c r="L9969" t="s">
        <v>29</v>
      </c>
      <c r="M9969" t="s">
        <v>27090</v>
      </c>
      <c r="N9969" t="s">
        <v>2043</v>
      </c>
      <c r="O9969" t="s">
        <v>27091</v>
      </c>
      <c r="P9969" t="s">
        <v>2088</v>
      </c>
      <c r="Q9969" t="s">
        <v>27092</v>
      </c>
      <c r="R9969" t="s">
        <v>10836</v>
      </c>
      <c r="S9969" t="s">
        <v>5307</v>
      </c>
      <c r="T9969" t="s">
        <v>38</v>
      </c>
    </row>
    <row r="9970" spans="1:20" x14ac:dyDescent="0.25">
      <c r="A9970" t="s">
        <v>27093</v>
      </c>
      <c r="B9970" t="s">
        <v>230</v>
      </c>
      <c r="C9970" t="s">
        <v>57</v>
      </c>
      <c r="D9970" t="s">
        <v>41</v>
      </c>
      <c r="E9970" t="s">
        <v>30</v>
      </c>
      <c r="F9970" t="s">
        <v>42</v>
      </c>
      <c r="G9970" t="s">
        <v>26</v>
      </c>
      <c r="H9970" t="s">
        <v>119</v>
      </c>
      <c r="I9970" t="s">
        <v>45</v>
      </c>
      <c r="J9970" t="s">
        <v>60</v>
      </c>
      <c r="K9970" t="s">
        <v>47</v>
      </c>
      <c r="L9970" t="s">
        <v>60</v>
      </c>
      <c r="M9970" t="s">
        <v>27094</v>
      </c>
      <c r="N9970" t="s">
        <v>4660</v>
      </c>
      <c r="O9970" t="s">
        <v>27095</v>
      </c>
      <c r="P9970" t="s">
        <v>1567</v>
      </c>
      <c r="Q9970" t="s">
        <v>27096</v>
      </c>
      <c r="R9970" t="s">
        <v>6514</v>
      </c>
      <c r="S9970" t="s">
        <v>7917</v>
      </c>
      <c r="T9970" t="s">
        <v>1602</v>
      </c>
    </row>
    <row r="9971" spans="1:20" x14ac:dyDescent="0.25">
      <c r="A9971" t="s">
        <v>27097</v>
      </c>
      <c r="B9971" t="s">
        <v>21</v>
      </c>
      <c r="C9971" t="s">
        <v>69</v>
      </c>
      <c r="D9971" t="s">
        <v>23</v>
      </c>
      <c r="E9971" t="s">
        <v>47</v>
      </c>
      <c r="F9971" t="s">
        <v>42</v>
      </c>
      <c r="G9971" t="s">
        <v>43</v>
      </c>
      <c r="H9971" t="s">
        <v>97</v>
      </c>
      <c r="I9971" t="s">
        <v>53</v>
      </c>
      <c r="J9971" t="s">
        <v>24</v>
      </c>
      <c r="K9971" t="s">
        <v>30</v>
      </c>
      <c r="L9971" t="s">
        <v>47</v>
      </c>
      <c r="M9971" t="s">
        <v>27098</v>
      </c>
      <c r="N9971" t="s">
        <v>3613</v>
      </c>
      <c r="O9971" t="s">
        <v>27099</v>
      </c>
      <c r="P9971" t="s">
        <v>3356</v>
      </c>
      <c r="Q9971" t="s">
        <v>27100</v>
      </c>
      <c r="R9971" t="s">
        <v>19630</v>
      </c>
      <c r="S9971" t="s">
        <v>4692</v>
      </c>
      <c r="T9971" t="s">
        <v>833</v>
      </c>
    </row>
    <row r="9972" spans="1:20" x14ac:dyDescent="0.25">
      <c r="A9972" t="s">
        <v>27101</v>
      </c>
      <c r="B9972" t="s">
        <v>21</v>
      </c>
      <c r="C9972" t="s">
        <v>269</v>
      </c>
      <c r="D9972" t="s">
        <v>23</v>
      </c>
      <c r="E9972" t="s">
        <v>30</v>
      </c>
      <c r="F9972" t="s">
        <v>221</v>
      </c>
      <c r="G9972" t="s">
        <v>43</v>
      </c>
      <c r="H9972" t="s">
        <v>58</v>
      </c>
      <c r="I9972" t="s">
        <v>40</v>
      </c>
      <c r="J9972" t="s">
        <v>60</v>
      </c>
      <c r="K9972" t="s">
        <v>47</v>
      </c>
      <c r="L9972" t="s">
        <v>47</v>
      </c>
      <c r="M9972" t="s">
        <v>27102</v>
      </c>
      <c r="N9972" t="s">
        <v>7040</v>
      </c>
      <c r="O9972" t="s">
        <v>27103</v>
      </c>
      <c r="P9972" t="s">
        <v>4278</v>
      </c>
      <c r="Q9972" t="s">
        <v>27104</v>
      </c>
      <c r="R9972" t="s">
        <v>19630</v>
      </c>
      <c r="S9972" t="s">
        <v>5051</v>
      </c>
      <c r="T9972" t="s">
        <v>5655</v>
      </c>
    </row>
    <row r="9973" spans="1:20" x14ac:dyDescent="0.25">
      <c r="A9973" t="s">
        <v>27105</v>
      </c>
      <c r="B9973" t="s">
        <v>21</v>
      </c>
      <c r="C9973" t="s">
        <v>98</v>
      </c>
      <c r="D9973" t="s">
        <v>23</v>
      </c>
      <c r="E9973" t="s">
        <v>47</v>
      </c>
      <c r="F9973" t="s">
        <v>25</v>
      </c>
      <c r="G9973" t="s">
        <v>43</v>
      </c>
      <c r="H9973" t="s">
        <v>44</v>
      </c>
      <c r="I9973" t="s">
        <v>59</v>
      </c>
      <c r="J9973" t="s">
        <v>29</v>
      </c>
      <c r="K9973" t="s">
        <v>30</v>
      </c>
      <c r="L9973" t="s">
        <v>61</v>
      </c>
      <c r="M9973" t="s">
        <v>8404</v>
      </c>
      <c r="N9973" t="s">
        <v>2116</v>
      </c>
      <c r="O9973" t="s">
        <v>15479</v>
      </c>
      <c r="P9973" t="s">
        <v>3241</v>
      </c>
      <c r="Q9973" t="s">
        <v>25737</v>
      </c>
      <c r="R9973" t="s">
        <v>24501</v>
      </c>
      <c r="S9973" t="s">
        <v>1277</v>
      </c>
      <c r="T9973" t="s">
        <v>775</v>
      </c>
    </row>
    <row r="9974" spans="1:20" x14ac:dyDescent="0.25">
      <c r="A9974" t="s">
        <v>27106</v>
      </c>
      <c r="B9974" t="s">
        <v>230</v>
      </c>
      <c r="C9974" t="s">
        <v>421</v>
      </c>
      <c r="D9974" t="s">
        <v>23</v>
      </c>
      <c r="E9974" t="s">
        <v>24</v>
      </c>
      <c r="F9974" t="s">
        <v>70</v>
      </c>
      <c r="G9974" t="s">
        <v>43</v>
      </c>
      <c r="H9974" t="s">
        <v>58</v>
      </c>
      <c r="I9974" t="s">
        <v>45</v>
      </c>
      <c r="J9974" t="s">
        <v>30</v>
      </c>
      <c r="K9974" t="s">
        <v>47</v>
      </c>
      <c r="L9974" t="s">
        <v>60</v>
      </c>
      <c r="M9974" t="s">
        <v>27107</v>
      </c>
      <c r="N9974" t="s">
        <v>9264</v>
      </c>
      <c r="O9974" t="s">
        <v>23055</v>
      </c>
      <c r="P9974" t="s">
        <v>893</v>
      </c>
      <c r="Q9974" t="s">
        <v>27108</v>
      </c>
      <c r="R9974" t="s">
        <v>278</v>
      </c>
      <c r="S9974" t="s">
        <v>217</v>
      </c>
      <c r="T9974" t="s">
        <v>5218</v>
      </c>
    </row>
    <row r="9975" spans="1:20" x14ac:dyDescent="0.25">
      <c r="A9975" t="s">
        <v>27109</v>
      </c>
      <c r="B9975" t="s">
        <v>21</v>
      </c>
      <c r="C9975" t="s">
        <v>199</v>
      </c>
      <c r="D9975" t="s">
        <v>23</v>
      </c>
      <c r="E9975" t="s">
        <v>61</v>
      </c>
      <c r="F9975" t="s">
        <v>155</v>
      </c>
      <c r="G9975" t="s">
        <v>26</v>
      </c>
      <c r="H9975" t="s">
        <v>87</v>
      </c>
      <c r="I9975" t="s">
        <v>178</v>
      </c>
      <c r="J9975" t="s">
        <v>24</v>
      </c>
      <c r="K9975" t="s">
        <v>47</v>
      </c>
      <c r="L9975" t="s">
        <v>47</v>
      </c>
      <c r="M9975" t="s">
        <v>27110</v>
      </c>
      <c r="N9975" t="s">
        <v>1600</v>
      </c>
      <c r="O9975" t="s">
        <v>27111</v>
      </c>
      <c r="P9975" t="s">
        <v>3965</v>
      </c>
      <c r="Q9975" t="s">
        <v>26051</v>
      </c>
      <c r="R9975" t="s">
        <v>23271</v>
      </c>
      <c r="S9975" t="s">
        <v>534</v>
      </c>
      <c r="T9975" t="s">
        <v>654</v>
      </c>
    </row>
    <row r="9976" spans="1:20" x14ac:dyDescent="0.25">
      <c r="A9976" t="s">
        <v>27112</v>
      </c>
      <c r="B9976" t="s">
        <v>21</v>
      </c>
      <c r="C9976" t="s">
        <v>199</v>
      </c>
      <c r="D9976" t="s">
        <v>23</v>
      </c>
      <c r="E9976" t="s">
        <v>60</v>
      </c>
      <c r="F9976" t="s">
        <v>190</v>
      </c>
      <c r="G9976" t="s">
        <v>26</v>
      </c>
      <c r="H9976" t="s">
        <v>87</v>
      </c>
      <c r="I9976" t="s">
        <v>59</v>
      </c>
      <c r="J9976" t="s">
        <v>24</v>
      </c>
      <c r="K9976" t="s">
        <v>24</v>
      </c>
      <c r="L9976" t="s">
        <v>47</v>
      </c>
      <c r="M9976" t="s">
        <v>27113</v>
      </c>
      <c r="N9976" t="s">
        <v>1606</v>
      </c>
      <c r="O9976" t="s">
        <v>27114</v>
      </c>
      <c r="P9976" t="s">
        <v>1106</v>
      </c>
      <c r="Q9976" t="s">
        <v>27115</v>
      </c>
      <c r="R9976" t="s">
        <v>24819</v>
      </c>
      <c r="S9976" t="s">
        <v>316</v>
      </c>
      <c r="T9976" t="s">
        <v>895</v>
      </c>
    </row>
    <row r="9977" spans="1:20" x14ac:dyDescent="0.25">
      <c r="A9977" t="s">
        <v>27116</v>
      </c>
      <c r="B9977" t="s">
        <v>230</v>
      </c>
      <c r="C9977" t="s">
        <v>296</v>
      </c>
      <c r="D9977" t="s">
        <v>23</v>
      </c>
      <c r="E9977" t="s">
        <v>60</v>
      </c>
      <c r="F9977" t="s">
        <v>79</v>
      </c>
      <c r="G9977" t="s">
        <v>26</v>
      </c>
      <c r="H9977" t="s">
        <v>58</v>
      </c>
      <c r="I9977" t="s">
        <v>306</v>
      </c>
      <c r="J9977" t="s">
        <v>29</v>
      </c>
      <c r="K9977" t="s">
        <v>47</v>
      </c>
      <c r="L9977" t="s">
        <v>60</v>
      </c>
      <c r="M9977" t="s">
        <v>14799</v>
      </c>
      <c r="N9977" t="s">
        <v>61</v>
      </c>
      <c r="O9977" t="s">
        <v>14799</v>
      </c>
      <c r="P9977" t="s">
        <v>658</v>
      </c>
      <c r="Q9977" t="s">
        <v>27117</v>
      </c>
      <c r="R9977" t="s">
        <v>3465</v>
      </c>
      <c r="S9977" t="s">
        <v>10661</v>
      </c>
      <c r="T9977" t="s">
        <v>67</v>
      </c>
    </row>
    <row r="9978" spans="1:20" x14ac:dyDescent="0.25">
      <c r="A9978" t="s">
        <v>27118</v>
      </c>
      <c r="B9978" t="s">
        <v>21</v>
      </c>
      <c r="C9978" t="s">
        <v>172</v>
      </c>
      <c r="D9978" t="s">
        <v>23</v>
      </c>
      <c r="E9978" t="s">
        <v>47</v>
      </c>
      <c r="F9978" t="s">
        <v>42</v>
      </c>
      <c r="G9978" t="s">
        <v>26</v>
      </c>
      <c r="H9978" t="s">
        <v>97</v>
      </c>
      <c r="I9978" t="s">
        <v>28</v>
      </c>
      <c r="J9978" t="s">
        <v>60</v>
      </c>
      <c r="K9978" t="s">
        <v>47</v>
      </c>
      <c r="L9978" t="s">
        <v>24</v>
      </c>
      <c r="M9978" t="s">
        <v>99</v>
      </c>
      <c r="N9978" t="s">
        <v>411</v>
      </c>
      <c r="O9978" t="s">
        <v>27119</v>
      </c>
      <c r="P9978" t="s">
        <v>3988</v>
      </c>
      <c r="Q9978" t="s">
        <v>27120</v>
      </c>
      <c r="R9978" t="s">
        <v>24963</v>
      </c>
      <c r="S9978" t="s">
        <v>1958</v>
      </c>
      <c r="T9978" t="s">
        <v>1828</v>
      </c>
    </row>
    <row r="9979" spans="1:20" x14ac:dyDescent="0.25">
      <c r="A9979" t="s">
        <v>27121</v>
      </c>
      <c r="B9979" t="s">
        <v>230</v>
      </c>
      <c r="C9979" t="s">
        <v>199</v>
      </c>
      <c r="D9979" t="s">
        <v>41</v>
      </c>
      <c r="E9979" t="s">
        <v>24</v>
      </c>
      <c r="F9979" t="s">
        <v>79</v>
      </c>
      <c r="G9979" t="s">
        <v>26</v>
      </c>
      <c r="H9979" t="s">
        <v>44</v>
      </c>
      <c r="I9979" t="s">
        <v>163</v>
      </c>
      <c r="J9979" t="s">
        <v>30</v>
      </c>
      <c r="K9979" t="s">
        <v>47</v>
      </c>
      <c r="L9979" t="s">
        <v>24</v>
      </c>
      <c r="M9979" t="s">
        <v>23655</v>
      </c>
      <c r="N9979" t="s">
        <v>61</v>
      </c>
      <c r="O9979" t="s">
        <v>23655</v>
      </c>
      <c r="P9979" t="s">
        <v>868</v>
      </c>
      <c r="Q9979" t="s">
        <v>27122</v>
      </c>
      <c r="R9979" t="s">
        <v>57</v>
      </c>
      <c r="S9979" t="s">
        <v>27123</v>
      </c>
      <c r="T9979" t="s">
        <v>67</v>
      </c>
    </row>
    <row r="9980" spans="1:20" x14ac:dyDescent="0.25">
      <c r="A9980" t="s">
        <v>27124</v>
      </c>
      <c r="B9980" t="s">
        <v>21</v>
      </c>
      <c r="C9980" t="s">
        <v>22</v>
      </c>
      <c r="D9980" t="s">
        <v>41</v>
      </c>
      <c r="E9980" t="s">
        <v>29</v>
      </c>
      <c r="F9980" t="s">
        <v>221</v>
      </c>
      <c r="G9980" t="s">
        <v>26</v>
      </c>
      <c r="H9980" t="s">
        <v>44</v>
      </c>
      <c r="I9980" t="s">
        <v>28</v>
      </c>
      <c r="J9980" t="s">
        <v>46</v>
      </c>
      <c r="K9980" t="s">
        <v>24</v>
      </c>
      <c r="L9980" t="s">
        <v>47</v>
      </c>
      <c r="M9980" t="s">
        <v>4143</v>
      </c>
      <c r="N9980" t="s">
        <v>5887</v>
      </c>
      <c r="O9980" t="s">
        <v>27125</v>
      </c>
      <c r="P9980" t="s">
        <v>907</v>
      </c>
      <c r="Q9980" t="s">
        <v>27126</v>
      </c>
      <c r="R9980" t="s">
        <v>9676</v>
      </c>
      <c r="S9980" t="s">
        <v>1202</v>
      </c>
      <c r="T9980" t="s">
        <v>1244</v>
      </c>
    </row>
    <row r="9981" spans="1:20" x14ac:dyDescent="0.25">
      <c r="A9981" t="s">
        <v>27127</v>
      </c>
      <c r="B9981" t="s">
        <v>21</v>
      </c>
      <c r="C9981" t="s">
        <v>118</v>
      </c>
      <c r="D9981" t="s">
        <v>23</v>
      </c>
      <c r="E9981" t="s">
        <v>24</v>
      </c>
      <c r="F9981" t="s">
        <v>190</v>
      </c>
      <c r="G9981" t="s">
        <v>26</v>
      </c>
      <c r="H9981" t="s">
        <v>87</v>
      </c>
      <c r="I9981" t="s">
        <v>84</v>
      </c>
      <c r="J9981" t="s">
        <v>60</v>
      </c>
      <c r="K9981" t="s">
        <v>30</v>
      </c>
      <c r="L9981" t="s">
        <v>47</v>
      </c>
      <c r="M9981" t="s">
        <v>14330</v>
      </c>
      <c r="N9981" t="s">
        <v>1640</v>
      </c>
      <c r="O9981" t="s">
        <v>7535</v>
      </c>
      <c r="P9981" t="s">
        <v>1027</v>
      </c>
      <c r="Q9981" t="s">
        <v>26828</v>
      </c>
      <c r="R9981" t="s">
        <v>24819</v>
      </c>
      <c r="S9981" t="s">
        <v>294</v>
      </c>
      <c r="T9981" t="s">
        <v>9624</v>
      </c>
    </row>
    <row r="9982" spans="1:20" x14ac:dyDescent="0.25">
      <c r="A9982" t="s">
        <v>27128</v>
      </c>
      <c r="B9982" t="s">
        <v>21</v>
      </c>
      <c r="C9982" t="s">
        <v>205</v>
      </c>
      <c r="D9982" t="s">
        <v>41</v>
      </c>
      <c r="E9982" t="s">
        <v>30</v>
      </c>
      <c r="F9982" t="s">
        <v>42</v>
      </c>
      <c r="G9982" t="s">
        <v>43</v>
      </c>
      <c r="H9982" t="s">
        <v>44</v>
      </c>
      <c r="I9982" t="s">
        <v>59</v>
      </c>
      <c r="J9982" t="s">
        <v>24</v>
      </c>
      <c r="K9982" t="s">
        <v>47</v>
      </c>
      <c r="L9982" t="s">
        <v>47</v>
      </c>
      <c r="M9982" t="s">
        <v>19672</v>
      </c>
      <c r="N9982" t="s">
        <v>411</v>
      </c>
      <c r="O9982" t="s">
        <v>18826</v>
      </c>
      <c r="P9982" t="s">
        <v>201</v>
      </c>
      <c r="Q9982" t="s">
        <v>27129</v>
      </c>
      <c r="R9982" t="s">
        <v>24752</v>
      </c>
      <c r="S9982" t="s">
        <v>5108</v>
      </c>
      <c r="T9982" t="s">
        <v>4766</v>
      </c>
    </row>
    <row r="9983" spans="1:20" x14ac:dyDescent="0.25">
      <c r="A9983" t="s">
        <v>27130</v>
      </c>
      <c r="B9983" t="s">
        <v>21</v>
      </c>
      <c r="C9983" t="s">
        <v>40</v>
      </c>
      <c r="D9983" t="s">
        <v>41</v>
      </c>
      <c r="E9983" t="s">
        <v>47</v>
      </c>
      <c r="F9983" t="s">
        <v>70</v>
      </c>
      <c r="G9983" t="s">
        <v>43</v>
      </c>
      <c r="H9983" t="s">
        <v>44</v>
      </c>
      <c r="I9983" t="s">
        <v>45</v>
      </c>
      <c r="J9983" t="s">
        <v>29</v>
      </c>
      <c r="K9983" t="s">
        <v>47</v>
      </c>
      <c r="L9983" t="s">
        <v>24</v>
      </c>
      <c r="M9983" t="s">
        <v>1224</v>
      </c>
      <c r="N9983" t="s">
        <v>8644</v>
      </c>
      <c r="O9983" t="s">
        <v>27131</v>
      </c>
      <c r="P9983" t="s">
        <v>2336</v>
      </c>
      <c r="Q9983" t="s">
        <v>27132</v>
      </c>
      <c r="R9983" t="s">
        <v>24963</v>
      </c>
      <c r="S9983" t="s">
        <v>5704</v>
      </c>
      <c r="T9983" t="s">
        <v>1899</v>
      </c>
    </row>
    <row r="9984" spans="1:20" x14ac:dyDescent="0.25">
      <c r="A9984" t="s">
        <v>27133</v>
      </c>
      <c r="B9984" t="s">
        <v>21</v>
      </c>
      <c r="C9984" t="s">
        <v>104</v>
      </c>
      <c r="D9984" t="s">
        <v>41</v>
      </c>
      <c r="E9984" t="s">
        <v>30</v>
      </c>
      <c r="F9984" t="s">
        <v>70</v>
      </c>
      <c r="G9984" t="s">
        <v>43</v>
      </c>
      <c r="H9984" t="s">
        <v>44</v>
      </c>
      <c r="I9984" t="s">
        <v>242</v>
      </c>
      <c r="J9984" t="s">
        <v>24</v>
      </c>
      <c r="K9984" t="s">
        <v>30</v>
      </c>
      <c r="L9984" t="s">
        <v>24</v>
      </c>
      <c r="M9984" t="s">
        <v>5422</v>
      </c>
      <c r="N9984" t="s">
        <v>224</v>
      </c>
      <c r="O9984" t="s">
        <v>18598</v>
      </c>
      <c r="P9984" t="s">
        <v>2904</v>
      </c>
      <c r="Q9984" t="s">
        <v>27134</v>
      </c>
      <c r="R9984" t="s">
        <v>24844</v>
      </c>
      <c r="S9984" t="s">
        <v>1182</v>
      </c>
      <c r="T9984" t="s">
        <v>3430</v>
      </c>
    </row>
    <row r="9985" spans="1:20" x14ac:dyDescent="0.25">
      <c r="A9985" t="s">
        <v>27135</v>
      </c>
      <c r="B9985" t="s">
        <v>21</v>
      </c>
      <c r="C9985" t="s">
        <v>69</v>
      </c>
      <c r="D9985" t="s">
        <v>23</v>
      </c>
      <c r="E9985" t="s">
        <v>29</v>
      </c>
      <c r="F9985" t="s">
        <v>25</v>
      </c>
      <c r="G9985" t="s">
        <v>26</v>
      </c>
      <c r="H9985" t="s">
        <v>27</v>
      </c>
      <c r="I9985" t="s">
        <v>53</v>
      </c>
      <c r="J9985" t="s">
        <v>24</v>
      </c>
      <c r="K9985" t="s">
        <v>30</v>
      </c>
      <c r="L9985" t="s">
        <v>47</v>
      </c>
      <c r="M9985" t="s">
        <v>16833</v>
      </c>
      <c r="N9985" t="s">
        <v>5478</v>
      </c>
      <c r="O9985" t="s">
        <v>23089</v>
      </c>
      <c r="P9985" t="s">
        <v>1572</v>
      </c>
      <c r="Q9985" t="s">
        <v>27136</v>
      </c>
      <c r="R9985" t="s">
        <v>25264</v>
      </c>
      <c r="S9985" t="s">
        <v>4260</v>
      </c>
      <c r="T9985" t="s">
        <v>2111</v>
      </c>
    </row>
    <row r="9986" spans="1:20" x14ac:dyDescent="0.25">
      <c r="A9986" t="s">
        <v>27137</v>
      </c>
      <c r="B9986" t="s">
        <v>230</v>
      </c>
      <c r="C9986" t="s">
        <v>98</v>
      </c>
      <c r="D9986" t="s">
        <v>41</v>
      </c>
      <c r="E9986" t="s">
        <v>24</v>
      </c>
      <c r="F9986" t="s">
        <v>221</v>
      </c>
      <c r="G9986" t="s">
        <v>43</v>
      </c>
      <c r="H9986" t="s">
        <v>44</v>
      </c>
      <c r="I9986" t="s">
        <v>59</v>
      </c>
      <c r="J9986" t="s">
        <v>30</v>
      </c>
      <c r="K9986" t="s">
        <v>24</v>
      </c>
      <c r="L9986" t="s">
        <v>29</v>
      </c>
      <c r="M9986" t="s">
        <v>25353</v>
      </c>
      <c r="N9986" t="s">
        <v>27138</v>
      </c>
      <c r="O9986" t="s">
        <v>6272</v>
      </c>
      <c r="P9986" t="s">
        <v>2832</v>
      </c>
      <c r="Q9986" t="s">
        <v>24024</v>
      </c>
      <c r="R9986" t="s">
        <v>1090</v>
      </c>
      <c r="S9986" t="s">
        <v>1229</v>
      </c>
      <c r="T9986" t="s">
        <v>679</v>
      </c>
    </row>
    <row r="9987" spans="1:20" x14ac:dyDescent="0.25">
      <c r="A9987" t="s">
        <v>27139</v>
      </c>
      <c r="B9987" t="s">
        <v>230</v>
      </c>
      <c r="C9987" t="s">
        <v>163</v>
      </c>
      <c r="D9987" t="s">
        <v>41</v>
      </c>
      <c r="E9987" t="s">
        <v>61</v>
      </c>
      <c r="F9987" t="s">
        <v>25</v>
      </c>
      <c r="G9987" t="s">
        <v>43</v>
      </c>
      <c r="H9987" t="s">
        <v>119</v>
      </c>
      <c r="I9987" t="s">
        <v>265</v>
      </c>
      <c r="J9987" t="s">
        <v>30</v>
      </c>
      <c r="K9987" t="s">
        <v>47</v>
      </c>
      <c r="L9987" t="s">
        <v>60</v>
      </c>
      <c r="M9987" t="s">
        <v>27140</v>
      </c>
      <c r="N9987" t="s">
        <v>61</v>
      </c>
      <c r="O9987" t="s">
        <v>27140</v>
      </c>
      <c r="P9987" t="s">
        <v>2675</v>
      </c>
      <c r="Q9987" t="s">
        <v>27141</v>
      </c>
      <c r="R9987" t="s">
        <v>4150</v>
      </c>
      <c r="S9987" t="s">
        <v>3120</v>
      </c>
      <c r="T9987" t="s">
        <v>67</v>
      </c>
    </row>
    <row r="9988" spans="1:20" x14ac:dyDescent="0.25">
      <c r="A9988" t="s">
        <v>27142</v>
      </c>
      <c r="B9988" t="s">
        <v>21</v>
      </c>
      <c r="C9988" t="s">
        <v>393</v>
      </c>
      <c r="D9988" t="s">
        <v>23</v>
      </c>
      <c r="E9988" t="s">
        <v>24</v>
      </c>
      <c r="F9988" t="s">
        <v>25</v>
      </c>
      <c r="G9988" t="s">
        <v>43</v>
      </c>
      <c r="H9988" t="s">
        <v>58</v>
      </c>
      <c r="I9988" t="s">
        <v>199</v>
      </c>
      <c r="J9988" t="s">
        <v>47</v>
      </c>
      <c r="K9988" t="s">
        <v>47</v>
      </c>
      <c r="L9988" t="s">
        <v>30</v>
      </c>
      <c r="M9988" t="s">
        <v>99</v>
      </c>
      <c r="N9988" t="s">
        <v>61</v>
      </c>
      <c r="O9988" t="s">
        <v>99</v>
      </c>
      <c r="P9988" t="s">
        <v>2098</v>
      </c>
      <c r="Q9988" t="s">
        <v>27143</v>
      </c>
      <c r="R9988" t="s">
        <v>24256</v>
      </c>
      <c r="S9988" t="s">
        <v>3313</v>
      </c>
      <c r="T9988" t="s">
        <v>67</v>
      </c>
    </row>
    <row r="9989" spans="1:20" x14ac:dyDescent="0.25">
      <c r="A9989" t="s">
        <v>27144</v>
      </c>
      <c r="B9989" t="s">
        <v>21</v>
      </c>
      <c r="C9989" t="s">
        <v>154</v>
      </c>
      <c r="D9989" t="s">
        <v>23</v>
      </c>
      <c r="E9989" t="s">
        <v>61</v>
      </c>
      <c r="F9989" t="s">
        <v>42</v>
      </c>
      <c r="G9989" t="s">
        <v>43</v>
      </c>
      <c r="H9989" t="s">
        <v>27</v>
      </c>
      <c r="I9989" t="s">
        <v>45</v>
      </c>
      <c r="J9989" t="s">
        <v>30</v>
      </c>
      <c r="K9989" t="s">
        <v>24</v>
      </c>
      <c r="L9989" t="s">
        <v>47</v>
      </c>
      <c r="M9989" t="s">
        <v>27145</v>
      </c>
      <c r="N9989" t="s">
        <v>2477</v>
      </c>
      <c r="O9989" t="s">
        <v>3062</v>
      </c>
      <c r="P9989" t="s">
        <v>2904</v>
      </c>
      <c r="Q9989" t="s">
        <v>27146</v>
      </c>
      <c r="R9989" t="s">
        <v>23271</v>
      </c>
      <c r="S9989" t="s">
        <v>4174</v>
      </c>
      <c r="T9989" t="s">
        <v>4367</v>
      </c>
    </row>
    <row r="9990" spans="1:20" x14ac:dyDescent="0.25">
      <c r="A9990" t="s">
        <v>27147</v>
      </c>
      <c r="B9990" t="s">
        <v>230</v>
      </c>
      <c r="C9990" t="s">
        <v>98</v>
      </c>
      <c r="D9990" t="s">
        <v>41</v>
      </c>
      <c r="E9990" t="s">
        <v>24</v>
      </c>
      <c r="F9990" t="s">
        <v>70</v>
      </c>
      <c r="G9990" t="s">
        <v>26</v>
      </c>
      <c r="H9990" t="s">
        <v>87</v>
      </c>
      <c r="I9990" t="s">
        <v>118</v>
      </c>
      <c r="J9990" t="s">
        <v>47</v>
      </c>
      <c r="K9990" t="s">
        <v>24</v>
      </c>
      <c r="L9990" t="s">
        <v>60</v>
      </c>
      <c r="M9990" t="s">
        <v>27148</v>
      </c>
      <c r="N9990" t="s">
        <v>61</v>
      </c>
      <c r="O9990" t="s">
        <v>27148</v>
      </c>
      <c r="P9990" t="s">
        <v>4155</v>
      </c>
      <c r="Q9990" t="s">
        <v>27149</v>
      </c>
      <c r="R9990" t="s">
        <v>269</v>
      </c>
      <c r="S9990" t="s">
        <v>2373</v>
      </c>
      <c r="T9990" t="s">
        <v>67</v>
      </c>
    </row>
    <row r="9991" spans="1:20" x14ac:dyDescent="0.25">
      <c r="A9991" t="s">
        <v>27150</v>
      </c>
      <c r="B9991" t="s">
        <v>21</v>
      </c>
      <c r="C9991" t="s">
        <v>332</v>
      </c>
      <c r="D9991" t="s">
        <v>23</v>
      </c>
      <c r="E9991" t="s">
        <v>24</v>
      </c>
      <c r="F9991" t="s">
        <v>70</v>
      </c>
      <c r="G9991" t="s">
        <v>26</v>
      </c>
      <c r="H9991" t="s">
        <v>97</v>
      </c>
      <c r="I9991" t="s">
        <v>421</v>
      </c>
      <c r="J9991" t="s">
        <v>24</v>
      </c>
      <c r="K9991" t="s">
        <v>24</v>
      </c>
      <c r="L9991" t="s">
        <v>24</v>
      </c>
      <c r="M9991" t="s">
        <v>27151</v>
      </c>
      <c r="N9991" t="s">
        <v>9549</v>
      </c>
      <c r="O9991" t="s">
        <v>4196</v>
      </c>
      <c r="P9991" t="s">
        <v>750</v>
      </c>
      <c r="Q9991" t="s">
        <v>27152</v>
      </c>
      <c r="R9991" t="s">
        <v>17575</v>
      </c>
      <c r="S9991" t="s">
        <v>3807</v>
      </c>
      <c r="T9991" t="s">
        <v>2427</v>
      </c>
    </row>
    <row r="9992" spans="1:20" x14ac:dyDescent="0.25">
      <c r="A9992" t="s">
        <v>27153</v>
      </c>
      <c r="B9992" t="s">
        <v>21</v>
      </c>
      <c r="C9992" t="s">
        <v>296</v>
      </c>
      <c r="D9992" t="s">
        <v>23</v>
      </c>
      <c r="E9992" t="s">
        <v>24</v>
      </c>
      <c r="F9992" t="s">
        <v>155</v>
      </c>
      <c r="G9992" t="s">
        <v>43</v>
      </c>
      <c r="H9992" t="s">
        <v>27</v>
      </c>
      <c r="I9992" t="s">
        <v>108</v>
      </c>
      <c r="J9992" t="s">
        <v>60</v>
      </c>
      <c r="K9992" t="s">
        <v>47</v>
      </c>
      <c r="L9992" t="s">
        <v>47</v>
      </c>
      <c r="M9992" t="s">
        <v>27154</v>
      </c>
      <c r="N9992" t="s">
        <v>195</v>
      </c>
      <c r="O9992" t="s">
        <v>27155</v>
      </c>
      <c r="P9992" t="s">
        <v>1412</v>
      </c>
      <c r="Q9992" t="s">
        <v>26753</v>
      </c>
      <c r="R9992" t="s">
        <v>24936</v>
      </c>
      <c r="S9992" t="s">
        <v>434</v>
      </c>
      <c r="T9992" t="s">
        <v>2799</v>
      </c>
    </row>
    <row r="9993" spans="1:20" x14ac:dyDescent="0.25">
      <c r="A9993" t="s">
        <v>27156</v>
      </c>
      <c r="B9993" t="s">
        <v>21</v>
      </c>
      <c r="C9993" t="s">
        <v>98</v>
      </c>
      <c r="D9993" t="s">
        <v>23</v>
      </c>
      <c r="E9993" t="s">
        <v>47</v>
      </c>
      <c r="F9993" t="s">
        <v>25</v>
      </c>
      <c r="G9993" t="s">
        <v>222</v>
      </c>
      <c r="H9993" t="s">
        <v>97</v>
      </c>
      <c r="I9993" t="s">
        <v>71</v>
      </c>
      <c r="J9993" t="s">
        <v>24</v>
      </c>
      <c r="K9993" t="s">
        <v>47</v>
      </c>
      <c r="L9993" t="s">
        <v>60</v>
      </c>
      <c r="M9993" t="s">
        <v>21056</v>
      </c>
      <c r="N9993" t="s">
        <v>2017</v>
      </c>
      <c r="O9993" t="s">
        <v>3348</v>
      </c>
      <c r="P9993" t="s">
        <v>5285</v>
      </c>
      <c r="Q9993" t="s">
        <v>27157</v>
      </c>
      <c r="R9993" t="s">
        <v>24504</v>
      </c>
      <c r="S9993" t="s">
        <v>1398</v>
      </c>
      <c r="T9993" t="s">
        <v>6007</v>
      </c>
    </row>
    <row r="9994" spans="1:20" x14ac:dyDescent="0.25">
      <c r="A9994" t="s">
        <v>27158</v>
      </c>
      <c r="B9994" t="s">
        <v>230</v>
      </c>
      <c r="C9994" t="s">
        <v>332</v>
      </c>
      <c r="D9994" t="s">
        <v>23</v>
      </c>
      <c r="E9994" t="s">
        <v>30</v>
      </c>
      <c r="F9994" t="s">
        <v>42</v>
      </c>
      <c r="G9994" t="s">
        <v>43</v>
      </c>
      <c r="H9994" t="s">
        <v>58</v>
      </c>
      <c r="I9994" t="s">
        <v>59</v>
      </c>
      <c r="J9994" t="s">
        <v>46</v>
      </c>
      <c r="K9994" t="s">
        <v>24</v>
      </c>
      <c r="L9994" t="s">
        <v>60</v>
      </c>
      <c r="M9994" t="s">
        <v>3149</v>
      </c>
      <c r="N9994" t="s">
        <v>61</v>
      </c>
      <c r="O9994" t="s">
        <v>3149</v>
      </c>
      <c r="P9994" t="s">
        <v>1290</v>
      </c>
      <c r="Q9994" t="s">
        <v>27159</v>
      </c>
      <c r="R9994" t="s">
        <v>8944</v>
      </c>
      <c r="S9994" t="s">
        <v>266</v>
      </c>
      <c r="T9994" t="s">
        <v>67</v>
      </c>
    </row>
    <row r="9995" spans="1:20" x14ac:dyDescent="0.25">
      <c r="A9995" t="s">
        <v>27160</v>
      </c>
      <c r="B9995" t="s">
        <v>21</v>
      </c>
      <c r="C9995" t="s">
        <v>344</v>
      </c>
      <c r="D9995" t="s">
        <v>23</v>
      </c>
      <c r="E9995" t="s">
        <v>24</v>
      </c>
      <c r="F9995" t="s">
        <v>221</v>
      </c>
      <c r="G9995" t="s">
        <v>26</v>
      </c>
      <c r="H9995" t="s">
        <v>58</v>
      </c>
      <c r="I9995" t="s">
        <v>109</v>
      </c>
      <c r="J9995" t="s">
        <v>60</v>
      </c>
      <c r="K9995" t="s">
        <v>47</v>
      </c>
      <c r="L9995" t="s">
        <v>47</v>
      </c>
      <c r="M9995" t="s">
        <v>7340</v>
      </c>
      <c r="N9995" t="s">
        <v>1028</v>
      </c>
      <c r="O9995" t="s">
        <v>17063</v>
      </c>
      <c r="P9995" t="s">
        <v>3758</v>
      </c>
      <c r="Q9995" t="s">
        <v>27088</v>
      </c>
      <c r="R9995" t="s">
        <v>23615</v>
      </c>
      <c r="S9995" t="s">
        <v>2959</v>
      </c>
      <c r="T9995" t="s">
        <v>2366</v>
      </c>
    </row>
    <row r="9996" spans="1:20" x14ac:dyDescent="0.25">
      <c r="A9996" t="s">
        <v>27161</v>
      </c>
      <c r="B9996" t="s">
        <v>21</v>
      </c>
      <c r="C9996" t="s">
        <v>300</v>
      </c>
      <c r="D9996" t="s">
        <v>23</v>
      </c>
      <c r="E9996" t="s">
        <v>61</v>
      </c>
      <c r="F9996" t="s">
        <v>42</v>
      </c>
      <c r="G9996" t="s">
        <v>43</v>
      </c>
      <c r="H9996" t="s">
        <v>27</v>
      </c>
      <c r="I9996" t="s">
        <v>162</v>
      </c>
      <c r="J9996" t="s">
        <v>24</v>
      </c>
      <c r="K9996" t="s">
        <v>30</v>
      </c>
      <c r="L9996" t="s">
        <v>24</v>
      </c>
      <c r="M9996" t="s">
        <v>27162</v>
      </c>
      <c r="N9996" t="s">
        <v>3989</v>
      </c>
      <c r="O9996" t="s">
        <v>27163</v>
      </c>
      <c r="P9996" t="s">
        <v>1438</v>
      </c>
      <c r="Q9996" t="s">
        <v>27164</v>
      </c>
      <c r="R9996" t="s">
        <v>7892</v>
      </c>
      <c r="S9996" t="s">
        <v>2282</v>
      </c>
      <c r="T9996" t="s">
        <v>4762</v>
      </c>
    </row>
    <row r="9997" spans="1:20" x14ac:dyDescent="0.25">
      <c r="A9997" t="s">
        <v>27165</v>
      </c>
      <c r="B9997" t="s">
        <v>21</v>
      </c>
      <c r="C9997" t="s">
        <v>269</v>
      </c>
      <c r="D9997" t="s">
        <v>41</v>
      </c>
      <c r="E9997" t="s">
        <v>30</v>
      </c>
      <c r="F9997" t="s">
        <v>42</v>
      </c>
      <c r="G9997" t="s">
        <v>43</v>
      </c>
      <c r="H9997" t="s">
        <v>44</v>
      </c>
      <c r="I9997" t="s">
        <v>28</v>
      </c>
      <c r="J9997" t="s">
        <v>29</v>
      </c>
      <c r="K9997" t="s">
        <v>24</v>
      </c>
      <c r="L9997" t="s">
        <v>47</v>
      </c>
      <c r="M9997" t="s">
        <v>27166</v>
      </c>
      <c r="N9997" t="s">
        <v>6974</v>
      </c>
      <c r="O9997" t="s">
        <v>9299</v>
      </c>
      <c r="P9997" t="s">
        <v>4375</v>
      </c>
      <c r="Q9997" t="s">
        <v>27167</v>
      </c>
      <c r="R9997" t="s">
        <v>10385</v>
      </c>
      <c r="S9997" t="s">
        <v>105</v>
      </c>
      <c r="T9997" t="s">
        <v>3744</v>
      </c>
    </row>
    <row r="9998" spans="1:20" x14ac:dyDescent="0.25">
      <c r="A9998" t="s">
        <v>27168</v>
      </c>
      <c r="B9998" t="s">
        <v>230</v>
      </c>
      <c r="C9998" t="s">
        <v>69</v>
      </c>
      <c r="D9998" t="s">
        <v>41</v>
      </c>
      <c r="E9998" t="s">
        <v>60</v>
      </c>
      <c r="F9998" t="s">
        <v>79</v>
      </c>
      <c r="G9998" t="s">
        <v>222</v>
      </c>
      <c r="H9998" t="s">
        <v>44</v>
      </c>
      <c r="I9998" t="s">
        <v>162</v>
      </c>
      <c r="J9998" t="s">
        <v>47</v>
      </c>
      <c r="K9998" t="s">
        <v>24</v>
      </c>
      <c r="L9998" t="s">
        <v>24</v>
      </c>
      <c r="M9998" t="s">
        <v>27169</v>
      </c>
      <c r="N9998" t="s">
        <v>73</v>
      </c>
      <c r="O9998" t="s">
        <v>5842</v>
      </c>
      <c r="P9998" t="s">
        <v>1809</v>
      </c>
      <c r="Q9998" t="s">
        <v>27170</v>
      </c>
      <c r="R9998" t="s">
        <v>7470</v>
      </c>
      <c r="S9998" t="s">
        <v>728</v>
      </c>
      <c r="T9998" t="s">
        <v>1507</v>
      </c>
    </row>
    <row r="9999" spans="1:20" x14ac:dyDescent="0.25">
      <c r="A9999" t="s">
        <v>27171</v>
      </c>
      <c r="B9999" t="s">
        <v>21</v>
      </c>
      <c r="C9999" t="s">
        <v>40</v>
      </c>
      <c r="D9999" t="s">
        <v>23</v>
      </c>
      <c r="E9999" t="s">
        <v>24</v>
      </c>
      <c r="F9999" t="s">
        <v>25</v>
      </c>
      <c r="G9999" t="s">
        <v>26</v>
      </c>
      <c r="H9999" t="s">
        <v>27</v>
      </c>
      <c r="I9999" t="s">
        <v>36</v>
      </c>
      <c r="J9999" t="s">
        <v>24</v>
      </c>
      <c r="K9999" t="s">
        <v>30</v>
      </c>
      <c r="L9999" t="s">
        <v>60</v>
      </c>
      <c r="M9999" t="s">
        <v>99</v>
      </c>
      <c r="N9999" t="s">
        <v>61</v>
      </c>
      <c r="O9999" t="s">
        <v>99</v>
      </c>
      <c r="P9999" t="s">
        <v>1549</v>
      </c>
      <c r="Q9999" t="s">
        <v>27172</v>
      </c>
      <c r="R9999" t="s">
        <v>10934</v>
      </c>
      <c r="S9999" t="s">
        <v>1801</v>
      </c>
      <c r="T9999" t="s">
        <v>67</v>
      </c>
    </row>
    <row r="10000" spans="1:20" x14ac:dyDescent="0.25">
      <c r="A10000" t="s">
        <v>27173</v>
      </c>
      <c r="B10000" t="s">
        <v>21</v>
      </c>
      <c r="C10000" t="s">
        <v>163</v>
      </c>
      <c r="D10000" t="s">
        <v>41</v>
      </c>
      <c r="E10000" t="s">
        <v>61</v>
      </c>
      <c r="F10000" t="s">
        <v>155</v>
      </c>
      <c r="G10000" t="s">
        <v>26</v>
      </c>
      <c r="H10000" t="s">
        <v>44</v>
      </c>
      <c r="I10000" t="s">
        <v>455</v>
      </c>
      <c r="J10000" t="s">
        <v>60</v>
      </c>
      <c r="K10000" t="s">
        <v>47</v>
      </c>
      <c r="L10000" t="s">
        <v>24</v>
      </c>
      <c r="M10000" t="s">
        <v>27174</v>
      </c>
      <c r="N10000" t="s">
        <v>2497</v>
      </c>
      <c r="O10000" t="s">
        <v>4634</v>
      </c>
      <c r="P10000" t="s">
        <v>1774</v>
      </c>
      <c r="Q10000" t="s">
        <v>27175</v>
      </c>
      <c r="R10000" t="s">
        <v>24765</v>
      </c>
      <c r="S10000" t="s">
        <v>640</v>
      </c>
      <c r="T10000" t="s">
        <v>2495</v>
      </c>
    </row>
    <row r="10001" spans="1:20" x14ac:dyDescent="0.25">
      <c r="A10001" t="s">
        <v>27176</v>
      </c>
      <c r="B10001" t="s">
        <v>21</v>
      </c>
      <c r="C10001" t="s">
        <v>57</v>
      </c>
      <c r="D10001" t="s">
        <v>23</v>
      </c>
      <c r="E10001" t="s">
        <v>30</v>
      </c>
      <c r="F10001" t="s">
        <v>42</v>
      </c>
      <c r="G10001" t="s">
        <v>26</v>
      </c>
      <c r="H10001" t="s">
        <v>58</v>
      </c>
      <c r="I10001" t="s">
        <v>108</v>
      </c>
      <c r="J10001" t="s">
        <v>24</v>
      </c>
      <c r="K10001" t="s">
        <v>47</v>
      </c>
      <c r="L10001" t="s">
        <v>24</v>
      </c>
      <c r="M10001" t="s">
        <v>99</v>
      </c>
      <c r="N10001" t="s">
        <v>445</v>
      </c>
      <c r="O10001" t="s">
        <v>27177</v>
      </c>
      <c r="P10001" t="s">
        <v>3108</v>
      </c>
      <c r="Q10001" t="s">
        <v>27178</v>
      </c>
      <c r="R10001" t="s">
        <v>23271</v>
      </c>
      <c r="S10001" t="s">
        <v>4174</v>
      </c>
      <c r="T10001" t="s">
        <v>3831</v>
      </c>
    </row>
    <row r="10002" spans="1:20" x14ac:dyDescent="0.25">
      <c r="A10002" t="s">
        <v>27179</v>
      </c>
      <c r="B10002" t="s">
        <v>21</v>
      </c>
      <c r="C10002" t="s">
        <v>220</v>
      </c>
      <c r="D10002" t="s">
        <v>41</v>
      </c>
      <c r="E10002" t="s">
        <v>29</v>
      </c>
      <c r="F10002" t="s">
        <v>221</v>
      </c>
      <c r="G10002" t="s">
        <v>43</v>
      </c>
      <c r="H10002" t="s">
        <v>119</v>
      </c>
      <c r="I10002" t="s">
        <v>59</v>
      </c>
      <c r="J10002" t="s">
        <v>60</v>
      </c>
      <c r="K10002" t="s">
        <v>30</v>
      </c>
      <c r="L10002" t="s">
        <v>60</v>
      </c>
      <c r="M10002" t="s">
        <v>119</v>
      </c>
      <c r="N10002" t="s">
        <v>6792</v>
      </c>
      <c r="O10002" t="s">
        <v>21448</v>
      </c>
      <c r="P10002" t="s">
        <v>2648</v>
      </c>
      <c r="Q10002" t="s">
        <v>27180</v>
      </c>
      <c r="R10002" t="s">
        <v>14243</v>
      </c>
      <c r="S10002" t="s">
        <v>9953</v>
      </c>
      <c r="T10002" t="s">
        <v>3420</v>
      </c>
    </row>
    <row r="10003" spans="1:20" x14ac:dyDescent="0.25">
      <c r="A10003" t="s">
        <v>27181</v>
      </c>
      <c r="B10003" t="s">
        <v>230</v>
      </c>
      <c r="C10003" t="s">
        <v>53</v>
      </c>
      <c r="D10003" t="s">
        <v>23</v>
      </c>
      <c r="E10003" t="s">
        <v>60</v>
      </c>
      <c r="F10003" t="s">
        <v>155</v>
      </c>
      <c r="G10003" t="s">
        <v>43</v>
      </c>
      <c r="H10003" t="s">
        <v>87</v>
      </c>
      <c r="I10003" t="s">
        <v>65</v>
      </c>
      <c r="J10003" t="s">
        <v>47</v>
      </c>
      <c r="K10003" t="s">
        <v>30</v>
      </c>
      <c r="L10003" t="s">
        <v>24</v>
      </c>
      <c r="M10003" t="s">
        <v>27182</v>
      </c>
      <c r="N10003" t="s">
        <v>61</v>
      </c>
      <c r="O10003" t="s">
        <v>27182</v>
      </c>
      <c r="P10003" t="s">
        <v>3585</v>
      </c>
      <c r="Q10003" t="s">
        <v>23441</v>
      </c>
      <c r="R10003" t="s">
        <v>739</v>
      </c>
      <c r="S10003" t="s">
        <v>1320</v>
      </c>
      <c r="T10003" t="s">
        <v>67</v>
      </c>
    </row>
    <row r="10004" spans="1:20" x14ac:dyDescent="0.25">
      <c r="A10004" t="s">
        <v>27183</v>
      </c>
      <c r="B10004" t="s">
        <v>21</v>
      </c>
      <c r="C10004" t="s">
        <v>269</v>
      </c>
      <c r="D10004" t="s">
        <v>23</v>
      </c>
      <c r="E10004" t="s">
        <v>61</v>
      </c>
      <c r="F10004" t="s">
        <v>25</v>
      </c>
      <c r="G10004" t="s">
        <v>43</v>
      </c>
      <c r="H10004" t="s">
        <v>58</v>
      </c>
      <c r="I10004" t="s">
        <v>220</v>
      </c>
      <c r="J10004" t="s">
        <v>29</v>
      </c>
      <c r="K10004" t="s">
        <v>24</v>
      </c>
      <c r="L10004" t="s">
        <v>24</v>
      </c>
      <c r="M10004" t="s">
        <v>27184</v>
      </c>
      <c r="N10004" t="s">
        <v>6621</v>
      </c>
      <c r="O10004" t="s">
        <v>27185</v>
      </c>
      <c r="P10004" t="s">
        <v>1423</v>
      </c>
      <c r="Q10004" t="s">
        <v>27186</v>
      </c>
      <c r="R10004" t="s">
        <v>24765</v>
      </c>
      <c r="S10004" t="s">
        <v>6205</v>
      </c>
      <c r="T10004" t="s">
        <v>2799</v>
      </c>
    </row>
    <row r="10005" spans="1:20" x14ac:dyDescent="0.25">
      <c r="A10005" t="s">
        <v>27187</v>
      </c>
      <c r="B10005" t="s">
        <v>21</v>
      </c>
      <c r="C10005" t="s">
        <v>45</v>
      </c>
      <c r="D10005" t="s">
        <v>23</v>
      </c>
      <c r="E10005" t="s">
        <v>60</v>
      </c>
      <c r="F10005" t="s">
        <v>70</v>
      </c>
      <c r="G10005" t="s">
        <v>26</v>
      </c>
      <c r="H10005" t="s">
        <v>27</v>
      </c>
      <c r="I10005" t="s">
        <v>108</v>
      </c>
      <c r="J10005" t="s">
        <v>60</v>
      </c>
      <c r="K10005" t="s">
        <v>24</v>
      </c>
      <c r="L10005" t="s">
        <v>24</v>
      </c>
      <c r="M10005" t="s">
        <v>7277</v>
      </c>
      <c r="N10005" t="s">
        <v>61</v>
      </c>
      <c r="O10005" t="s">
        <v>7277</v>
      </c>
      <c r="P10005" t="s">
        <v>2788</v>
      </c>
      <c r="Q10005" t="s">
        <v>27188</v>
      </c>
      <c r="R10005" t="s">
        <v>10836</v>
      </c>
      <c r="S10005" t="s">
        <v>5307</v>
      </c>
      <c r="T10005" t="s">
        <v>67</v>
      </c>
    </row>
    <row r="10006" spans="1:20" x14ac:dyDescent="0.25">
      <c r="A10006" t="s">
        <v>27189</v>
      </c>
      <c r="B10006" t="s">
        <v>21</v>
      </c>
      <c r="C10006" t="s">
        <v>163</v>
      </c>
      <c r="D10006" t="s">
        <v>41</v>
      </c>
      <c r="E10006" t="s">
        <v>30</v>
      </c>
      <c r="F10006" t="s">
        <v>25</v>
      </c>
      <c r="G10006" t="s">
        <v>43</v>
      </c>
      <c r="H10006" t="s">
        <v>44</v>
      </c>
      <c r="I10006" t="s">
        <v>251</v>
      </c>
      <c r="J10006" t="s">
        <v>24</v>
      </c>
      <c r="K10006" t="s">
        <v>47</v>
      </c>
      <c r="L10006" t="s">
        <v>47</v>
      </c>
      <c r="M10006" t="s">
        <v>2967</v>
      </c>
      <c r="N10006" t="s">
        <v>26157</v>
      </c>
      <c r="O10006" t="s">
        <v>14768</v>
      </c>
      <c r="P10006" t="s">
        <v>6257</v>
      </c>
      <c r="Q10006" t="s">
        <v>27190</v>
      </c>
      <c r="R10006" t="s">
        <v>24226</v>
      </c>
      <c r="S10006" t="s">
        <v>588</v>
      </c>
      <c r="T10006" t="s">
        <v>2296</v>
      </c>
    </row>
    <row r="10007" spans="1:20" x14ac:dyDescent="0.25">
      <c r="A10007" t="s">
        <v>27191</v>
      </c>
      <c r="B10007" t="s">
        <v>21</v>
      </c>
      <c r="C10007" t="s">
        <v>344</v>
      </c>
      <c r="D10007" t="s">
        <v>23</v>
      </c>
      <c r="E10007" t="s">
        <v>29</v>
      </c>
      <c r="F10007" t="s">
        <v>42</v>
      </c>
      <c r="G10007" t="s">
        <v>26</v>
      </c>
      <c r="H10007" t="s">
        <v>97</v>
      </c>
      <c r="I10007" t="s">
        <v>59</v>
      </c>
      <c r="J10007" t="s">
        <v>46</v>
      </c>
      <c r="K10007" t="s">
        <v>47</v>
      </c>
      <c r="L10007" t="s">
        <v>60</v>
      </c>
      <c r="M10007" t="s">
        <v>27192</v>
      </c>
      <c r="N10007" t="s">
        <v>458</v>
      </c>
      <c r="O10007" t="s">
        <v>24671</v>
      </c>
      <c r="P10007" t="s">
        <v>6371</v>
      </c>
      <c r="Q10007" t="s">
        <v>27193</v>
      </c>
      <c r="R10007" t="s">
        <v>10836</v>
      </c>
      <c r="S10007" t="s">
        <v>434</v>
      </c>
      <c r="T10007" t="s">
        <v>13999</v>
      </c>
    </row>
    <row r="10008" spans="1:20" x14ac:dyDescent="0.25">
      <c r="A10008" t="s">
        <v>27194</v>
      </c>
      <c r="B10008" t="s">
        <v>230</v>
      </c>
      <c r="C10008" t="s">
        <v>154</v>
      </c>
      <c r="D10008" t="s">
        <v>23</v>
      </c>
      <c r="E10008" t="s">
        <v>24</v>
      </c>
      <c r="F10008" t="s">
        <v>79</v>
      </c>
      <c r="G10008" t="s">
        <v>26</v>
      </c>
      <c r="H10008" t="s">
        <v>58</v>
      </c>
      <c r="I10008" t="s">
        <v>98</v>
      </c>
      <c r="J10008" t="s">
        <v>30</v>
      </c>
      <c r="K10008" t="s">
        <v>24</v>
      </c>
      <c r="L10008" t="s">
        <v>24</v>
      </c>
      <c r="M10008" t="s">
        <v>27195</v>
      </c>
      <c r="N10008" t="s">
        <v>2632</v>
      </c>
      <c r="O10008" t="s">
        <v>27196</v>
      </c>
      <c r="P10008" t="s">
        <v>1137</v>
      </c>
      <c r="Q10008" t="s">
        <v>27197</v>
      </c>
      <c r="R10008" t="s">
        <v>5570</v>
      </c>
      <c r="S10008" t="s">
        <v>4358</v>
      </c>
      <c r="T10008" t="s">
        <v>106</v>
      </c>
    </row>
    <row r="10009" spans="1:20" x14ac:dyDescent="0.25">
      <c r="A10009" t="s">
        <v>27198</v>
      </c>
      <c r="B10009" t="s">
        <v>21</v>
      </c>
      <c r="C10009" t="s">
        <v>344</v>
      </c>
      <c r="D10009" t="s">
        <v>23</v>
      </c>
      <c r="E10009" t="s">
        <v>24</v>
      </c>
      <c r="F10009" t="s">
        <v>42</v>
      </c>
      <c r="G10009" t="s">
        <v>222</v>
      </c>
      <c r="H10009" t="s">
        <v>27</v>
      </c>
      <c r="I10009" t="s">
        <v>84</v>
      </c>
      <c r="J10009" t="s">
        <v>24</v>
      </c>
      <c r="K10009" t="s">
        <v>24</v>
      </c>
      <c r="L10009" t="s">
        <v>60</v>
      </c>
      <c r="M10009" t="s">
        <v>23369</v>
      </c>
      <c r="N10009" t="s">
        <v>3755</v>
      </c>
      <c r="O10009" t="s">
        <v>27199</v>
      </c>
      <c r="P10009" t="s">
        <v>3775</v>
      </c>
      <c r="Q10009" t="s">
        <v>26825</v>
      </c>
      <c r="R10009" t="s">
        <v>24936</v>
      </c>
      <c r="S10009" t="s">
        <v>217</v>
      </c>
      <c r="T10009" t="s">
        <v>3199</v>
      </c>
    </row>
    <row r="10010" spans="1:20" x14ac:dyDescent="0.25">
      <c r="A10010" t="s">
        <v>27200</v>
      </c>
      <c r="B10010" t="s">
        <v>230</v>
      </c>
      <c r="C10010" t="s">
        <v>393</v>
      </c>
      <c r="D10010" t="s">
        <v>23</v>
      </c>
      <c r="E10010" t="s">
        <v>47</v>
      </c>
      <c r="F10010" t="s">
        <v>70</v>
      </c>
      <c r="G10010" t="s">
        <v>26</v>
      </c>
      <c r="H10010" t="s">
        <v>97</v>
      </c>
      <c r="I10010" t="s">
        <v>59</v>
      </c>
      <c r="J10010" t="s">
        <v>46</v>
      </c>
      <c r="K10010" t="s">
        <v>47</v>
      </c>
      <c r="L10010" t="s">
        <v>47</v>
      </c>
      <c r="M10010" t="s">
        <v>27201</v>
      </c>
      <c r="N10010" t="s">
        <v>27202</v>
      </c>
      <c r="O10010" t="s">
        <v>27203</v>
      </c>
      <c r="P10010" t="s">
        <v>3085</v>
      </c>
      <c r="Q10010" t="s">
        <v>27204</v>
      </c>
      <c r="R10010" t="s">
        <v>205</v>
      </c>
      <c r="S10010" t="s">
        <v>2653</v>
      </c>
      <c r="T10010" t="s">
        <v>5655</v>
      </c>
    </row>
    <row r="10011" spans="1:20" x14ac:dyDescent="0.25">
      <c r="A10011" t="s">
        <v>27205</v>
      </c>
      <c r="B10011" t="s">
        <v>21</v>
      </c>
      <c r="C10011" t="s">
        <v>108</v>
      </c>
      <c r="D10011" t="s">
        <v>41</v>
      </c>
      <c r="E10011" t="s">
        <v>30</v>
      </c>
      <c r="F10011" t="s">
        <v>42</v>
      </c>
      <c r="G10011" t="s">
        <v>26</v>
      </c>
      <c r="H10011" t="s">
        <v>44</v>
      </c>
      <c r="I10011" t="s">
        <v>65</v>
      </c>
      <c r="J10011" t="s">
        <v>24</v>
      </c>
      <c r="K10011" t="s">
        <v>30</v>
      </c>
      <c r="L10011" t="s">
        <v>60</v>
      </c>
      <c r="M10011" t="s">
        <v>9154</v>
      </c>
      <c r="N10011" t="s">
        <v>5071</v>
      </c>
      <c r="O10011" t="s">
        <v>7326</v>
      </c>
      <c r="P10011" t="s">
        <v>467</v>
      </c>
      <c r="Q10011" t="s">
        <v>27206</v>
      </c>
      <c r="R10011" t="s">
        <v>24752</v>
      </c>
      <c r="S10011" t="s">
        <v>1866</v>
      </c>
      <c r="T10011" t="s">
        <v>2111</v>
      </c>
    </row>
    <row r="10012" spans="1:20" x14ac:dyDescent="0.25">
      <c r="A10012" t="s">
        <v>27207</v>
      </c>
      <c r="B10012" t="s">
        <v>21</v>
      </c>
      <c r="C10012" t="s">
        <v>28</v>
      </c>
      <c r="D10012" t="s">
        <v>23</v>
      </c>
      <c r="E10012" t="s">
        <v>30</v>
      </c>
      <c r="F10012" t="s">
        <v>42</v>
      </c>
      <c r="G10012" t="s">
        <v>26</v>
      </c>
      <c r="H10012" t="s">
        <v>44</v>
      </c>
      <c r="I10012" t="s">
        <v>163</v>
      </c>
      <c r="J10012" t="s">
        <v>60</v>
      </c>
      <c r="K10012" t="s">
        <v>24</v>
      </c>
      <c r="L10012" t="s">
        <v>24</v>
      </c>
      <c r="M10012" t="s">
        <v>27208</v>
      </c>
      <c r="N10012" t="s">
        <v>21899</v>
      </c>
      <c r="O10012" t="s">
        <v>27209</v>
      </c>
      <c r="P10012" t="s">
        <v>1106</v>
      </c>
      <c r="Q10012" t="s">
        <v>27210</v>
      </c>
      <c r="R10012" t="s">
        <v>10836</v>
      </c>
      <c r="S10012" t="s">
        <v>5307</v>
      </c>
      <c r="T10012" t="s">
        <v>3831</v>
      </c>
    </row>
    <row r="10013" spans="1:20" x14ac:dyDescent="0.25">
      <c r="A10013" t="s">
        <v>27211</v>
      </c>
      <c r="B10013" t="s">
        <v>21</v>
      </c>
      <c r="C10013" t="s">
        <v>296</v>
      </c>
      <c r="D10013" t="s">
        <v>23</v>
      </c>
      <c r="E10013" t="s">
        <v>47</v>
      </c>
      <c r="F10013" t="s">
        <v>25</v>
      </c>
      <c r="G10013" t="s">
        <v>43</v>
      </c>
      <c r="H10013" t="s">
        <v>27</v>
      </c>
      <c r="I10013" t="s">
        <v>59</v>
      </c>
      <c r="J10013" t="s">
        <v>29</v>
      </c>
      <c r="K10013" t="s">
        <v>24</v>
      </c>
      <c r="L10013" t="s">
        <v>47</v>
      </c>
      <c r="M10013" t="s">
        <v>25409</v>
      </c>
      <c r="N10013" t="s">
        <v>4938</v>
      </c>
      <c r="O10013" t="s">
        <v>27212</v>
      </c>
      <c r="P10013" t="s">
        <v>907</v>
      </c>
      <c r="Q10013" t="s">
        <v>27213</v>
      </c>
      <c r="R10013" t="s">
        <v>24403</v>
      </c>
      <c r="S10013" t="s">
        <v>115</v>
      </c>
      <c r="T10013" t="s">
        <v>4616</v>
      </c>
    </row>
    <row r="10014" spans="1:20" x14ac:dyDescent="0.25">
      <c r="A10014" t="s">
        <v>27214</v>
      </c>
      <c r="B10014" t="s">
        <v>21</v>
      </c>
      <c r="C10014" t="s">
        <v>40</v>
      </c>
      <c r="D10014" t="s">
        <v>23</v>
      </c>
      <c r="E10014" t="s">
        <v>29</v>
      </c>
      <c r="F10014" t="s">
        <v>79</v>
      </c>
      <c r="G10014" t="s">
        <v>26</v>
      </c>
      <c r="H10014" t="s">
        <v>58</v>
      </c>
      <c r="I10014" t="s">
        <v>163</v>
      </c>
      <c r="J10014" t="s">
        <v>24</v>
      </c>
      <c r="K10014" t="s">
        <v>24</v>
      </c>
      <c r="L10014" t="s">
        <v>47</v>
      </c>
      <c r="M10014" t="s">
        <v>99</v>
      </c>
      <c r="N10014" t="s">
        <v>6026</v>
      </c>
      <c r="O10014" t="s">
        <v>27215</v>
      </c>
      <c r="P10014" t="s">
        <v>1572</v>
      </c>
      <c r="Q10014" t="s">
        <v>27216</v>
      </c>
      <c r="R10014" t="s">
        <v>24752</v>
      </c>
      <c r="S10014" t="s">
        <v>105</v>
      </c>
      <c r="T10014" t="s">
        <v>583</v>
      </c>
    </row>
    <row r="10015" spans="1:20" x14ac:dyDescent="0.25">
      <c r="A10015" t="s">
        <v>27217</v>
      </c>
      <c r="B10015" t="s">
        <v>230</v>
      </c>
      <c r="C10015" t="s">
        <v>421</v>
      </c>
      <c r="D10015" t="s">
        <v>41</v>
      </c>
      <c r="E10015" t="s">
        <v>61</v>
      </c>
      <c r="F10015" t="s">
        <v>221</v>
      </c>
      <c r="G10015" t="s">
        <v>26</v>
      </c>
      <c r="H10015" t="s">
        <v>44</v>
      </c>
      <c r="I10015" t="s">
        <v>59</v>
      </c>
      <c r="J10015" t="s">
        <v>60</v>
      </c>
      <c r="K10015" t="s">
        <v>24</v>
      </c>
      <c r="L10015" t="s">
        <v>47</v>
      </c>
      <c r="M10015" t="s">
        <v>10401</v>
      </c>
      <c r="N10015" t="s">
        <v>3064</v>
      </c>
      <c r="O10015" t="s">
        <v>9210</v>
      </c>
      <c r="P10015" t="s">
        <v>8328</v>
      </c>
      <c r="Q10015" t="s">
        <v>27218</v>
      </c>
      <c r="R10015" t="s">
        <v>7378</v>
      </c>
      <c r="S10015" t="s">
        <v>1560</v>
      </c>
      <c r="T10015" t="s">
        <v>4273</v>
      </c>
    </row>
    <row r="10016" spans="1:20" x14ac:dyDescent="0.25">
      <c r="A10016" t="s">
        <v>27219</v>
      </c>
      <c r="B10016" t="s">
        <v>21</v>
      </c>
      <c r="C10016" t="s">
        <v>126</v>
      </c>
      <c r="D10016" t="s">
        <v>23</v>
      </c>
      <c r="E10016" t="s">
        <v>29</v>
      </c>
      <c r="F10016" t="s">
        <v>25</v>
      </c>
      <c r="G10016" t="s">
        <v>26</v>
      </c>
      <c r="H10016" t="s">
        <v>58</v>
      </c>
      <c r="I10016" t="s">
        <v>69</v>
      </c>
      <c r="J10016" t="s">
        <v>46</v>
      </c>
      <c r="K10016" t="s">
        <v>47</v>
      </c>
      <c r="L10016" t="s">
        <v>47</v>
      </c>
      <c r="M10016" t="s">
        <v>119</v>
      </c>
      <c r="N10016" t="s">
        <v>668</v>
      </c>
      <c r="O10016" t="s">
        <v>14972</v>
      </c>
      <c r="P10016" t="s">
        <v>1285</v>
      </c>
      <c r="Q10016" t="s">
        <v>27220</v>
      </c>
      <c r="R10016" t="s">
        <v>24226</v>
      </c>
      <c r="S10016" t="s">
        <v>5366</v>
      </c>
      <c r="T10016" t="s">
        <v>2761</v>
      </c>
    </row>
    <row r="10017" spans="1:20" x14ac:dyDescent="0.25">
      <c r="A10017" t="s">
        <v>27221</v>
      </c>
      <c r="B10017" t="s">
        <v>21</v>
      </c>
      <c r="C10017" t="s">
        <v>126</v>
      </c>
      <c r="D10017" t="s">
        <v>41</v>
      </c>
      <c r="E10017" t="s">
        <v>60</v>
      </c>
      <c r="F10017" t="s">
        <v>155</v>
      </c>
      <c r="G10017" t="s">
        <v>70</v>
      </c>
      <c r="H10017" t="s">
        <v>119</v>
      </c>
      <c r="I10017" t="s">
        <v>59</v>
      </c>
      <c r="J10017" t="s">
        <v>24</v>
      </c>
      <c r="K10017" t="s">
        <v>47</v>
      </c>
      <c r="L10017" t="s">
        <v>30</v>
      </c>
      <c r="M10017" t="s">
        <v>27222</v>
      </c>
      <c r="N10017" t="s">
        <v>61</v>
      </c>
      <c r="O10017" t="s">
        <v>27222</v>
      </c>
      <c r="P10017" t="s">
        <v>4582</v>
      </c>
      <c r="Q10017" t="s">
        <v>27223</v>
      </c>
      <c r="R10017" t="s">
        <v>8084</v>
      </c>
      <c r="S10017" t="s">
        <v>1723</v>
      </c>
      <c r="T10017" t="s">
        <v>67</v>
      </c>
    </row>
    <row r="10018" spans="1:20" x14ac:dyDescent="0.25">
      <c r="A10018" t="s">
        <v>27224</v>
      </c>
      <c r="B10018" t="s">
        <v>230</v>
      </c>
      <c r="C10018" t="s">
        <v>40</v>
      </c>
      <c r="D10018" t="s">
        <v>23</v>
      </c>
      <c r="E10018" t="s">
        <v>24</v>
      </c>
      <c r="F10018" t="s">
        <v>25</v>
      </c>
      <c r="G10018" t="s">
        <v>43</v>
      </c>
      <c r="H10018" t="s">
        <v>87</v>
      </c>
      <c r="I10018" t="s">
        <v>59</v>
      </c>
      <c r="J10018" t="s">
        <v>30</v>
      </c>
      <c r="K10018" t="s">
        <v>24</v>
      </c>
      <c r="L10018" t="s">
        <v>60</v>
      </c>
      <c r="M10018" t="s">
        <v>12199</v>
      </c>
      <c r="N10018" t="s">
        <v>61</v>
      </c>
      <c r="O10018" t="s">
        <v>12199</v>
      </c>
      <c r="P10018" t="s">
        <v>5354</v>
      </c>
      <c r="Q10018" t="s">
        <v>27225</v>
      </c>
      <c r="R10018" t="s">
        <v>4700</v>
      </c>
      <c r="S10018" t="s">
        <v>5218</v>
      </c>
      <c r="T10018" t="s">
        <v>67</v>
      </c>
    </row>
    <row r="10019" spans="1:20" x14ac:dyDescent="0.25">
      <c r="A10019" t="s">
        <v>27226</v>
      </c>
      <c r="B10019" t="s">
        <v>21</v>
      </c>
      <c r="C10019" t="s">
        <v>98</v>
      </c>
      <c r="D10019" t="s">
        <v>23</v>
      </c>
      <c r="E10019" t="s">
        <v>47</v>
      </c>
      <c r="F10019" t="s">
        <v>25</v>
      </c>
      <c r="G10019" t="s">
        <v>26</v>
      </c>
      <c r="H10019" t="s">
        <v>87</v>
      </c>
      <c r="I10019" t="s">
        <v>69</v>
      </c>
      <c r="J10019" t="s">
        <v>24</v>
      </c>
      <c r="K10019" t="s">
        <v>24</v>
      </c>
      <c r="L10019" t="s">
        <v>61</v>
      </c>
      <c r="M10019" t="s">
        <v>12021</v>
      </c>
      <c r="N10019" t="s">
        <v>61</v>
      </c>
      <c r="O10019" t="s">
        <v>12021</v>
      </c>
      <c r="P10019" t="s">
        <v>253</v>
      </c>
      <c r="Q10019" t="s">
        <v>27227</v>
      </c>
      <c r="R10019" t="s">
        <v>24640</v>
      </c>
      <c r="S10019" t="s">
        <v>2507</v>
      </c>
      <c r="T10019" t="s">
        <v>67</v>
      </c>
    </row>
    <row r="10020" spans="1:20" x14ac:dyDescent="0.25">
      <c r="A10020" t="s">
        <v>27228</v>
      </c>
      <c r="B10020" t="s">
        <v>230</v>
      </c>
      <c r="C10020" t="s">
        <v>69</v>
      </c>
      <c r="D10020" t="s">
        <v>41</v>
      </c>
      <c r="E10020" t="s">
        <v>47</v>
      </c>
      <c r="F10020" t="s">
        <v>42</v>
      </c>
      <c r="G10020" t="s">
        <v>43</v>
      </c>
      <c r="H10020" t="s">
        <v>44</v>
      </c>
      <c r="I10020" t="s">
        <v>163</v>
      </c>
      <c r="J10020" t="s">
        <v>29</v>
      </c>
      <c r="K10020" t="s">
        <v>24</v>
      </c>
      <c r="L10020" t="s">
        <v>46</v>
      </c>
      <c r="M10020" t="s">
        <v>489</v>
      </c>
      <c r="N10020" t="s">
        <v>61</v>
      </c>
      <c r="O10020" t="s">
        <v>489</v>
      </c>
      <c r="P10020" t="s">
        <v>2201</v>
      </c>
      <c r="Q10020" t="s">
        <v>27229</v>
      </c>
      <c r="R10020" t="s">
        <v>1685</v>
      </c>
      <c r="S10020" t="s">
        <v>1412</v>
      </c>
      <c r="T10020" t="s">
        <v>67</v>
      </c>
    </row>
    <row r="10021" spans="1:20" x14ac:dyDescent="0.25">
      <c r="A10021" t="s">
        <v>27230</v>
      </c>
      <c r="B10021" t="s">
        <v>21</v>
      </c>
      <c r="C10021" t="s">
        <v>126</v>
      </c>
      <c r="D10021" t="s">
        <v>23</v>
      </c>
      <c r="E10021" t="s">
        <v>24</v>
      </c>
      <c r="F10021" t="s">
        <v>221</v>
      </c>
      <c r="G10021" t="s">
        <v>222</v>
      </c>
      <c r="H10021" t="s">
        <v>58</v>
      </c>
      <c r="I10021" t="s">
        <v>53</v>
      </c>
      <c r="J10021" t="s">
        <v>60</v>
      </c>
      <c r="K10021" t="s">
        <v>30</v>
      </c>
      <c r="L10021" t="s">
        <v>47</v>
      </c>
      <c r="M10021" t="s">
        <v>27231</v>
      </c>
      <c r="N10021" t="s">
        <v>61</v>
      </c>
      <c r="O10021" t="s">
        <v>27231</v>
      </c>
      <c r="P10021" t="s">
        <v>570</v>
      </c>
      <c r="Q10021" t="s">
        <v>27232</v>
      </c>
      <c r="R10021" t="s">
        <v>24539</v>
      </c>
      <c r="S10021" t="s">
        <v>2040</v>
      </c>
      <c r="T10021" t="s">
        <v>67</v>
      </c>
    </row>
    <row r="10022" spans="1:20" x14ac:dyDescent="0.25">
      <c r="A10022" t="s">
        <v>27233</v>
      </c>
      <c r="B10022" t="s">
        <v>230</v>
      </c>
      <c r="C10022" t="s">
        <v>45</v>
      </c>
      <c r="D10022" t="s">
        <v>41</v>
      </c>
      <c r="E10022" t="s">
        <v>60</v>
      </c>
      <c r="F10022" t="s">
        <v>25</v>
      </c>
      <c r="G10022" t="s">
        <v>70</v>
      </c>
      <c r="H10022" t="s">
        <v>119</v>
      </c>
      <c r="I10022" t="s">
        <v>71</v>
      </c>
      <c r="J10022" t="s">
        <v>60</v>
      </c>
      <c r="K10022" t="s">
        <v>24</v>
      </c>
      <c r="L10022" t="s">
        <v>60</v>
      </c>
      <c r="M10022" t="s">
        <v>27234</v>
      </c>
      <c r="N10022" t="s">
        <v>61</v>
      </c>
      <c r="O10022" t="s">
        <v>27234</v>
      </c>
      <c r="P10022" t="s">
        <v>6999</v>
      </c>
      <c r="Q10022" t="s">
        <v>27235</v>
      </c>
      <c r="R10022" t="s">
        <v>1246</v>
      </c>
      <c r="S10022" t="s">
        <v>518</v>
      </c>
      <c r="T10022" t="s">
        <v>67</v>
      </c>
    </row>
    <row r="10023" spans="1:20" x14ac:dyDescent="0.25">
      <c r="A10023" t="s">
        <v>27236</v>
      </c>
      <c r="B10023" t="s">
        <v>230</v>
      </c>
      <c r="C10023" t="s">
        <v>163</v>
      </c>
      <c r="D10023" t="s">
        <v>41</v>
      </c>
      <c r="E10023" t="s">
        <v>30</v>
      </c>
      <c r="F10023" t="s">
        <v>42</v>
      </c>
      <c r="G10023" t="s">
        <v>26</v>
      </c>
      <c r="H10023" t="s">
        <v>119</v>
      </c>
      <c r="I10023" t="s">
        <v>242</v>
      </c>
      <c r="J10023" t="s">
        <v>60</v>
      </c>
      <c r="K10023" t="s">
        <v>30</v>
      </c>
      <c r="L10023" t="s">
        <v>60</v>
      </c>
      <c r="M10023" t="s">
        <v>14645</v>
      </c>
      <c r="N10023" t="s">
        <v>73</v>
      </c>
      <c r="O10023" t="s">
        <v>5585</v>
      </c>
      <c r="P10023" t="s">
        <v>1064</v>
      </c>
      <c r="Q10023" t="s">
        <v>27237</v>
      </c>
      <c r="R10023" t="s">
        <v>4598</v>
      </c>
      <c r="S10023" t="s">
        <v>1705</v>
      </c>
      <c r="T10023" t="s">
        <v>2965</v>
      </c>
    </row>
    <row r="10024" spans="1:20" x14ac:dyDescent="0.25">
      <c r="A10024" t="s">
        <v>27238</v>
      </c>
      <c r="B10024" t="s">
        <v>230</v>
      </c>
      <c r="C10024" t="s">
        <v>98</v>
      </c>
      <c r="D10024" t="s">
        <v>23</v>
      </c>
      <c r="E10024" t="s">
        <v>24</v>
      </c>
      <c r="F10024" t="s">
        <v>42</v>
      </c>
      <c r="G10024" t="s">
        <v>26</v>
      </c>
      <c r="H10024" t="s">
        <v>27</v>
      </c>
      <c r="I10024" t="s">
        <v>71</v>
      </c>
      <c r="J10024" t="s">
        <v>30</v>
      </c>
      <c r="K10024" t="s">
        <v>47</v>
      </c>
      <c r="L10024" t="s">
        <v>60</v>
      </c>
      <c r="M10024" t="s">
        <v>3122</v>
      </c>
      <c r="N10024" t="s">
        <v>24338</v>
      </c>
      <c r="O10024" t="s">
        <v>27239</v>
      </c>
      <c r="P10024" t="s">
        <v>546</v>
      </c>
      <c r="Q10024" t="s">
        <v>24062</v>
      </c>
      <c r="R10024" t="s">
        <v>1308</v>
      </c>
      <c r="S10024" t="s">
        <v>721</v>
      </c>
      <c r="T10024" t="s">
        <v>3996</v>
      </c>
    </row>
    <row r="10025" spans="1:20" x14ac:dyDescent="0.25">
      <c r="A10025" t="s">
        <v>27240</v>
      </c>
      <c r="B10025" t="s">
        <v>230</v>
      </c>
      <c r="C10025" t="s">
        <v>40</v>
      </c>
      <c r="D10025" t="s">
        <v>41</v>
      </c>
      <c r="E10025" t="s">
        <v>61</v>
      </c>
      <c r="F10025" t="s">
        <v>70</v>
      </c>
      <c r="G10025" t="s">
        <v>26</v>
      </c>
      <c r="H10025" t="s">
        <v>44</v>
      </c>
      <c r="I10025" t="s">
        <v>28</v>
      </c>
      <c r="J10025" t="s">
        <v>30</v>
      </c>
      <c r="K10025" t="s">
        <v>24</v>
      </c>
      <c r="L10025" t="s">
        <v>24</v>
      </c>
      <c r="M10025" t="s">
        <v>26597</v>
      </c>
      <c r="N10025" t="s">
        <v>73</v>
      </c>
      <c r="O10025" t="s">
        <v>6188</v>
      </c>
      <c r="P10025" t="s">
        <v>4637</v>
      </c>
      <c r="Q10025" t="s">
        <v>27241</v>
      </c>
      <c r="R10025" t="s">
        <v>143</v>
      </c>
      <c r="S10025" t="s">
        <v>618</v>
      </c>
      <c r="T10025" t="s">
        <v>1403</v>
      </c>
    </row>
    <row r="10026" spans="1:20" x14ac:dyDescent="0.25">
      <c r="A10026" t="s">
        <v>27242</v>
      </c>
      <c r="B10026" t="s">
        <v>230</v>
      </c>
      <c r="C10026" t="s">
        <v>393</v>
      </c>
      <c r="D10026" t="s">
        <v>23</v>
      </c>
      <c r="E10026" t="s">
        <v>47</v>
      </c>
      <c r="F10026" t="s">
        <v>25</v>
      </c>
      <c r="G10026" t="s">
        <v>43</v>
      </c>
      <c r="H10026" t="s">
        <v>97</v>
      </c>
      <c r="I10026" t="s">
        <v>36</v>
      </c>
      <c r="J10026" t="s">
        <v>30</v>
      </c>
      <c r="K10026" t="s">
        <v>24</v>
      </c>
      <c r="L10026" t="s">
        <v>47</v>
      </c>
      <c r="M10026" t="s">
        <v>27243</v>
      </c>
      <c r="N10026" t="s">
        <v>4156</v>
      </c>
      <c r="O10026" t="s">
        <v>27244</v>
      </c>
      <c r="P10026" t="s">
        <v>1181</v>
      </c>
      <c r="Q10026" t="s">
        <v>27245</v>
      </c>
      <c r="R10026" t="s">
        <v>154</v>
      </c>
      <c r="S10026" t="s">
        <v>1992</v>
      </c>
      <c r="T10026" t="s">
        <v>895</v>
      </c>
    </row>
    <row r="10027" spans="1:20" x14ac:dyDescent="0.25">
      <c r="A10027" t="s">
        <v>27246</v>
      </c>
      <c r="B10027" t="s">
        <v>21</v>
      </c>
      <c r="C10027" t="s">
        <v>338</v>
      </c>
      <c r="D10027" t="s">
        <v>23</v>
      </c>
      <c r="E10027" t="s">
        <v>60</v>
      </c>
      <c r="F10027" t="s">
        <v>155</v>
      </c>
      <c r="G10027" t="s">
        <v>26</v>
      </c>
      <c r="H10027" t="s">
        <v>58</v>
      </c>
      <c r="I10027" t="s">
        <v>69</v>
      </c>
      <c r="J10027" t="s">
        <v>60</v>
      </c>
      <c r="K10027" t="s">
        <v>47</v>
      </c>
      <c r="L10027" t="s">
        <v>29</v>
      </c>
      <c r="M10027" t="s">
        <v>21952</v>
      </c>
      <c r="N10027" t="s">
        <v>3376</v>
      </c>
      <c r="O10027" t="s">
        <v>27247</v>
      </c>
      <c r="P10027" t="s">
        <v>9575</v>
      </c>
      <c r="Q10027" t="s">
        <v>27248</v>
      </c>
      <c r="R10027" t="s">
        <v>10934</v>
      </c>
      <c r="S10027" t="s">
        <v>803</v>
      </c>
      <c r="T10027" t="s">
        <v>6062</v>
      </c>
    </row>
    <row r="10028" spans="1:20" x14ac:dyDescent="0.25">
      <c r="A10028" t="s">
        <v>27249</v>
      </c>
      <c r="B10028" t="s">
        <v>21</v>
      </c>
      <c r="C10028" t="s">
        <v>344</v>
      </c>
      <c r="D10028" t="s">
        <v>41</v>
      </c>
      <c r="E10028" t="s">
        <v>61</v>
      </c>
      <c r="F10028" t="s">
        <v>42</v>
      </c>
      <c r="G10028" t="s">
        <v>26</v>
      </c>
      <c r="H10028" t="s">
        <v>44</v>
      </c>
      <c r="I10028" t="s">
        <v>118</v>
      </c>
      <c r="J10028" t="s">
        <v>24</v>
      </c>
      <c r="K10028" t="s">
        <v>30</v>
      </c>
      <c r="L10028" t="s">
        <v>60</v>
      </c>
      <c r="M10028" t="s">
        <v>13133</v>
      </c>
      <c r="N10028" t="s">
        <v>14745</v>
      </c>
      <c r="O10028" t="s">
        <v>27250</v>
      </c>
      <c r="P10028" t="s">
        <v>1868</v>
      </c>
      <c r="Q10028" t="s">
        <v>27251</v>
      </c>
      <c r="R10028" t="s">
        <v>24752</v>
      </c>
      <c r="S10028" t="s">
        <v>263</v>
      </c>
      <c r="T10028" t="s">
        <v>2062</v>
      </c>
    </row>
    <row r="10029" spans="1:20" x14ac:dyDescent="0.25">
      <c r="A10029" t="s">
        <v>27252</v>
      </c>
      <c r="B10029" t="s">
        <v>21</v>
      </c>
      <c r="C10029" t="s">
        <v>36</v>
      </c>
      <c r="D10029" t="s">
        <v>41</v>
      </c>
      <c r="E10029" t="s">
        <v>30</v>
      </c>
      <c r="F10029" t="s">
        <v>42</v>
      </c>
      <c r="G10029" t="s">
        <v>43</v>
      </c>
      <c r="H10029" t="s">
        <v>44</v>
      </c>
      <c r="I10029" t="s">
        <v>71</v>
      </c>
      <c r="J10029" t="s">
        <v>29</v>
      </c>
      <c r="K10029" t="s">
        <v>30</v>
      </c>
      <c r="L10029" t="s">
        <v>24</v>
      </c>
      <c r="M10029" t="s">
        <v>19948</v>
      </c>
      <c r="N10029" t="s">
        <v>3402</v>
      </c>
      <c r="O10029" t="s">
        <v>5621</v>
      </c>
      <c r="P10029" t="s">
        <v>1483</v>
      </c>
      <c r="Q10029" t="s">
        <v>27253</v>
      </c>
      <c r="R10029" t="s">
        <v>14243</v>
      </c>
      <c r="S10029" t="s">
        <v>4155</v>
      </c>
      <c r="T10029" t="s">
        <v>9993</v>
      </c>
    </row>
    <row r="10030" spans="1:20" x14ac:dyDescent="0.25">
      <c r="A10030" t="s">
        <v>27254</v>
      </c>
      <c r="B10030" t="s">
        <v>21</v>
      </c>
      <c r="C10030" t="s">
        <v>59</v>
      </c>
      <c r="D10030" t="s">
        <v>41</v>
      </c>
      <c r="E10030" t="s">
        <v>30</v>
      </c>
      <c r="F10030" t="s">
        <v>42</v>
      </c>
      <c r="G10030" t="s">
        <v>43</v>
      </c>
      <c r="H10030" t="s">
        <v>44</v>
      </c>
      <c r="I10030" t="s">
        <v>235</v>
      </c>
      <c r="J10030" t="s">
        <v>46</v>
      </c>
      <c r="K10030" t="s">
        <v>29</v>
      </c>
      <c r="L10030" t="s">
        <v>24</v>
      </c>
      <c r="M10030" t="s">
        <v>12846</v>
      </c>
      <c r="N10030" t="s">
        <v>2009</v>
      </c>
      <c r="O10030" t="s">
        <v>7243</v>
      </c>
      <c r="P10030" t="s">
        <v>912</v>
      </c>
      <c r="Q10030" t="s">
        <v>27255</v>
      </c>
      <c r="R10030" t="s">
        <v>24501</v>
      </c>
      <c r="S10030" t="s">
        <v>912</v>
      </c>
      <c r="T10030" t="s">
        <v>2910</v>
      </c>
    </row>
    <row r="10031" spans="1:20" x14ac:dyDescent="0.25">
      <c r="A10031" t="s">
        <v>27256</v>
      </c>
      <c r="B10031" t="s">
        <v>21</v>
      </c>
      <c r="C10031" t="s">
        <v>36</v>
      </c>
      <c r="D10031" t="s">
        <v>23</v>
      </c>
      <c r="E10031" t="s">
        <v>24</v>
      </c>
      <c r="F10031" t="s">
        <v>42</v>
      </c>
      <c r="G10031" t="s">
        <v>26</v>
      </c>
      <c r="H10031" t="s">
        <v>87</v>
      </c>
      <c r="I10031" t="s">
        <v>59</v>
      </c>
      <c r="J10031" t="s">
        <v>24</v>
      </c>
      <c r="K10031" t="s">
        <v>47</v>
      </c>
      <c r="L10031" t="s">
        <v>29</v>
      </c>
      <c r="M10031" t="s">
        <v>3152</v>
      </c>
      <c r="N10031" t="s">
        <v>4428</v>
      </c>
      <c r="O10031" t="s">
        <v>27257</v>
      </c>
      <c r="P10031" t="s">
        <v>893</v>
      </c>
      <c r="Q10031" t="s">
        <v>27258</v>
      </c>
      <c r="R10031" t="s">
        <v>24828</v>
      </c>
      <c r="S10031" t="s">
        <v>1636</v>
      </c>
      <c r="T10031" t="s">
        <v>833</v>
      </c>
    </row>
    <row r="10032" spans="1:20" x14ac:dyDescent="0.25">
      <c r="A10032" t="s">
        <v>27259</v>
      </c>
      <c r="B10032" t="s">
        <v>21</v>
      </c>
      <c r="C10032" t="s">
        <v>300</v>
      </c>
      <c r="D10032" t="s">
        <v>41</v>
      </c>
      <c r="E10032" t="s">
        <v>30</v>
      </c>
      <c r="F10032" t="s">
        <v>42</v>
      </c>
      <c r="G10032" t="s">
        <v>26</v>
      </c>
      <c r="H10032" t="s">
        <v>44</v>
      </c>
      <c r="I10032" t="s">
        <v>108</v>
      </c>
      <c r="J10032" t="s">
        <v>60</v>
      </c>
      <c r="K10032" t="s">
        <v>47</v>
      </c>
      <c r="L10032" t="s">
        <v>24</v>
      </c>
      <c r="M10032" t="s">
        <v>15327</v>
      </c>
      <c r="N10032" t="s">
        <v>2661</v>
      </c>
      <c r="O10032" t="s">
        <v>27260</v>
      </c>
      <c r="P10032" t="s">
        <v>2371</v>
      </c>
      <c r="Q10032" t="s">
        <v>27261</v>
      </c>
      <c r="R10032" t="s">
        <v>4706</v>
      </c>
      <c r="S10032" t="s">
        <v>570</v>
      </c>
      <c r="T10032" t="s">
        <v>7477</v>
      </c>
    </row>
    <row r="10033" spans="1:20" x14ac:dyDescent="0.25">
      <c r="A10033" t="s">
        <v>27262</v>
      </c>
      <c r="B10033" t="s">
        <v>21</v>
      </c>
      <c r="C10033" t="s">
        <v>154</v>
      </c>
      <c r="D10033" t="s">
        <v>23</v>
      </c>
      <c r="E10033" t="s">
        <v>24</v>
      </c>
      <c r="F10033" t="s">
        <v>42</v>
      </c>
      <c r="G10033" t="s">
        <v>43</v>
      </c>
      <c r="H10033" t="s">
        <v>97</v>
      </c>
      <c r="I10033" t="s">
        <v>45</v>
      </c>
      <c r="J10033" t="s">
        <v>24</v>
      </c>
      <c r="K10033" t="s">
        <v>30</v>
      </c>
      <c r="L10033" t="s">
        <v>47</v>
      </c>
      <c r="M10033" t="s">
        <v>99</v>
      </c>
      <c r="N10033" t="s">
        <v>2364</v>
      </c>
      <c r="O10033" t="s">
        <v>27263</v>
      </c>
      <c r="P10033" t="s">
        <v>4071</v>
      </c>
      <c r="Q10033" t="s">
        <v>27264</v>
      </c>
      <c r="R10033" t="s">
        <v>24819</v>
      </c>
      <c r="S10033" t="s">
        <v>729</v>
      </c>
      <c r="T10033" t="s">
        <v>6938</v>
      </c>
    </row>
    <row r="10034" spans="1:20" x14ac:dyDescent="0.25">
      <c r="A10034" t="s">
        <v>27265</v>
      </c>
      <c r="B10034" t="s">
        <v>21</v>
      </c>
      <c r="C10034" t="s">
        <v>40</v>
      </c>
      <c r="D10034" t="s">
        <v>41</v>
      </c>
      <c r="E10034" t="s">
        <v>60</v>
      </c>
      <c r="F10034" t="s">
        <v>25</v>
      </c>
      <c r="G10034" t="s">
        <v>43</v>
      </c>
      <c r="H10034" t="s">
        <v>44</v>
      </c>
      <c r="I10034" t="s">
        <v>69</v>
      </c>
      <c r="J10034" t="s">
        <v>29</v>
      </c>
      <c r="K10034" t="s">
        <v>24</v>
      </c>
      <c r="L10034" t="s">
        <v>29</v>
      </c>
      <c r="M10034" t="s">
        <v>27266</v>
      </c>
      <c r="N10034" t="s">
        <v>4302</v>
      </c>
      <c r="O10034" t="s">
        <v>27267</v>
      </c>
      <c r="P10034" t="s">
        <v>2545</v>
      </c>
      <c r="Q10034" t="s">
        <v>27268</v>
      </c>
      <c r="R10034" t="s">
        <v>24963</v>
      </c>
      <c r="S10034" t="s">
        <v>4096</v>
      </c>
      <c r="T10034" t="s">
        <v>2205</v>
      </c>
    </row>
    <row r="10035" spans="1:20" x14ac:dyDescent="0.25">
      <c r="A10035" t="s">
        <v>27269</v>
      </c>
      <c r="B10035" t="s">
        <v>21</v>
      </c>
      <c r="C10035" t="s">
        <v>28</v>
      </c>
      <c r="D10035" t="s">
        <v>23</v>
      </c>
      <c r="E10035" t="s">
        <v>47</v>
      </c>
      <c r="F10035" t="s">
        <v>25</v>
      </c>
      <c r="G10035" t="s">
        <v>43</v>
      </c>
      <c r="H10035" t="s">
        <v>44</v>
      </c>
      <c r="I10035" t="s">
        <v>108</v>
      </c>
      <c r="J10035" t="s">
        <v>60</v>
      </c>
      <c r="K10035" t="s">
        <v>30</v>
      </c>
      <c r="L10035" t="s">
        <v>60</v>
      </c>
      <c r="M10035" t="s">
        <v>27169</v>
      </c>
      <c r="N10035" t="s">
        <v>11657</v>
      </c>
      <c r="O10035" t="s">
        <v>6769</v>
      </c>
      <c r="P10035" t="s">
        <v>1881</v>
      </c>
      <c r="Q10035" t="s">
        <v>27270</v>
      </c>
      <c r="R10035" t="s">
        <v>24504</v>
      </c>
      <c r="S10035" t="s">
        <v>1398</v>
      </c>
      <c r="T10035" t="s">
        <v>3203</v>
      </c>
    </row>
    <row r="10036" spans="1:20" x14ac:dyDescent="0.25">
      <c r="A10036" t="s">
        <v>27271</v>
      </c>
      <c r="B10036" t="s">
        <v>230</v>
      </c>
      <c r="C10036" t="s">
        <v>154</v>
      </c>
      <c r="D10036" t="s">
        <v>23</v>
      </c>
      <c r="E10036" t="s">
        <v>60</v>
      </c>
      <c r="F10036" t="s">
        <v>42</v>
      </c>
      <c r="G10036" t="s">
        <v>222</v>
      </c>
      <c r="H10036" t="s">
        <v>27</v>
      </c>
      <c r="I10036" t="s">
        <v>59</v>
      </c>
      <c r="J10036" t="s">
        <v>46</v>
      </c>
      <c r="K10036" t="s">
        <v>24</v>
      </c>
      <c r="L10036" t="s">
        <v>24</v>
      </c>
      <c r="M10036" t="s">
        <v>4461</v>
      </c>
      <c r="N10036" t="s">
        <v>61</v>
      </c>
      <c r="O10036" t="s">
        <v>4461</v>
      </c>
      <c r="P10036" t="s">
        <v>3893</v>
      </c>
      <c r="Q10036" t="s">
        <v>27272</v>
      </c>
      <c r="R10036" t="s">
        <v>1090</v>
      </c>
      <c r="S10036" t="s">
        <v>1689</v>
      </c>
      <c r="T10036" t="s">
        <v>67</v>
      </c>
    </row>
    <row r="10037" spans="1:20" x14ac:dyDescent="0.25">
      <c r="A10037" t="s">
        <v>27273</v>
      </c>
      <c r="B10037" t="s">
        <v>21</v>
      </c>
      <c r="C10037" t="s">
        <v>199</v>
      </c>
      <c r="D10037" t="s">
        <v>41</v>
      </c>
      <c r="E10037" t="s">
        <v>24</v>
      </c>
      <c r="F10037" t="s">
        <v>42</v>
      </c>
      <c r="G10037" t="s">
        <v>43</v>
      </c>
      <c r="H10037" t="s">
        <v>44</v>
      </c>
      <c r="I10037" t="s">
        <v>59</v>
      </c>
      <c r="J10037" t="s">
        <v>60</v>
      </c>
      <c r="K10037" t="s">
        <v>46</v>
      </c>
      <c r="L10037" t="s">
        <v>47</v>
      </c>
      <c r="M10037" t="s">
        <v>27274</v>
      </c>
      <c r="N10037" t="s">
        <v>4312</v>
      </c>
      <c r="O10037" t="s">
        <v>5420</v>
      </c>
      <c r="P10037" t="s">
        <v>971</v>
      </c>
      <c r="Q10037" t="s">
        <v>27275</v>
      </c>
      <c r="R10037" t="s">
        <v>25016</v>
      </c>
      <c r="S10037" t="s">
        <v>5182</v>
      </c>
      <c r="T10037" t="s">
        <v>1036</v>
      </c>
    </row>
    <row r="10038" spans="1:20" x14ac:dyDescent="0.25">
      <c r="A10038" t="s">
        <v>27276</v>
      </c>
      <c r="B10038" t="s">
        <v>21</v>
      </c>
      <c r="C10038" t="s">
        <v>172</v>
      </c>
      <c r="D10038" t="s">
        <v>23</v>
      </c>
      <c r="E10038" t="s">
        <v>47</v>
      </c>
      <c r="F10038" t="s">
        <v>79</v>
      </c>
      <c r="G10038" t="s">
        <v>43</v>
      </c>
      <c r="H10038" t="s">
        <v>97</v>
      </c>
      <c r="I10038" t="s">
        <v>98</v>
      </c>
      <c r="J10038" t="s">
        <v>24</v>
      </c>
      <c r="K10038" t="s">
        <v>47</v>
      </c>
      <c r="L10038" t="s">
        <v>24</v>
      </c>
      <c r="M10038" t="s">
        <v>99</v>
      </c>
      <c r="N10038" t="s">
        <v>3929</v>
      </c>
      <c r="O10038" t="s">
        <v>27277</v>
      </c>
      <c r="P10038" t="s">
        <v>2903</v>
      </c>
      <c r="Q10038" t="s">
        <v>27278</v>
      </c>
      <c r="R10038" t="s">
        <v>24936</v>
      </c>
      <c r="S10038" t="s">
        <v>434</v>
      </c>
      <c r="T10038" t="s">
        <v>2500</v>
      </c>
    </row>
    <row r="10039" spans="1:20" x14ac:dyDescent="0.25">
      <c r="A10039" t="s">
        <v>27279</v>
      </c>
      <c r="B10039" t="s">
        <v>21</v>
      </c>
      <c r="C10039" t="s">
        <v>154</v>
      </c>
      <c r="D10039" t="s">
        <v>23</v>
      </c>
      <c r="E10039" t="s">
        <v>24</v>
      </c>
      <c r="F10039" t="s">
        <v>42</v>
      </c>
      <c r="G10039" t="s">
        <v>26</v>
      </c>
      <c r="H10039" t="s">
        <v>97</v>
      </c>
      <c r="I10039" t="s">
        <v>98</v>
      </c>
      <c r="J10039" t="s">
        <v>24</v>
      </c>
      <c r="K10039" t="s">
        <v>24</v>
      </c>
      <c r="L10039" t="s">
        <v>47</v>
      </c>
      <c r="M10039" t="s">
        <v>27280</v>
      </c>
      <c r="N10039" t="s">
        <v>27281</v>
      </c>
      <c r="O10039" t="s">
        <v>27282</v>
      </c>
      <c r="P10039" t="s">
        <v>710</v>
      </c>
      <c r="Q10039" t="s">
        <v>27283</v>
      </c>
      <c r="R10039" t="s">
        <v>23615</v>
      </c>
      <c r="S10039" t="s">
        <v>1438</v>
      </c>
      <c r="T10039" t="s">
        <v>3033</v>
      </c>
    </row>
    <row r="10040" spans="1:20" x14ac:dyDescent="0.25">
      <c r="A10040" t="s">
        <v>27284</v>
      </c>
      <c r="B10040" t="s">
        <v>21</v>
      </c>
      <c r="C10040" t="s">
        <v>126</v>
      </c>
      <c r="D10040" t="s">
        <v>23</v>
      </c>
      <c r="E10040" t="s">
        <v>60</v>
      </c>
      <c r="F10040" t="s">
        <v>42</v>
      </c>
      <c r="G10040" t="s">
        <v>70</v>
      </c>
      <c r="H10040" t="s">
        <v>27</v>
      </c>
      <c r="I10040" t="s">
        <v>108</v>
      </c>
      <c r="J10040" t="s">
        <v>29</v>
      </c>
      <c r="K10040" t="s">
        <v>30</v>
      </c>
      <c r="L10040" t="s">
        <v>24</v>
      </c>
      <c r="M10040" t="s">
        <v>99</v>
      </c>
      <c r="N10040" t="s">
        <v>1138</v>
      </c>
      <c r="O10040" t="s">
        <v>27285</v>
      </c>
      <c r="P10040" t="s">
        <v>1027</v>
      </c>
      <c r="Q10040" t="s">
        <v>27286</v>
      </c>
      <c r="R10040" t="s">
        <v>24436</v>
      </c>
      <c r="S10040" t="s">
        <v>1033</v>
      </c>
      <c r="T10040" t="s">
        <v>1222</v>
      </c>
    </row>
    <row r="10041" spans="1:20" x14ac:dyDescent="0.25">
      <c r="A10041" t="s">
        <v>27287</v>
      </c>
      <c r="B10041" t="s">
        <v>21</v>
      </c>
      <c r="C10041" t="s">
        <v>296</v>
      </c>
      <c r="D10041" t="s">
        <v>23</v>
      </c>
      <c r="E10041" t="s">
        <v>47</v>
      </c>
      <c r="F10041" t="s">
        <v>70</v>
      </c>
      <c r="G10041" t="s">
        <v>26</v>
      </c>
      <c r="H10041" t="s">
        <v>97</v>
      </c>
      <c r="I10041" t="s">
        <v>59</v>
      </c>
      <c r="J10041" t="s">
        <v>46</v>
      </c>
      <c r="K10041" t="s">
        <v>47</v>
      </c>
      <c r="L10041" t="s">
        <v>24</v>
      </c>
      <c r="M10041" t="s">
        <v>16708</v>
      </c>
      <c r="N10041" t="s">
        <v>61</v>
      </c>
      <c r="O10041" t="s">
        <v>16708</v>
      </c>
      <c r="P10041" t="s">
        <v>3356</v>
      </c>
      <c r="Q10041" t="s">
        <v>27288</v>
      </c>
      <c r="R10041" t="s">
        <v>19630</v>
      </c>
      <c r="S10041" t="s">
        <v>4599</v>
      </c>
      <c r="T10041" t="s">
        <v>67</v>
      </c>
    </row>
    <row r="10042" spans="1:20" x14ac:dyDescent="0.25">
      <c r="A10042" t="s">
        <v>27289</v>
      </c>
      <c r="B10042" t="s">
        <v>230</v>
      </c>
      <c r="C10042" t="s">
        <v>393</v>
      </c>
      <c r="D10042" t="s">
        <v>41</v>
      </c>
      <c r="E10042" t="s">
        <v>24</v>
      </c>
      <c r="F10042" t="s">
        <v>221</v>
      </c>
      <c r="G10042" t="s">
        <v>43</v>
      </c>
      <c r="H10042" t="s">
        <v>119</v>
      </c>
      <c r="I10042" t="s">
        <v>59</v>
      </c>
      <c r="J10042" t="s">
        <v>60</v>
      </c>
      <c r="K10042" t="s">
        <v>24</v>
      </c>
      <c r="L10042" t="s">
        <v>24</v>
      </c>
      <c r="M10042" t="s">
        <v>8435</v>
      </c>
      <c r="N10042" t="s">
        <v>61</v>
      </c>
      <c r="O10042" t="s">
        <v>8435</v>
      </c>
      <c r="P10042" t="s">
        <v>1629</v>
      </c>
      <c r="Q10042" t="s">
        <v>27290</v>
      </c>
      <c r="R10042" t="s">
        <v>1090</v>
      </c>
      <c r="S10042" t="s">
        <v>803</v>
      </c>
      <c r="T10042" t="s">
        <v>67</v>
      </c>
    </row>
    <row r="10043" spans="1:20" x14ac:dyDescent="0.25">
      <c r="A10043" t="s">
        <v>27291</v>
      </c>
      <c r="B10043" t="s">
        <v>21</v>
      </c>
      <c r="C10043" t="s">
        <v>154</v>
      </c>
      <c r="D10043" t="s">
        <v>23</v>
      </c>
      <c r="E10043" t="s">
        <v>47</v>
      </c>
      <c r="F10043" t="s">
        <v>70</v>
      </c>
      <c r="G10043" t="s">
        <v>26</v>
      </c>
      <c r="H10043" t="s">
        <v>27</v>
      </c>
      <c r="I10043" t="s">
        <v>40</v>
      </c>
      <c r="J10043" t="s">
        <v>24</v>
      </c>
      <c r="K10043" t="s">
        <v>24</v>
      </c>
      <c r="L10043" t="s">
        <v>24</v>
      </c>
      <c r="M10043" t="s">
        <v>12763</v>
      </c>
      <c r="N10043" t="s">
        <v>2315</v>
      </c>
      <c r="O10043" t="s">
        <v>2080</v>
      </c>
      <c r="P10043" t="s">
        <v>588</v>
      </c>
      <c r="Q10043" t="s">
        <v>27292</v>
      </c>
      <c r="R10043" t="s">
        <v>23615</v>
      </c>
      <c r="S10043" t="s">
        <v>482</v>
      </c>
      <c r="T10043" t="s">
        <v>170</v>
      </c>
    </row>
    <row r="10044" spans="1:20" x14ac:dyDescent="0.25">
      <c r="A10044" t="s">
        <v>27293</v>
      </c>
      <c r="B10044" t="s">
        <v>21</v>
      </c>
      <c r="C10044" t="s">
        <v>108</v>
      </c>
      <c r="D10044" t="s">
        <v>23</v>
      </c>
      <c r="E10044" t="s">
        <v>61</v>
      </c>
      <c r="F10044" t="s">
        <v>155</v>
      </c>
      <c r="G10044" t="s">
        <v>43</v>
      </c>
      <c r="H10044" t="s">
        <v>27</v>
      </c>
      <c r="I10044" t="s">
        <v>235</v>
      </c>
      <c r="J10044" t="s">
        <v>47</v>
      </c>
      <c r="K10044" t="s">
        <v>24</v>
      </c>
      <c r="L10044" t="s">
        <v>47</v>
      </c>
      <c r="M10044" t="s">
        <v>11342</v>
      </c>
      <c r="N10044" t="s">
        <v>61</v>
      </c>
      <c r="O10044" t="s">
        <v>11342</v>
      </c>
      <c r="P10044" t="s">
        <v>1980</v>
      </c>
      <c r="Q10044" t="s">
        <v>27294</v>
      </c>
      <c r="R10044" t="s">
        <v>14243</v>
      </c>
      <c r="S10044" t="s">
        <v>282</v>
      </c>
      <c r="T10044" t="s">
        <v>67</v>
      </c>
    </row>
    <row r="10045" spans="1:20" x14ac:dyDescent="0.25">
      <c r="A10045" t="s">
        <v>27295</v>
      </c>
      <c r="B10045" t="s">
        <v>21</v>
      </c>
      <c r="C10045" t="s">
        <v>1308</v>
      </c>
      <c r="D10045" t="s">
        <v>23</v>
      </c>
      <c r="E10045" t="s">
        <v>30</v>
      </c>
      <c r="F10045" t="s">
        <v>25</v>
      </c>
      <c r="G10045" t="s">
        <v>26</v>
      </c>
      <c r="H10045" t="s">
        <v>87</v>
      </c>
      <c r="I10045" t="s">
        <v>220</v>
      </c>
      <c r="J10045" t="s">
        <v>24</v>
      </c>
      <c r="K10045" t="s">
        <v>30</v>
      </c>
      <c r="L10045" t="s">
        <v>24</v>
      </c>
      <c r="M10045" t="s">
        <v>27296</v>
      </c>
      <c r="N10045" t="s">
        <v>1754</v>
      </c>
      <c r="O10045" t="s">
        <v>23535</v>
      </c>
      <c r="P10045" t="s">
        <v>434</v>
      </c>
      <c r="Q10045" t="s">
        <v>27100</v>
      </c>
      <c r="R10045" t="s">
        <v>14785</v>
      </c>
      <c r="S10045" t="s">
        <v>297</v>
      </c>
      <c r="T10045" t="s">
        <v>2558</v>
      </c>
    </row>
    <row r="10046" spans="1:20" x14ac:dyDescent="0.25">
      <c r="A10046" t="s">
        <v>27297</v>
      </c>
      <c r="B10046" t="s">
        <v>21</v>
      </c>
      <c r="C10046" t="s">
        <v>296</v>
      </c>
      <c r="D10046" t="s">
        <v>41</v>
      </c>
      <c r="E10046" t="s">
        <v>47</v>
      </c>
      <c r="F10046" t="s">
        <v>221</v>
      </c>
      <c r="G10046" t="s">
        <v>26</v>
      </c>
      <c r="H10046" t="s">
        <v>44</v>
      </c>
      <c r="I10046" t="s">
        <v>53</v>
      </c>
      <c r="J10046" t="s">
        <v>60</v>
      </c>
      <c r="K10046" t="s">
        <v>24</v>
      </c>
      <c r="L10046" t="s">
        <v>24</v>
      </c>
      <c r="M10046" t="s">
        <v>22213</v>
      </c>
      <c r="N10046" t="s">
        <v>209</v>
      </c>
      <c r="O10046" t="s">
        <v>7621</v>
      </c>
      <c r="P10046" t="s">
        <v>3146</v>
      </c>
      <c r="Q10046" t="s">
        <v>26418</v>
      </c>
      <c r="R10046" t="s">
        <v>25237</v>
      </c>
      <c r="S10046" t="s">
        <v>4260</v>
      </c>
      <c r="T10046" t="s">
        <v>3837</v>
      </c>
    </row>
    <row r="10047" spans="1:20" x14ac:dyDescent="0.25">
      <c r="A10047" t="s">
        <v>27298</v>
      </c>
      <c r="B10047" t="s">
        <v>21</v>
      </c>
      <c r="C10047" t="s">
        <v>22</v>
      </c>
      <c r="D10047" t="s">
        <v>23</v>
      </c>
      <c r="E10047" t="s">
        <v>29</v>
      </c>
      <c r="F10047" t="s">
        <v>42</v>
      </c>
      <c r="G10047" t="s">
        <v>26</v>
      </c>
      <c r="H10047" t="s">
        <v>27</v>
      </c>
      <c r="I10047" t="s">
        <v>296</v>
      </c>
      <c r="J10047" t="s">
        <v>29</v>
      </c>
      <c r="K10047" t="s">
        <v>30</v>
      </c>
      <c r="L10047" t="s">
        <v>60</v>
      </c>
      <c r="M10047" t="s">
        <v>27299</v>
      </c>
      <c r="N10047" t="s">
        <v>61</v>
      </c>
      <c r="O10047" t="s">
        <v>27299</v>
      </c>
      <c r="P10047" t="s">
        <v>1216</v>
      </c>
      <c r="Q10047" t="s">
        <v>27300</v>
      </c>
      <c r="R10047" t="s">
        <v>24752</v>
      </c>
      <c r="S10047" t="s">
        <v>7625</v>
      </c>
      <c r="T10047" t="s">
        <v>67</v>
      </c>
    </row>
    <row r="10048" spans="1:20" x14ac:dyDescent="0.25">
      <c r="A10048" t="s">
        <v>27301</v>
      </c>
      <c r="B10048" t="s">
        <v>21</v>
      </c>
      <c r="C10048" t="s">
        <v>300</v>
      </c>
      <c r="D10048" t="s">
        <v>41</v>
      </c>
      <c r="E10048" t="s">
        <v>24</v>
      </c>
      <c r="F10048" t="s">
        <v>70</v>
      </c>
      <c r="G10048" t="s">
        <v>26</v>
      </c>
      <c r="H10048" t="s">
        <v>87</v>
      </c>
      <c r="I10048" t="s">
        <v>28</v>
      </c>
      <c r="J10048" t="s">
        <v>24</v>
      </c>
      <c r="K10048" t="s">
        <v>47</v>
      </c>
      <c r="L10048" t="s">
        <v>47</v>
      </c>
      <c r="M10048" t="s">
        <v>13503</v>
      </c>
      <c r="N10048" t="s">
        <v>2035</v>
      </c>
      <c r="O10048" t="s">
        <v>5178</v>
      </c>
      <c r="P10048" t="s">
        <v>2903</v>
      </c>
      <c r="Q10048" t="s">
        <v>25699</v>
      </c>
      <c r="R10048" t="s">
        <v>23271</v>
      </c>
      <c r="S10048" t="s">
        <v>518</v>
      </c>
      <c r="T10048" t="s">
        <v>5061</v>
      </c>
    </row>
    <row r="10049" spans="1:20" x14ac:dyDescent="0.25">
      <c r="A10049" t="s">
        <v>27302</v>
      </c>
      <c r="B10049" t="s">
        <v>230</v>
      </c>
      <c r="C10049" t="s">
        <v>300</v>
      </c>
      <c r="D10049" t="s">
        <v>23</v>
      </c>
      <c r="E10049" t="s">
        <v>47</v>
      </c>
      <c r="F10049" t="s">
        <v>42</v>
      </c>
      <c r="G10049" t="s">
        <v>26</v>
      </c>
      <c r="H10049" t="s">
        <v>87</v>
      </c>
      <c r="I10049" t="s">
        <v>59</v>
      </c>
      <c r="J10049" t="s">
        <v>47</v>
      </c>
      <c r="K10049" t="s">
        <v>24</v>
      </c>
      <c r="L10049" t="s">
        <v>60</v>
      </c>
      <c r="M10049" t="s">
        <v>12307</v>
      </c>
      <c r="N10049" t="s">
        <v>61</v>
      </c>
      <c r="O10049" t="s">
        <v>12307</v>
      </c>
      <c r="P10049" t="s">
        <v>1145</v>
      </c>
      <c r="Q10049" t="s">
        <v>27303</v>
      </c>
      <c r="R10049" t="s">
        <v>739</v>
      </c>
      <c r="S10049" t="s">
        <v>1320</v>
      </c>
      <c r="T10049" t="s">
        <v>67</v>
      </c>
    </row>
    <row r="10050" spans="1:20" x14ac:dyDescent="0.25">
      <c r="A10050" t="s">
        <v>27304</v>
      </c>
      <c r="B10050" t="s">
        <v>230</v>
      </c>
      <c r="C10050" t="s">
        <v>126</v>
      </c>
      <c r="D10050" t="s">
        <v>23</v>
      </c>
      <c r="E10050" t="s">
        <v>60</v>
      </c>
      <c r="F10050" t="s">
        <v>155</v>
      </c>
      <c r="G10050" t="s">
        <v>26</v>
      </c>
      <c r="H10050" t="s">
        <v>58</v>
      </c>
      <c r="I10050" t="s">
        <v>45</v>
      </c>
      <c r="J10050" t="s">
        <v>47</v>
      </c>
      <c r="K10050" t="s">
        <v>24</v>
      </c>
      <c r="L10050" t="s">
        <v>24</v>
      </c>
      <c r="M10050" t="s">
        <v>27305</v>
      </c>
      <c r="N10050" t="s">
        <v>3141</v>
      </c>
      <c r="O10050" t="s">
        <v>21756</v>
      </c>
      <c r="P10050" t="s">
        <v>3817</v>
      </c>
      <c r="Q10050" t="s">
        <v>24329</v>
      </c>
      <c r="R10050" t="s">
        <v>332</v>
      </c>
      <c r="S10050" t="s">
        <v>1958</v>
      </c>
      <c r="T10050" t="s">
        <v>244</v>
      </c>
    </row>
    <row r="10051" spans="1:20" x14ac:dyDescent="0.25">
      <c r="A10051" t="s">
        <v>27306</v>
      </c>
      <c r="B10051" t="s">
        <v>21</v>
      </c>
      <c r="C10051" t="s">
        <v>338</v>
      </c>
      <c r="D10051" t="s">
        <v>23</v>
      </c>
      <c r="E10051" t="s">
        <v>47</v>
      </c>
      <c r="F10051" t="s">
        <v>42</v>
      </c>
      <c r="G10051" t="s">
        <v>26</v>
      </c>
      <c r="H10051" t="s">
        <v>44</v>
      </c>
      <c r="I10051" t="s">
        <v>98</v>
      </c>
      <c r="J10051" t="s">
        <v>24</v>
      </c>
      <c r="K10051" t="s">
        <v>29</v>
      </c>
      <c r="L10051" t="s">
        <v>24</v>
      </c>
      <c r="M10051" t="s">
        <v>119</v>
      </c>
      <c r="N10051" t="s">
        <v>61</v>
      </c>
      <c r="O10051" t="s">
        <v>4143</v>
      </c>
      <c r="P10051" t="s">
        <v>2270</v>
      </c>
      <c r="Q10051" t="s">
        <v>27307</v>
      </c>
      <c r="R10051" t="s">
        <v>19630</v>
      </c>
      <c r="S10051" t="s">
        <v>838</v>
      </c>
      <c r="T10051" t="s">
        <v>67</v>
      </c>
    </row>
    <row r="10052" spans="1:20" x14ac:dyDescent="0.25">
      <c r="A10052" t="s">
        <v>27308</v>
      </c>
      <c r="B10052" t="s">
        <v>230</v>
      </c>
      <c r="C10052" t="s">
        <v>40</v>
      </c>
      <c r="D10052" t="s">
        <v>23</v>
      </c>
      <c r="E10052" t="s">
        <v>30</v>
      </c>
      <c r="F10052" t="s">
        <v>79</v>
      </c>
      <c r="G10052" t="s">
        <v>43</v>
      </c>
      <c r="H10052" t="s">
        <v>97</v>
      </c>
      <c r="I10052" t="s">
        <v>163</v>
      </c>
      <c r="J10052" t="s">
        <v>29</v>
      </c>
      <c r="K10052" t="s">
        <v>24</v>
      </c>
      <c r="L10052" t="s">
        <v>24</v>
      </c>
      <c r="M10052" t="s">
        <v>27309</v>
      </c>
      <c r="N10052" t="s">
        <v>61</v>
      </c>
      <c r="O10052" t="s">
        <v>27309</v>
      </c>
      <c r="P10052" t="s">
        <v>967</v>
      </c>
      <c r="Q10052" t="s">
        <v>27310</v>
      </c>
      <c r="R10052" t="s">
        <v>1090</v>
      </c>
      <c r="S10052" t="s">
        <v>284</v>
      </c>
      <c r="T10052" t="s">
        <v>67</v>
      </c>
    </row>
    <row r="10053" spans="1:20" x14ac:dyDescent="0.25">
      <c r="A10053" t="s">
        <v>27311</v>
      </c>
      <c r="B10053" t="s">
        <v>230</v>
      </c>
      <c r="C10053" t="s">
        <v>118</v>
      </c>
      <c r="D10053" t="s">
        <v>23</v>
      </c>
      <c r="E10053" t="s">
        <v>60</v>
      </c>
      <c r="F10053" t="s">
        <v>25</v>
      </c>
      <c r="G10053" t="s">
        <v>43</v>
      </c>
      <c r="H10053" t="s">
        <v>27</v>
      </c>
      <c r="I10053" t="s">
        <v>104</v>
      </c>
      <c r="J10053" t="s">
        <v>30</v>
      </c>
      <c r="K10053" t="s">
        <v>24</v>
      </c>
      <c r="L10053" t="s">
        <v>24</v>
      </c>
      <c r="M10053" t="s">
        <v>27312</v>
      </c>
      <c r="N10053" t="s">
        <v>73</v>
      </c>
      <c r="O10053" t="s">
        <v>27313</v>
      </c>
      <c r="P10053" t="s">
        <v>1195</v>
      </c>
      <c r="Q10053" t="s">
        <v>27314</v>
      </c>
      <c r="R10053" t="s">
        <v>4150</v>
      </c>
      <c r="S10053" t="s">
        <v>596</v>
      </c>
      <c r="T10053" t="s">
        <v>1367</v>
      </c>
    </row>
    <row r="10054" spans="1:20" x14ac:dyDescent="0.25">
      <c r="A10054" t="s">
        <v>27315</v>
      </c>
      <c r="B10054" t="s">
        <v>230</v>
      </c>
      <c r="C10054" t="s">
        <v>104</v>
      </c>
      <c r="D10054" t="s">
        <v>23</v>
      </c>
      <c r="E10054" t="s">
        <v>30</v>
      </c>
      <c r="F10054" t="s">
        <v>190</v>
      </c>
      <c r="G10054" t="s">
        <v>43</v>
      </c>
      <c r="H10054" t="s">
        <v>87</v>
      </c>
      <c r="I10054" t="s">
        <v>93</v>
      </c>
      <c r="J10054" t="s">
        <v>60</v>
      </c>
      <c r="K10054" t="s">
        <v>47</v>
      </c>
      <c r="L10054" t="s">
        <v>60</v>
      </c>
      <c r="M10054" t="s">
        <v>6146</v>
      </c>
      <c r="N10054" t="s">
        <v>27316</v>
      </c>
      <c r="O10054" t="s">
        <v>18334</v>
      </c>
      <c r="P10054" t="s">
        <v>8565</v>
      </c>
      <c r="Q10054" t="s">
        <v>27317</v>
      </c>
      <c r="R10054" t="s">
        <v>1685</v>
      </c>
      <c r="S10054" t="s">
        <v>1778</v>
      </c>
      <c r="T10054" t="s">
        <v>3382</v>
      </c>
    </row>
    <row r="10055" spans="1:20" x14ac:dyDescent="0.25">
      <c r="A10055" t="s">
        <v>27318</v>
      </c>
      <c r="B10055" t="s">
        <v>21</v>
      </c>
      <c r="C10055" t="s">
        <v>98</v>
      </c>
      <c r="D10055" t="s">
        <v>41</v>
      </c>
      <c r="E10055" t="s">
        <v>24</v>
      </c>
      <c r="F10055" t="s">
        <v>79</v>
      </c>
      <c r="G10055" t="s">
        <v>43</v>
      </c>
      <c r="H10055" t="s">
        <v>87</v>
      </c>
      <c r="I10055" t="s">
        <v>59</v>
      </c>
      <c r="J10055" t="s">
        <v>24</v>
      </c>
      <c r="K10055" t="s">
        <v>47</v>
      </c>
      <c r="L10055" t="s">
        <v>47</v>
      </c>
      <c r="M10055" t="s">
        <v>27319</v>
      </c>
      <c r="N10055" t="s">
        <v>2661</v>
      </c>
      <c r="O10055" t="s">
        <v>27320</v>
      </c>
      <c r="P10055" t="s">
        <v>2844</v>
      </c>
      <c r="Q10055" t="s">
        <v>27321</v>
      </c>
      <c r="R10055" t="s">
        <v>24963</v>
      </c>
      <c r="S10055" t="s">
        <v>710</v>
      </c>
      <c r="T10055" t="s">
        <v>10182</v>
      </c>
    </row>
    <row r="10056" spans="1:20" x14ac:dyDescent="0.25">
      <c r="A10056" t="s">
        <v>27322</v>
      </c>
      <c r="B10056" t="s">
        <v>230</v>
      </c>
      <c r="C10056" t="s">
        <v>53</v>
      </c>
      <c r="D10056" t="s">
        <v>41</v>
      </c>
      <c r="E10056" t="s">
        <v>30</v>
      </c>
      <c r="F10056" t="s">
        <v>221</v>
      </c>
      <c r="G10056" t="s">
        <v>43</v>
      </c>
      <c r="H10056" t="s">
        <v>44</v>
      </c>
      <c r="I10056" t="s">
        <v>475</v>
      </c>
      <c r="J10056" t="s">
        <v>30</v>
      </c>
      <c r="K10056" t="s">
        <v>30</v>
      </c>
      <c r="L10056" t="s">
        <v>24</v>
      </c>
      <c r="M10056" t="s">
        <v>8740</v>
      </c>
      <c r="N10056" t="s">
        <v>4869</v>
      </c>
      <c r="O10056" t="s">
        <v>13369</v>
      </c>
      <c r="P10056" t="s">
        <v>2049</v>
      </c>
      <c r="Q10056" t="s">
        <v>27323</v>
      </c>
      <c r="R10056" t="s">
        <v>4598</v>
      </c>
      <c r="S10056" t="s">
        <v>4137</v>
      </c>
      <c r="T10056" t="s">
        <v>3918</v>
      </c>
    </row>
    <row r="10057" spans="1:20" x14ac:dyDescent="0.25">
      <c r="A10057" t="s">
        <v>27324</v>
      </c>
      <c r="B10057" t="s">
        <v>230</v>
      </c>
      <c r="C10057" t="s">
        <v>163</v>
      </c>
      <c r="D10057" t="s">
        <v>23</v>
      </c>
      <c r="E10057" t="s">
        <v>61</v>
      </c>
      <c r="F10057" t="s">
        <v>42</v>
      </c>
      <c r="G10057" t="s">
        <v>43</v>
      </c>
      <c r="H10057" t="s">
        <v>44</v>
      </c>
      <c r="I10057" t="s">
        <v>59</v>
      </c>
      <c r="J10057" t="s">
        <v>60</v>
      </c>
      <c r="K10057" t="s">
        <v>24</v>
      </c>
      <c r="L10057" t="s">
        <v>24</v>
      </c>
      <c r="M10057" t="s">
        <v>27325</v>
      </c>
      <c r="N10057" t="s">
        <v>61</v>
      </c>
      <c r="O10057" t="s">
        <v>27325</v>
      </c>
      <c r="P10057" t="s">
        <v>1535</v>
      </c>
      <c r="Q10057" t="s">
        <v>27326</v>
      </c>
      <c r="R10057" t="s">
        <v>4534</v>
      </c>
      <c r="S10057" t="s">
        <v>888</v>
      </c>
      <c r="T10057" t="s">
        <v>67</v>
      </c>
    </row>
    <row r="10058" spans="1:20" x14ac:dyDescent="0.25">
      <c r="A10058" t="s">
        <v>27327</v>
      </c>
      <c r="B10058" t="s">
        <v>21</v>
      </c>
      <c r="C10058" t="s">
        <v>69</v>
      </c>
      <c r="D10058" t="s">
        <v>41</v>
      </c>
      <c r="E10058" t="s">
        <v>24</v>
      </c>
      <c r="F10058" t="s">
        <v>79</v>
      </c>
      <c r="G10058" t="s">
        <v>43</v>
      </c>
      <c r="H10058" t="s">
        <v>44</v>
      </c>
      <c r="I10058" t="s">
        <v>53</v>
      </c>
      <c r="J10058" t="s">
        <v>60</v>
      </c>
      <c r="K10058" t="s">
        <v>24</v>
      </c>
      <c r="L10058" t="s">
        <v>47</v>
      </c>
      <c r="M10058" t="s">
        <v>27328</v>
      </c>
      <c r="N10058" t="s">
        <v>2939</v>
      </c>
      <c r="O10058" t="s">
        <v>27329</v>
      </c>
      <c r="P10058" t="s">
        <v>4167</v>
      </c>
      <c r="Q10058" t="s">
        <v>26479</v>
      </c>
      <c r="R10058" t="s">
        <v>10934</v>
      </c>
      <c r="S10058" t="s">
        <v>1801</v>
      </c>
      <c r="T10058" t="s">
        <v>1409</v>
      </c>
    </row>
    <row r="10059" spans="1:20" x14ac:dyDescent="0.25">
      <c r="A10059" t="s">
        <v>27330</v>
      </c>
      <c r="B10059" t="s">
        <v>21</v>
      </c>
      <c r="C10059" t="s">
        <v>393</v>
      </c>
      <c r="D10059" t="s">
        <v>23</v>
      </c>
      <c r="E10059" t="s">
        <v>47</v>
      </c>
      <c r="F10059" t="s">
        <v>79</v>
      </c>
      <c r="G10059" t="s">
        <v>43</v>
      </c>
      <c r="H10059" t="s">
        <v>97</v>
      </c>
      <c r="I10059" t="s">
        <v>69</v>
      </c>
      <c r="J10059" t="s">
        <v>29</v>
      </c>
      <c r="K10059" t="s">
        <v>24</v>
      </c>
      <c r="L10059" t="s">
        <v>60</v>
      </c>
      <c r="M10059" t="s">
        <v>27331</v>
      </c>
      <c r="N10059" t="s">
        <v>941</v>
      </c>
      <c r="O10059" t="s">
        <v>27332</v>
      </c>
      <c r="P10059" t="s">
        <v>2983</v>
      </c>
      <c r="Q10059" t="s">
        <v>27333</v>
      </c>
      <c r="R10059" t="s">
        <v>24963</v>
      </c>
      <c r="S10059" t="s">
        <v>1139</v>
      </c>
      <c r="T10059" t="s">
        <v>2072</v>
      </c>
    </row>
    <row r="10060" spans="1:20" x14ac:dyDescent="0.25">
      <c r="A10060" t="s">
        <v>27334</v>
      </c>
      <c r="B10060" t="s">
        <v>21</v>
      </c>
      <c r="C10060" t="s">
        <v>344</v>
      </c>
      <c r="D10060" t="s">
        <v>23</v>
      </c>
      <c r="E10060" t="s">
        <v>60</v>
      </c>
      <c r="F10060" t="s">
        <v>42</v>
      </c>
      <c r="G10060" t="s">
        <v>26</v>
      </c>
      <c r="H10060" t="s">
        <v>58</v>
      </c>
      <c r="I10060" t="s">
        <v>162</v>
      </c>
      <c r="J10060" t="s">
        <v>24</v>
      </c>
      <c r="K10060" t="s">
        <v>47</v>
      </c>
      <c r="L10060" t="s">
        <v>24</v>
      </c>
      <c r="M10060" t="s">
        <v>14325</v>
      </c>
      <c r="N10060" t="s">
        <v>73</v>
      </c>
      <c r="O10060" t="s">
        <v>5262</v>
      </c>
      <c r="P10060" t="s">
        <v>2687</v>
      </c>
      <c r="Q10060" t="s">
        <v>26542</v>
      </c>
      <c r="R10060" t="s">
        <v>24819</v>
      </c>
      <c r="S10060" t="s">
        <v>672</v>
      </c>
      <c r="T10060" t="s">
        <v>808</v>
      </c>
    </row>
    <row r="10061" spans="1:20" x14ac:dyDescent="0.25">
      <c r="A10061" t="s">
        <v>27335</v>
      </c>
      <c r="B10061" t="s">
        <v>21</v>
      </c>
      <c r="C10061" t="s">
        <v>269</v>
      </c>
      <c r="D10061" t="s">
        <v>41</v>
      </c>
      <c r="E10061" t="s">
        <v>47</v>
      </c>
      <c r="F10061" t="s">
        <v>79</v>
      </c>
      <c r="G10061" t="s">
        <v>26</v>
      </c>
      <c r="H10061" t="s">
        <v>44</v>
      </c>
      <c r="I10061" t="s">
        <v>59</v>
      </c>
      <c r="J10061" t="s">
        <v>46</v>
      </c>
      <c r="K10061" t="s">
        <v>24</v>
      </c>
      <c r="L10061" t="s">
        <v>47</v>
      </c>
      <c r="M10061" t="s">
        <v>119</v>
      </c>
      <c r="N10061" t="s">
        <v>61</v>
      </c>
      <c r="O10061" t="s">
        <v>7069</v>
      </c>
      <c r="P10061" t="s">
        <v>6861</v>
      </c>
      <c r="Q10061" t="s">
        <v>27336</v>
      </c>
      <c r="R10061" t="s">
        <v>19630</v>
      </c>
      <c r="S10061" t="s">
        <v>9953</v>
      </c>
      <c r="T10061" t="s">
        <v>67</v>
      </c>
    </row>
    <row r="10062" spans="1:20" x14ac:dyDescent="0.25">
      <c r="A10062" t="s">
        <v>27337</v>
      </c>
      <c r="B10062" t="s">
        <v>21</v>
      </c>
      <c r="C10062" t="s">
        <v>40</v>
      </c>
      <c r="D10062" t="s">
        <v>23</v>
      </c>
      <c r="E10062" t="s">
        <v>30</v>
      </c>
      <c r="F10062" t="s">
        <v>42</v>
      </c>
      <c r="G10062" t="s">
        <v>26</v>
      </c>
      <c r="H10062" t="s">
        <v>87</v>
      </c>
      <c r="I10062" t="s">
        <v>59</v>
      </c>
      <c r="J10062" t="s">
        <v>60</v>
      </c>
      <c r="K10062" t="s">
        <v>47</v>
      </c>
      <c r="L10062" t="s">
        <v>24</v>
      </c>
      <c r="M10062" t="s">
        <v>4044</v>
      </c>
      <c r="N10062" t="s">
        <v>6397</v>
      </c>
      <c r="O10062" t="s">
        <v>20615</v>
      </c>
      <c r="P10062" t="s">
        <v>3411</v>
      </c>
      <c r="Q10062" t="s">
        <v>27338</v>
      </c>
      <c r="R10062" t="s">
        <v>25540</v>
      </c>
      <c r="S10062" t="s">
        <v>138</v>
      </c>
      <c r="T10062" t="s">
        <v>11843</v>
      </c>
    </row>
    <row r="10063" spans="1:20" x14ac:dyDescent="0.25">
      <c r="A10063" t="s">
        <v>27339</v>
      </c>
      <c r="B10063" t="s">
        <v>21</v>
      </c>
      <c r="C10063" t="s">
        <v>45</v>
      </c>
      <c r="D10063" t="s">
        <v>41</v>
      </c>
      <c r="E10063" t="s">
        <v>47</v>
      </c>
      <c r="F10063" t="s">
        <v>25</v>
      </c>
      <c r="G10063" t="s">
        <v>43</v>
      </c>
      <c r="H10063" t="s">
        <v>44</v>
      </c>
      <c r="I10063" t="s">
        <v>104</v>
      </c>
      <c r="J10063" t="s">
        <v>24</v>
      </c>
      <c r="K10063" t="s">
        <v>47</v>
      </c>
      <c r="L10063" t="s">
        <v>24</v>
      </c>
      <c r="M10063" t="s">
        <v>9670</v>
      </c>
      <c r="N10063" t="s">
        <v>4479</v>
      </c>
      <c r="O10063" t="s">
        <v>1108</v>
      </c>
      <c r="P10063" t="s">
        <v>308</v>
      </c>
      <c r="Q10063" t="s">
        <v>27340</v>
      </c>
      <c r="R10063" t="s">
        <v>24640</v>
      </c>
      <c r="S10063" t="s">
        <v>2903</v>
      </c>
      <c r="T10063" t="s">
        <v>6331</v>
      </c>
    </row>
    <row r="10064" spans="1:20" x14ac:dyDescent="0.25">
      <c r="A10064" t="s">
        <v>27341</v>
      </c>
      <c r="B10064" t="s">
        <v>21</v>
      </c>
      <c r="C10064" t="s">
        <v>178</v>
      </c>
      <c r="D10064" t="s">
        <v>23</v>
      </c>
      <c r="E10064" t="s">
        <v>47</v>
      </c>
      <c r="F10064" t="s">
        <v>155</v>
      </c>
      <c r="G10064" t="s">
        <v>26</v>
      </c>
      <c r="H10064" t="s">
        <v>87</v>
      </c>
      <c r="I10064" t="s">
        <v>159</v>
      </c>
      <c r="J10064" t="s">
        <v>24</v>
      </c>
      <c r="K10064" t="s">
        <v>30</v>
      </c>
      <c r="L10064" t="s">
        <v>24</v>
      </c>
      <c r="M10064" t="s">
        <v>2907</v>
      </c>
      <c r="N10064" t="s">
        <v>1784</v>
      </c>
      <c r="O10064" t="s">
        <v>15595</v>
      </c>
      <c r="P10064" t="s">
        <v>710</v>
      </c>
      <c r="Q10064" t="s">
        <v>27342</v>
      </c>
      <c r="R10064" t="s">
        <v>10934</v>
      </c>
      <c r="S10064" t="s">
        <v>1801</v>
      </c>
      <c r="T10064" t="s">
        <v>5012</v>
      </c>
    </row>
    <row r="10065" spans="1:20" x14ac:dyDescent="0.25">
      <c r="A10065" t="s">
        <v>27343</v>
      </c>
      <c r="B10065" t="s">
        <v>21</v>
      </c>
      <c r="C10065" t="s">
        <v>332</v>
      </c>
      <c r="D10065" t="s">
        <v>23</v>
      </c>
      <c r="E10065" t="s">
        <v>47</v>
      </c>
      <c r="F10065" t="s">
        <v>190</v>
      </c>
      <c r="G10065" t="s">
        <v>26</v>
      </c>
      <c r="H10065" t="s">
        <v>58</v>
      </c>
      <c r="I10065" t="s">
        <v>28</v>
      </c>
      <c r="J10065" t="s">
        <v>60</v>
      </c>
      <c r="K10065" t="s">
        <v>47</v>
      </c>
      <c r="L10065" t="s">
        <v>24</v>
      </c>
      <c r="M10065" t="s">
        <v>6378</v>
      </c>
      <c r="N10065" t="s">
        <v>73</v>
      </c>
      <c r="O10065" t="s">
        <v>6202</v>
      </c>
      <c r="P10065" t="s">
        <v>258</v>
      </c>
      <c r="Q10065" t="s">
        <v>26994</v>
      </c>
      <c r="R10065" t="s">
        <v>24844</v>
      </c>
      <c r="S10065" t="s">
        <v>1182</v>
      </c>
      <c r="T10065" t="s">
        <v>4781</v>
      </c>
    </row>
    <row r="10066" spans="1:20" x14ac:dyDescent="0.25">
      <c r="A10066" t="s">
        <v>27344</v>
      </c>
      <c r="B10066" t="s">
        <v>230</v>
      </c>
      <c r="C10066" t="s">
        <v>344</v>
      </c>
      <c r="D10066" t="s">
        <v>41</v>
      </c>
      <c r="E10066" t="s">
        <v>60</v>
      </c>
      <c r="F10066" t="s">
        <v>25</v>
      </c>
      <c r="G10066" t="s">
        <v>70</v>
      </c>
      <c r="H10066" t="s">
        <v>44</v>
      </c>
      <c r="I10066" t="s">
        <v>104</v>
      </c>
      <c r="J10066" t="s">
        <v>46</v>
      </c>
      <c r="K10066" t="s">
        <v>47</v>
      </c>
      <c r="L10066" t="s">
        <v>47</v>
      </c>
      <c r="M10066" t="s">
        <v>27345</v>
      </c>
      <c r="N10066" t="s">
        <v>61</v>
      </c>
      <c r="O10066" t="s">
        <v>27345</v>
      </c>
      <c r="P10066" t="s">
        <v>2770</v>
      </c>
      <c r="Q10066" t="s">
        <v>27346</v>
      </c>
      <c r="R10066" t="s">
        <v>4234</v>
      </c>
      <c r="S10066" t="s">
        <v>5187</v>
      </c>
      <c r="T10066" t="s">
        <v>67</v>
      </c>
    </row>
    <row r="10067" spans="1:20" x14ac:dyDescent="0.25">
      <c r="A10067" t="s">
        <v>27347</v>
      </c>
      <c r="B10067" t="s">
        <v>230</v>
      </c>
      <c r="C10067" t="s">
        <v>296</v>
      </c>
      <c r="D10067" t="s">
        <v>23</v>
      </c>
      <c r="E10067" t="s">
        <v>47</v>
      </c>
      <c r="F10067" t="s">
        <v>25</v>
      </c>
      <c r="G10067" t="s">
        <v>222</v>
      </c>
      <c r="H10067" t="s">
        <v>27</v>
      </c>
      <c r="I10067" t="s">
        <v>306</v>
      </c>
      <c r="J10067" t="s">
        <v>30</v>
      </c>
      <c r="K10067" t="s">
        <v>47</v>
      </c>
      <c r="L10067" t="s">
        <v>24</v>
      </c>
      <c r="M10067" t="s">
        <v>18540</v>
      </c>
      <c r="N10067" t="s">
        <v>4657</v>
      </c>
      <c r="O10067" t="s">
        <v>27348</v>
      </c>
      <c r="P10067" t="s">
        <v>4278</v>
      </c>
      <c r="Q10067" t="s">
        <v>27349</v>
      </c>
      <c r="R10067" t="s">
        <v>332</v>
      </c>
      <c r="S10067" t="s">
        <v>728</v>
      </c>
      <c r="T10067" t="s">
        <v>5655</v>
      </c>
    </row>
    <row r="10068" spans="1:20" x14ac:dyDescent="0.25">
      <c r="A10068" t="s">
        <v>27350</v>
      </c>
      <c r="B10068" t="s">
        <v>21</v>
      </c>
      <c r="C10068" t="s">
        <v>300</v>
      </c>
      <c r="D10068" t="s">
        <v>23</v>
      </c>
      <c r="E10068" t="s">
        <v>47</v>
      </c>
      <c r="F10068" t="s">
        <v>79</v>
      </c>
      <c r="G10068" t="s">
        <v>70</v>
      </c>
      <c r="H10068" t="s">
        <v>58</v>
      </c>
      <c r="I10068" t="s">
        <v>98</v>
      </c>
      <c r="J10068" t="s">
        <v>24</v>
      </c>
      <c r="K10068" t="s">
        <v>46</v>
      </c>
      <c r="L10068" t="s">
        <v>24</v>
      </c>
      <c r="M10068" t="s">
        <v>27351</v>
      </c>
      <c r="N10068" t="s">
        <v>4141</v>
      </c>
      <c r="O10068" t="s">
        <v>27352</v>
      </c>
      <c r="P10068" t="s">
        <v>599</v>
      </c>
      <c r="Q10068" t="s">
        <v>27353</v>
      </c>
      <c r="R10068" t="s">
        <v>19630</v>
      </c>
      <c r="S10068" t="s">
        <v>772</v>
      </c>
      <c r="T10068" t="s">
        <v>1161</v>
      </c>
    </row>
    <row r="10069" spans="1:20" x14ac:dyDescent="0.25">
      <c r="A10069" t="s">
        <v>27354</v>
      </c>
      <c r="B10069" t="s">
        <v>230</v>
      </c>
      <c r="C10069" t="s">
        <v>40</v>
      </c>
      <c r="D10069" t="s">
        <v>41</v>
      </c>
      <c r="E10069" t="s">
        <v>60</v>
      </c>
      <c r="F10069" t="s">
        <v>79</v>
      </c>
      <c r="G10069" t="s">
        <v>26</v>
      </c>
      <c r="H10069" t="s">
        <v>87</v>
      </c>
      <c r="I10069" t="s">
        <v>59</v>
      </c>
      <c r="J10069" t="s">
        <v>29</v>
      </c>
      <c r="K10069" t="s">
        <v>47</v>
      </c>
      <c r="L10069" t="s">
        <v>24</v>
      </c>
      <c r="M10069" t="s">
        <v>16900</v>
      </c>
      <c r="N10069" t="s">
        <v>61</v>
      </c>
      <c r="O10069" t="s">
        <v>16900</v>
      </c>
      <c r="P10069" t="s">
        <v>1689</v>
      </c>
      <c r="Q10069" t="s">
        <v>23741</v>
      </c>
      <c r="R10069" t="s">
        <v>7470</v>
      </c>
      <c r="S10069" t="s">
        <v>1202</v>
      </c>
      <c r="T10069" t="s">
        <v>67</v>
      </c>
    </row>
    <row r="10070" spans="1:20" x14ac:dyDescent="0.25">
      <c r="A10070" t="s">
        <v>27355</v>
      </c>
      <c r="B10070" t="s">
        <v>21</v>
      </c>
      <c r="C10070" t="s">
        <v>45</v>
      </c>
      <c r="D10070" t="s">
        <v>41</v>
      </c>
      <c r="E10070" t="s">
        <v>24</v>
      </c>
      <c r="F10070" t="s">
        <v>79</v>
      </c>
      <c r="G10070" t="s">
        <v>26</v>
      </c>
      <c r="H10070" t="s">
        <v>44</v>
      </c>
      <c r="I10070" t="s">
        <v>59</v>
      </c>
      <c r="J10070" t="s">
        <v>24</v>
      </c>
      <c r="K10070" t="s">
        <v>24</v>
      </c>
      <c r="L10070" t="s">
        <v>47</v>
      </c>
      <c r="M10070" t="s">
        <v>14439</v>
      </c>
      <c r="N10070" t="s">
        <v>748</v>
      </c>
      <c r="O10070" t="s">
        <v>27356</v>
      </c>
      <c r="P10070" t="s">
        <v>1002</v>
      </c>
      <c r="Q10070" t="s">
        <v>25190</v>
      </c>
      <c r="R10070" t="s">
        <v>23615</v>
      </c>
      <c r="S10070" t="s">
        <v>525</v>
      </c>
      <c r="T10070" t="s">
        <v>276</v>
      </c>
    </row>
    <row r="10071" spans="1:20" x14ac:dyDescent="0.25">
      <c r="A10071" t="s">
        <v>27357</v>
      </c>
      <c r="B10071" t="s">
        <v>21</v>
      </c>
      <c r="C10071" t="s">
        <v>104</v>
      </c>
      <c r="D10071" t="s">
        <v>23</v>
      </c>
      <c r="E10071" t="s">
        <v>47</v>
      </c>
      <c r="F10071" t="s">
        <v>42</v>
      </c>
      <c r="G10071" t="s">
        <v>43</v>
      </c>
      <c r="H10071" t="s">
        <v>44</v>
      </c>
      <c r="I10071" t="s">
        <v>701</v>
      </c>
      <c r="J10071" t="s">
        <v>60</v>
      </c>
      <c r="K10071" t="s">
        <v>24</v>
      </c>
      <c r="L10071" t="s">
        <v>24</v>
      </c>
      <c r="M10071" t="s">
        <v>27358</v>
      </c>
      <c r="N10071" t="s">
        <v>3713</v>
      </c>
      <c r="O10071" t="s">
        <v>27359</v>
      </c>
      <c r="P10071" t="s">
        <v>570</v>
      </c>
      <c r="Q10071" t="s">
        <v>27360</v>
      </c>
      <c r="R10071" t="s">
        <v>25237</v>
      </c>
      <c r="S10071" t="s">
        <v>407</v>
      </c>
      <c r="T10071" t="s">
        <v>4754</v>
      </c>
    </row>
    <row r="10072" spans="1:20" x14ac:dyDescent="0.25">
      <c r="A10072" t="s">
        <v>27361</v>
      </c>
      <c r="B10072" t="s">
        <v>21</v>
      </c>
      <c r="C10072" t="s">
        <v>220</v>
      </c>
      <c r="D10072" t="s">
        <v>23</v>
      </c>
      <c r="E10072" t="s">
        <v>24</v>
      </c>
      <c r="F10072" t="s">
        <v>25</v>
      </c>
      <c r="G10072" t="s">
        <v>70</v>
      </c>
      <c r="H10072" t="s">
        <v>58</v>
      </c>
      <c r="I10072" t="s">
        <v>69</v>
      </c>
      <c r="J10072" t="s">
        <v>29</v>
      </c>
      <c r="K10072" t="s">
        <v>24</v>
      </c>
      <c r="L10072" t="s">
        <v>47</v>
      </c>
      <c r="M10072" t="s">
        <v>99</v>
      </c>
      <c r="N10072" t="s">
        <v>2232</v>
      </c>
      <c r="O10072" t="s">
        <v>27362</v>
      </c>
      <c r="P10072" t="s">
        <v>2983</v>
      </c>
      <c r="Q10072" t="s">
        <v>27363</v>
      </c>
      <c r="R10072" t="s">
        <v>25391</v>
      </c>
      <c r="S10072" t="s">
        <v>8565</v>
      </c>
      <c r="T10072" t="s">
        <v>6564</v>
      </c>
    </row>
    <row r="10073" spans="1:20" x14ac:dyDescent="0.25">
      <c r="A10073" t="s">
        <v>27364</v>
      </c>
      <c r="B10073" t="s">
        <v>230</v>
      </c>
      <c r="C10073" t="s">
        <v>118</v>
      </c>
      <c r="D10073" t="s">
        <v>23</v>
      </c>
      <c r="E10073" t="s">
        <v>24</v>
      </c>
      <c r="F10073" t="s">
        <v>70</v>
      </c>
      <c r="G10073" t="s">
        <v>43</v>
      </c>
      <c r="H10073" t="s">
        <v>87</v>
      </c>
      <c r="I10073" t="s">
        <v>178</v>
      </c>
      <c r="J10073" t="s">
        <v>46</v>
      </c>
      <c r="K10073" t="s">
        <v>47</v>
      </c>
      <c r="L10073" t="s">
        <v>24</v>
      </c>
      <c r="M10073" t="s">
        <v>27365</v>
      </c>
      <c r="N10073" t="s">
        <v>73</v>
      </c>
      <c r="O10073" t="s">
        <v>27366</v>
      </c>
      <c r="P10073" t="s">
        <v>1064</v>
      </c>
      <c r="Q10073" t="s">
        <v>27367</v>
      </c>
      <c r="R10073" t="s">
        <v>6844</v>
      </c>
      <c r="S10073" t="s">
        <v>8016</v>
      </c>
      <c r="T10073" t="s">
        <v>3318</v>
      </c>
    </row>
    <row r="10074" spans="1:20" x14ac:dyDescent="0.25">
      <c r="A10074" t="s">
        <v>27368</v>
      </c>
      <c r="B10074" t="s">
        <v>21</v>
      </c>
      <c r="C10074" t="s">
        <v>45</v>
      </c>
      <c r="D10074" t="s">
        <v>23</v>
      </c>
      <c r="E10074" t="s">
        <v>60</v>
      </c>
      <c r="F10074" t="s">
        <v>221</v>
      </c>
      <c r="G10074" t="s">
        <v>26</v>
      </c>
      <c r="H10074" t="s">
        <v>58</v>
      </c>
      <c r="I10074" t="s">
        <v>53</v>
      </c>
      <c r="J10074" t="s">
        <v>24</v>
      </c>
      <c r="K10074" t="s">
        <v>30</v>
      </c>
      <c r="L10074" t="s">
        <v>24</v>
      </c>
      <c r="M10074" t="s">
        <v>27369</v>
      </c>
      <c r="N10074" t="s">
        <v>35</v>
      </c>
      <c r="O10074" t="s">
        <v>13339</v>
      </c>
      <c r="P10074" t="s">
        <v>3241</v>
      </c>
      <c r="Q10074" t="s">
        <v>25482</v>
      </c>
      <c r="R10074" t="s">
        <v>23271</v>
      </c>
      <c r="S10074" t="s">
        <v>4174</v>
      </c>
      <c r="T10074" t="s">
        <v>1335</v>
      </c>
    </row>
    <row r="10075" spans="1:20" x14ac:dyDescent="0.25">
      <c r="A10075" t="s">
        <v>27370</v>
      </c>
      <c r="B10075" t="s">
        <v>21</v>
      </c>
      <c r="C10075" t="s">
        <v>57</v>
      </c>
      <c r="D10075" t="s">
        <v>23</v>
      </c>
      <c r="E10075" t="s">
        <v>47</v>
      </c>
      <c r="F10075" t="s">
        <v>42</v>
      </c>
      <c r="G10075" t="s">
        <v>26</v>
      </c>
      <c r="H10075" t="s">
        <v>27</v>
      </c>
      <c r="I10075" t="s">
        <v>69</v>
      </c>
      <c r="J10075" t="s">
        <v>24</v>
      </c>
      <c r="K10075" t="s">
        <v>24</v>
      </c>
      <c r="L10075" t="s">
        <v>24</v>
      </c>
      <c r="M10075" t="s">
        <v>27371</v>
      </c>
      <c r="N10075" t="s">
        <v>630</v>
      </c>
      <c r="O10075" t="s">
        <v>27372</v>
      </c>
      <c r="P10075" t="s">
        <v>2614</v>
      </c>
      <c r="Q10075" t="s">
        <v>27373</v>
      </c>
      <c r="R10075" t="s">
        <v>24963</v>
      </c>
      <c r="S10075" t="s">
        <v>1958</v>
      </c>
      <c r="T10075" t="s">
        <v>5483</v>
      </c>
    </row>
    <row r="10076" spans="1:20" x14ac:dyDescent="0.25">
      <c r="A10076" t="s">
        <v>27374</v>
      </c>
      <c r="B10076" t="s">
        <v>21</v>
      </c>
      <c r="C10076" t="s">
        <v>393</v>
      </c>
      <c r="D10076" t="s">
        <v>23</v>
      </c>
      <c r="E10076" t="s">
        <v>47</v>
      </c>
      <c r="F10076" t="s">
        <v>25</v>
      </c>
      <c r="G10076" t="s">
        <v>43</v>
      </c>
      <c r="H10076" t="s">
        <v>27</v>
      </c>
      <c r="I10076" t="s">
        <v>69</v>
      </c>
      <c r="J10076" t="s">
        <v>60</v>
      </c>
      <c r="K10076" t="s">
        <v>24</v>
      </c>
      <c r="L10076" t="s">
        <v>24</v>
      </c>
      <c r="M10076" t="s">
        <v>16830</v>
      </c>
      <c r="N10076" t="s">
        <v>5537</v>
      </c>
      <c r="O10076" t="s">
        <v>27375</v>
      </c>
      <c r="P10076" t="s">
        <v>1139</v>
      </c>
      <c r="Q10076" t="s">
        <v>27376</v>
      </c>
      <c r="R10076" t="s">
        <v>24819</v>
      </c>
      <c r="S10076" t="s">
        <v>294</v>
      </c>
      <c r="T10076" t="s">
        <v>13999</v>
      </c>
    </row>
    <row r="10077" spans="1:20" x14ac:dyDescent="0.25">
      <c r="A10077" t="s">
        <v>27377</v>
      </c>
      <c r="B10077" t="s">
        <v>21</v>
      </c>
      <c r="C10077" t="s">
        <v>172</v>
      </c>
      <c r="D10077" t="s">
        <v>41</v>
      </c>
      <c r="E10077" t="s">
        <v>47</v>
      </c>
      <c r="F10077" t="s">
        <v>79</v>
      </c>
      <c r="G10077" t="s">
        <v>43</v>
      </c>
      <c r="H10077" t="s">
        <v>44</v>
      </c>
      <c r="I10077" t="s">
        <v>59</v>
      </c>
      <c r="J10077" t="s">
        <v>29</v>
      </c>
      <c r="K10077" t="s">
        <v>24</v>
      </c>
      <c r="L10077" t="s">
        <v>47</v>
      </c>
      <c r="M10077" t="s">
        <v>23708</v>
      </c>
      <c r="N10077" t="s">
        <v>4933</v>
      </c>
      <c r="O10077" t="s">
        <v>1967</v>
      </c>
      <c r="P10077" t="s">
        <v>427</v>
      </c>
      <c r="Q10077" t="s">
        <v>27378</v>
      </c>
      <c r="R10077" t="s">
        <v>24752</v>
      </c>
      <c r="S10077" t="s">
        <v>201</v>
      </c>
      <c r="T10077" t="s">
        <v>9141</v>
      </c>
    </row>
    <row r="10078" spans="1:20" x14ac:dyDescent="0.25">
      <c r="A10078" t="s">
        <v>27379</v>
      </c>
      <c r="B10078" t="s">
        <v>21</v>
      </c>
      <c r="C10078" t="s">
        <v>344</v>
      </c>
      <c r="D10078" t="s">
        <v>23</v>
      </c>
      <c r="E10078" t="s">
        <v>24</v>
      </c>
      <c r="F10078" t="s">
        <v>42</v>
      </c>
      <c r="G10078" t="s">
        <v>26</v>
      </c>
      <c r="H10078" t="s">
        <v>58</v>
      </c>
      <c r="I10078" t="s">
        <v>59</v>
      </c>
      <c r="J10078" t="s">
        <v>46</v>
      </c>
      <c r="K10078" t="s">
        <v>47</v>
      </c>
      <c r="L10078" t="s">
        <v>24</v>
      </c>
      <c r="M10078" t="s">
        <v>7360</v>
      </c>
      <c r="N10078" t="s">
        <v>2401</v>
      </c>
      <c r="O10078" t="s">
        <v>3124</v>
      </c>
      <c r="P10078" t="s">
        <v>1660</v>
      </c>
      <c r="Q10078" t="s">
        <v>27380</v>
      </c>
      <c r="R10078" t="s">
        <v>10390</v>
      </c>
      <c r="S10078" t="s">
        <v>4442</v>
      </c>
      <c r="T10078" t="s">
        <v>3788</v>
      </c>
    </row>
    <row r="10079" spans="1:20" x14ac:dyDescent="0.25">
      <c r="A10079" t="s">
        <v>27381</v>
      </c>
      <c r="B10079" t="s">
        <v>21</v>
      </c>
      <c r="C10079" t="s">
        <v>199</v>
      </c>
      <c r="D10079" t="s">
        <v>41</v>
      </c>
      <c r="E10079" t="s">
        <v>60</v>
      </c>
      <c r="F10079" t="s">
        <v>42</v>
      </c>
      <c r="G10079" t="s">
        <v>222</v>
      </c>
      <c r="H10079" t="s">
        <v>87</v>
      </c>
      <c r="I10079" t="s">
        <v>59</v>
      </c>
      <c r="J10079" t="s">
        <v>60</v>
      </c>
      <c r="K10079" t="s">
        <v>30</v>
      </c>
      <c r="L10079" t="s">
        <v>61</v>
      </c>
      <c r="M10079" t="s">
        <v>27382</v>
      </c>
      <c r="N10079" t="s">
        <v>5430</v>
      </c>
      <c r="O10079" t="s">
        <v>5293</v>
      </c>
      <c r="P10079" t="s">
        <v>2446</v>
      </c>
      <c r="Q10079" t="s">
        <v>27383</v>
      </c>
      <c r="R10079" t="s">
        <v>24539</v>
      </c>
      <c r="S10079" t="s">
        <v>3460</v>
      </c>
      <c r="T10079" t="s">
        <v>7080</v>
      </c>
    </row>
    <row r="10080" spans="1:20" x14ac:dyDescent="0.25">
      <c r="A10080" t="s">
        <v>27384</v>
      </c>
      <c r="B10080" t="s">
        <v>21</v>
      </c>
      <c r="C10080" t="s">
        <v>69</v>
      </c>
      <c r="D10080" t="s">
        <v>23</v>
      </c>
      <c r="E10080" t="s">
        <v>24</v>
      </c>
      <c r="F10080" t="s">
        <v>25</v>
      </c>
      <c r="G10080" t="s">
        <v>222</v>
      </c>
      <c r="H10080" t="s">
        <v>27</v>
      </c>
      <c r="I10080" t="s">
        <v>59</v>
      </c>
      <c r="J10080" t="s">
        <v>24</v>
      </c>
      <c r="K10080" t="s">
        <v>30</v>
      </c>
      <c r="L10080" t="s">
        <v>47</v>
      </c>
      <c r="M10080" t="s">
        <v>27113</v>
      </c>
      <c r="N10080" t="s">
        <v>73</v>
      </c>
      <c r="O10080" t="s">
        <v>27385</v>
      </c>
      <c r="P10080" t="s">
        <v>2211</v>
      </c>
      <c r="Q10080" t="s">
        <v>26481</v>
      </c>
      <c r="R10080" t="s">
        <v>24752</v>
      </c>
      <c r="S10080" t="s">
        <v>832</v>
      </c>
      <c r="T10080" t="s">
        <v>2205</v>
      </c>
    </row>
    <row r="10081" spans="1:20" x14ac:dyDescent="0.25">
      <c r="A10081" t="s">
        <v>27386</v>
      </c>
      <c r="B10081" t="s">
        <v>21</v>
      </c>
      <c r="C10081" t="s">
        <v>22</v>
      </c>
      <c r="D10081" t="s">
        <v>23</v>
      </c>
      <c r="E10081" t="s">
        <v>60</v>
      </c>
      <c r="F10081" t="s">
        <v>42</v>
      </c>
      <c r="G10081" t="s">
        <v>43</v>
      </c>
      <c r="H10081" t="s">
        <v>27</v>
      </c>
      <c r="I10081" t="s">
        <v>59</v>
      </c>
      <c r="J10081" t="s">
        <v>47</v>
      </c>
      <c r="K10081" t="s">
        <v>24</v>
      </c>
      <c r="L10081" t="s">
        <v>60</v>
      </c>
      <c r="M10081" t="s">
        <v>119</v>
      </c>
      <c r="N10081" t="s">
        <v>73</v>
      </c>
      <c r="O10081" t="s">
        <v>27387</v>
      </c>
      <c r="P10081" t="s">
        <v>2371</v>
      </c>
      <c r="Q10081" t="s">
        <v>27388</v>
      </c>
      <c r="R10081" t="s">
        <v>23964</v>
      </c>
      <c r="S10081" t="s">
        <v>1857</v>
      </c>
      <c r="T10081" t="s">
        <v>535</v>
      </c>
    </row>
    <row r="10082" spans="1:20" x14ac:dyDescent="0.25">
      <c r="A10082" t="s">
        <v>27389</v>
      </c>
      <c r="B10082" t="s">
        <v>21</v>
      </c>
      <c r="C10082" t="s">
        <v>36</v>
      </c>
      <c r="D10082" t="s">
        <v>41</v>
      </c>
      <c r="E10082" t="s">
        <v>60</v>
      </c>
      <c r="F10082" t="s">
        <v>25</v>
      </c>
      <c r="G10082" t="s">
        <v>43</v>
      </c>
      <c r="H10082" t="s">
        <v>44</v>
      </c>
      <c r="I10082" t="s">
        <v>163</v>
      </c>
      <c r="J10082" t="s">
        <v>24</v>
      </c>
      <c r="K10082" t="s">
        <v>30</v>
      </c>
      <c r="L10082" t="s">
        <v>24</v>
      </c>
      <c r="M10082" t="s">
        <v>27390</v>
      </c>
      <c r="N10082" t="s">
        <v>691</v>
      </c>
      <c r="O10082" t="s">
        <v>20595</v>
      </c>
      <c r="P10082" t="s">
        <v>1586</v>
      </c>
      <c r="Q10082" t="s">
        <v>27391</v>
      </c>
      <c r="R10082" t="s">
        <v>10836</v>
      </c>
      <c r="S10082" t="s">
        <v>1624</v>
      </c>
      <c r="T10082" t="s">
        <v>1797</v>
      </c>
    </row>
    <row r="10083" spans="1:20" x14ac:dyDescent="0.25">
      <c r="A10083" t="s">
        <v>27392</v>
      </c>
      <c r="B10083" t="s">
        <v>21</v>
      </c>
      <c r="C10083" t="s">
        <v>393</v>
      </c>
      <c r="D10083" t="s">
        <v>23</v>
      </c>
      <c r="E10083" t="s">
        <v>47</v>
      </c>
      <c r="F10083" t="s">
        <v>42</v>
      </c>
      <c r="G10083" t="s">
        <v>26</v>
      </c>
      <c r="H10083" t="s">
        <v>87</v>
      </c>
      <c r="I10083" t="s">
        <v>69</v>
      </c>
      <c r="J10083" t="s">
        <v>60</v>
      </c>
      <c r="K10083" t="s">
        <v>24</v>
      </c>
      <c r="L10083" t="s">
        <v>47</v>
      </c>
      <c r="M10083" t="s">
        <v>19971</v>
      </c>
      <c r="N10083" t="s">
        <v>913</v>
      </c>
      <c r="O10083" t="s">
        <v>26090</v>
      </c>
      <c r="P10083" t="s">
        <v>3146</v>
      </c>
      <c r="Q10083" t="s">
        <v>25033</v>
      </c>
      <c r="R10083" t="s">
        <v>19630</v>
      </c>
      <c r="S10083" t="s">
        <v>2881</v>
      </c>
      <c r="T10083" t="s">
        <v>6355</v>
      </c>
    </row>
    <row r="10084" spans="1:20" x14ac:dyDescent="0.25">
      <c r="A10084" t="s">
        <v>27393</v>
      </c>
      <c r="B10084" t="s">
        <v>21</v>
      </c>
      <c r="C10084" t="s">
        <v>178</v>
      </c>
      <c r="D10084" t="s">
        <v>23</v>
      </c>
      <c r="E10084" t="s">
        <v>30</v>
      </c>
      <c r="F10084" t="s">
        <v>70</v>
      </c>
      <c r="G10084" t="s">
        <v>26</v>
      </c>
      <c r="H10084" t="s">
        <v>87</v>
      </c>
      <c r="I10084" t="s">
        <v>65</v>
      </c>
      <c r="J10084" t="s">
        <v>24</v>
      </c>
      <c r="K10084" t="s">
        <v>30</v>
      </c>
      <c r="L10084" t="s">
        <v>47</v>
      </c>
      <c r="M10084" t="s">
        <v>27394</v>
      </c>
      <c r="N10084" t="s">
        <v>1652</v>
      </c>
      <c r="O10084" t="s">
        <v>5560</v>
      </c>
      <c r="P10084" t="s">
        <v>4174</v>
      </c>
      <c r="Q10084" t="s">
        <v>27395</v>
      </c>
      <c r="R10084" t="s">
        <v>24936</v>
      </c>
      <c r="S10084" t="s">
        <v>639</v>
      </c>
      <c r="T10084" t="s">
        <v>780</v>
      </c>
    </row>
    <row r="10085" spans="1:20" x14ac:dyDescent="0.25">
      <c r="A10085" t="s">
        <v>27396</v>
      </c>
      <c r="B10085" t="s">
        <v>21</v>
      </c>
      <c r="C10085" t="s">
        <v>36</v>
      </c>
      <c r="D10085" t="s">
        <v>41</v>
      </c>
      <c r="E10085" t="s">
        <v>60</v>
      </c>
      <c r="F10085" t="s">
        <v>79</v>
      </c>
      <c r="G10085" t="s">
        <v>26</v>
      </c>
      <c r="H10085" t="s">
        <v>119</v>
      </c>
      <c r="I10085" t="s">
        <v>251</v>
      </c>
      <c r="J10085" t="s">
        <v>60</v>
      </c>
      <c r="K10085" t="s">
        <v>30</v>
      </c>
      <c r="L10085" t="s">
        <v>47</v>
      </c>
      <c r="M10085" t="s">
        <v>27397</v>
      </c>
      <c r="N10085" t="s">
        <v>61</v>
      </c>
      <c r="O10085" t="s">
        <v>27397</v>
      </c>
      <c r="P10085" t="s">
        <v>3249</v>
      </c>
      <c r="Q10085" t="s">
        <v>27398</v>
      </c>
      <c r="R10085" t="s">
        <v>24539</v>
      </c>
      <c r="S10085" t="s">
        <v>1747</v>
      </c>
      <c r="T10085" t="s">
        <v>67</v>
      </c>
    </row>
    <row r="10086" spans="1:20" x14ac:dyDescent="0.25">
      <c r="A10086" t="s">
        <v>27399</v>
      </c>
      <c r="B10086" t="s">
        <v>21</v>
      </c>
      <c r="C10086" t="s">
        <v>98</v>
      </c>
      <c r="D10086" t="s">
        <v>41</v>
      </c>
      <c r="E10086" t="s">
        <v>60</v>
      </c>
      <c r="F10086" t="s">
        <v>42</v>
      </c>
      <c r="G10086" t="s">
        <v>26</v>
      </c>
      <c r="H10086" t="s">
        <v>44</v>
      </c>
      <c r="I10086" t="s">
        <v>71</v>
      </c>
      <c r="J10086" t="s">
        <v>29</v>
      </c>
      <c r="K10086" t="s">
        <v>30</v>
      </c>
      <c r="L10086" t="s">
        <v>47</v>
      </c>
      <c r="M10086" t="s">
        <v>1578</v>
      </c>
      <c r="N10086" t="s">
        <v>11271</v>
      </c>
      <c r="O10086" t="s">
        <v>19264</v>
      </c>
      <c r="P10086" t="s">
        <v>971</v>
      </c>
      <c r="Q10086" t="s">
        <v>27400</v>
      </c>
      <c r="R10086" t="s">
        <v>16931</v>
      </c>
      <c r="S10086" t="s">
        <v>3548</v>
      </c>
      <c r="T10086" t="s">
        <v>654</v>
      </c>
    </row>
    <row r="10087" spans="1:20" x14ac:dyDescent="0.25">
      <c r="A10087" t="s">
        <v>27401</v>
      </c>
      <c r="B10087" t="s">
        <v>21</v>
      </c>
      <c r="C10087" t="s">
        <v>40</v>
      </c>
      <c r="D10087" t="s">
        <v>23</v>
      </c>
      <c r="E10087" t="s">
        <v>24</v>
      </c>
      <c r="F10087" t="s">
        <v>79</v>
      </c>
      <c r="G10087" t="s">
        <v>26</v>
      </c>
      <c r="H10087" t="s">
        <v>97</v>
      </c>
      <c r="I10087" t="s">
        <v>296</v>
      </c>
      <c r="J10087" t="s">
        <v>60</v>
      </c>
      <c r="K10087" t="s">
        <v>24</v>
      </c>
      <c r="L10087" t="s">
        <v>60</v>
      </c>
      <c r="M10087" t="s">
        <v>1943</v>
      </c>
      <c r="N10087" t="s">
        <v>61</v>
      </c>
      <c r="O10087" t="s">
        <v>1943</v>
      </c>
      <c r="P10087" t="s">
        <v>1483</v>
      </c>
      <c r="Q10087" t="s">
        <v>27402</v>
      </c>
      <c r="R10087" t="s">
        <v>25092</v>
      </c>
      <c r="S10087" t="s">
        <v>1881</v>
      </c>
      <c r="T10087" t="s">
        <v>67</v>
      </c>
    </row>
    <row r="10088" spans="1:20" x14ac:dyDescent="0.25">
      <c r="A10088" t="s">
        <v>27403</v>
      </c>
      <c r="B10088" t="s">
        <v>21</v>
      </c>
      <c r="C10088" t="s">
        <v>344</v>
      </c>
      <c r="D10088" t="s">
        <v>23</v>
      </c>
      <c r="E10088" t="s">
        <v>47</v>
      </c>
      <c r="F10088" t="s">
        <v>25</v>
      </c>
      <c r="G10088" t="s">
        <v>26</v>
      </c>
      <c r="H10088" t="s">
        <v>58</v>
      </c>
      <c r="I10088" t="s">
        <v>28</v>
      </c>
      <c r="J10088" t="s">
        <v>24</v>
      </c>
      <c r="K10088" t="s">
        <v>30</v>
      </c>
      <c r="L10088" t="s">
        <v>24</v>
      </c>
      <c r="M10088" t="s">
        <v>99</v>
      </c>
      <c r="N10088" t="s">
        <v>7488</v>
      </c>
      <c r="O10088" t="s">
        <v>27404</v>
      </c>
      <c r="P10088" t="s">
        <v>4781</v>
      </c>
      <c r="Q10088" t="s">
        <v>27405</v>
      </c>
      <c r="R10088" t="s">
        <v>24436</v>
      </c>
      <c r="S10088" t="s">
        <v>4278</v>
      </c>
      <c r="T10088" t="s">
        <v>833</v>
      </c>
    </row>
    <row r="10089" spans="1:20" x14ac:dyDescent="0.25">
      <c r="A10089" t="s">
        <v>27406</v>
      </c>
      <c r="B10089" t="s">
        <v>21</v>
      </c>
      <c r="C10089" t="s">
        <v>22</v>
      </c>
      <c r="D10089" t="s">
        <v>23</v>
      </c>
      <c r="E10089" t="s">
        <v>60</v>
      </c>
      <c r="F10089" t="s">
        <v>42</v>
      </c>
      <c r="G10089" t="s">
        <v>43</v>
      </c>
      <c r="H10089" t="s">
        <v>87</v>
      </c>
      <c r="I10089" t="s">
        <v>162</v>
      </c>
      <c r="J10089" t="s">
        <v>24</v>
      </c>
      <c r="K10089" t="s">
        <v>47</v>
      </c>
      <c r="L10089" t="s">
        <v>47</v>
      </c>
      <c r="M10089" t="s">
        <v>27407</v>
      </c>
      <c r="N10089" t="s">
        <v>3271</v>
      </c>
      <c r="O10089" t="s">
        <v>27408</v>
      </c>
      <c r="P10089" t="s">
        <v>6257</v>
      </c>
      <c r="Q10089" t="s">
        <v>27409</v>
      </c>
      <c r="R10089" t="s">
        <v>24436</v>
      </c>
      <c r="S10089" t="s">
        <v>1438</v>
      </c>
      <c r="T10089" t="s">
        <v>2749</v>
      </c>
    </row>
    <row r="10090" spans="1:20" x14ac:dyDescent="0.25">
      <c r="A10090" t="s">
        <v>27410</v>
      </c>
      <c r="B10090" t="s">
        <v>21</v>
      </c>
      <c r="C10090" t="s">
        <v>22</v>
      </c>
      <c r="D10090" t="s">
        <v>23</v>
      </c>
      <c r="E10090" t="s">
        <v>47</v>
      </c>
      <c r="F10090" t="s">
        <v>42</v>
      </c>
      <c r="G10090" t="s">
        <v>43</v>
      </c>
      <c r="H10090" t="s">
        <v>27</v>
      </c>
      <c r="I10090" t="s">
        <v>53</v>
      </c>
      <c r="J10090" t="s">
        <v>60</v>
      </c>
      <c r="K10090" t="s">
        <v>47</v>
      </c>
      <c r="L10090" t="s">
        <v>47</v>
      </c>
      <c r="M10090" t="s">
        <v>99</v>
      </c>
      <c r="N10090" t="s">
        <v>2877</v>
      </c>
      <c r="O10090" t="s">
        <v>27411</v>
      </c>
      <c r="P10090" t="s">
        <v>1705</v>
      </c>
      <c r="Q10090" t="s">
        <v>27412</v>
      </c>
      <c r="R10090" t="s">
        <v>23615</v>
      </c>
      <c r="S10090" t="s">
        <v>1531</v>
      </c>
      <c r="T10090" t="s">
        <v>548</v>
      </c>
    </row>
    <row r="10091" spans="1:20" x14ac:dyDescent="0.25">
      <c r="A10091" t="s">
        <v>27413</v>
      </c>
      <c r="B10091" t="s">
        <v>230</v>
      </c>
      <c r="C10091" t="s">
        <v>421</v>
      </c>
      <c r="D10091" t="s">
        <v>41</v>
      </c>
      <c r="E10091" t="s">
        <v>29</v>
      </c>
      <c r="F10091" t="s">
        <v>70</v>
      </c>
      <c r="G10091" t="s">
        <v>26</v>
      </c>
      <c r="H10091" t="s">
        <v>44</v>
      </c>
      <c r="I10091" t="s">
        <v>59</v>
      </c>
      <c r="J10091" t="s">
        <v>60</v>
      </c>
      <c r="K10091" t="s">
        <v>24</v>
      </c>
      <c r="L10091" t="s">
        <v>24</v>
      </c>
      <c r="M10091" t="s">
        <v>27414</v>
      </c>
      <c r="N10091" t="s">
        <v>61</v>
      </c>
      <c r="O10091" t="s">
        <v>27414</v>
      </c>
      <c r="P10091" t="s">
        <v>1809</v>
      </c>
      <c r="Q10091" t="s">
        <v>27415</v>
      </c>
      <c r="R10091" t="s">
        <v>739</v>
      </c>
      <c r="S10091" t="s">
        <v>1358</v>
      </c>
      <c r="T10091" t="s">
        <v>67</v>
      </c>
    </row>
    <row r="10092" spans="1:20" x14ac:dyDescent="0.25">
      <c r="A10092" t="s">
        <v>27416</v>
      </c>
      <c r="B10092" t="s">
        <v>21</v>
      </c>
      <c r="C10092" t="s">
        <v>59</v>
      </c>
      <c r="D10092" t="s">
        <v>41</v>
      </c>
      <c r="E10092" t="s">
        <v>24</v>
      </c>
      <c r="F10092" t="s">
        <v>70</v>
      </c>
      <c r="G10092" t="s">
        <v>26</v>
      </c>
      <c r="H10092" t="s">
        <v>87</v>
      </c>
      <c r="I10092" t="s">
        <v>265</v>
      </c>
      <c r="J10092" t="s">
        <v>29</v>
      </c>
      <c r="K10092" t="s">
        <v>24</v>
      </c>
      <c r="L10092" t="s">
        <v>24</v>
      </c>
      <c r="M10092" t="s">
        <v>27417</v>
      </c>
      <c r="N10092" t="s">
        <v>9537</v>
      </c>
      <c r="O10092" t="s">
        <v>27418</v>
      </c>
      <c r="P10092" t="s">
        <v>5182</v>
      </c>
      <c r="Q10092" t="s">
        <v>27419</v>
      </c>
      <c r="R10092" t="s">
        <v>10390</v>
      </c>
      <c r="S10092" t="s">
        <v>2098</v>
      </c>
      <c r="T10092" t="s">
        <v>4677</v>
      </c>
    </row>
    <row r="10093" spans="1:20" x14ac:dyDescent="0.25">
      <c r="A10093" t="s">
        <v>27420</v>
      </c>
      <c r="B10093" t="s">
        <v>21</v>
      </c>
      <c r="C10093" t="s">
        <v>421</v>
      </c>
      <c r="D10093" t="s">
        <v>23</v>
      </c>
      <c r="E10093" t="s">
        <v>30</v>
      </c>
      <c r="F10093" t="s">
        <v>25</v>
      </c>
      <c r="G10093" t="s">
        <v>43</v>
      </c>
      <c r="H10093" t="s">
        <v>58</v>
      </c>
      <c r="I10093" t="s">
        <v>199</v>
      </c>
      <c r="J10093" t="s">
        <v>60</v>
      </c>
      <c r="K10093" t="s">
        <v>30</v>
      </c>
      <c r="L10093" t="s">
        <v>60</v>
      </c>
      <c r="M10093" t="s">
        <v>27421</v>
      </c>
      <c r="N10093" t="s">
        <v>2848</v>
      </c>
      <c r="O10093" t="s">
        <v>4830</v>
      </c>
      <c r="P10093" t="s">
        <v>1502</v>
      </c>
      <c r="Q10093" t="s">
        <v>27422</v>
      </c>
      <c r="R10093" t="s">
        <v>24256</v>
      </c>
      <c r="S10093" t="s">
        <v>211</v>
      </c>
      <c r="T10093" t="s">
        <v>2649</v>
      </c>
    </row>
    <row r="10094" spans="1:20" x14ac:dyDescent="0.25">
      <c r="A10094" t="s">
        <v>27423</v>
      </c>
      <c r="B10094" t="s">
        <v>230</v>
      </c>
      <c r="C10094" t="s">
        <v>69</v>
      </c>
      <c r="D10094" t="s">
        <v>41</v>
      </c>
      <c r="E10094" t="s">
        <v>24</v>
      </c>
      <c r="F10094" t="s">
        <v>42</v>
      </c>
      <c r="G10094" t="s">
        <v>26</v>
      </c>
      <c r="H10094" t="s">
        <v>119</v>
      </c>
      <c r="I10094" t="s">
        <v>306</v>
      </c>
      <c r="J10094" t="s">
        <v>30</v>
      </c>
      <c r="K10094" t="s">
        <v>47</v>
      </c>
      <c r="L10094" t="s">
        <v>24</v>
      </c>
      <c r="M10094" t="s">
        <v>27424</v>
      </c>
      <c r="N10094" t="s">
        <v>448</v>
      </c>
      <c r="O10094" t="s">
        <v>7346</v>
      </c>
      <c r="P10094" t="s">
        <v>2510</v>
      </c>
      <c r="Q10094" t="s">
        <v>27425</v>
      </c>
      <c r="R10094" t="s">
        <v>739</v>
      </c>
      <c r="S10094" t="s">
        <v>1358</v>
      </c>
      <c r="T10094" t="s">
        <v>1844</v>
      </c>
    </row>
    <row r="10095" spans="1:20" x14ac:dyDescent="0.25">
      <c r="A10095" t="s">
        <v>27426</v>
      </c>
      <c r="B10095" t="s">
        <v>21</v>
      </c>
      <c r="C10095" t="s">
        <v>296</v>
      </c>
      <c r="D10095" t="s">
        <v>23</v>
      </c>
      <c r="E10095" t="s">
        <v>30</v>
      </c>
      <c r="F10095" t="s">
        <v>25</v>
      </c>
      <c r="G10095" t="s">
        <v>43</v>
      </c>
      <c r="H10095" t="s">
        <v>27</v>
      </c>
      <c r="I10095" t="s">
        <v>84</v>
      </c>
      <c r="J10095" t="s">
        <v>47</v>
      </c>
      <c r="K10095" t="s">
        <v>47</v>
      </c>
      <c r="L10095" t="s">
        <v>47</v>
      </c>
      <c r="M10095" t="s">
        <v>27427</v>
      </c>
      <c r="N10095" t="s">
        <v>61</v>
      </c>
      <c r="O10095" t="s">
        <v>27427</v>
      </c>
      <c r="P10095" t="s">
        <v>772</v>
      </c>
      <c r="Q10095" t="s">
        <v>27428</v>
      </c>
      <c r="R10095" t="s">
        <v>25016</v>
      </c>
      <c r="S10095" t="s">
        <v>959</v>
      </c>
      <c r="T10095" t="s">
        <v>67</v>
      </c>
    </row>
    <row r="10096" spans="1:20" x14ac:dyDescent="0.25">
      <c r="A10096" t="s">
        <v>27429</v>
      </c>
      <c r="B10096" t="s">
        <v>21</v>
      </c>
      <c r="C10096" t="s">
        <v>269</v>
      </c>
      <c r="D10096" t="s">
        <v>23</v>
      </c>
      <c r="E10096" t="s">
        <v>30</v>
      </c>
      <c r="F10096" t="s">
        <v>70</v>
      </c>
      <c r="G10096" t="s">
        <v>43</v>
      </c>
      <c r="H10096" t="s">
        <v>27</v>
      </c>
      <c r="I10096" t="s">
        <v>126</v>
      </c>
      <c r="J10096" t="s">
        <v>24</v>
      </c>
      <c r="K10096" t="s">
        <v>30</v>
      </c>
      <c r="L10096" t="s">
        <v>47</v>
      </c>
      <c r="M10096" t="s">
        <v>7794</v>
      </c>
      <c r="N10096" t="s">
        <v>61</v>
      </c>
      <c r="O10096" t="s">
        <v>7794</v>
      </c>
      <c r="P10096" t="s">
        <v>1106</v>
      </c>
      <c r="Q10096" t="s">
        <v>27430</v>
      </c>
      <c r="R10096" t="s">
        <v>24819</v>
      </c>
      <c r="S10096" t="s">
        <v>115</v>
      </c>
      <c r="T10096" t="s">
        <v>67</v>
      </c>
    </row>
    <row r="10097" spans="1:20" x14ac:dyDescent="0.25">
      <c r="A10097" t="s">
        <v>27431</v>
      </c>
      <c r="B10097" t="s">
        <v>21</v>
      </c>
      <c r="C10097" t="s">
        <v>98</v>
      </c>
      <c r="D10097" t="s">
        <v>23</v>
      </c>
      <c r="E10097" t="s">
        <v>24</v>
      </c>
      <c r="F10097" t="s">
        <v>70</v>
      </c>
      <c r="G10097" t="s">
        <v>26</v>
      </c>
      <c r="H10097" t="s">
        <v>58</v>
      </c>
      <c r="I10097" t="s">
        <v>53</v>
      </c>
      <c r="J10097" t="s">
        <v>60</v>
      </c>
      <c r="K10097" t="s">
        <v>30</v>
      </c>
      <c r="L10097" t="s">
        <v>24</v>
      </c>
      <c r="M10097" t="s">
        <v>99</v>
      </c>
      <c r="N10097" t="s">
        <v>1128</v>
      </c>
      <c r="O10097" t="s">
        <v>27432</v>
      </c>
      <c r="P10097" t="s">
        <v>900</v>
      </c>
      <c r="Q10097" t="s">
        <v>27433</v>
      </c>
      <c r="R10097" t="s">
        <v>24765</v>
      </c>
      <c r="S10097" t="s">
        <v>830</v>
      </c>
      <c r="T10097" t="s">
        <v>3996</v>
      </c>
    </row>
    <row r="10098" spans="1:20" x14ac:dyDescent="0.25">
      <c r="A10098" t="s">
        <v>27434</v>
      </c>
      <c r="B10098" t="s">
        <v>21</v>
      </c>
      <c r="C10098" t="s">
        <v>154</v>
      </c>
      <c r="D10098" t="s">
        <v>23</v>
      </c>
      <c r="E10098" t="s">
        <v>47</v>
      </c>
      <c r="F10098" t="s">
        <v>155</v>
      </c>
      <c r="G10098" t="s">
        <v>43</v>
      </c>
      <c r="H10098" t="s">
        <v>58</v>
      </c>
      <c r="I10098" t="s">
        <v>98</v>
      </c>
      <c r="J10098" t="s">
        <v>24</v>
      </c>
      <c r="K10098" t="s">
        <v>24</v>
      </c>
      <c r="L10098" t="s">
        <v>29</v>
      </c>
      <c r="M10098" t="s">
        <v>27435</v>
      </c>
      <c r="N10098" t="s">
        <v>333</v>
      </c>
      <c r="O10098" t="s">
        <v>27436</v>
      </c>
      <c r="P10098" t="s">
        <v>1922</v>
      </c>
      <c r="Q10098" t="s">
        <v>27437</v>
      </c>
      <c r="R10098" t="s">
        <v>25237</v>
      </c>
      <c r="S10098" t="s">
        <v>1924</v>
      </c>
      <c r="T10098" t="s">
        <v>336</v>
      </c>
    </row>
    <row r="10099" spans="1:20" x14ac:dyDescent="0.25">
      <c r="A10099" t="s">
        <v>27438</v>
      </c>
      <c r="B10099" t="s">
        <v>21</v>
      </c>
      <c r="C10099" t="s">
        <v>104</v>
      </c>
      <c r="D10099" t="s">
        <v>23</v>
      </c>
      <c r="E10099" t="s">
        <v>61</v>
      </c>
      <c r="F10099" t="s">
        <v>25</v>
      </c>
      <c r="G10099" t="s">
        <v>43</v>
      </c>
      <c r="H10099" t="s">
        <v>87</v>
      </c>
      <c r="I10099" t="s">
        <v>306</v>
      </c>
      <c r="J10099" t="s">
        <v>24</v>
      </c>
      <c r="K10099" t="s">
        <v>47</v>
      </c>
      <c r="L10099" t="s">
        <v>24</v>
      </c>
      <c r="M10099" t="s">
        <v>27439</v>
      </c>
      <c r="N10099" t="s">
        <v>867</v>
      </c>
      <c r="O10099" t="s">
        <v>25488</v>
      </c>
      <c r="P10099" t="s">
        <v>1778</v>
      </c>
      <c r="Q10099" t="s">
        <v>27440</v>
      </c>
      <c r="R10099" t="s">
        <v>23271</v>
      </c>
      <c r="S10099" t="s">
        <v>518</v>
      </c>
      <c r="T10099" t="s">
        <v>1153</v>
      </c>
    </row>
    <row r="10100" spans="1:20" x14ac:dyDescent="0.25">
      <c r="A10100" t="s">
        <v>27441</v>
      </c>
      <c r="B10100" t="s">
        <v>230</v>
      </c>
      <c r="C10100" t="s">
        <v>338</v>
      </c>
      <c r="D10100" t="s">
        <v>23</v>
      </c>
      <c r="E10100" t="s">
        <v>24</v>
      </c>
      <c r="F10100" t="s">
        <v>42</v>
      </c>
      <c r="G10100" t="s">
        <v>43</v>
      </c>
      <c r="H10100" t="s">
        <v>97</v>
      </c>
      <c r="I10100" t="s">
        <v>59</v>
      </c>
      <c r="J10100" t="s">
        <v>60</v>
      </c>
      <c r="K10100" t="s">
        <v>24</v>
      </c>
      <c r="L10100" t="s">
        <v>60</v>
      </c>
      <c r="M10100" t="s">
        <v>99</v>
      </c>
      <c r="N10100" t="s">
        <v>61</v>
      </c>
      <c r="O10100" t="s">
        <v>99</v>
      </c>
      <c r="P10100" t="s">
        <v>4371</v>
      </c>
      <c r="Q10100" t="s">
        <v>27442</v>
      </c>
      <c r="R10100" t="s">
        <v>1685</v>
      </c>
      <c r="S10100" t="s">
        <v>258</v>
      </c>
      <c r="T10100" t="s">
        <v>67</v>
      </c>
    </row>
    <row r="10101" spans="1:20" x14ac:dyDescent="0.25">
      <c r="A10101" t="s">
        <v>27443</v>
      </c>
      <c r="B10101" t="s">
        <v>21</v>
      </c>
      <c r="C10101" t="s">
        <v>57</v>
      </c>
      <c r="D10101" t="s">
        <v>41</v>
      </c>
      <c r="E10101" t="s">
        <v>30</v>
      </c>
      <c r="F10101" t="s">
        <v>42</v>
      </c>
      <c r="G10101" t="s">
        <v>43</v>
      </c>
      <c r="H10101" t="s">
        <v>44</v>
      </c>
      <c r="I10101" t="s">
        <v>199</v>
      </c>
      <c r="J10101" t="s">
        <v>60</v>
      </c>
      <c r="K10101" t="s">
        <v>47</v>
      </c>
      <c r="L10101" t="s">
        <v>24</v>
      </c>
      <c r="M10101" t="s">
        <v>15011</v>
      </c>
      <c r="N10101" t="s">
        <v>6535</v>
      </c>
      <c r="O10101" t="s">
        <v>27444</v>
      </c>
      <c r="P10101" t="s">
        <v>1660</v>
      </c>
      <c r="Q10101" t="s">
        <v>27445</v>
      </c>
      <c r="R10101" t="s">
        <v>5626</v>
      </c>
      <c r="S10101" t="s">
        <v>3965</v>
      </c>
      <c r="T10101" t="s">
        <v>2312</v>
      </c>
    </row>
    <row r="10102" spans="1:20" x14ac:dyDescent="0.25">
      <c r="A10102" t="s">
        <v>27446</v>
      </c>
      <c r="B10102" t="s">
        <v>21</v>
      </c>
      <c r="C10102" t="s">
        <v>28</v>
      </c>
      <c r="D10102" t="s">
        <v>23</v>
      </c>
      <c r="E10102" t="s">
        <v>47</v>
      </c>
      <c r="F10102" t="s">
        <v>42</v>
      </c>
      <c r="G10102" t="s">
        <v>70</v>
      </c>
      <c r="H10102" t="s">
        <v>27</v>
      </c>
      <c r="I10102" t="s">
        <v>59</v>
      </c>
      <c r="J10102" t="s">
        <v>60</v>
      </c>
      <c r="K10102" t="s">
        <v>47</v>
      </c>
      <c r="L10102" t="s">
        <v>47</v>
      </c>
      <c r="M10102" t="s">
        <v>27447</v>
      </c>
      <c r="N10102" t="s">
        <v>61</v>
      </c>
      <c r="O10102" t="s">
        <v>27447</v>
      </c>
      <c r="P10102" t="s">
        <v>5285</v>
      </c>
      <c r="Q10102" t="s">
        <v>27448</v>
      </c>
      <c r="R10102" t="s">
        <v>25264</v>
      </c>
      <c r="S10102" t="s">
        <v>1320</v>
      </c>
      <c r="T10102" t="s">
        <v>67</v>
      </c>
    </row>
    <row r="10103" spans="1:20" x14ac:dyDescent="0.25">
      <c r="A10103" t="s">
        <v>27449</v>
      </c>
      <c r="B10103" t="s">
        <v>21</v>
      </c>
      <c r="C10103" t="s">
        <v>36</v>
      </c>
      <c r="D10103" t="s">
        <v>23</v>
      </c>
      <c r="E10103" t="s">
        <v>47</v>
      </c>
      <c r="F10103" t="s">
        <v>42</v>
      </c>
      <c r="G10103" t="s">
        <v>70</v>
      </c>
      <c r="H10103" t="s">
        <v>87</v>
      </c>
      <c r="I10103" t="s">
        <v>163</v>
      </c>
      <c r="J10103" t="s">
        <v>24</v>
      </c>
      <c r="K10103" t="s">
        <v>47</v>
      </c>
      <c r="L10103" t="s">
        <v>29</v>
      </c>
      <c r="M10103" t="s">
        <v>4628</v>
      </c>
      <c r="N10103" t="s">
        <v>4156</v>
      </c>
      <c r="O10103" t="s">
        <v>18312</v>
      </c>
      <c r="P10103" t="s">
        <v>2296</v>
      </c>
      <c r="Q10103" t="s">
        <v>27450</v>
      </c>
      <c r="R10103" t="s">
        <v>11167</v>
      </c>
      <c r="S10103" t="s">
        <v>1809</v>
      </c>
      <c r="T10103" t="s">
        <v>6596</v>
      </c>
    </row>
    <row r="10104" spans="1:20" x14ac:dyDescent="0.25">
      <c r="A10104" t="s">
        <v>27451</v>
      </c>
      <c r="B10104" t="s">
        <v>21</v>
      </c>
      <c r="C10104" t="s">
        <v>53</v>
      </c>
      <c r="D10104" t="s">
        <v>41</v>
      </c>
      <c r="E10104" t="s">
        <v>30</v>
      </c>
      <c r="F10104" t="s">
        <v>79</v>
      </c>
      <c r="G10104" t="s">
        <v>43</v>
      </c>
      <c r="H10104" t="s">
        <v>44</v>
      </c>
      <c r="I10104" t="s">
        <v>59</v>
      </c>
      <c r="J10104" t="s">
        <v>29</v>
      </c>
      <c r="K10104" t="s">
        <v>24</v>
      </c>
      <c r="L10104" t="s">
        <v>24</v>
      </c>
      <c r="M10104" t="s">
        <v>6223</v>
      </c>
      <c r="N10104" t="s">
        <v>6875</v>
      </c>
      <c r="O10104" t="s">
        <v>27452</v>
      </c>
      <c r="P10104" t="s">
        <v>766</v>
      </c>
      <c r="Q10104" t="s">
        <v>27453</v>
      </c>
      <c r="R10104" t="s">
        <v>25391</v>
      </c>
      <c r="S10104" t="s">
        <v>354</v>
      </c>
      <c r="T10104" t="s">
        <v>841</v>
      </c>
    </row>
    <row r="10105" spans="1:20" x14ac:dyDescent="0.25">
      <c r="A10105" t="s">
        <v>27454</v>
      </c>
      <c r="B10105" t="s">
        <v>230</v>
      </c>
      <c r="C10105" t="s">
        <v>57</v>
      </c>
      <c r="D10105" t="s">
        <v>23</v>
      </c>
      <c r="E10105" t="s">
        <v>30</v>
      </c>
      <c r="F10105" t="s">
        <v>25</v>
      </c>
      <c r="G10105" t="s">
        <v>26</v>
      </c>
      <c r="H10105" t="s">
        <v>58</v>
      </c>
      <c r="I10105" t="s">
        <v>59</v>
      </c>
      <c r="J10105" t="s">
        <v>60</v>
      </c>
      <c r="K10105" t="s">
        <v>24</v>
      </c>
      <c r="L10105" t="s">
        <v>60</v>
      </c>
      <c r="M10105" t="s">
        <v>27455</v>
      </c>
      <c r="N10105" t="s">
        <v>61</v>
      </c>
      <c r="O10105" t="s">
        <v>27455</v>
      </c>
      <c r="P10105" t="s">
        <v>1922</v>
      </c>
      <c r="Q10105" t="s">
        <v>27456</v>
      </c>
      <c r="R10105" t="s">
        <v>8944</v>
      </c>
      <c r="S10105" t="s">
        <v>866</v>
      </c>
      <c r="T10105" t="s">
        <v>67</v>
      </c>
    </row>
    <row r="10106" spans="1:20" x14ac:dyDescent="0.25">
      <c r="A10106" t="s">
        <v>27457</v>
      </c>
      <c r="B10106" t="s">
        <v>21</v>
      </c>
      <c r="C10106" t="s">
        <v>57</v>
      </c>
      <c r="D10106" t="s">
        <v>23</v>
      </c>
      <c r="E10106" t="s">
        <v>24</v>
      </c>
      <c r="F10106" t="s">
        <v>42</v>
      </c>
      <c r="G10106" t="s">
        <v>43</v>
      </c>
      <c r="H10106" t="s">
        <v>27</v>
      </c>
      <c r="I10106" t="s">
        <v>59</v>
      </c>
      <c r="J10106" t="s">
        <v>24</v>
      </c>
      <c r="K10106" t="s">
        <v>47</v>
      </c>
      <c r="L10106" t="s">
        <v>47</v>
      </c>
      <c r="M10106" t="s">
        <v>27458</v>
      </c>
      <c r="N10106" t="s">
        <v>2456</v>
      </c>
      <c r="O10106" t="s">
        <v>27459</v>
      </c>
      <c r="P10106" t="s">
        <v>482</v>
      </c>
      <c r="Q10106" t="s">
        <v>27460</v>
      </c>
      <c r="R10106" t="s">
        <v>10385</v>
      </c>
      <c r="S10106" t="s">
        <v>105</v>
      </c>
      <c r="T10106" t="s">
        <v>786</v>
      </c>
    </row>
    <row r="10107" spans="1:20" x14ac:dyDescent="0.25">
      <c r="A10107" t="s">
        <v>27461</v>
      </c>
      <c r="B10107" t="s">
        <v>230</v>
      </c>
      <c r="C10107" t="s">
        <v>269</v>
      </c>
      <c r="D10107" t="s">
        <v>41</v>
      </c>
      <c r="E10107" t="s">
        <v>30</v>
      </c>
      <c r="F10107" t="s">
        <v>25</v>
      </c>
      <c r="G10107" t="s">
        <v>26</v>
      </c>
      <c r="H10107" t="s">
        <v>44</v>
      </c>
      <c r="I10107" t="s">
        <v>393</v>
      </c>
      <c r="J10107" t="s">
        <v>30</v>
      </c>
      <c r="K10107" t="s">
        <v>60</v>
      </c>
      <c r="L10107" t="s">
        <v>24</v>
      </c>
      <c r="M10107" t="s">
        <v>27462</v>
      </c>
      <c r="N10107" t="s">
        <v>17004</v>
      </c>
      <c r="O10107" t="s">
        <v>9706</v>
      </c>
      <c r="P10107" t="s">
        <v>2545</v>
      </c>
      <c r="Q10107" t="s">
        <v>27463</v>
      </c>
      <c r="R10107" t="s">
        <v>369</v>
      </c>
      <c r="S10107" t="s">
        <v>5148</v>
      </c>
      <c r="T10107" t="s">
        <v>1582</v>
      </c>
    </row>
    <row r="10108" spans="1:20" x14ac:dyDescent="0.25">
      <c r="A10108" t="s">
        <v>27464</v>
      </c>
      <c r="B10108" t="s">
        <v>21</v>
      </c>
      <c r="C10108" t="s">
        <v>332</v>
      </c>
      <c r="D10108" t="s">
        <v>41</v>
      </c>
      <c r="E10108" t="s">
        <v>61</v>
      </c>
      <c r="F10108" t="s">
        <v>42</v>
      </c>
      <c r="G10108" t="s">
        <v>43</v>
      </c>
      <c r="H10108" t="s">
        <v>44</v>
      </c>
      <c r="I10108" t="s">
        <v>126</v>
      </c>
      <c r="J10108" t="s">
        <v>47</v>
      </c>
      <c r="K10108" t="s">
        <v>47</v>
      </c>
      <c r="L10108" t="s">
        <v>29</v>
      </c>
      <c r="M10108" t="s">
        <v>27465</v>
      </c>
      <c r="N10108" t="s">
        <v>646</v>
      </c>
      <c r="O10108" t="s">
        <v>5106</v>
      </c>
      <c r="P10108" t="s">
        <v>3965</v>
      </c>
      <c r="Q10108" t="s">
        <v>27466</v>
      </c>
      <c r="R10108" t="s">
        <v>25391</v>
      </c>
      <c r="S10108" t="s">
        <v>2088</v>
      </c>
      <c r="T10108" t="s">
        <v>2167</v>
      </c>
    </row>
    <row r="10109" spans="1:20" x14ac:dyDescent="0.25">
      <c r="A10109" t="s">
        <v>27467</v>
      </c>
      <c r="B10109" t="s">
        <v>230</v>
      </c>
      <c r="C10109" t="s">
        <v>205</v>
      </c>
      <c r="D10109" t="s">
        <v>23</v>
      </c>
      <c r="E10109" t="s">
        <v>61</v>
      </c>
      <c r="F10109" t="s">
        <v>42</v>
      </c>
      <c r="G10109" t="s">
        <v>43</v>
      </c>
      <c r="H10109" t="s">
        <v>27</v>
      </c>
      <c r="I10109" t="s">
        <v>144</v>
      </c>
      <c r="J10109" t="s">
        <v>47</v>
      </c>
      <c r="K10109" t="s">
        <v>30</v>
      </c>
      <c r="L10109" t="s">
        <v>60</v>
      </c>
      <c r="M10109" t="s">
        <v>24445</v>
      </c>
      <c r="N10109" t="s">
        <v>1565</v>
      </c>
      <c r="O10109" t="s">
        <v>279</v>
      </c>
      <c r="P10109" t="s">
        <v>1739</v>
      </c>
      <c r="Q10109" t="s">
        <v>27468</v>
      </c>
      <c r="R10109" t="s">
        <v>6844</v>
      </c>
      <c r="S10109" t="s">
        <v>1251</v>
      </c>
      <c r="T10109" t="s">
        <v>3764</v>
      </c>
    </row>
    <row r="10110" spans="1:20" x14ac:dyDescent="0.25">
      <c r="A10110" t="s">
        <v>27469</v>
      </c>
      <c r="B10110" t="s">
        <v>230</v>
      </c>
      <c r="C10110" t="s">
        <v>220</v>
      </c>
      <c r="D10110" t="s">
        <v>23</v>
      </c>
      <c r="E10110" t="s">
        <v>60</v>
      </c>
      <c r="F10110" t="s">
        <v>42</v>
      </c>
      <c r="G10110" t="s">
        <v>222</v>
      </c>
      <c r="H10110" t="s">
        <v>58</v>
      </c>
      <c r="I10110" t="s">
        <v>28</v>
      </c>
      <c r="J10110" t="s">
        <v>60</v>
      </c>
      <c r="K10110" t="s">
        <v>24</v>
      </c>
      <c r="L10110" t="s">
        <v>60</v>
      </c>
      <c r="M10110" t="s">
        <v>27470</v>
      </c>
      <c r="N10110" t="s">
        <v>27471</v>
      </c>
      <c r="O10110" t="s">
        <v>27472</v>
      </c>
      <c r="P10110" t="s">
        <v>3108</v>
      </c>
      <c r="Q10110" t="s">
        <v>27473</v>
      </c>
      <c r="R10110" t="s">
        <v>369</v>
      </c>
      <c r="S10110" t="s">
        <v>1483</v>
      </c>
      <c r="T10110" t="s">
        <v>816</v>
      </c>
    </row>
    <row r="10111" spans="1:20" x14ac:dyDescent="0.25">
      <c r="A10111" t="s">
        <v>27474</v>
      </c>
      <c r="B10111" t="s">
        <v>21</v>
      </c>
      <c r="C10111" t="s">
        <v>220</v>
      </c>
      <c r="D10111" t="s">
        <v>23</v>
      </c>
      <c r="E10111" t="s">
        <v>29</v>
      </c>
      <c r="F10111" t="s">
        <v>25</v>
      </c>
      <c r="G10111" t="s">
        <v>43</v>
      </c>
      <c r="H10111" t="s">
        <v>44</v>
      </c>
      <c r="I10111" t="s">
        <v>162</v>
      </c>
      <c r="J10111" t="s">
        <v>60</v>
      </c>
      <c r="K10111" t="s">
        <v>24</v>
      </c>
      <c r="L10111" t="s">
        <v>29</v>
      </c>
      <c r="M10111" t="s">
        <v>8514</v>
      </c>
      <c r="N10111" t="s">
        <v>61</v>
      </c>
      <c r="O10111" t="s">
        <v>8514</v>
      </c>
      <c r="P10111" t="s">
        <v>824</v>
      </c>
      <c r="Q10111" t="s">
        <v>27475</v>
      </c>
      <c r="R10111" t="s">
        <v>24539</v>
      </c>
      <c r="S10111" t="s">
        <v>2270</v>
      </c>
      <c r="T10111" t="s">
        <v>67</v>
      </c>
    </row>
    <row r="10112" spans="1:20" x14ac:dyDescent="0.25">
      <c r="A10112" t="s">
        <v>27476</v>
      </c>
      <c r="B10112" t="s">
        <v>21</v>
      </c>
      <c r="C10112" t="s">
        <v>154</v>
      </c>
      <c r="D10112" t="s">
        <v>23</v>
      </c>
      <c r="E10112" t="s">
        <v>30</v>
      </c>
      <c r="F10112" t="s">
        <v>42</v>
      </c>
      <c r="G10112" t="s">
        <v>43</v>
      </c>
      <c r="H10112" t="s">
        <v>58</v>
      </c>
      <c r="I10112" t="s">
        <v>40</v>
      </c>
      <c r="J10112" t="s">
        <v>29</v>
      </c>
      <c r="K10112" t="s">
        <v>47</v>
      </c>
      <c r="L10112" t="s">
        <v>47</v>
      </c>
      <c r="M10112" t="s">
        <v>99</v>
      </c>
      <c r="N10112" t="s">
        <v>8461</v>
      </c>
      <c r="O10112" t="s">
        <v>27477</v>
      </c>
      <c r="P10112" t="s">
        <v>1106</v>
      </c>
      <c r="Q10112" t="s">
        <v>27478</v>
      </c>
      <c r="R10112" t="s">
        <v>24403</v>
      </c>
      <c r="S10112" t="s">
        <v>115</v>
      </c>
      <c r="T10112" t="s">
        <v>3996</v>
      </c>
    </row>
    <row r="10113" spans="1:20" x14ac:dyDescent="0.25">
      <c r="A10113" t="s">
        <v>27479</v>
      </c>
      <c r="B10113" t="s">
        <v>21</v>
      </c>
      <c r="C10113" t="s">
        <v>40</v>
      </c>
      <c r="D10113" t="s">
        <v>23</v>
      </c>
      <c r="E10113" t="s">
        <v>30</v>
      </c>
      <c r="F10113" t="s">
        <v>42</v>
      </c>
      <c r="G10113" t="s">
        <v>43</v>
      </c>
      <c r="H10113" t="s">
        <v>27</v>
      </c>
      <c r="I10113" t="s">
        <v>69</v>
      </c>
      <c r="J10113" t="s">
        <v>46</v>
      </c>
      <c r="K10113" t="s">
        <v>24</v>
      </c>
      <c r="L10113" t="s">
        <v>24</v>
      </c>
      <c r="M10113" t="s">
        <v>2247</v>
      </c>
      <c r="N10113" t="s">
        <v>6795</v>
      </c>
      <c r="O10113" t="s">
        <v>15024</v>
      </c>
      <c r="P10113" t="s">
        <v>1285</v>
      </c>
      <c r="Q10113" t="s">
        <v>27480</v>
      </c>
      <c r="R10113" t="s">
        <v>25016</v>
      </c>
      <c r="S10113" t="s">
        <v>389</v>
      </c>
      <c r="T10113" t="s">
        <v>6037</v>
      </c>
    </row>
    <row r="10114" spans="1:20" x14ac:dyDescent="0.25">
      <c r="A10114" t="s">
        <v>27481</v>
      </c>
      <c r="B10114" t="s">
        <v>230</v>
      </c>
      <c r="C10114" t="s">
        <v>53</v>
      </c>
      <c r="D10114" t="s">
        <v>23</v>
      </c>
      <c r="E10114" t="s">
        <v>47</v>
      </c>
      <c r="F10114" t="s">
        <v>155</v>
      </c>
      <c r="G10114" t="s">
        <v>26</v>
      </c>
      <c r="H10114" t="s">
        <v>97</v>
      </c>
      <c r="I10114" t="s">
        <v>65</v>
      </c>
      <c r="J10114" t="s">
        <v>47</v>
      </c>
      <c r="K10114" t="s">
        <v>30</v>
      </c>
      <c r="L10114" t="s">
        <v>60</v>
      </c>
      <c r="M10114" t="s">
        <v>99</v>
      </c>
      <c r="N10114" t="s">
        <v>61</v>
      </c>
      <c r="O10114" t="s">
        <v>99</v>
      </c>
      <c r="P10114" t="s">
        <v>560</v>
      </c>
      <c r="Q10114" t="s">
        <v>26367</v>
      </c>
      <c r="R10114" t="s">
        <v>1663</v>
      </c>
      <c r="S10114" t="s">
        <v>946</v>
      </c>
      <c r="T10114" t="s">
        <v>67</v>
      </c>
    </row>
    <row r="10115" spans="1:20" x14ac:dyDescent="0.25">
      <c r="A10115" t="s">
        <v>27482</v>
      </c>
      <c r="B10115" t="s">
        <v>230</v>
      </c>
      <c r="C10115" t="s">
        <v>109</v>
      </c>
      <c r="D10115" t="s">
        <v>23</v>
      </c>
      <c r="E10115" t="s">
        <v>61</v>
      </c>
      <c r="F10115" t="s">
        <v>25</v>
      </c>
      <c r="G10115" t="s">
        <v>222</v>
      </c>
      <c r="H10115" t="s">
        <v>27</v>
      </c>
      <c r="I10115" t="s">
        <v>59</v>
      </c>
      <c r="J10115" t="s">
        <v>47</v>
      </c>
      <c r="K10115" t="s">
        <v>24</v>
      </c>
      <c r="L10115" t="s">
        <v>47</v>
      </c>
      <c r="M10115" t="s">
        <v>27483</v>
      </c>
      <c r="N10115" t="s">
        <v>73</v>
      </c>
      <c r="O10115" t="s">
        <v>27484</v>
      </c>
      <c r="P10115" t="s">
        <v>196</v>
      </c>
      <c r="Q10115" t="s">
        <v>27485</v>
      </c>
      <c r="R10115" t="s">
        <v>7378</v>
      </c>
      <c r="S10115" t="s">
        <v>4375</v>
      </c>
      <c r="T10115" t="s">
        <v>3545</v>
      </c>
    </row>
    <row r="10116" spans="1:20" x14ac:dyDescent="0.25">
      <c r="A10116" t="s">
        <v>27486</v>
      </c>
      <c r="B10116" t="s">
        <v>21</v>
      </c>
      <c r="C10116" t="s">
        <v>178</v>
      </c>
      <c r="D10116" t="s">
        <v>23</v>
      </c>
      <c r="E10116" t="s">
        <v>61</v>
      </c>
      <c r="F10116" t="s">
        <v>42</v>
      </c>
      <c r="G10116" t="s">
        <v>26</v>
      </c>
      <c r="H10116" t="s">
        <v>44</v>
      </c>
      <c r="I10116" t="s">
        <v>475</v>
      </c>
      <c r="J10116" t="s">
        <v>24</v>
      </c>
      <c r="K10116" t="s">
        <v>30</v>
      </c>
      <c r="L10116" t="s">
        <v>29</v>
      </c>
      <c r="M10116" t="s">
        <v>5055</v>
      </c>
      <c r="N10116" t="s">
        <v>61</v>
      </c>
      <c r="O10116" t="s">
        <v>5055</v>
      </c>
      <c r="P10116" t="s">
        <v>1759</v>
      </c>
      <c r="Q10116" t="s">
        <v>27487</v>
      </c>
      <c r="R10116" t="s">
        <v>10390</v>
      </c>
      <c r="S10116" t="s">
        <v>1732</v>
      </c>
      <c r="T10116" t="s">
        <v>67</v>
      </c>
    </row>
    <row r="10117" spans="1:20" x14ac:dyDescent="0.25">
      <c r="A10117" t="s">
        <v>27488</v>
      </c>
      <c r="B10117" t="s">
        <v>21</v>
      </c>
      <c r="C10117" t="s">
        <v>296</v>
      </c>
      <c r="D10117" t="s">
        <v>23</v>
      </c>
      <c r="E10117" t="s">
        <v>30</v>
      </c>
      <c r="F10117" t="s">
        <v>79</v>
      </c>
      <c r="G10117" t="s">
        <v>43</v>
      </c>
      <c r="H10117" t="s">
        <v>87</v>
      </c>
      <c r="I10117" t="s">
        <v>59</v>
      </c>
      <c r="J10117" t="s">
        <v>47</v>
      </c>
      <c r="K10117" t="s">
        <v>24</v>
      </c>
      <c r="L10117" t="s">
        <v>47</v>
      </c>
      <c r="M10117" t="s">
        <v>2391</v>
      </c>
      <c r="N10117" t="s">
        <v>2269</v>
      </c>
      <c r="O10117" t="s">
        <v>27489</v>
      </c>
      <c r="P10117" t="s">
        <v>5339</v>
      </c>
      <c r="Q10117" t="s">
        <v>27490</v>
      </c>
      <c r="R10117" t="s">
        <v>24226</v>
      </c>
      <c r="S10117" t="s">
        <v>7917</v>
      </c>
      <c r="T10117" t="s">
        <v>555</v>
      </c>
    </row>
    <row r="10118" spans="1:20" x14ac:dyDescent="0.25">
      <c r="A10118" t="s">
        <v>27491</v>
      </c>
      <c r="B10118" t="s">
        <v>21</v>
      </c>
      <c r="C10118" t="s">
        <v>98</v>
      </c>
      <c r="D10118" t="s">
        <v>23</v>
      </c>
      <c r="E10118" t="s">
        <v>29</v>
      </c>
      <c r="F10118" t="s">
        <v>155</v>
      </c>
      <c r="G10118" t="s">
        <v>43</v>
      </c>
      <c r="H10118" t="s">
        <v>58</v>
      </c>
      <c r="I10118" t="s">
        <v>59</v>
      </c>
      <c r="J10118" t="s">
        <v>30</v>
      </c>
      <c r="K10118" t="s">
        <v>47</v>
      </c>
      <c r="L10118" t="s">
        <v>24</v>
      </c>
      <c r="M10118" t="s">
        <v>27492</v>
      </c>
      <c r="N10118" t="s">
        <v>22368</v>
      </c>
      <c r="O10118" t="s">
        <v>21792</v>
      </c>
      <c r="P10118" t="s">
        <v>5218</v>
      </c>
      <c r="Q10118" t="s">
        <v>27493</v>
      </c>
      <c r="R10118" t="s">
        <v>24504</v>
      </c>
      <c r="S10118" t="s">
        <v>4314</v>
      </c>
      <c r="T10118" t="s">
        <v>3742</v>
      </c>
    </row>
    <row r="10119" spans="1:20" x14ac:dyDescent="0.25">
      <c r="A10119" t="s">
        <v>27494</v>
      </c>
      <c r="B10119" t="s">
        <v>21</v>
      </c>
      <c r="C10119" t="s">
        <v>172</v>
      </c>
      <c r="D10119" t="s">
        <v>23</v>
      </c>
      <c r="E10119" t="s">
        <v>47</v>
      </c>
      <c r="F10119" t="s">
        <v>42</v>
      </c>
      <c r="G10119" t="s">
        <v>26</v>
      </c>
      <c r="H10119" t="s">
        <v>58</v>
      </c>
      <c r="I10119" t="s">
        <v>69</v>
      </c>
      <c r="J10119" t="s">
        <v>46</v>
      </c>
      <c r="K10119" t="s">
        <v>24</v>
      </c>
      <c r="L10119" t="s">
        <v>60</v>
      </c>
      <c r="M10119" t="s">
        <v>27495</v>
      </c>
      <c r="N10119" t="s">
        <v>2808</v>
      </c>
      <c r="O10119" t="s">
        <v>27496</v>
      </c>
      <c r="P10119" t="s">
        <v>893</v>
      </c>
      <c r="Q10119" t="s">
        <v>27497</v>
      </c>
      <c r="R10119" t="s">
        <v>24539</v>
      </c>
      <c r="S10119" t="s">
        <v>2270</v>
      </c>
      <c r="T10119" t="s">
        <v>881</v>
      </c>
    </row>
    <row r="10120" spans="1:20" x14ac:dyDescent="0.25">
      <c r="A10120" t="s">
        <v>27498</v>
      </c>
      <c r="B10120" t="s">
        <v>230</v>
      </c>
      <c r="C10120" t="s">
        <v>393</v>
      </c>
      <c r="D10120" t="s">
        <v>23</v>
      </c>
      <c r="E10120" t="s">
        <v>30</v>
      </c>
      <c r="F10120" t="s">
        <v>70</v>
      </c>
      <c r="G10120" t="s">
        <v>70</v>
      </c>
      <c r="H10120" t="s">
        <v>58</v>
      </c>
      <c r="I10120" t="s">
        <v>59</v>
      </c>
      <c r="J10120" t="s">
        <v>46</v>
      </c>
      <c r="K10120" t="s">
        <v>24</v>
      </c>
      <c r="L10120" t="s">
        <v>60</v>
      </c>
      <c r="M10120" t="s">
        <v>3672</v>
      </c>
      <c r="N10120" t="s">
        <v>22180</v>
      </c>
      <c r="O10120" t="s">
        <v>6949</v>
      </c>
      <c r="P10120" t="s">
        <v>3448</v>
      </c>
      <c r="Q10120" t="s">
        <v>27499</v>
      </c>
      <c r="R10120" t="s">
        <v>278</v>
      </c>
      <c r="S10120" t="s">
        <v>815</v>
      </c>
      <c r="T10120" t="s">
        <v>954</v>
      </c>
    </row>
    <row r="10121" spans="1:20" x14ac:dyDescent="0.25">
      <c r="A10121" t="s">
        <v>27500</v>
      </c>
      <c r="B10121" t="s">
        <v>230</v>
      </c>
      <c r="C10121" t="s">
        <v>338</v>
      </c>
      <c r="D10121" t="s">
        <v>41</v>
      </c>
      <c r="E10121" t="s">
        <v>24</v>
      </c>
      <c r="F10121" t="s">
        <v>79</v>
      </c>
      <c r="G10121" t="s">
        <v>43</v>
      </c>
      <c r="H10121" t="s">
        <v>119</v>
      </c>
      <c r="I10121" t="s">
        <v>220</v>
      </c>
      <c r="J10121" t="s">
        <v>60</v>
      </c>
      <c r="K10121" t="s">
        <v>24</v>
      </c>
      <c r="L10121" t="s">
        <v>24</v>
      </c>
      <c r="M10121" t="s">
        <v>27501</v>
      </c>
      <c r="N10121" t="s">
        <v>73</v>
      </c>
      <c r="O10121" t="s">
        <v>27502</v>
      </c>
      <c r="P10121" t="s">
        <v>4157</v>
      </c>
      <c r="Q10121" t="s">
        <v>27503</v>
      </c>
      <c r="R10121" t="s">
        <v>300</v>
      </c>
      <c r="S10121" t="s">
        <v>2130</v>
      </c>
      <c r="T10121" t="s">
        <v>7647</v>
      </c>
    </row>
    <row r="10122" spans="1:20" x14ac:dyDescent="0.25">
      <c r="A10122" t="s">
        <v>27504</v>
      </c>
      <c r="B10122" t="s">
        <v>21</v>
      </c>
      <c r="C10122" t="s">
        <v>144</v>
      </c>
      <c r="D10122" t="s">
        <v>23</v>
      </c>
      <c r="E10122" t="s">
        <v>30</v>
      </c>
      <c r="F10122" t="s">
        <v>25</v>
      </c>
      <c r="G10122" t="s">
        <v>43</v>
      </c>
      <c r="H10122" t="s">
        <v>27</v>
      </c>
      <c r="I10122" t="s">
        <v>71</v>
      </c>
      <c r="J10122" t="s">
        <v>29</v>
      </c>
      <c r="K10122" t="s">
        <v>47</v>
      </c>
      <c r="L10122" t="s">
        <v>61</v>
      </c>
      <c r="M10122" t="s">
        <v>27505</v>
      </c>
      <c r="N10122" t="s">
        <v>8833</v>
      </c>
      <c r="O10122" t="s">
        <v>27506</v>
      </c>
      <c r="P10122" t="s">
        <v>3965</v>
      </c>
      <c r="Q10122" t="s">
        <v>27507</v>
      </c>
      <c r="R10122" t="s">
        <v>24640</v>
      </c>
      <c r="S10122" t="s">
        <v>3548</v>
      </c>
      <c r="T10122" t="s">
        <v>9141</v>
      </c>
    </row>
    <row r="10123" spans="1:20" x14ac:dyDescent="0.25">
      <c r="A10123" t="s">
        <v>27508</v>
      </c>
      <c r="B10123" t="s">
        <v>21</v>
      </c>
      <c r="C10123" t="s">
        <v>154</v>
      </c>
      <c r="D10123" t="s">
        <v>41</v>
      </c>
      <c r="E10123" t="s">
        <v>30</v>
      </c>
      <c r="F10123" t="s">
        <v>42</v>
      </c>
      <c r="G10123" t="s">
        <v>43</v>
      </c>
      <c r="H10123" t="s">
        <v>44</v>
      </c>
      <c r="I10123" t="s">
        <v>393</v>
      </c>
      <c r="J10123" t="s">
        <v>60</v>
      </c>
      <c r="K10123" t="s">
        <v>30</v>
      </c>
      <c r="L10123" t="s">
        <v>60</v>
      </c>
      <c r="M10123" t="s">
        <v>1022</v>
      </c>
      <c r="N10123" t="s">
        <v>6734</v>
      </c>
      <c r="O10123" t="s">
        <v>21175</v>
      </c>
      <c r="P10123" t="s">
        <v>3878</v>
      </c>
      <c r="Q10123" t="s">
        <v>26983</v>
      </c>
      <c r="R10123" t="s">
        <v>24819</v>
      </c>
      <c r="S10123" t="s">
        <v>866</v>
      </c>
      <c r="T10123" t="s">
        <v>1384</v>
      </c>
    </row>
    <row r="10124" spans="1:20" x14ac:dyDescent="0.25">
      <c r="A10124" t="s">
        <v>27509</v>
      </c>
      <c r="B10124" t="s">
        <v>21</v>
      </c>
      <c r="C10124" t="s">
        <v>393</v>
      </c>
      <c r="D10124" t="s">
        <v>23</v>
      </c>
      <c r="E10124" t="s">
        <v>47</v>
      </c>
      <c r="F10124" t="s">
        <v>42</v>
      </c>
      <c r="G10124" t="s">
        <v>43</v>
      </c>
      <c r="H10124" t="s">
        <v>87</v>
      </c>
      <c r="I10124" t="s">
        <v>69</v>
      </c>
      <c r="J10124" t="s">
        <v>24</v>
      </c>
      <c r="K10124" t="s">
        <v>47</v>
      </c>
      <c r="L10124" t="s">
        <v>24</v>
      </c>
      <c r="M10124" t="s">
        <v>27510</v>
      </c>
      <c r="N10124" t="s">
        <v>2601</v>
      </c>
      <c r="O10124" t="s">
        <v>20952</v>
      </c>
      <c r="P10124" t="s">
        <v>639</v>
      </c>
      <c r="Q10124" t="s">
        <v>27511</v>
      </c>
      <c r="R10124" t="s">
        <v>19630</v>
      </c>
      <c r="S10124" t="s">
        <v>618</v>
      </c>
      <c r="T10124" t="s">
        <v>1706</v>
      </c>
    </row>
    <row r="10125" spans="1:20" x14ac:dyDescent="0.25">
      <c r="A10125" t="s">
        <v>27512</v>
      </c>
      <c r="B10125" t="s">
        <v>230</v>
      </c>
      <c r="C10125" t="s">
        <v>199</v>
      </c>
      <c r="D10125" t="s">
        <v>23</v>
      </c>
      <c r="E10125" t="s">
        <v>47</v>
      </c>
      <c r="F10125" t="s">
        <v>70</v>
      </c>
      <c r="G10125" t="s">
        <v>222</v>
      </c>
      <c r="H10125" t="s">
        <v>87</v>
      </c>
      <c r="I10125" t="s">
        <v>306</v>
      </c>
      <c r="J10125" t="s">
        <v>60</v>
      </c>
      <c r="K10125" t="s">
        <v>47</v>
      </c>
      <c r="L10125" t="s">
        <v>24</v>
      </c>
      <c r="M10125" t="s">
        <v>10250</v>
      </c>
      <c r="N10125" t="s">
        <v>10699</v>
      </c>
      <c r="O10125" t="s">
        <v>21102</v>
      </c>
      <c r="P10125" t="s">
        <v>1946</v>
      </c>
      <c r="Q10125" t="s">
        <v>27513</v>
      </c>
      <c r="R10125" t="s">
        <v>4150</v>
      </c>
      <c r="S10125" t="s">
        <v>2237</v>
      </c>
      <c r="T10125" t="s">
        <v>2472</v>
      </c>
    </row>
    <row r="10126" spans="1:20" x14ac:dyDescent="0.25">
      <c r="A10126" t="s">
        <v>27514</v>
      </c>
      <c r="B10126" t="s">
        <v>230</v>
      </c>
      <c r="C10126" t="s">
        <v>45</v>
      </c>
      <c r="D10126" t="s">
        <v>41</v>
      </c>
      <c r="E10126" t="s">
        <v>30</v>
      </c>
      <c r="F10126" t="s">
        <v>25</v>
      </c>
      <c r="G10126" t="s">
        <v>26</v>
      </c>
      <c r="H10126" t="s">
        <v>44</v>
      </c>
      <c r="I10126" t="s">
        <v>59</v>
      </c>
      <c r="J10126" t="s">
        <v>29</v>
      </c>
      <c r="K10126" t="s">
        <v>24</v>
      </c>
      <c r="L10126" t="s">
        <v>60</v>
      </c>
      <c r="M10126" t="s">
        <v>27515</v>
      </c>
      <c r="N10126" t="s">
        <v>61</v>
      </c>
      <c r="O10126" t="s">
        <v>27515</v>
      </c>
      <c r="P10126" t="s">
        <v>1352</v>
      </c>
      <c r="Q10126" t="s">
        <v>27516</v>
      </c>
      <c r="R10126" t="s">
        <v>1308</v>
      </c>
      <c r="S10126" t="s">
        <v>672</v>
      </c>
      <c r="T10126" t="s">
        <v>67</v>
      </c>
    </row>
    <row r="10127" spans="1:20" x14ac:dyDescent="0.25">
      <c r="A10127" t="s">
        <v>27517</v>
      </c>
      <c r="B10127" t="s">
        <v>230</v>
      </c>
      <c r="C10127" t="s">
        <v>163</v>
      </c>
      <c r="D10127" t="s">
        <v>23</v>
      </c>
      <c r="E10127" t="s">
        <v>47</v>
      </c>
      <c r="F10127" t="s">
        <v>42</v>
      </c>
      <c r="G10127" t="s">
        <v>70</v>
      </c>
      <c r="H10127" t="s">
        <v>87</v>
      </c>
      <c r="I10127" t="s">
        <v>59</v>
      </c>
      <c r="J10127" t="s">
        <v>60</v>
      </c>
      <c r="K10127" t="s">
        <v>24</v>
      </c>
      <c r="L10127" t="s">
        <v>24</v>
      </c>
      <c r="M10127" t="s">
        <v>137</v>
      </c>
      <c r="N10127" t="s">
        <v>61</v>
      </c>
      <c r="O10127" t="s">
        <v>137</v>
      </c>
      <c r="P10127" t="s">
        <v>6405</v>
      </c>
      <c r="Q10127" t="s">
        <v>27518</v>
      </c>
      <c r="R10127" t="s">
        <v>231</v>
      </c>
      <c r="S10127" t="s">
        <v>105</v>
      </c>
      <c r="T10127" t="s">
        <v>67</v>
      </c>
    </row>
    <row r="10128" spans="1:20" x14ac:dyDescent="0.25">
      <c r="A10128" t="s">
        <v>27519</v>
      </c>
      <c r="B10128" t="s">
        <v>230</v>
      </c>
      <c r="C10128" t="s">
        <v>344</v>
      </c>
      <c r="D10128" t="s">
        <v>41</v>
      </c>
      <c r="E10128" t="s">
        <v>47</v>
      </c>
      <c r="F10128" t="s">
        <v>42</v>
      </c>
      <c r="G10128" t="s">
        <v>26</v>
      </c>
      <c r="H10128" t="s">
        <v>44</v>
      </c>
      <c r="I10128" t="s">
        <v>306</v>
      </c>
      <c r="J10128" t="s">
        <v>46</v>
      </c>
      <c r="K10128" t="s">
        <v>47</v>
      </c>
      <c r="L10128" t="s">
        <v>60</v>
      </c>
      <c r="M10128" t="s">
        <v>27520</v>
      </c>
      <c r="N10128" t="s">
        <v>3227</v>
      </c>
      <c r="O10128" t="s">
        <v>27521</v>
      </c>
      <c r="P10128" t="s">
        <v>639</v>
      </c>
      <c r="Q10128" t="s">
        <v>27522</v>
      </c>
      <c r="R10128" t="s">
        <v>205</v>
      </c>
      <c r="S10128" t="s">
        <v>1033</v>
      </c>
      <c r="T10128" t="s">
        <v>3545</v>
      </c>
    </row>
  </sheetData>
  <conditionalFormatting sqref="A1:T10128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0128"/>
  <sheetViews>
    <sheetView topLeftCell="A2" workbookViewId="0">
      <selection activeCell="I5" sqref="I5"/>
    </sheetView>
  </sheetViews>
  <sheetFormatPr defaultRowHeight="15.75" x14ac:dyDescent="0.25"/>
  <cols>
    <col min="1" max="9" width="18.875" customWidth="1"/>
    <col min="10" max="11" width="23.75" customWidth="1"/>
    <col min="12" max="12" width="23.125" customWidth="1"/>
    <col min="13" max="13" width="18.875" customWidth="1"/>
    <col min="14" max="14" width="19.375" customWidth="1"/>
    <col min="15" max="15" width="18.875" customWidth="1"/>
    <col min="16" max="16" width="23" customWidth="1"/>
    <col min="17" max="18" width="18.875" customWidth="1"/>
    <col min="19" max="19" width="21.5" customWidth="1"/>
    <col min="20" max="20" width="20.25" customWidth="1"/>
    <col min="21" max="25" width="18.87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7523</v>
      </c>
      <c r="V1" t="s">
        <v>27524</v>
      </c>
      <c r="W1" t="s">
        <v>27525</v>
      </c>
      <c r="X1" t="s">
        <v>27526</v>
      </c>
      <c r="Y1" t="s">
        <v>27527</v>
      </c>
    </row>
    <row r="2" spans="1:25" x14ac:dyDescent="0.25">
      <c r="A2" t="s">
        <v>20</v>
      </c>
      <c r="B2" t="s">
        <v>21</v>
      </c>
      <c r="C2">
        <v>45</v>
      </c>
      <c r="D2" t="s">
        <v>23</v>
      </c>
      <c r="E2">
        <v>3</v>
      </c>
      <c r="F2" t="s">
        <v>25</v>
      </c>
      <c r="G2" t="s">
        <v>26</v>
      </c>
      <c r="H2" t="s">
        <v>27</v>
      </c>
      <c r="I2">
        <v>39</v>
      </c>
      <c r="J2">
        <v>5</v>
      </c>
      <c r="K2">
        <v>1</v>
      </c>
      <c r="L2">
        <v>3</v>
      </c>
      <c r="M2">
        <v>12691</v>
      </c>
      <c r="N2">
        <v>777</v>
      </c>
      <c r="O2">
        <v>11914</v>
      </c>
      <c r="P2">
        <v>1.335</v>
      </c>
      <c r="Q2">
        <v>1144</v>
      </c>
      <c r="R2">
        <v>42</v>
      </c>
      <c r="S2">
        <v>1.625</v>
      </c>
      <c r="T2">
        <v>6.0999999999999999E-2</v>
      </c>
      <c r="U2" t="s">
        <v>27528</v>
      </c>
      <c r="V2" t="s">
        <v>27529</v>
      </c>
      <c r="W2" t="s">
        <v>27530</v>
      </c>
      <c r="X2">
        <v>29.33</v>
      </c>
      <c r="Y2">
        <v>1.08</v>
      </c>
    </row>
    <row r="3" spans="1:25" x14ac:dyDescent="0.25">
      <c r="A3" t="s">
        <v>39</v>
      </c>
      <c r="B3" t="s">
        <v>21</v>
      </c>
      <c r="C3">
        <v>49</v>
      </c>
      <c r="D3" t="s">
        <v>41</v>
      </c>
      <c r="E3">
        <v>5</v>
      </c>
      <c r="F3" t="s">
        <v>42</v>
      </c>
      <c r="G3" t="s">
        <v>43</v>
      </c>
      <c r="H3" t="s">
        <v>44</v>
      </c>
      <c r="I3">
        <v>44</v>
      </c>
      <c r="J3">
        <v>6</v>
      </c>
      <c r="K3">
        <v>1</v>
      </c>
      <c r="L3">
        <v>2</v>
      </c>
      <c r="M3">
        <v>8256</v>
      </c>
      <c r="N3">
        <v>864</v>
      </c>
      <c r="O3">
        <v>7392</v>
      </c>
      <c r="P3">
        <v>1.5409999999999999</v>
      </c>
      <c r="Q3">
        <v>1291</v>
      </c>
      <c r="R3">
        <v>33</v>
      </c>
      <c r="S3">
        <v>3.714</v>
      </c>
      <c r="T3">
        <v>0.105</v>
      </c>
      <c r="U3" t="s">
        <v>27531</v>
      </c>
      <c r="V3" t="s">
        <v>27529</v>
      </c>
      <c r="W3" t="s">
        <v>27530</v>
      </c>
      <c r="X3">
        <v>29.34</v>
      </c>
      <c r="Y3">
        <v>0.75</v>
      </c>
    </row>
    <row r="4" spans="1:25" x14ac:dyDescent="0.25">
      <c r="A4" t="s">
        <v>56</v>
      </c>
      <c r="B4" t="s">
        <v>21</v>
      </c>
      <c r="C4">
        <v>51</v>
      </c>
      <c r="D4" t="s">
        <v>23</v>
      </c>
      <c r="E4">
        <v>3</v>
      </c>
      <c r="F4" t="s">
        <v>42</v>
      </c>
      <c r="G4" t="s">
        <v>26</v>
      </c>
      <c r="H4" t="s">
        <v>58</v>
      </c>
      <c r="I4">
        <v>36</v>
      </c>
      <c r="J4">
        <v>4</v>
      </c>
      <c r="K4">
        <v>1</v>
      </c>
      <c r="L4">
        <v>0</v>
      </c>
      <c r="M4">
        <v>3418</v>
      </c>
      <c r="N4">
        <v>0</v>
      </c>
      <c r="O4">
        <v>3418</v>
      </c>
      <c r="P4">
        <v>2.5939999999999999</v>
      </c>
      <c r="Q4">
        <v>1887</v>
      </c>
      <c r="R4">
        <v>20</v>
      </c>
      <c r="S4">
        <v>2.3330000000000002</v>
      </c>
      <c r="T4">
        <v>0</v>
      </c>
      <c r="U4" t="s">
        <v>27531</v>
      </c>
      <c r="V4" t="s">
        <v>27532</v>
      </c>
      <c r="W4" t="s">
        <v>27530</v>
      </c>
      <c r="X4">
        <v>52.42</v>
      </c>
      <c r="Y4">
        <v>0.56000000000000005</v>
      </c>
    </row>
    <row r="5" spans="1:25" x14ac:dyDescent="0.25">
      <c r="A5" t="s">
        <v>68</v>
      </c>
      <c r="B5" t="s">
        <v>21</v>
      </c>
      <c r="C5">
        <v>40</v>
      </c>
      <c r="D5" t="s">
        <v>41</v>
      </c>
      <c r="E5">
        <v>4</v>
      </c>
      <c r="F5" t="s">
        <v>25</v>
      </c>
      <c r="G5" t="s">
        <v>70</v>
      </c>
      <c r="H5" t="s">
        <v>44</v>
      </c>
      <c r="I5">
        <v>34</v>
      </c>
      <c r="J5">
        <v>3</v>
      </c>
      <c r="K5">
        <v>4</v>
      </c>
      <c r="L5">
        <v>1</v>
      </c>
      <c r="M5">
        <v>3313</v>
      </c>
      <c r="N5">
        <v>2517</v>
      </c>
      <c r="O5">
        <v>796</v>
      </c>
      <c r="P5">
        <v>1.405</v>
      </c>
      <c r="Q5">
        <v>1171</v>
      </c>
      <c r="R5">
        <v>20</v>
      </c>
      <c r="S5">
        <v>2.3330000000000002</v>
      </c>
      <c r="T5">
        <v>0.76</v>
      </c>
      <c r="U5" t="s">
        <v>27528</v>
      </c>
      <c r="V5" t="s">
        <v>27532</v>
      </c>
      <c r="W5" t="s">
        <v>27533</v>
      </c>
      <c r="X5">
        <v>34.44</v>
      </c>
      <c r="Y5">
        <v>0.59</v>
      </c>
    </row>
    <row r="6" spans="1:25" x14ac:dyDescent="0.25">
      <c r="A6" t="s">
        <v>78</v>
      </c>
      <c r="B6" t="s">
        <v>21</v>
      </c>
      <c r="C6">
        <v>40</v>
      </c>
      <c r="D6" t="s">
        <v>23</v>
      </c>
      <c r="E6">
        <v>3</v>
      </c>
      <c r="F6" t="s">
        <v>79</v>
      </c>
      <c r="G6" t="s">
        <v>26</v>
      </c>
      <c r="H6" t="s">
        <v>27</v>
      </c>
      <c r="I6">
        <v>21</v>
      </c>
      <c r="J6">
        <v>5</v>
      </c>
      <c r="K6">
        <v>1</v>
      </c>
      <c r="L6">
        <v>0</v>
      </c>
      <c r="M6">
        <v>4716</v>
      </c>
      <c r="N6">
        <v>0</v>
      </c>
      <c r="O6">
        <v>4716</v>
      </c>
      <c r="P6">
        <v>2.1749999999999998</v>
      </c>
      <c r="Q6">
        <v>816</v>
      </c>
      <c r="R6">
        <v>28</v>
      </c>
      <c r="S6">
        <v>2.5</v>
      </c>
      <c r="T6">
        <v>0</v>
      </c>
      <c r="U6" t="s">
        <v>27528</v>
      </c>
      <c r="V6" t="s">
        <v>27534</v>
      </c>
      <c r="W6" t="s">
        <v>27530</v>
      </c>
      <c r="X6">
        <v>38.86</v>
      </c>
      <c r="Y6">
        <v>1.33</v>
      </c>
    </row>
    <row r="7" spans="1:25" x14ac:dyDescent="0.25">
      <c r="A7" t="s">
        <v>86</v>
      </c>
      <c r="B7" t="s">
        <v>21</v>
      </c>
      <c r="C7">
        <v>44</v>
      </c>
      <c r="D7" t="s">
        <v>23</v>
      </c>
      <c r="E7">
        <v>2</v>
      </c>
      <c r="F7" t="s">
        <v>42</v>
      </c>
      <c r="G7" t="s">
        <v>26</v>
      </c>
      <c r="H7" t="s">
        <v>87</v>
      </c>
      <c r="I7">
        <v>36</v>
      </c>
      <c r="J7">
        <v>3</v>
      </c>
      <c r="K7">
        <v>1</v>
      </c>
      <c r="L7">
        <v>2</v>
      </c>
      <c r="M7">
        <v>4010</v>
      </c>
      <c r="N7">
        <v>1247</v>
      </c>
      <c r="O7">
        <v>2763</v>
      </c>
      <c r="P7">
        <v>1.3759999999999999</v>
      </c>
      <c r="Q7">
        <v>1088</v>
      </c>
      <c r="R7">
        <v>24</v>
      </c>
      <c r="S7">
        <v>0.84599999999999997</v>
      </c>
      <c r="T7">
        <v>0.311</v>
      </c>
      <c r="U7" t="s">
        <v>27528</v>
      </c>
      <c r="V7" t="s">
        <v>27532</v>
      </c>
      <c r="W7" t="s">
        <v>27535</v>
      </c>
      <c r="X7">
        <v>30.22</v>
      </c>
      <c r="Y7">
        <v>0.67</v>
      </c>
    </row>
    <row r="8" spans="1:25" x14ac:dyDescent="0.25">
      <c r="A8" t="s">
        <v>96</v>
      </c>
      <c r="B8" t="s">
        <v>21</v>
      </c>
      <c r="C8">
        <v>51</v>
      </c>
      <c r="D8" t="s">
        <v>23</v>
      </c>
      <c r="E8">
        <v>4</v>
      </c>
      <c r="F8" t="s">
        <v>70</v>
      </c>
      <c r="G8" t="s">
        <v>26</v>
      </c>
      <c r="H8" t="s">
        <v>97</v>
      </c>
      <c r="I8">
        <v>46</v>
      </c>
      <c r="J8">
        <v>6</v>
      </c>
      <c r="K8">
        <v>1</v>
      </c>
      <c r="L8">
        <v>3</v>
      </c>
      <c r="M8">
        <v>34516</v>
      </c>
      <c r="N8">
        <v>2264</v>
      </c>
      <c r="O8">
        <v>32252</v>
      </c>
      <c r="P8">
        <v>1.9750000000000001</v>
      </c>
      <c r="Q8">
        <v>1330</v>
      </c>
      <c r="R8">
        <v>31</v>
      </c>
      <c r="S8">
        <v>0.72199999999999998</v>
      </c>
      <c r="T8">
        <v>6.6000000000000003E-2</v>
      </c>
      <c r="U8" t="s">
        <v>27531</v>
      </c>
      <c r="V8" t="s">
        <v>27529</v>
      </c>
      <c r="W8" t="s">
        <v>27530</v>
      </c>
      <c r="X8">
        <v>28.91</v>
      </c>
      <c r="Y8">
        <v>0.67</v>
      </c>
    </row>
    <row r="9" spans="1:25" x14ac:dyDescent="0.25">
      <c r="A9" t="s">
        <v>107</v>
      </c>
      <c r="B9" t="s">
        <v>21</v>
      </c>
      <c r="C9">
        <v>32</v>
      </c>
      <c r="D9" t="s">
        <v>23</v>
      </c>
      <c r="E9">
        <v>0</v>
      </c>
      <c r="F9" t="s">
        <v>25</v>
      </c>
      <c r="G9" t="s">
        <v>70</v>
      </c>
      <c r="H9" t="s">
        <v>27</v>
      </c>
      <c r="I9">
        <v>27</v>
      </c>
      <c r="J9">
        <v>2</v>
      </c>
      <c r="K9">
        <v>2</v>
      </c>
      <c r="L9">
        <v>2</v>
      </c>
      <c r="M9">
        <v>29081</v>
      </c>
      <c r="N9">
        <v>1396</v>
      </c>
      <c r="O9">
        <v>27685</v>
      </c>
      <c r="P9">
        <v>2.2040000000000002</v>
      </c>
      <c r="Q9">
        <v>1538</v>
      </c>
      <c r="R9">
        <v>36</v>
      </c>
      <c r="S9">
        <v>0.71399999999999997</v>
      </c>
      <c r="T9">
        <v>4.8000000000000001E-2</v>
      </c>
      <c r="U9" t="s">
        <v>27536</v>
      </c>
      <c r="V9" t="s">
        <v>27532</v>
      </c>
      <c r="W9" t="s">
        <v>27530</v>
      </c>
      <c r="X9">
        <v>56.96</v>
      </c>
      <c r="Y9">
        <v>1.33</v>
      </c>
    </row>
    <row r="10" spans="1:25" x14ac:dyDescent="0.25">
      <c r="A10" t="s">
        <v>117</v>
      </c>
      <c r="B10" t="s">
        <v>21</v>
      </c>
      <c r="C10">
        <v>37</v>
      </c>
      <c r="D10" t="s">
        <v>23</v>
      </c>
      <c r="E10">
        <v>3</v>
      </c>
      <c r="F10" t="s">
        <v>79</v>
      </c>
      <c r="G10" t="s">
        <v>43</v>
      </c>
      <c r="H10" t="s">
        <v>27</v>
      </c>
      <c r="I10">
        <v>36</v>
      </c>
      <c r="J10">
        <v>5</v>
      </c>
      <c r="K10">
        <v>2</v>
      </c>
      <c r="L10">
        <v>0</v>
      </c>
      <c r="N10">
        <v>2517</v>
      </c>
      <c r="O10">
        <v>19835</v>
      </c>
      <c r="P10">
        <v>3.355</v>
      </c>
      <c r="Q10">
        <v>1350</v>
      </c>
      <c r="R10">
        <v>24</v>
      </c>
      <c r="S10">
        <v>1.1819999999999999</v>
      </c>
      <c r="T10">
        <v>0.113</v>
      </c>
      <c r="U10" t="s">
        <v>27528</v>
      </c>
      <c r="V10" t="s">
        <v>27532</v>
      </c>
      <c r="W10" t="s">
        <v>27530</v>
      </c>
      <c r="X10">
        <v>37.5</v>
      </c>
      <c r="Y10">
        <v>0.67</v>
      </c>
    </row>
    <row r="11" spans="1:25" x14ac:dyDescent="0.25">
      <c r="A11" t="s">
        <v>125</v>
      </c>
      <c r="B11" t="s">
        <v>21</v>
      </c>
      <c r="C11">
        <v>48</v>
      </c>
      <c r="D11" t="s">
        <v>23</v>
      </c>
      <c r="E11">
        <v>2</v>
      </c>
      <c r="F11" t="s">
        <v>42</v>
      </c>
      <c r="G11" t="s">
        <v>43</v>
      </c>
      <c r="H11" t="s">
        <v>58</v>
      </c>
      <c r="I11">
        <v>36</v>
      </c>
      <c r="J11">
        <v>6</v>
      </c>
      <c r="K11">
        <v>3</v>
      </c>
      <c r="L11">
        <v>3</v>
      </c>
      <c r="M11">
        <v>11656</v>
      </c>
      <c r="N11">
        <v>1677</v>
      </c>
      <c r="O11">
        <v>9979</v>
      </c>
      <c r="P11">
        <v>1.524</v>
      </c>
      <c r="Q11">
        <v>1441</v>
      </c>
      <c r="R11">
        <v>32</v>
      </c>
      <c r="S11">
        <v>0.88200000000000001</v>
      </c>
      <c r="T11">
        <v>0.14399999999999999</v>
      </c>
      <c r="U11" t="s">
        <v>27531</v>
      </c>
      <c r="V11" t="s">
        <v>27532</v>
      </c>
      <c r="W11" t="s">
        <v>27530</v>
      </c>
      <c r="X11">
        <v>40.03</v>
      </c>
      <c r="Y11">
        <v>0.89</v>
      </c>
    </row>
    <row r="12" spans="1:25" x14ac:dyDescent="0.25">
      <c r="A12" t="s">
        <v>134</v>
      </c>
      <c r="B12" t="s">
        <v>21</v>
      </c>
      <c r="C12">
        <v>42</v>
      </c>
      <c r="D12" t="s">
        <v>23</v>
      </c>
      <c r="E12">
        <v>5</v>
      </c>
      <c r="F12" t="s">
        <v>79</v>
      </c>
      <c r="G12" t="s">
        <v>70</v>
      </c>
      <c r="H12" t="s">
        <v>97</v>
      </c>
      <c r="I12">
        <v>31</v>
      </c>
      <c r="J12">
        <v>5</v>
      </c>
      <c r="K12">
        <v>3</v>
      </c>
      <c r="L12">
        <v>2</v>
      </c>
      <c r="M12">
        <v>6748</v>
      </c>
      <c r="N12">
        <v>1467</v>
      </c>
      <c r="O12">
        <v>5281</v>
      </c>
      <c r="P12">
        <v>0.83099999999999996</v>
      </c>
      <c r="Q12">
        <v>1201</v>
      </c>
      <c r="R12">
        <v>42</v>
      </c>
      <c r="S12">
        <v>0.68</v>
      </c>
      <c r="T12">
        <v>0.217</v>
      </c>
      <c r="U12" t="s">
        <v>27528</v>
      </c>
      <c r="V12" t="s">
        <v>27532</v>
      </c>
      <c r="W12" t="s">
        <v>27530</v>
      </c>
      <c r="X12">
        <v>38.74</v>
      </c>
      <c r="Y12">
        <v>1.35</v>
      </c>
    </row>
    <row r="13" spans="1:25" x14ac:dyDescent="0.25">
      <c r="A13" t="s">
        <v>142</v>
      </c>
      <c r="B13" t="s">
        <v>21</v>
      </c>
      <c r="C13">
        <v>65</v>
      </c>
      <c r="D13" t="s">
        <v>23</v>
      </c>
      <c r="E13">
        <v>1</v>
      </c>
      <c r="F13" t="s">
        <v>70</v>
      </c>
      <c r="G13" t="s">
        <v>26</v>
      </c>
      <c r="H13" t="s">
        <v>87</v>
      </c>
      <c r="I13">
        <v>54</v>
      </c>
      <c r="J13">
        <v>6</v>
      </c>
      <c r="K13">
        <v>2</v>
      </c>
      <c r="L13">
        <v>3</v>
      </c>
      <c r="M13">
        <v>9095</v>
      </c>
      <c r="N13">
        <v>1587</v>
      </c>
      <c r="O13">
        <v>7508</v>
      </c>
      <c r="P13">
        <v>1.4330000000000001</v>
      </c>
      <c r="Q13">
        <v>1314</v>
      </c>
      <c r="R13">
        <v>26</v>
      </c>
      <c r="S13">
        <v>1.3640000000000001</v>
      </c>
      <c r="T13">
        <v>0.17399999999999999</v>
      </c>
      <c r="U13" t="s">
        <v>27537</v>
      </c>
      <c r="V13" t="s">
        <v>27538</v>
      </c>
      <c r="W13" t="s">
        <v>27530</v>
      </c>
      <c r="X13">
        <v>24.33</v>
      </c>
      <c r="Y13">
        <v>0.48</v>
      </c>
    </row>
    <row r="14" spans="1:25" x14ac:dyDescent="0.25">
      <c r="A14" t="s">
        <v>153</v>
      </c>
      <c r="B14" t="s">
        <v>21</v>
      </c>
      <c r="C14">
        <v>56</v>
      </c>
      <c r="D14" t="s">
        <v>23</v>
      </c>
      <c r="E14">
        <v>1</v>
      </c>
      <c r="F14" t="s">
        <v>155</v>
      </c>
      <c r="G14" t="s">
        <v>43</v>
      </c>
      <c r="H14" t="s">
        <v>58</v>
      </c>
      <c r="I14">
        <v>36</v>
      </c>
      <c r="J14">
        <v>3</v>
      </c>
      <c r="K14">
        <v>6</v>
      </c>
      <c r="L14">
        <v>0</v>
      </c>
      <c r="M14">
        <v>11751</v>
      </c>
      <c r="N14">
        <v>0</v>
      </c>
      <c r="O14">
        <v>11751</v>
      </c>
      <c r="P14">
        <v>3.3969999999999998</v>
      </c>
      <c r="Q14">
        <v>1539</v>
      </c>
      <c r="R14">
        <v>17</v>
      </c>
      <c r="S14">
        <v>3.25</v>
      </c>
      <c r="T14">
        <v>0</v>
      </c>
      <c r="U14" t="s">
        <v>27537</v>
      </c>
      <c r="V14" t="s">
        <v>27532</v>
      </c>
      <c r="W14" t="s">
        <v>27530</v>
      </c>
      <c r="X14">
        <v>42.75</v>
      </c>
      <c r="Y14">
        <v>0.47</v>
      </c>
    </row>
    <row r="15" spans="1:25" x14ac:dyDescent="0.25">
      <c r="A15" t="s">
        <v>161</v>
      </c>
      <c r="B15" t="s">
        <v>21</v>
      </c>
      <c r="C15">
        <v>35</v>
      </c>
      <c r="D15" t="s">
        <v>23</v>
      </c>
      <c r="E15">
        <v>3</v>
      </c>
      <c r="F15" t="s">
        <v>42</v>
      </c>
      <c r="G15" t="s">
        <v>70</v>
      </c>
      <c r="H15" t="s">
        <v>27</v>
      </c>
      <c r="I15">
        <v>30</v>
      </c>
      <c r="J15">
        <v>5</v>
      </c>
      <c r="K15">
        <v>1</v>
      </c>
      <c r="L15">
        <v>3</v>
      </c>
      <c r="M15">
        <v>8547</v>
      </c>
      <c r="N15">
        <v>1666</v>
      </c>
      <c r="O15">
        <v>6881</v>
      </c>
      <c r="P15">
        <v>1.163</v>
      </c>
      <c r="Q15">
        <v>1311</v>
      </c>
      <c r="R15">
        <v>33</v>
      </c>
      <c r="S15">
        <v>2</v>
      </c>
      <c r="T15">
        <v>0.19500000000000001</v>
      </c>
      <c r="U15" t="s">
        <v>27536</v>
      </c>
      <c r="V15" t="s">
        <v>27532</v>
      </c>
      <c r="W15" t="s">
        <v>27530</v>
      </c>
      <c r="X15">
        <v>43.7</v>
      </c>
      <c r="Y15">
        <v>1.1000000000000001</v>
      </c>
    </row>
    <row r="16" spans="1:25" x14ac:dyDescent="0.25">
      <c r="A16" t="s">
        <v>171</v>
      </c>
      <c r="B16" t="s">
        <v>21</v>
      </c>
      <c r="C16">
        <v>57</v>
      </c>
      <c r="D16" t="s">
        <v>41</v>
      </c>
      <c r="E16">
        <v>2</v>
      </c>
      <c r="F16" t="s">
        <v>42</v>
      </c>
      <c r="G16" t="s">
        <v>26</v>
      </c>
      <c r="H16" t="s">
        <v>44</v>
      </c>
      <c r="I16">
        <v>48</v>
      </c>
      <c r="J16">
        <v>5</v>
      </c>
      <c r="K16">
        <v>2</v>
      </c>
      <c r="L16">
        <v>2</v>
      </c>
      <c r="M16">
        <v>2436</v>
      </c>
      <c r="N16">
        <v>680</v>
      </c>
      <c r="O16">
        <v>1756</v>
      </c>
      <c r="P16">
        <v>1.19</v>
      </c>
      <c r="Q16">
        <v>1570</v>
      </c>
      <c r="R16">
        <v>29</v>
      </c>
      <c r="S16">
        <v>0.61099999999999999</v>
      </c>
      <c r="T16">
        <v>0.27900000000000003</v>
      </c>
      <c r="U16" t="s">
        <v>27537</v>
      </c>
      <c r="V16" t="s">
        <v>27529</v>
      </c>
      <c r="W16" t="s">
        <v>27530</v>
      </c>
      <c r="X16">
        <v>32.71</v>
      </c>
      <c r="Y16">
        <v>0.6</v>
      </c>
    </row>
    <row r="17" spans="1:25" x14ac:dyDescent="0.25">
      <c r="A17" t="s">
        <v>181</v>
      </c>
      <c r="B17" t="s">
        <v>21</v>
      </c>
      <c r="C17">
        <v>44</v>
      </c>
      <c r="D17" t="s">
        <v>23</v>
      </c>
      <c r="E17">
        <v>4</v>
      </c>
      <c r="F17" t="s">
        <v>70</v>
      </c>
      <c r="G17" t="s">
        <v>70</v>
      </c>
      <c r="H17" t="s">
        <v>58</v>
      </c>
      <c r="I17">
        <v>37</v>
      </c>
      <c r="J17">
        <v>5</v>
      </c>
      <c r="K17">
        <v>1</v>
      </c>
      <c r="L17">
        <v>2</v>
      </c>
      <c r="M17">
        <v>4234</v>
      </c>
      <c r="N17">
        <v>972</v>
      </c>
      <c r="O17">
        <v>3262</v>
      </c>
      <c r="P17">
        <v>1.7070000000000001</v>
      </c>
      <c r="Q17">
        <v>1348</v>
      </c>
      <c r="R17">
        <v>27</v>
      </c>
      <c r="S17">
        <v>1.7</v>
      </c>
      <c r="T17">
        <v>0.23</v>
      </c>
      <c r="U17" t="s">
        <v>27528</v>
      </c>
      <c r="V17" t="s">
        <v>27529</v>
      </c>
      <c r="W17" t="s">
        <v>27530</v>
      </c>
      <c r="X17">
        <v>36.43</v>
      </c>
      <c r="Y17">
        <v>0.73</v>
      </c>
    </row>
    <row r="18" spans="1:25" x14ac:dyDescent="0.25">
      <c r="A18" t="s">
        <v>189</v>
      </c>
      <c r="B18" t="s">
        <v>21</v>
      </c>
      <c r="C18">
        <v>48</v>
      </c>
      <c r="D18" t="s">
        <v>23</v>
      </c>
      <c r="E18">
        <v>4</v>
      </c>
      <c r="F18" t="s">
        <v>190</v>
      </c>
      <c r="G18" t="s">
        <v>43</v>
      </c>
      <c r="H18" t="s">
        <v>58</v>
      </c>
      <c r="I18">
        <v>36</v>
      </c>
      <c r="J18">
        <v>6</v>
      </c>
      <c r="K18">
        <v>2</v>
      </c>
      <c r="L18">
        <v>3</v>
      </c>
      <c r="M18">
        <v>30367</v>
      </c>
      <c r="N18">
        <v>2362</v>
      </c>
      <c r="O18">
        <v>28005</v>
      </c>
      <c r="P18">
        <v>1.708</v>
      </c>
      <c r="Q18">
        <v>1671</v>
      </c>
      <c r="R18">
        <v>27</v>
      </c>
      <c r="S18">
        <v>0.92900000000000005</v>
      </c>
      <c r="T18">
        <v>7.8E-2</v>
      </c>
      <c r="U18" t="s">
        <v>27531</v>
      </c>
      <c r="V18" t="s">
        <v>27532</v>
      </c>
      <c r="W18" t="s">
        <v>27530</v>
      </c>
      <c r="X18">
        <v>46.42</v>
      </c>
      <c r="Y18">
        <v>0.75</v>
      </c>
    </row>
    <row r="19" spans="1:25" x14ac:dyDescent="0.25">
      <c r="A19" t="s">
        <v>198</v>
      </c>
      <c r="B19" t="s">
        <v>21</v>
      </c>
      <c r="C19">
        <v>41</v>
      </c>
      <c r="D19" t="s">
        <v>23</v>
      </c>
      <c r="E19">
        <v>3</v>
      </c>
      <c r="F19" t="s">
        <v>70</v>
      </c>
      <c r="G19" t="s">
        <v>26</v>
      </c>
      <c r="H19" t="s">
        <v>58</v>
      </c>
      <c r="I19">
        <v>34</v>
      </c>
      <c r="J19">
        <v>4</v>
      </c>
      <c r="K19">
        <v>4</v>
      </c>
      <c r="L19">
        <v>1</v>
      </c>
      <c r="N19">
        <v>1291</v>
      </c>
      <c r="O19">
        <v>12244</v>
      </c>
      <c r="P19">
        <v>0.65300000000000002</v>
      </c>
      <c r="Q19">
        <v>1028</v>
      </c>
      <c r="R19">
        <v>21</v>
      </c>
      <c r="S19">
        <v>1.625</v>
      </c>
      <c r="T19">
        <v>9.5000000000000001E-2</v>
      </c>
      <c r="U19" t="s">
        <v>27528</v>
      </c>
      <c r="V19" t="s">
        <v>27532</v>
      </c>
      <c r="W19" t="s">
        <v>27530</v>
      </c>
      <c r="X19">
        <v>30.24</v>
      </c>
      <c r="Y19">
        <v>0.62</v>
      </c>
    </row>
    <row r="20" spans="1:25" x14ac:dyDescent="0.25">
      <c r="A20" t="s">
        <v>204</v>
      </c>
      <c r="B20" t="s">
        <v>21</v>
      </c>
      <c r="C20">
        <v>61</v>
      </c>
      <c r="D20" t="s">
        <v>23</v>
      </c>
      <c r="E20">
        <v>1</v>
      </c>
      <c r="F20" t="s">
        <v>25</v>
      </c>
      <c r="G20" t="s">
        <v>26</v>
      </c>
      <c r="H20" t="s">
        <v>87</v>
      </c>
      <c r="I20">
        <v>56</v>
      </c>
      <c r="J20">
        <v>2</v>
      </c>
      <c r="K20">
        <v>2</v>
      </c>
      <c r="L20">
        <v>3</v>
      </c>
      <c r="M20">
        <v>3193</v>
      </c>
      <c r="N20">
        <v>2517</v>
      </c>
      <c r="O20">
        <v>676</v>
      </c>
      <c r="P20">
        <v>1.831</v>
      </c>
      <c r="Q20">
        <v>1336</v>
      </c>
      <c r="R20">
        <v>30</v>
      </c>
      <c r="S20">
        <v>1.143</v>
      </c>
      <c r="T20">
        <v>0.78800000000000003</v>
      </c>
      <c r="U20" t="s">
        <v>27537</v>
      </c>
      <c r="V20" t="s">
        <v>27538</v>
      </c>
      <c r="W20" t="s">
        <v>27533</v>
      </c>
      <c r="X20">
        <v>23.86</v>
      </c>
      <c r="Y20">
        <v>0.54</v>
      </c>
    </row>
    <row r="21" spans="1:25" x14ac:dyDescent="0.25">
      <c r="A21" t="s">
        <v>212</v>
      </c>
      <c r="B21" t="s">
        <v>21</v>
      </c>
      <c r="C21">
        <v>45</v>
      </c>
      <c r="D21" t="s">
        <v>41</v>
      </c>
      <c r="E21">
        <v>2</v>
      </c>
      <c r="F21" t="s">
        <v>42</v>
      </c>
      <c r="G21" t="s">
        <v>26</v>
      </c>
      <c r="H21" t="s">
        <v>119</v>
      </c>
      <c r="I21">
        <v>37</v>
      </c>
      <c r="J21">
        <v>6</v>
      </c>
      <c r="K21">
        <v>1</v>
      </c>
      <c r="L21">
        <v>2</v>
      </c>
      <c r="N21">
        <v>1157</v>
      </c>
      <c r="O21">
        <v>13313</v>
      </c>
      <c r="P21">
        <v>0.96599999999999997</v>
      </c>
      <c r="Q21">
        <v>1207</v>
      </c>
      <c r="R21">
        <v>21</v>
      </c>
      <c r="S21">
        <v>0.90900000000000003</v>
      </c>
      <c r="T21">
        <v>0.08</v>
      </c>
      <c r="U21" t="s">
        <v>27528</v>
      </c>
      <c r="V21" t="s">
        <v>27529</v>
      </c>
      <c r="W21" t="s">
        <v>27530</v>
      </c>
      <c r="X21">
        <v>32.619999999999997</v>
      </c>
      <c r="Y21">
        <v>0.56999999999999995</v>
      </c>
    </row>
    <row r="22" spans="1:25" x14ac:dyDescent="0.25">
      <c r="A22" t="s">
        <v>219</v>
      </c>
      <c r="B22" t="s">
        <v>21</v>
      </c>
      <c r="C22">
        <v>47</v>
      </c>
      <c r="D22" t="s">
        <v>23</v>
      </c>
      <c r="E22">
        <v>1</v>
      </c>
      <c r="F22" t="s">
        <v>221</v>
      </c>
      <c r="G22" t="s">
        <v>222</v>
      </c>
      <c r="H22" t="s">
        <v>27</v>
      </c>
      <c r="I22">
        <v>42</v>
      </c>
      <c r="J22">
        <v>5</v>
      </c>
      <c r="K22">
        <v>2</v>
      </c>
      <c r="L22">
        <v>0</v>
      </c>
      <c r="M22">
        <v>20979</v>
      </c>
      <c r="N22">
        <v>1800</v>
      </c>
      <c r="O22">
        <v>19179</v>
      </c>
      <c r="P22">
        <v>0.90600000000000003</v>
      </c>
      <c r="Q22">
        <v>1178</v>
      </c>
      <c r="R22">
        <v>27</v>
      </c>
      <c r="S22">
        <v>0.92900000000000005</v>
      </c>
      <c r="T22">
        <v>8.5999999999999993E-2</v>
      </c>
      <c r="U22" t="s">
        <v>27531</v>
      </c>
      <c r="V22" t="s">
        <v>27529</v>
      </c>
      <c r="W22" t="s">
        <v>27530</v>
      </c>
      <c r="X22">
        <v>28.05</v>
      </c>
      <c r="Y22">
        <v>0.64</v>
      </c>
    </row>
    <row r="23" spans="1:25" x14ac:dyDescent="0.25">
      <c r="A23" t="s">
        <v>229</v>
      </c>
      <c r="B23" t="s">
        <v>230</v>
      </c>
      <c r="C23">
        <v>62</v>
      </c>
      <c r="D23" t="s">
        <v>41</v>
      </c>
      <c r="E23">
        <v>0</v>
      </c>
      <c r="F23" t="s">
        <v>42</v>
      </c>
      <c r="G23" t="s">
        <v>26</v>
      </c>
      <c r="H23" t="s">
        <v>44</v>
      </c>
      <c r="I23">
        <v>49</v>
      </c>
      <c r="J23">
        <v>2</v>
      </c>
      <c r="K23">
        <v>3</v>
      </c>
      <c r="L23">
        <v>3</v>
      </c>
      <c r="M23">
        <v>1438.3</v>
      </c>
      <c r="N23">
        <v>0</v>
      </c>
      <c r="O23">
        <v>1438.3</v>
      </c>
      <c r="P23">
        <v>1.0469999999999999</v>
      </c>
      <c r="Q23">
        <v>692</v>
      </c>
      <c r="R23">
        <v>16</v>
      </c>
      <c r="S23">
        <v>0.6</v>
      </c>
      <c r="T23">
        <v>0</v>
      </c>
      <c r="U23" t="s">
        <v>27537</v>
      </c>
      <c r="V23" t="s">
        <v>27538</v>
      </c>
      <c r="W23" t="s">
        <v>27530</v>
      </c>
      <c r="X23">
        <v>14.12</v>
      </c>
      <c r="Y23">
        <v>0.33</v>
      </c>
    </row>
    <row r="24" spans="1:25" x14ac:dyDescent="0.25">
      <c r="A24" t="s">
        <v>237</v>
      </c>
      <c r="B24" t="s">
        <v>21</v>
      </c>
      <c r="C24">
        <v>41</v>
      </c>
      <c r="D24" t="s">
        <v>23</v>
      </c>
      <c r="E24">
        <v>3</v>
      </c>
      <c r="F24" t="s">
        <v>25</v>
      </c>
      <c r="G24" t="s">
        <v>26</v>
      </c>
      <c r="H24" t="s">
        <v>87</v>
      </c>
      <c r="I24">
        <v>33</v>
      </c>
      <c r="J24">
        <v>4</v>
      </c>
      <c r="K24">
        <v>2</v>
      </c>
      <c r="L24">
        <v>1</v>
      </c>
      <c r="M24">
        <v>4470</v>
      </c>
      <c r="N24">
        <v>680</v>
      </c>
      <c r="O24">
        <v>3790</v>
      </c>
      <c r="P24">
        <v>1.6080000000000001</v>
      </c>
      <c r="Q24">
        <v>931</v>
      </c>
      <c r="R24">
        <v>18</v>
      </c>
      <c r="S24">
        <v>1.571</v>
      </c>
      <c r="T24">
        <v>0.152</v>
      </c>
      <c r="U24" t="s">
        <v>27528</v>
      </c>
      <c r="V24" t="s">
        <v>27532</v>
      </c>
      <c r="W24" t="s">
        <v>27530</v>
      </c>
      <c r="X24">
        <v>28.21</v>
      </c>
      <c r="Y24">
        <v>0.55000000000000004</v>
      </c>
    </row>
    <row r="25" spans="1:25" x14ac:dyDescent="0.25">
      <c r="A25" t="s">
        <v>245</v>
      </c>
      <c r="B25" t="s">
        <v>21</v>
      </c>
      <c r="C25">
        <v>47</v>
      </c>
      <c r="D25" t="s">
        <v>41</v>
      </c>
      <c r="E25">
        <v>4</v>
      </c>
      <c r="F25" t="s">
        <v>70</v>
      </c>
      <c r="G25" t="s">
        <v>43</v>
      </c>
      <c r="H25" t="s">
        <v>44</v>
      </c>
      <c r="I25">
        <v>36</v>
      </c>
      <c r="J25">
        <v>3</v>
      </c>
      <c r="K25">
        <v>3</v>
      </c>
      <c r="L25">
        <v>2</v>
      </c>
      <c r="M25">
        <v>2492</v>
      </c>
      <c r="N25">
        <v>1560</v>
      </c>
      <c r="O25">
        <v>932</v>
      </c>
      <c r="P25">
        <v>0.57299999999999995</v>
      </c>
      <c r="Q25">
        <v>1126</v>
      </c>
      <c r="R25">
        <v>23</v>
      </c>
      <c r="S25">
        <v>0.35299999999999998</v>
      </c>
      <c r="T25">
        <v>0.626</v>
      </c>
      <c r="U25" t="s">
        <v>27531</v>
      </c>
      <c r="V25" t="s">
        <v>27532</v>
      </c>
      <c r="W25" t="s">
        <v>27535</v>
      </c>
      <c r="X25">
        <v>31.28</v>
      </c>
      <c r="Y25">
        <v>0.64</v>
      </c>
    </row>
    <row r="26" spans="1:25" x14ac:dyDescent="0.25">
      <c r="A26" t="s">
        <v>254</v>
      </c>
      <c r="B26" t="s">
        <v>21</v>
      </c>
      <c r="C26">
        <v>54</v>
      </c>
      <c r="D26" t="s">
        <v>23</v>
      </c>
      <c r="E26">
        <v>2</v>
      </c>
      <c r="F26" t="s">
        <v>70</v>
      </c>
      <c r="G26" t="s">
        <v>26</v>
      </c>
      <c r="H26" t="s">
        <v>58</v>
      </c>
      <c r="I26">
        <v>42</v>
      </c>
      <c r="J26">
        <v>4</v>
      </c>
      <c r="K26">
        <v>2</v>
      </c>
      <c r="L26">
        <v>3</v>
      </c>
      <c r="N26">
        <v>0</v>
      </c>
      <c r="O26">
        <v>12217</v>
      </c>
      <c r="P26">
        <v>1.075</v>
      </c>
      <c r="Q26">
        <v>1110</v>
      </c>
      <c r="R26">
        <v>21</v>
      </c>
      <c r="S26">
        <v>0.75</v>
      </c>
      <c r="T26">
        <v>0</v>
      </c>
      <c r="U26" t="s">
        <v>27531</v>
      </c>
      <c r="V26" t="s">
        <v>27529</v>
      </c>
      <c r="W26" t="s">
        <v>27530</v>
      </c>
      <c r="X26">
        <v>26.43</v>
      </c>
      <c r="Y26">
        <v>0.5</v>
      </c>
    </row>
    <row r="27" spans="1:25" x14ac:dyDescent="0.25">
      <c r="A27" t="s">
        <v>259</v>
      </c>
      <c r="B27" t="s">
        <v>21</v>
      </c>
      <c r="C27">
        <v>41</v>
      </c>
      <c r="D27" t="s">
        <v>41</v>
      </c>
      <c r="E27">
        <v>3</v>
      </c>
      <c r="F27" t="s">
        <v>42</v>
      </c>
      <c r="G27" t="s">
        <v>43</v>
      </c>
      <c r="H27" t="s">
        <v>44</v>
      </c>
      <c r="I27">
        <v>28</v>
      </c>
      <c r="J27">
        <v>6</v>
      </c>
      <c r="K27">
        <v>1</v>
      </c>
      <c r="L27">
        <v>2</v>
      </c>
      <c r="M27">
        <v>7768</v>
      </c>
      <c r="N27">
        <v>1669</v>
      </c>
      <c r="O27">
        <v>6099</v>
      </c>
      <c r="P27">
        <v>0.79700000000000004</v>
      </c>
      <c r="Q27">
        <v>1051</v>
      </c>
      <c r="R27">
        <v>22</v>
      </c>
      <c r="S27">
        <v>0.83299999999999996</v>
      </c>
      <c r="T27">
        <v>0.215</v>
      </c>
      <c r="U27" t="s">
        <v>27528</v>
      </c>
      <c r="V27" t="s">
        <v>27532</v>
      </c>
      <c r="W27" t="s">
        <v>27530</v>
      </c>
      <c r="X27">
        <v>37.54</v>
      </c>
      <c r="Y27">
        <v>0.79</v>
      </c>
    </row>
    <row r="28" spans="1:25" x14ac:dyDescent="0.25">
      <c r="A28" t="s">
        <v>268</v>
      </c>
      <c r="B28" t="s">
        <v>21</v>
      </c>
      <c r="C28">
        <v>59</v>
      </c>
      <c r="D28" t="s">
        <v>23</v>
      </c>
      <c r="E28">
        <v>1</v>
      </c>
      <c r="F28" t="s">
        <v>25</v>
      </c>
      <c r="G28" t="s">
        <v>70</v>
      </c>
      <c r="H28" t="s">
        <v>87</v>
      </c>
      <c r="I28">
        <v>46</v>
      </c>
      <c r="J28">
        <v>4</v>
      </c>
      <c r="K28">
        <v>1</v>
      </c>
      <c r="L28">
        <v>2</v>
      </c>
      <c r="M28">
        <v>14784</v>
      </c>
      <c r="N28">
        <v>1374</v>
      </c>
      <c r="O28">
        <v>13410</v>
      </c>
      <c r="P28">
        <v>0.92100000000000004</v>
      </c>
      <c r="Q28">
        <v>1197</v>
      </c>
      <c r="R28">
        <v>23</v>
      </c>
      <c r="S28">
        <v>1.3</v>
      </c>
      <c r="T28">
        <v>9.2999999999999999E-2</v>
      </c>
      <c r="U28" t="s">
        <v>27537</v>
      </c>
      <c r="V28" t="s">
        <v>27529</v>
      </c>
      <c r="W28" t="s">
        <v>27530</v>
      </c>
      <c r="X28">
        <v>26.02</v>
      </c>
      <c r="Y28">
        <v>0.5</v>
      </c>
    </row>
    <row r="29" spans="1:25" x14ac:dyDescent="0.25">
      <c r="A29" t="s">
        <v>277</v>
      </c>
      <c r="B29" t="s">
        <v>21</v>
      </c>
      <c r="C29">
        <v>63</v>
      </c>
      <c r="D29" t="s">
        <v>23</v>
      </c>
      <c r="E29">
        <v>1</v>
      </c>
      <c r="F29" t="s">
        <v>70</v>
      </c>
      <c r="G29" t="s">
        <v>26</v>
      </c>
      <c r="H29" t="s">
        <v>27</v>
      </c>
      <c r="I29">
        <v>56</v>
      </c>
      <c r="J29">
        <v>3</v>
      </c>
      <c r="K29">
        <v>3</v>
      </c>
      <c r="L29">
        <v>2</v>
      </c>
      <c r="M29">
        <v>10215</v>
      </c>
      <c r="N29">
        <v>1010</v>
      </c>
      <c r="O29">
        <v>9205</v>
      </c>
      <c r="P29">
        <v>0.84299999999999997</v>
      </c>
      <c r="Q29">
        <v>1904</v>
      </c>
      <c r="R29">
        <v>40</v>
      </c>
      <c r="S29">
        <v>1</v>
      </c>
      <c r="T29">
        <v>9.9000000000000005E-2</v>
      </c>
      <c r="U29" t="s">
        <v>27537</v>
      </c>
      <c r="V29" t="s">
        <v>27538</v>
      </c>
      <c r="W29" t="s">
        <v>27530</v>
      </c>
      <c r="X29">
        <v>34</v>
      </c>
      <c r="Y29">
        <v>0.71</v>
      </c>
    </row>
    <row r="30" spans="1:25" x14ac:dyDescent="0.25">
      <c r="A30" t="s">
        <v>286</v>
      </c>
      <c r="B30" t="s">
        <v>21</v>
      </c>
      <c r="C30">
        <v>44</v>
      </c>
      <c r="D30" t="s">
        <v>41</v>
      </c>
      <c r="E30">
        <v>3</v>
      </c>
      <c r="F30" t="s">
        <v>79</v>
      </c>
      <c r="G30" t="s">
        <v>43</v>
      </c>
      <c r="H30" t="s">
        <v>119</v>
      </c>
      <c r="I30">
        <v>34</v>
      </c>
      <c r="J30">
        <v>5</v>
      </c>
      <c r="K30">
        <v>2</v>
      </c>
      <c r="L30">
        <v>2</v>
      </c>
      <c r="M30">
        <v>10100</v>
      </c>
      <c r="N30">
        <v>0</v>
      </c>
      <c r="O30">
        <v>10100</v>
      </c>
      <c r="P30">
        <v>0.52500000000000002</v>
      </c>
      <c r="Q30">
        <v>1052</v>
      </c>
      <c r="R30">
        <v>18</v>
      </c>
      <c r="S30">
        <v>1.571</v>
      </c>
      <c r="T30">
        <v>0</v>
      </c>
      <c r="U30" t="s">
        <v>27528</v>
      </c>
      <c r="V30" t="s">
        <v>27532</v>
      </c>
      <c r="W30" t="s">
        <v>27530</v>
      </c>
      <c r="X30">
        <v>30.94</v>
      </c>
      <c r="Y30">
        <v>0.53</v>
      </c>
    </row>
    <row r="31" spans="1:25" x14ac:dyDescent="0.25">
      <c r="A31" t="s">
        <v>290</v>
      </c>
      <c r="B31" t="s">
        <v>21</v>
      </c>
      <c r="C31">
        <v>47</v>
      </c>
      <c r="D31" t="s">
        <v>23</v>
      </c>
      <c r="E31">
        <v>4</v>
      </c>
      <c r="F31" t="s">
        <v>25</v>
      </c>
      <c r="G31" t="s">
        <v>26</v>
      </c>
      <c r="H31" t="s">
        <v>87</v>
      </c>
      <c r="I31">
        <v>42</v>
      </c>
      <c r="J31">
        <v>6</v>
      </c>
      <c r="K31">
        <v>0</v>
      </c>
      <c r="L31">
        <v>0</v>
      </c>
      <c r="M31">
        <v>4785</v>
      </c>
      <c r="N31">
        <v>1362</v>
      </c>
      <c r="O31">
        <v>3423</v>
      </c>
      <c r="P31">
        <v>0.73899999999999999</v>
      </c>
      <c r="Q31">
        <v>1045</v>
      </c>
      <c r="R31">
        <v>38</v>
      </c>
      <c r="S31">
        <v>0.9</v>
      </c>
      <c r="T31">
        <v>0.28499999999999998</v>
      </c>
      <c r="U31" t="s">
        <v>27531</v>
      </c>
      <c r="V31" t="s">
        <v>27529</v>
      </c>
      <c r="W31" t="s">
        <v>27530</v>
      </c>
      <c r="X31">
        <v>24.88</v>
      </c>
      <c r="Y31">
        <v>0.9</v>
      </c>
    </row>
    <row r="32" spans="1:25" x14ac:dyDescent="0.25">
      <c r="A32" t="s">
        <v>299</v>
      </c>
      <c r="B32" t="s">
        <v>21</v>
      </c>
      <c r="C32">
        <v>53</v>
      </c>
      <c r="D32" t="s">
        <v>23</v>
      </c>
      <c r="E32">
        <v>3</v>
      </c>
      <c r="F32" t="s">
        <v>70</v>
      </c>
      <c r="G32" t="s">
        <v>26</v>
      </c>
      <c r="H32" t="s">
        <v>58</v>
      </c>
      <c r="I32">
        <v>33</v>
      </c>
      <c r="J32">
        <v>3</v>
      </c>
      <c r="K32">
        <v>2</v>
      </c>
      <c r="L32">
        <v>3</v>
      </c>
      <c r="M32">
        <v>2753</v>
      </c>
      <c r="N32">
        <v>1811</v>
      </c>
      <c r="O32">
        <v>942</v>
      </c>
      <c r="P32">
        <v>0.97699999999999998</v>
      </c>
      <c r="Q32">
        <v>1038</v>
      </c>
      <c r="R32">
        <v>25</v>
      </c>
      <c r="S32">
        <v>2.5710000000000002</v>
      </c>
      <c r="T32">
        <v>0.65800000000000003</v>
      </c>
      <c r="U32" t="s">
        <v>27531</v>
      </c>
      <c r="V32" t="s">
        <v>27532</v>
      </c>
      <c r="W32" t="s">
        <v>27535</v>
      </c>
      <c r="X32">
        <v>31.45</v>
      </c>
      <c r="Y32">
        <v>0.76</v>
      </c>
    </row>
    <row r="33" spans="1:25" x14ac:dyDescent="0.25">
      <c r="A33" t="s">
        <v>309</v>
      </c>
      <c r="B33" t="s">
        <v>21</v>
      </c>
      <c r="C33">
        <v>53</v>
      </c>
      <c r="D33" t="s">
        <v>23</v>
      </c>
      <c r="E33">
        <v>2</v>
      </c>
      <c r="F33" t="s">
        <v>79</v>
      </c>
      <c r="G33" t="s">
        <v>26</v>
      </c>
      <c r="H33" t="s">
        <v>27</v>
      </c>
      <c r="I33">
        <v>48</v>
      </c>
      <c r="J33">
        <v>2</v>
      </c>
      <c r="K33">
        <v>5</v>
      </c>
      <c r="L33">
        <v>1</v>
      </c>
      <c r="M33">
        <v>2451</v>
      </c>
      <c r="N33">
        <v>1690</v>
      </c>
      <c r="O33">
        <v>761</v>
      </c>
      <c r="P33">
        <v>1.323</v>
      </c>
      <c r="Q33">
        <v>1596</v>
      </c>
      <c r="R33">
        <v>26</v>
      </c>
      <c r="S33">
        <v>1.6</v>
      </c>
      <c r="T33">
        <v>0.69</v>
      </c>
      <c r="U33" t="s">
        <v>27531</v>
      </c>
      <c r="V33" t="s">
        <v>27529</v>
      </c>
      <c r="W33" t="s">
        <v>27535</v>
      </c>
      <c r="X33">
        <v>33.25</v>
      </c>
      <c r="Y33">
        <v>0.54</v>
      </c>
    </row>
    <row r="34" spans="1:25" x14ac:dyDescent="0.25">
      <c r="A34" t="s">
        <v>317</v>
      </c>
      <c r="B34" t="s">
        <v>21</v>
      </c>
      <c r="C34">
        <v>41</v>
      </c>
      <c r="D34" t="s">
        <v>23</v>
      </c>
      <c r="E34">
        <v>4</v>
      </c>
      <c r="F34" t="s">
        <v>42</v>
      </c>
      <c r="G34" t="s">
        <v>26</v>
      </c>
      <c r="H34" t="s">
        <v>27</v>
      </c>
      <c r="I34">
        <v>36</v>
      </c>
      <c r="J34">
        <v>4</v>
      </c>
      <c r="K34">
        <v>1</v>
      </c>
      <c r="L34">
        <v>2</v>
      </c>
      <c r="M34">
        <v>8923</v>
      </c>
      <c r="N34">
        <v>2517</v>
      </c>
      <c r="O34">
        <v>6406</v>
      </c>
      <c r="P34">
        <v>1.726</v>
      </c>
      <c r="Q34">
        <v>1589</v>
      </c>
      <c r="R34">
        <v>24</v>
      </c>
      <c r="S34">
        <v>1.667</v>
      </c>
      <c r="T34">
        <v>0.28199999999999997</v>
      </c>
      <c r="U34" t="s">
        <v>27528</v>
      </c>
      <c r="V34" t="s">
        <v>27532</v>
      </c>
      <c r="W34" t="s">
        <v>27530</v>
      </c>
      <c r="X34">
        <v>44.14</v>
      </c>
      <c r="Y34">
        <v>0.67</v>
      </c>
    </row>
    <row r="35" spans="1:25" x14ac:dyDescent="0.25">
      <c r="A35" t="s">
        <v>324</v>
      </c>
      <c r="B35" t="s">
        <v>21</v>
      </c>
      <c r="C35">
        <v>53</v>
      </c>
      <c r="D35" t="s">
        <v>41</v>
      </c>
      <c r="E35">
        <v>2</v>
      </c>
      <c r="F35" t="s">
        <v>155</v>
      </c>
      <c r="G35" t="s">
        <v>26</v>
      </c>
      <c r="H35" t="s">
        <v>44</v>
      </c>
      <c r="I35">
        <v>38</v>
      </c>
      <c r="J35">
        <v>5</v>
      </c>
      <c r="K35">
        <v>2</v>
      </c>
      <c r="L35">
        <v>3</v>
      </c>
      <c r="M35">
        <v>2650</v>
      </c>
      <c r="N35">
        <v>1490</v>
      </c>
      <c r="O35">
        <v>1160</v>
      </c>
      <c r="P35">
        <v>1.75</v>
      </c>
      <c r="Q35">
        <v>1411</v>
      </c>
      <c r="R35">
        <v>28</v>
      </c>
      <c r="S35">
        <v>1</v>
      </c>
      <c r="T35">
        <v>0.56200000000000006</v>
      </c>
      <c r="U35" t="s">
        <v>27531</v>
      </c>
      <c r="V35" t="s">
        <v>27529</v>
      </c>
      <c r="W35" t="s">
        <v>27535</v>
      </c>
      <c r="X35">
        <v>37.130000000000003</v>
      </c>
      <c r="Y35">
        <v>0.74</v>
      </c>
    </row>
    <row r="36" spans="1:25" x14ac:dyDescent="0.25">
      <c r="A36" t="s">
        <v>331</v>
      </c>
      <c r="B36" t="s">
        <v>21</v>
      </c>
      <c r="C36">
        <v>58</v>
      </c>
      <c r="D36" t="s">
        <v>23</v>
      </c>
      <c r="E36">
        <v>0</v>
      </c>
      <c r="F36" t="s">
        <v>42</v>
      </c>
      <c r="G36" t="s">
        <v>26</v>
      </c>
      <c r="H36" t="s">
        <v>58</v>
      </c>
      <c r="I36">
        <v>49</v>
      </c>
      <c r="J36">
        <v>6</v>
      </c>
      <c r="K36">
        <v>2</v>
      </c>
      <c r="L36">
        <v>2</v>
      </c>
      <c r="N36">
        <v>1696</v>
      </c>
      <c r="O36">
        <v>10859</v>
      </c>
      <c r="P36">
        <v>0.51900000000000002</v>
      </c>
      <c r="Q36">
        <v>1291</v>
      </c>
      <c r="R36">
        <v>24</v>
      </c>
      <c r="S36">
        <v>0.71399999999999997</v>
      </c>
      <c r="T36">
        <v>0.13500000000000001</v>
      </c>
      <c r="U36" t="s">
        <v>27537</v>
      </c>
      <c r="V36" t="s">
        <v>27538</v>
      </c>
      <c r="W36" t="s">
        <v>27530</v>
      </c>
      <c r="X36">
        <v>26.35</v>
      </c>
      <c r="Y36">
        <v>0.49</v>
      </c>
    </row>
    <row r="37" spans="1:25" x14ac:dyDescent="0.25">
      <c r="A37" t="s">
        <v>337</v>
      </c>
      <c r="B37" t="s">
        <v>21</v>
      </c>
      <c r="C37">
        <v>55</v>
      </c>
      <c r="D37" t="s">
        <v>41</v>
      </c>
      <c r="E37">
        <v>1</v>
      </c>
      <c r="F37" t="s">
        <v>155</v>
      </c>
      <c r="G37" t="s">
        <v>43</v>
      </c>
      <c r="H37" t="s">
        <v>44</v>
      </c>
      <c r="I37">
        <v>36</v>
      </c>
      <c r="J37">
        <v>4</v>
      </c>
      <c r="K37">
        <v>2</v>
      </c>
      <c r="L37">
        <v>1</v>
      </c>
      <c r="M37">
        <v>3520</v>
      </c>
      <c r="N37">
        <v>1914</v>
      </c>
      <c r="O37">
        <v>1606</v>
      </c>
      <c r="P37">
        <v>0.51</v>
      </c>
      <c r="Q37">
        <v>1407</v>
      </c>
      <c r="R37">
        <v>43</v>
      </c>
      <c r="S37">
        <v>0.48299999999999998</v>
      </c>
      <c r="T37">
        <v>0.54400000000000004</v>
      </c>
      <c r="U37" t="s">
        <v>27531</v>
      </c>
      <c r="V37" t="s">
        <v>27532</v>
      </c>
      <c r="W37" t="s">
        <v>27535</v>
      </c>
      <c r="X37">
        <v>39.08</v>
      </c>
      <c r="Y37">
        <v>1.19</v>
      </c>
    </row>
    <row r="38" spans="1:25" x14ac:dyDescent="0.25">
      <c r="A38" t="s">
        <v>347</v>
      </c>
      <c r="B38" t="s">
        <v>21</v>
      </c>
      <c r="C38">
        <v>55</v>
      </c>
      <c r="D38" t="s">
        <v>41</v>
      </c>
      <c r="E38">
        <v>3</v>
      </c>
      <c r="F38" t="s">
        <v>42</v>
      </c>
      <c r="G38" t="s">
        <v>26</v>
      </c>
      <c r="H38" t="s">
        <v>44</v>
      </c>
      <c r="I38">
        <v>36</v>
      </c>
      <c r="J38">
        <v>6</v>
      </c>
      <c r="K38">
        <v>2</v>
      </c>
      <c r="L38">
        <v>3</v>
      </c>
      <c r="M38">
        <v>3035</v>
      </c>
      <c r="N38">
        <v>2298</v>
      </c>
      <c r="O38">
        <v>737</v>
      </c>
      <c r="P38">
        <v>1.724</v>
      </c>
      <c r="Q38">
        <v>1877</v>
      </c>
      <c r="R38">
        <v>37</v>
      </c>
      <c r="S38">
        <v>1.1759999999999999</v>
      </c>
      <c r="T38">
        <v>0.75700000000000001</v>
      </c>
      <c r="U38" t="s">
        <v>27531</v>
      </c>
      <c r="V38" t="s">
        <v>27532</v>
      </c>
      <c r="W38" t="s">
        <v>27533</v>
      </c>
      <c r="X38">
        <v>52.14</v>
      </c>
      <c r="Y38">
        <v>1.03</v>
      </c>
    </row>
    <row r="39" spans="1:25" x14ac:dyDescent="0.25">
      <c r="A39" t="s">
        <v>355</v>
      </c>
      <c r="B39" t="s">
        <v>21</v>
      </c>
      <c r="C39">
        <v>42</v>
      </c>
      <c r="D39" t="s">
        <v>41</v>
      </c>
      <c r="E39">
        <v>4</v>
      </c>
      <c r="F39" t="s">
        <v>25</v>
      </c>
      <c r="G39" t="s">
        <v>26</v>
      </c>
      <c r="H39" t="s">
        <v>44</v>
      </c>
      <c r="I39">
        <v>36</v>
      </c>
      <c r="J39">
        <v>2</v>
      </c>
      <c r="K39">
        <v>3</v>
      </c>
      <c r="L39">
        <v>3</v>
      </c>
      <c r="M39">
        <v>15433</v>
      </c>
      <c r="N39">
        <v>0</v>
      </c>
      <c r="O39">
        <v>15433</v>
      </c>
      <c r="P39">
        <v>0.86499999999999999</v>
      </c>
      <c r="Q39">
        <v>966</v>
      </c>
      <c r="R39">
        <v>22</v>
      </c>
      <c r="S39">
        <v>1.2</v>
      </c>
      <c r="T39">
        <v>0</v>
      </c>
      <c r="U39" t="s">
        <v>27528</v>
      </c>
      <c r="V39" t="s">
        <v>27532</v>
      </c>
      <c r="W39" t="s">
        <v>27530</v>
      </c>
      <c r="X39">
        <v>26.83</v>
      </c>
      <c r="Y39">
        <v>0.61</v>
      </c>
    </row>
    <row r="40" spans="1:25" x14ac:dyDescent="0.25">
      <c r="A40" t="s">
        <v>360</v>
      </c>
      <c r="B40" t="s">
        <v>21</v>
      </c>
      <c r="C40">
        <v>57</v>
      </c>
      <c r="D40" t="s">
        <v>41</v>
      </c>
      <c r="E40">
        <v>1</v>
      </c>
      <c r="F40" t="s">
        <v>42</v>
      </c>
      <c r="G40" t="s">
        <v>70</v>
      </c>
      <c r="H40" t="s">
        <v>87</v>
      </c>
      <c r="I40">
        <v>49</v>
      </c>
      <c r="J40">
        <v>3</v>
      </c>
      <c r="K40">
        <v>3</v>
      </c>
      <c r="L40">
        <v>2</v>
      </c>
      <c r="M40">
        <v>3672</v>
      </c>
      <c r="N40">
        <v>886</v>
      </c>
      <c r="O40">
        <v>2786</v>
      </c>
      <c r="P40">
        <v>1.32</v>
      </c>
      <c r="Q40">
        <v>1464</v>
      </c>
      <c r="R40">
        <v>28</v>
      </c>
      <c r="S40">
        <v>0.55600000000000005</v>
      </c>
      <c r="T40">
        <v>0.24099999999999999</v>
      </c>
      <c r="U40" t="s">
        <v>27537</v>
      </c>
      <c r="V40" t="s">
        <v>27538</v>
      </c>
      <c r="W40" t="s">
        <v>27530</v>
      </c>
      <c r="X40">
        <v>29.88</v>
      </c>
      <c r="Y40">
        <v>0.56999999999999995</v>
      </c>
    </row>
    <row r="41" spans="1:25" x14ac:dyDescent="0.25">
      <c r="A41" t="s">
        <v>368</v>
      </c>
      <c r="B41" t="s">
        <v>230</v>
      </c>
      <c r="C41">
        <v>66</v>
      </c>
      <c r="D41" t="s">
        <v>41</v>
      </c>
      <c r="E41">
        <v>0</v>
      </c>
      <c r="F41" t="s">
        <v>221</v>
      </c>
      <c r="G41" t="s">
        <v>26</v>
      </c>
      <c r="H41" t="s">
        <v>119</v>
      </c>
      <c r="I41">
        <v>56</v>
      </c>
      <c r="J41">
        <v>5</v>
      </c>
      <c r="K41">
        <v>4</v>
      </c>
      <c r="L41">
        <v>3</v>
      </c>
      <c r="M41">
        <v>7882</v>
      </c>
      <c r="N41">
        <v>605</v>
      </c>
      <c r="O41">
        <v>7277</v>
      </c>
      <c r="P41">
        <v>1.052</v>
      </c>
      <c r="Q41">
        <v>704</v>
      </c>
      <c r="R41">
        <v>16</v>
      </c>
      <c r="S41">
        <v>0.14299999999999999</v>
      </c>
      <c r="T41">
        <v>7.6999999999999999E-2</v>
      </c>
      <c r="U41" t="s">
        <v>27537</v>
      </c>
      <c r="V41" t="s">
        <v>27538</v>
      </c>
      <c r="W41" t="s">
        <v>27530</v>
      </c>
      <c r="X41">
        <v>12.57</v>
      </c>
      <c r="Y41">
        <v>0.28999999999999998</v>
      </c>
    </row>
    <row r="42" spans="1:25" x14ac:dyDescent="0.25">
      <c r="A42" t="s">
        <v>377</v>
      </c>
      <c r="B42" t="s">
        <v>21</v>
      </c>
      <c r="C42">
        <v>45</v>
      </c>
      <c r="D42" t="s">
        <v>23</v>
      </c>
      <c r="E42">
        <v>3</v>
      </c>
      <c r="F42" t="s">
        <v>42</v>
      </c>
      <c r="G42" t="s">
        <v>43</v>
      </c>
      <c r="H42" t="s">
        <v>58</v>
      </c>
      <c r="I42">
        <v>41</v>
      </c>
      <c r="J42">
        <v>2</v>
      </c>
      <c r="K42">
        <v>2</v>
      </c>
      <c r="L42">
        <v>2</v>
      </c>
      <c r="M42">
        <v>32426</v>
      </c>
      <c r="N42">
        <v>578</v>
      </c>
      <c r="O42">
        <v>31848</v>
      </c>
      <c r="P42">
        <v>1.042</v>
      </c>
      <c r="Q42">
        <v>1109</v>
      </c>
      <c r="R42">
        <v>28</v>
      </c>
      <c r="S42">
        <v>0.47399999999999998</v>
      </c>
      <c r="T42">
        <v>1.7999999999999999E-2</v>
      </c>
      <c r="U42" t="s">
        <v>27528</v>
      </c>
      <c r="V42" t="s">
        <v>27529</v>
      </c>
      <c r="W42" t="s">
        <v>27530</v>
      </c>
      <c r="X42">
        <v>27.05</v>
      </c>
      <c r="Y42">
        <v>0.68</v>
      </c>
    </row>
    <row r="43" spans="1:25" x14ac:dyDescent="0.25">
      <c r="A43" t="s">
        <v>385</v>
      </c>
      <c r="B43" t="s">
        <v>21</v>
      </c>
      <c r="C43">
        <v>51</v>
      </c>
      <c r="D43" t="s">
        <v>23</v>
      </c>
      <c r="E43">
        <v>2</v>
      </c>
      <c r="F43" t="s">
        <v>70</v>
      </c>
      <c r="G43" t="s">
        <v>26</v>
      </c>
      <c r="H43" t="s">
        <v>87</v>
      </c>
      <c r="I43">
        <v>44</v>
      </c>
      <c r="J43">
        <v>4</v>
      </c>
      <c r="K43">
        <v>1</v>
      </c>
      <c r="L43">
        <v>0</v>
      </c>
      <c r="M43">
        <v>6205</v>
      </c>
      <c r="N43">
        <v>2204</v>
      </c>
      <c r="O43">
        <v>4001</v>
      </c>
      <c r="P43">
        <v>0.80300000000000005</v>
      </c>
      <c r="Q43">
        <v>1347</v>
      </c>
      <c r="R43">
        <v>28</v>
      </c>
      <c r="S43">
        <v>0.55600000000000005</v>
      </c>
      <c r="T43">
        <v>0.35499999999999998</v>
      </c>
      <c r="U43" t="s">
        <v>27531</v>
      </c>
      <c r="V43" t="s">
        <v>27529</v>
      </c>
      <c r="W43" t="s">
        <v>27535</v>
      </c>
      <c r="X43">
        <v>30.61</v>
      </c>
      <c r="Y43">
        <v>0.64</v>
      </c>
    </row>
    <row r="44" spans="1:25" x14ac:dyDescent="0.25">
      <c r="A44" t="s">
        <v>392</v>
      </c>
      <c r="B44" t="s">
        <v>21</v>
      </c>
      <c r="C44">
        <v>50</v>
      </c>
      <c r="D44" t="s">
        <v>41</v>
      </c>
      <c r="E44">
        <v>1</v>
      </c>
      <c r="F44" t="s">
        <v>155</v>
      </c>
      <c r="G44" t="s">
        <v>43</v>
      </c>
      <c r="H44" t="s">
        <v>87</v>
      </c>
      <c r="I44">
        <v>43</v>
      </c>
      <c r="J44">
        <v>3</v>
      </c>
      <c r="K44">
        <v>2</v>
      </c>
      <c r="L44">
        <v>3</v>
      </c>
      <c r="M44">
        <v>17304</v>
      </c>
      <c r="N44">
        <v>2517</v>
      </c>
      <c r="O44">
        <v>14787</v>
      </c>
      <c r="P44">
        <v>1.4490000000000001</v>
      </c>
      <c r="Q44">
        <v>1756</v>
      </c>
      <c r="R44">
        <v>33</v>
      </c>
      <c r="S44">
        <v>1.2</v>
      </c>
      <c r="T44">
        <v>0.14499999999999999</v>
      </c>
      <c r="U44" t="s">
        <v>27531</v>
      </c>
      <c r="V44" t="s">
        <v>27529</v>
      </c>
      <c r="W44" t="s">
        <v>27530</v>
      </c>
      <c r="X44">
        <v>40.840000000000003</v>
      </c>
      <c r="Y44">
        <v>0.77</v>
      </c>
    </row>
    <row r="45" spans="1:25" x14ac:dyDescent="0.25">
      <c r="A45" t="s">
        <v>399</v>
      </c>
      <c r="B45" t="s">
        <v>21</v>
      </c>
      <c r="C45">
        <v>49</v>
      </c>
      <c r="D45" t="s">
        <v>23</v>
      </c>
      <c r="E45">
        <v>3</v>
      </c>
      <c r="F45" t="s">
        <v>25</v>
      </c>
      <c r="G45" t="s">
        <v>26</v>
      </c>
      <c r="H45" t="s">
        <v>27</v>
      </c>
      <c r="I45">
        <v>37</v>
      </c>
      <c r="J45">
        <v>5</v>
      </c>
      <c r="K45">
        <v>2</v>
      </c>
      <c r="L45">
        <v>1</v>
      </c>
      <c r="M45">
        <v>3906</v>
      </c>
      <c r="N45">
        <v>0</v>
      </c>
      <c r="O45">
        <v>3906</v>
      </c>
      <c r="P45">
        <v>1.214</v>
      </c>
      <c r="Q45">
        <v>1756</v>
      </c>
      <c r="R45">
        <v>32</v>
      </c>
      <c r="S45">
        <v>1</v>
      </c>
      <c r="T45">
        <v>0</v>
      </c>
      <c r="U45" t="s">
        <v>27531</v>
      </c>
      <c r="V45" t="s">
        <v>27529</v>
      </c>
      <c r="W45" t="s">
        <v>27530</v>
      </c>
      <c r="X45">
        <v>47.46</v>
      </c>
      <c r="Y45">
        <v>0.86</v>
      </c>
    </row>
    <row r="46" spans="1:25" x14ac:dyDescent="0.25">
      <c r="A46" t="s">
        <v>402</v>
      </c>
      <c r="B46" t="s">
        <v>21</v>
      </c>
      <c r="C46">
        <v>38</v>
      </c>
      <c r="D46" t="s">
        <v>41</v>
      </c>
      <c r="E46">
        <v>4</v>
      </c>
      <c r="F46" t="s">
        <v>42</v>
      </c>
      <c r="G46" t="s">
        <v>43</v>
      </c>
      <c r="H46" t="s">
        <v>119</v>
      </c>
      <c r="I46">
        <v>28</v>
      </c>
      <c r="J46">
        <v>2</v>
      </c>
      <c r="K46">
        <v>3</v>
      </c>
      <c r="L46">
        <v>3</v>
      </c>
      <c r="M46">
        <v>9830</v>
      </c>
      <c r="N46">
        <v>2055</v>
      </c>
      <c r="O46">
        <v>7775</v>
      </c>
      <c r="P46">
        <v>0.97699999999999998</v>
      </c>
      <c r="Q46">
        <v>1042</v>
      </c>
      <c r="R46">
        <v>23</v>
      </c>
      <c r="S46">
        <v>0.91700000000000004</v>
      </c>
      <c r="T46">
        <v>0.20899999999999999</v>
      </c>
      <c r="U46" t="s">
        <v>27528</v>
      </c>
      <c r="V46" t="s">
        <v>27532</v>
      </c>
      <c r="W46" t="s">
        <v>27530</v>
      </c>
      <c r="X46">
        <v>37.21</v>
      </c>
      <c r="Y46">
        <v>0.82</v>
      </c>
    </row>
    <row r="47" spans="1:25" x14ac:dyDescent="0.25">
      <c r="A47" t="s">
        <v>409</v>
      </c>
      <c r="B47" t="s">
        <v>21</v>
      </c>
      <c r="C47">
        <v>49</v>
      </c>
      <c r="D47" t="s">
        <v>23</v>
      </c>
      <c r="E47">
        <v>4</v>
      </c>
      <c r="F47" t="s">
        <v>79</v>
      </c>
      <c r="G47" t="s">
        <v>43</v>
      </c>
      <c r="H47" t="s">
        <v>58</v>
      </c>
      <c r="I47">
        <v>30</v>
      </c>
      <c r="J47">
        <v>3</v>
      </c>
      <c r="K47">
        <v>2</v>
      </c>
      <c r="L47">
        <v>3</v>
      </c>
      <c r="M47">
        <v>34516</v>
      </c>
      <c r="N47">
        <v>0</v>
      </c>
      <c r="O47">
        <v>34516</v>
      </c>
      <c r="P47">
        <v>1.621</v>
      </c>
      <c r="Q47">
        <v>1444</v>
      </c>
      <c r="R47">
        <v>28</v>
      </c>
      <c r="S47">
        <v>1.333</v>
      </c>
      <c r="T47">
        <v>0</v>
      </c>
      <c r="U47" t="s">
        <v>27531</v>
      </c>
      <c r="V47" t="s">
        <v>27532</v>
      </c>
      <c r="W47" t="s">
        <v>27530</v>
      </c>
      <c r="X47">
        <v>48.13</v>
      </c>
      <c r="Y47">
        <v>0.93</v>
      </c>
    </row>
    <row r="48" spans="1:25" x14ac:dyDescent="0.25">
      <c r="A48" t="s">
        <v>413</v>
      </c>
      <c r="B48" t="s">
        <v>21</v>
      </c>
      <c r="C48">
        <v>56</v>
      </c>
      <c r="D48" t="s">
        <v>23</v>
      </c>
      <c r="E48">
        <v>2</v>
      </c>
      <c r="F48" t="s">
        <v>221</v>
      </c>
      <c r="G48" t="s">
        <v>26</v>
      </c>
      <c r="H48" t="s">
        <v>27</v>
      </c>
      <c r="I48">
        <v>45</v>
      </c>
      <c r="J48">
        <v>6</v>
      </c>
      <c r="K48">
        <v>2</v>
      </c>
      <c r="L48">
        <v>0</v>
      </c>
      <c r="M48">
        <v>2283</v>
      </c>
      <c r="N48">
        <v>1430</v>
      </c>
      <c r="O48">
        <v>853</v>
      </c>
      <c r="P48">
        <v>2.3159999999999998</v>
      </c>
      <c r="Q48">
        <v>1741</v>
      </c>
      <c r="R48">
        <v>27</v>
      </c>
      <c r="S48">
        <v>0.58799999999999997</v>
      </c>
      <c r="T48">
        <v>0.626</v>
      </c>
      <c r="U48" t="s">
        <v>27537</v>
      </c>
      <c r="V48" t="s">
        <v>27529</v>
      </c>
      <c r="W48" t="s">
        <v>27535</v>
      </c>
      <c r="X48">
        <v>38.69</v>
      </c>
      <c r="Y48">
        <v>0.6</v>
      </c>
    </row>
    <row r="49" spans="1:25" x14ac:dyDescent="0.25">
      <c r="A49" t="s">
        <v>420</v>
      </c>
      <c r="B49" t="s">
        <v>21</v>
      </c>
      <c r="C49">
        <v>59</v>
      </c>
      <c r="D49" t="s">
        <v>23</v>
      </c>
      <c r="E49">
        <v>1</v>
      </c>
      <c r="F49" t="s">
        <v>221</v>
      </c>
      <c r="G49" t="s">
        <v>26</v>
      </c>
      <c r="H49" t="s">
        <v>87</v>
      </c>
      <c r="I49">
        <v>52</v>
      </c>
      <c r="J49">
        <v>3</v>
      </c>
      <c r="K49">
        <v>2</v>
      </c>
      <c r="L49">
        <v>2</v>
      </c>
      <c r="M49">
        <v>2548</v>
      </c>
      <c r="N49">
        <v>2020</v>
      </c>
      <c r="O49">
        <v>528</v>
      </c>
      <c r="P49">
        <v>2.3570000000000002</v>
      </c>
      <c r="Q49">
        <v>1719</v>
      </c>
      <c r="R49">
        <v>27</v>
      </c>
      <c r="S49">
        <v>1.7</v>
      </c>
      <c r="T49">
        <v>0.79300000000000004</v>
      </c>
      <c r="U49" t="s">
        <v>27537</v>
      </c>
      <c r="V49" t="s">
        <v>27538</v>
      </c>
      <c r="W49" t="s">
        <v>27533</v>
      </c>
      <c r="X49">
        <v>33.06</v>
      </c>
      <c r="Y49">
        <v>0.52</v>
      </c>
    </row>
    <row r="50" spans="1:25" x14ac:dyDescent="0.25">
      <c r="A50" t="s">
        <v>428</v>
      </c>
      <c r="B50" t="s">
        <v>21</v>
      </c>
      <c r="C50">
        <v>46</v>
      </c>
      <c r="D50" t="s">
        <v>23</v>
      </c>
      <c r="E50">
        <v>3</v>
      </c>
      <c r="F50" t="s">
        <v>25</v>
      </c>
      <c r="G50" t="s">
        <v>26</v>
      </c>
      <c r="H50" t="s">
        <v>58</v>
      </c>
      <c r="I50">
        <v>40</v>
      </c>
      <c r="J50">
        <v>4</v>
      </c>
      <c r="K50">
        <v>3</v>
      </c>
      <c r="L50">
        <v>3</v>
      </c>
      <c r="M50">
        <v>19458</v>
      </c>
      <c r="N50">
        <v>1435</v>
      </c>
      <c r="O50">
        <v>18023</v>
      </c>
      <c r="P50">
        <v>0.78700000000000003</v>
      </c>
      <c r="Q50">
        <v>1217</v>
      </c>
      <c r="R50">
        <v>27</v>
      </c>
      <c r="S50">
        <v>0.8</v>
      </c>
      <c r="T50">
        <v>7.3999999999999996E-2</v>
      </c>
      <c r="U50" t="s">
        <v>27531</v>
      </c>
      <c r="V50" t="s">
        <v>27529</v>
      </c>
      <c r="W50" t="s">
        <v>27530</v>
      </c>
      <c r="X50">
        <v>30.43</v>
      </c>
      <c r="Y50">
        <v>0.68</v>
      </c>
    </row>
    <row r="51" spans="1:25" x14ac:dyDescent="0.25">
      <c r="A51" t="s">
        <v>436</v>
      </c>
      <c r="B51" t="s">
        <v>21</v>
      </c>
      <c r="C51">
        <v>52</v>
      </c>
      <c r="D51" t="s">
        <v>23</v>
      </c>
      <c r="E51">
        <v>1</v>
      </c>
      <c r="F51" t="s">
        <v>155</v>
      </c>
      <c r="G51" t="s">
        <v>43</v>
      </c>
      <c r="H51" t="s">
        <v>58</v>
      </c>
      <c r="I51">
        <v>40</v>
      </c>
      <c r="J51">
        <v>5</v>
      </c>
      <c r="K51">
        <v>1</v>
      </c>
      <c r="L51">
        <v>1</v>
      </c>
      <c r="M51">
        <v>4745</v>
      </c>
      <c r="N51">
        <v>1227</v>
      </c>
      <c r="O51">
        <v>3518</v>
      </c>
      <c r="P51">
        <v>0.624</v>
      </c>
      <c r="Q51">
        <v>1140</v>
      </c>
      <c r="R51">
        <v>40</v>
      </c>
      <c r="S51">
        <v>0.6</v>
      </c>
      <c r="T51">
        <v>0.25900000000000001</v>
      </c>
      <c r="U51" t="s">
        <v>27531</v>
      </c>
      <c r="V51" t="s">
        <v>27529</v>
      </c>
      <c r="W51" t="s">
        <v>27530</v>
      </c>
      <c r="X51">
        <v>28.5</v>
      </c>
      <c r="Y51">
        <v>1</v>
      </c>
    </row>
    <row r="52" spans="1:25" x14ac:dyDescent="0.25">
      <c r="A52" t="s">
        <v>443</v>
      </c>
      <c r="B52" t="s">
        <v>21</v>
      </c>
      <c r="C52">
        <v>52</v>
      </c>
      <c r="D52" t="s">
        <v>41</v>
      </c>
      <c r="E52">
        <v>3</v>
      </c>
      <c r="F52" t="s">
        <v>70</v>
      </c>
      <c r="G52" t="s">
        <v>26</v>
      </c>
      <c r="H52" t="s">
        <v>44</v>
      </c>
      <c r="I52">
        <v>41</v>
      </c>
      <c r="J52">
        <v>6</v>
      </c>
      <c r="K52">
        <v>3</v>
      </c>
      <c r="L52">
        <v>2</v>
      </c>
      <c r="M52">
        <v>2622</v>
      </c>
      <c r="N52">
        <v>1549</v>
      </c>
      <c r="O52">
        <v>1073</v>
      </c>
      <c r="P52">
        <v>1.321</v>
      </c>
      <c r="Q52">
        <v>1878</v>
      </c>
      <c r="R52">
        <v>30</v>
      </c>
      <c r="S52">
        <v>1.143</v>
      </c>
      <c r="T52">
        <v>0.59099999999999997</v>
      </c>
      <c r="U52" t="s">
        <v>27531</v>
      </c>
      <c r="V52" t="s">
        <v>27529</v>
      </c>
      <c r="W52" t="s">
        <v>27535</v>
      </c>
      <c r="X52">
        <v>45.8</v>
      </c>
      <c r="Y52">
        <v>0.73</v>
      </c>
    </row>
    <row r="53" spans="1:25" x14ac:dyDescent="0.25">
      <c r="A53" t="s">
        <v>450</v>
      </c>
      <c r="B53" t="s">
        <v>230</v>
      </c>
      <c r="C53">
        <v>54</v>
      </c>
      <c r="D53" t="s">
        <v>41</v>
      </c>
      <c r="E53">
        <v>1</v>
      </c>
      <c r="F53" t="s">
        <v>42</v>
      </c>
      <c r="G53" t="s">
        <v>26</v>
      </c>
      <c r="H53" t="s">
        <v>44</v>
      </c>
      <c r="I53">
        <v>40</v>
      </c>
      <c r="J53">
        <v>2</v>
      </c>
      <c r="K53">
        <v>3</v>
      </c>
      <c r="L53">
        <v>1</v>
      </c>
      <c r="M53">
        <v>1438.3</v>
      </c>
      <c r="N53">
        <v>808</v>
      </c>
      <c r="O53">
        <v>630.29999999999995</v>
      </c>
      <c r="P53">
        <v>0.997</v>
      </c>
      <c r="Q53">
        <v>705</v>
      </c>
      <c r="R53">
        <v>19</v>
      </c>
      <c r="S53">
        <v>0.9</v>
      </c>
      <c r="T53">
        <v>0.56200000000000006</v>
      </c>
      <c r="U53" t="s">
        <v>27531</v>
      </c>
      <c r="V53" t="s">
        <v>27529</v>
      </c>
      <c r="W53" t="s">
        <v>27535</v>
      </c>
      <c r="X53">
        <v>17.63</v>
      </c>
      <c r="Y53">
        <v>0.47</v>
      </c>
    </row>
    <row r="54" spans="1:25" x14ac:dyDescent="0.25">
      <c r="A54" t="s">
        <v>456</v>
      </c>
      <c r="B54" t="s">
        <v>21</v>
      </c>
      <c r="C54">
        <v>66</v>
      </c>
      <c r="D54" t="s">
        <v>41</v>
      </c>
      <c r="E54">
        <v>0</v>
      </c>
      <c r="F54" t="s">
        <v>25</v>
      </c>
      <c r="G54" t="s">
        <v>26</v>
      </c>
      <c r="H54" t="s">
        <v>44</v>
      </c>
      <c r="I54">
        <v>54</v>
      </c>
      <c r="J54">
        <v>3</v>
      </c>
      <c r="K54">
        <v>4</v>
      </c>
      <c r="L54">
        <v>2</v>
      </c>
      <c r="M54">
        <v>3171</v>
      </c>
      <c r="N54">
        <v>2179</v>
      </c>
      <c r="O54">
        <v>992</v>
      </c>
      <c r="P54">
        <v>1.224</v>
      </c>
      <c r="Q54">
        <v>1946</v>
      </c>
      <c r="R54">
        <v>38</v>
      </c>
      <c r="S54">
        <v>1.923</v>
      </c>
      <c r="T54">
        <v>0.68700000000000006</v>
      </c>
      <c r="U54" t="s">
        <v>27537</v>
      </c>
      <c r="V54" t="s">
        <v>27538</v>
      </c>
      <c r="W54" t="s">
        <v>27535</v>
      </c>
      <c r="X54">
        <v>36.04</v>
      </c>
      <c r="Y54">
        <v>0.7</v>
      </c>
    </row>
    <row r="55" spans="1:25" x14ac:dyDescent="0.25">
      <c r="A55" t="s">
        <v>464</v>
      </c>
      <c r="B55" t="s">
        <v>21</v>
      </c>
      <c r="C55">
        <v>49</v>
      </c>
      <c r="D55" t="s">
        <v>23</v>
      </c>
      <c r="E55">
        <v>2</v>
      </c>
      <c r="F55" t="s">
        <v>70</v>
      </c>
      <c r="G55" t="s">
        <v>26</v>
      </c>
      <c r="H55" t="s">
        <v>97</v>
      </c>
      <c r="I55">
        <v>36</v>
      </c>
      <c r="J55">
        <v>4</v>
      </c>
      <c r="K55">
        <v>2</v>
      </c>
      <c r="L55">
        <v>0</v>
      </c>
      <c r="M55">
        <v>19763</v>
      </c>
      <c r="N55">
        <v>2517</v>
      </c>
      <c r="O55">
        <v>17246</v>
      </c>
      <c r="P55">
        <v>0.66400000000000003</v>
      </c>
      <c r="Q55">
        <v>1414</v>
      </c>
      <c r="R55">
        <v>35</v>
      </c>
      <c r="S55">
        <v>0.25</v>
      </c>
      <c r="T55">
        <v>0.127</v>
      </c>
      <c r="U55" t="s">
        <v>27531</v>
      </c>
      <c r="V55" t="s">
        <v>27532</v>
      </c>
      <c r="W55" t="s">
        <v>27530</v>
      </c>
      <c r="X55">
        <v>39.28</v>
      </c>
      <c r="Y55">
        <v>0.97</v>
      </c>
    </row>
    <row r="56" spans="1:25" x14ac:dyDescent="0.25">
      <c r="A56" t="s">
        <v>471</v>
      </c>
      <c r="B56" t="s">
        <v>230</v>
      </c>
      <c r="C56">
        <v>56</v>
      </c>
      <c r="D56" t="s">
        <v>23</v>
      </c>
      <c r="E56">
        <v>2</v>
      </c>
      <c r="F56" t="s">
        <v>42</v>
      </c>
      <c r="G56" t="s">
        <v>26</v>
      </c>
      <c r="H56" t="s">
        <v>97</v>
      </c>
      <c r="I56">
        <v>36</v>
      </c>
      <c r="J56">
        <v>1</v>
      </c>
      <c r="K56">
        <v>3</v>
      </c>
      <c r="L56">
        <v>3</v>
      </c>
      <c r="M56">
        <v>15769</v>
      </c>
      <c r="N56">
        <v>0</v>
      </c>
      <c r="O56">
        <v>15769</v>
      </c>
      <c r="P56">
        <v>1.0409999999999999</v>
      </c>
      <c r="Q56">
        <v>602</v>
      </c>
      <c r="R56">
        <v>15</v>
      </c>
      <c r="S56">
        <v>0.36399999999999999</v>
      </c>
      <c r="T56">
        <v>0</v>
      </c>
      <c r="U56" t="s">
        <v>27537</v>
      </c>
      <c r="V56" t="s">
        <v>27532</v>
      </c>
      <c r="W56" t="s">
        <v>27530</v>
      </c>
      <c r="X56">
        <v>16.72</v>
      </c>
      <c r="Y56">
        <v>0.42</v>
      </c>
    </row>
    <row r="57" spans="1:25" x14ac:dyDescent="0.25">
      <c r="A57" t="s">
        <v>477</v>
      </c>
      <c r="B57" t="s">
        <v>21</v>
      </c>
      <c r="C57">
        <v>49</v>
      </c>
      <c r="D57" t="s">
        <v>41</v>
      </c>
      <c r="E57">
        <v>4</v>
      </c>
      <c r="F57" t="s">
        <v>42</v>
      </c>
      <c r="G57" t="s">
        <v>70</v>
      </c>
      <c r="H57" t="s">
        <v>44</v>
      </c>
      <c r="I57">
        <v>36</v>
      </c>
      <c r="J57">
        <v>6</v>
      </c>
      <c r="K57">
        <v>4</v>
      </c>
      <c r="L57">
        <v>2</v>
      </c>
      <c r="M57">
        <v>3298</v>
      </c>
      <c r="N57">
        <v>2200</v>
      </c>
      <c r="O57">
        <v>1098</v>
      </c>
      <c r="P57">
        <v>0.67800000000000005</v>
      </c>
      <c r="Q57">
        <v>1052</v>
      </c>
      <c r="R57">
        <v>32</v>
      </c>
      <c r="S57">
        <v>0.6</v>
      </c>
      <c r="T57">
        <v>0.66700000000000004</v>
      </c>
      <c r="U57" t="s">
        <v>27531</v>
      </c>
      <c r="V57" t="s">
        <v>27532</v>
      </c>
      <c r="W57" t="s">
        <v>27535</v>
      </c>
      <c r="X57">
        <v>29.22</v>
      </c>
      <c r="Y57">
        <v>0.89</v>
      </c>
    </row>
    <row r="58" spans="1:25" x14ac:dyDescent="0.25">
      <c r="A58" t="s">
        <v>483</v>
      </c>
      <c r="B58" t="s">
        <v>21</v>
      </c>
      <c r="C58">
        <v>49</v>
      </c>
      <c r="D58" t="s">
        <v>41</v>
      </c>
      <c r="E58">
        <v>3</v>
      </c>
      <c r="F58" t="s">
        <v>42</v>
      </c>
      <c r="G58" t="s">
        <v>43</v>
      </c>
      <c r="H58" t="s">
        <v>44</v>
      </c>
      <c r="I58">
        <v>36</v>
      </c>
      <c r="J58">
        <v>2</v>
      </c>
      <c r="K58">
        <v>2</v>
      </c>
      <c r="L58">
        <v>0</v>
      </c>
      <c r="M58">
        <v>2802</v>
      </c>
      <c r="N58">
        <v>2363</v>
      </c>
      <c r="O58">
        <v>439</v>
      </c>
      <c r="P58">
        <v>0.75</v>
      </c>
      <c r="Q58">
        <v>1295</v>
      </c>
      <c r="R58">
        <v>40</v>
      </c>
      <c r="S58">
        <v>0.6</v>
      </c>
      <c r="T58">
        <v>0.84299999999999997</v>
      </c>
      <c r="U58" t="s">
        <v>27531</v>
      </c>
      <c r="V58" t="s">
        <v>27532</v>
      </c>
      <c r="W58" t="s">
        <v>27533</v>
      </c>
      <c r="X58">
        <v>35.97</v>
      </c>
      <c r="Y58">
        <v>1.1100000000000001</v>
      </c>
    </row>
    <row r="59" spans="1:25" x14ac:dyDescent="0.25">
      <c r="A59" t="s">
        <v>488</v>
      </c>
      <c r="B59" t="s">
        <v>21</v>
      </c>
      <c r="C59">
        <v>56</v>
      </c>
      <c r="D59" t="s">
        <v>23</v>
      </c>
      <c r="E59">
        <v>2</v>
      </c>
      <c r="F59" t="s">
        <v>79</v>
      </c>
      <c r="G59" t="s">
        <v>26</v>
      </c>
      <c r="H59" t="s">
        <v>87</v>
      </c>
      <c r="I59">
        <v>50</v>
      </c>
      <c r="J59">
        <v>4</v>
      </c>
      <c r="K59">
        <v>2</v>
      </c>
      <c r="L59">
        <v>3</v>
      </c>
      <c r="M59">
        <v>4458</v>
      </c>
      <c r="N59">
        <v>1880</v>
      </c>
      <c r="O59">
        <v>2578</v>
      </c>
      <c r="P59">
        <v>1.107</v>
      </c>
      <c r="Q59">
        <v>1424</v>
      </c>
      <c r="R59">
        <v>29</v>
      </c>
      <c r="S59">
        <v>1.417</v>
      </c>
      <c r="T59">
        <v>0.42199999999999999</v>
      </c>
      <c r="U59" t="s">
        <v>27537</v>
      </c>
      <c r="V59" t="s">
        <v>27538</v>
      </c>
      <c r="W59" t="s">
        <v>27535</v>
      </c>
      <c r="X59">
        <v>28.48</v>
      </c>
      <c r="Y59">
        <v>0.57999999999999996</v>
      </c>
    </row>
    <row r="60" spans="1:25" x14ac:dyDescent="0.25">
      <c r="A60" t="s">
        <v>496</v>
      </c>
      <c r="B60" t="s">
        <v>21</v>
      </c>
      <c r="C60">
        <v>44</v>
      </c>
      <c r="D60" t="s">
        <v>41</v>
      </c>
      <c r="E60">
        <v>5</v>
      </c>
      <c r="F60" t="s">
        <v>42</v>
      </c>
      <c r="G60" t="s">
        <v>26</v>
      </c>
      <c r="H60" t="s">
        <v>119</v>
      </c>
      <c r="I60">
        <v>35</v>
      </c>
      <c r="J60">
        <v>4</v>
      </c>
      <c r="K60">
        <v>1</v>
      </c>
      <c r="L60">
        <v>2</v>
      </c>
      <c r="M60">
        <v>6273</v>
      </c>
      <c r="N60">
        <v>978</v>
      </c>
      <c r="O60">
        <v>5295</v>
      </c>
      <c r="P60">
        <v>2.2749999999999999</v>
      </c>
      <c r="Q60">
        <v>1359</v>
      </c>
      <c r="R60">
        <v>25</v>
      </c>
      <c r="S60">
        <v>1.083</v>
      </c>
      <c r="T60">
        <v>0.156</v>
      </c>
      <c r="U60" t="s">
        <v>27528</v>
      </c>
      <c r="V60" t="s">
        <v>27532</v>
      </c>
      <c r="W60" t="s">
        <v>27530</v>
      </c>
      <c r="X60">
        <v>38.83</v>
      </c>
      <c r="Y60">
        <v>0.71</v>
      </c>
    </row>
    <row r="61" spans="1:25" x14ac:dyDescent="0.25">
      <c r="A61" t="s">
        <v>504</v>
      </c>
      <c r="B61" t="s">
        <v>21</v>
      </c>
      <c r="C61">
        <v>42</v>
      </c>
      <c r="D61" t="s">
        <v>23</v>
      </c>
      <c r="E61">
        <v>2</v>
      </c>
      <c r="F61" t="s">
        <v>25</v>
      </c>
      <c r="G61" t="s">
        <v>43</v>
      </c>
      <c r="H61" t="s">
        <v>27</v>
      </c>
      <c r="I61">
        <v>34</v>
      </c>
      <c r="J61">
        <v>4</v>
      </c>
      <c r="K61">
        <v>4</v>
      </c>
      <c r="L61">
        <v>3</v>
      </c>
      <c r="M61">
        <v>3336</v>
      </c>
      <c r="N61">
        <v>1753</v>
      </c>
      <c r="O61">
        <v>1583</v>
      </c>
      <c r="P61">
        <v>0.69</v>
      </c>
      <c r="Q61">
        <v>1168</v>
      </c>
      <c r="R61">
        <v>27</v>
      </c>
      <c r="S61">
        <v>1.25</v>
      </c>
      <c r="T61">
        <v>0.52500000000000002</v>
      </c>
      <c r="U61" t="s">
        <v>27528</v>
      </c>
      <c r="V61" t="s">
        <v>27532</v>
      </c>
      <c r="W61" t="s">
        <v>27535</v>
      </c>
      <c r="X61">
        <v>34.35</v>
      </c>
      <c r="Y61">
        <v>0.79</v>
      </c>
    </row>
    <row r="62" spans="1:25" x14ac:dyDescent="0.25">
      <c r="A62" t="s">
        <v>510</v>
      </c>
      <c r="B62" t="s">
        <v>21</v>
      </c>
      <c r="C62">
        <v>55</v>
      </c>
      <c r="D62" t="s">
        <v>23</v>
      </c>
      <c r="E62">
        <v>3</v>
      </c>
      <c r="F62" t="s">
        <v>70</v>
      </c>
      <c r="G62" t="s">
        <v>26</v>
      </c>
      <c r="H62" t="s">
        <v>58</v>
      </c>
      <c r="I62">
        <v>47</v>
      </c>
      <c r="J62">
        <v>4</v>
      </c>
      <c r="K62">
        <v>2</v>
      </c>
      <c r="L62">
        <v>3</v>
      </c>
      <c r="M62">
        <v>3436</v>
      </c>
      <c r="N62">
        <v>2016</v>
      </c>
      <c r="O62">
        <v>1420</v>
      </c>
      <c r="P62">
        <v>0.90100000000000002</v>
      </c>
      <c r="Q62">
        <v>1097</v>
      </c>
      <c r="R62">
        <v>33</v>
      </c>
      <c r="S62">
        <v>0.83299999999999996</v>
      </c>
      <c r="T62">
        <v>0.58699999999999997</v>
      </c>
      <c r="U62" t="s">
        <v>27531</v>
      </c>
      <c r="V62" t="s">
        <v>27529</v>
      </c>
      <c r="W62" t="s">
        <v>27535</v>
      </c>
      <c r="X62">
        <v>23.34</v>
      </c>
      <c r="Y62">
        <v>0.7</v>
      </c>
    </row>
    <row r="63" spans="1:25" x14ac:dyDescent="0.25">
      <c r="A63" t="s">
        <v>517</v>
      </c>
      <c r="B63" t="s">
        <v>230</v>
      </c>
      <c r="C63">
        <v>48</v>
      </c>
      <c r="D63" t="s">
        <v>23</v>
      </c>
      <c r="E63">
        <v>2</v>
      </c>
      <c r="F63" t="s">
        <v>42</v>
      </c>
      <c r="G63" t="s">
        <v>26</v>
      </c>
      <c r="H63" t="s">
        <v>27</v>
      </c>
      <c r="I63">
        <v>35</v>
      </c>
      <c r="J63">
        <v>2</v>
      </c>
      <c r="K63">
        <v>4</v>
      </c>
      <c r="L63">
        <v>4</v>
      </c>
      <c r="M63">
        <v>34516</v>
      </c>
      <c r="N63">
        <v>0</v>
      </c>
      <c r="O63">
        <v>34516</v>
      </c>
      <c r="P63">
        <v>0.76300000000000001</v>
      </c>
      <c r="Q63">
        <v>691</v>
      </c>
      <c r="R63">
        <v>15</v>
      </c>
      <c r="S63">
        <v>0.5</v>
      </c>
      <c r="T63">
        <v>0</v>
      </c>
      <c r="U63" t="s">
        <v>27531</v>
      </c>
      <c r="V63" t="s">
        <v>27532</v>
      </c>
      <c r="W63" t="s">
        <v>27530</v>
      </c>
      <c r="X63">
        <v>19.739999999999998</v>
      </c>
      <c r="Y63">
        <v>0.43</v>
      </c>
    </row>
    <row r="64" spans="1:25" x14ac:dyDescent="0.25">
      <c r="A64" t="s">
        <v>521</v>
      </c>
      <c r="B64" t="s">
        <v>21</v>
      </c>
      <c r="C64">
        <v>39</v>
      </c>
      <c r="D64" t="s">
        <v>23</v>
      </c>
      <c r="E64">
        <v>1</v>
      </c>
      <c r="F64" t="s">
        <v>25</v>
      </c>
      <c r="G64" t="s">
        <v>222</v>
      </c>
      <c r="H64" t="s">
        <v>27</v>
      </c>
      <c r="I64">
        <v>33</v>
      </c>
      <c r="J64">
        <v>5</v>
      </c>
      <c r="K64">
        <v>3</v>
      </c>
      <c r="L64">
        <v>3</v>
      </c>
      <c r="M64">
        <v>5926</v>
      </c>
      <c r="N64">
        <v>1251</v>
      </c>
      <c r="O64">
        <v>4675</v>
      </c>
      <c r="P64">
        <v>0.94399999999999995</v>
      </c>
      <c r="Q64">
        <v>1316</v>
      </c>
      <c r="R64">
        <v>28</v>
      </c>
      <c r="S64">
        <v>1.1539999999999999</v>
      </c>
      <c r="T64">
        <v>0.21099999999999999</v>
      </c>
      <c r="U64" t="s">
        <v>27528</v>
      </c>
      <c r="V64" t="s">
        <v>27532</v>
      </c>
      <c r="W64" t="s">
        <v>27530</v>
      </c>
      <c r="X64">
        <v>39.880000000000003</v>
      </c>
      <c r="Y64">
        <v>0.85</v>
      </c>
    </row>
    <row r="65" spans="1:25" x14ac:dyDescent="0.25">
      <c r="A65" t="s">
        <v>529</v>
      </c>
      <c r="B65" t="s">
        <v>21</v>
      </c>
      <c r="C65">
        <v>44</v>
      </c>
      <c r="D65" t="s">
        <v>23</v>
      </c>
      <c r="E65">
        <v>4</v>
      </c>
      <c r="F65" t="s">
        <v>190</v>
      </c>
      <c r="G65" t="s">
        <v>43</v>
      </c>
      <c r="H65" t="s">
        <v>97</v>
      </c>
      <c r="I65">
        <v>32</v>
      </c>
      <c r="J65">
        <v>2</v>
      </c>
      <c r="K65">
        <v>4</v>
      </c>
      <c r="L65">
        <v>2</v>
      </c>
      <c r="M65">
        <v>23957</v>
      </c>
      <c r="N65">
        <v>2102</v>
      </c>
      <c r="O65">
        <v>21855</v>
      </c>
      <c r="P65">
        <v>0.997</v>
      </c>
      <c r="Q65">
        <v>1276</v>
      </c>
      <c r="R65">
        <v>26</v>
      </c>
      <c r="S65">
        <v>0.73299999999999998</v>
      </c>
      <c r="T65">
        <v>8.7999999999999995E-2</v>
      </c>
      <c r="U65" t="s">
        <v>27528</v>
      </c>
      <c r="V65" t="s">
        <v>27532</v>
      </c>
      <c r="W65" t="s">
        <v>27530</v>
      </c>
      <c r="X65">
        <v>39.880000000000003</v>
      </c>
      <c r="Y65">
        <v>0.81</v>
      </c>
    </row>
    <row r="66" spans="1:25" x14ac:dyDescent="0.25">
      <c r="A66" t="s">
        <v>536</v>
      </c>
      <c r="B66" t="s">
        <v>21</v>
      </c>
      <c r="C66">
        <v>53</v>
      </c>
      <c r="D66" t="s">
        <v>23</v>
      </c>
      <c r="E66">
        <v>2</v>
      </c>
      <c r="F66" t="s">
        <v>25</v>
      </c>
      <c r="G66" t="s">
        <v>43</v>
      </c>
      <c r="H66" t="s">
        <v>97</v>
      </c>
      <c r="I66">
        <v>44</v>
      </c>
      <c r="J66">
        <v>4</v>
      </c>
      <c r="K66">
        <v>2</v>
      </c>
      <c r="L66">
        <v>2</v>
      </c>
      <c r="M66">
        <v>14734</v>
      </c>
      <c r="N66">
        <v>1634</v>
      </c>
      <c r="O66">
        <v>13100</v>
      </c>
      <c r="P66">
        <v>0.98899999999999999</v>
      </c>
      <c r="Q66">
        <v>1289</v>
      </c>
      <c r="R66">
        <v>23</v>
      </c>
      <c r="S66">
        <v>0.91700000000000004</v>
      </c>
      <c r="T66">
        <v>0.111</v>
      </c>
      <c r="U66" t="s">
        <v>27531</v>
      </c>
      <c r="V66" t="s">
        <v>27529</v>
      </c>
      <c r="W66" t="s">
        <v>27530</v>
      </c>
      <c r="X66">
        <v>29.3</v>
      </c>
      <c r="Y66">
        <v>0.52</v>
      </c>
    </row>
    <row r="67" spans="1:25" x14ac:dyDescent="0.25">
      <c r="A67" t="s">
        <v>543</v>
      </c>
      <c r="B67" t="s">
        <v>21</v>
      </c>
      <c r="C67">
        <v>51</v>
      </c>
      <c r="D67" t="s">
        <v>23</v>
      </c>
      <c r="E67">
        <v>4</v>
      </c>
      <c r="F67" t="s">
        <v>79</v>
      </c>
      <c r="G67" t="s">
        <v>43</v>
      </c>
      <c r="H67" t="s">
        <v>58</v>
      </c>
      <c r="I67">
        <v>38</v>
      </c>
      <c r="J67">
        <v>4</v>
      </c>
      <c r="K67">
        <v>1</v>
      </c>
      <c r="L67">
        <v>4</v>
      </c>
      <c r="M67">
        <v>34516</v>
      </c>
      <c r="N67">
        <v>1515</v>
      </c>
      <c r="O67">
        <v>33001</v>
      </c>
      <c r="P67">
        <v>0.59199999999999997</v>
      </c>
      <c r="Q67">
        <v>1293</v>
      </c>
      <c r="R67">
        <v>32</v>
      </c>
      <c r="S67">
        <v>0.6</v>
      </c>
      <c r="T67">
        <v>4.3999999999999997E-2</v>
      </c>
      <c r="U67" t="s">
        <v>27531</v>
      </c>
      <c r="V67" t="s">
        <v>27529</v>
      </c>
      <c r="W67" t="s">
        <v>27530</v>
      </c>
      <c r="X67">
        <v>34.03</v>
      </c>
      <c r="Y67">
        <v>0.84</v>
      </c>
    </row>
    <row r="68" spans="1:25" x14ac:dyDescent="0.25">
      <c r="A68" t="s">
        <v>549</v>
      </c>
      <c r="B68" t="s">
        <v>21</v>
      </c>
      <c r="C68">
        <v>57</v>
      </c>
      <c r="D68" t="s">
        <v>23</v>
      </c>
      <c r="E68">
        <v>2</v>
      </c>
      <c r="F68" t="s">
        <v>155</v>
      </c>
      <c r="G68" t="s">
        <v>26</v>
      </c>
      <c r="H68" t="s">
        <v>27</v>
      </c>
      <c r="I68">
        <v>52</v>
      </c>
      <c r="J68">
        <v>5</v>
      </c>
      <c r="K68">
        <v>3</v>
      </c>
      <c r="L68">
        <v>3</v>
      </c>
      <c r="M68">
        <v>6584</v>
      </c>
      <c r="N68">
        <v>1817</v>
      </c>
      <c r="O68">
        <v>4767</v>
      </c>
      <c r="P68">
        <v>0.62</v>
      </c>
      <c r="Q68">
        <v>1353</v>
      </c>
      <c r="R68">
        <v>35</v>
      </c>
      <c r="S68">
        <v>0.66700000000000004</v>
      </c>
      <c r="T68">
        <v>0.27600000000000002</v>
      </c>
      <c r="U68" t="s">
        <v>27537</v>
      </c>
      <c r="V68" t="s">
        <v>27538</v>
      </c>
      <c r="W68" t="s">
        <v>27530</v>
      </c>
      <c r="X68">
        <v>26.02</v>
      </c>
      <c r="Y68">
        <v>0.67</v>
      </c>
    </row>
    <row r="69" spans="1:25" x14ac:dyDescent="0.25">
      <c r="A69" t="s">
        <v>556</v>
      </c>
      <c r="B69" t="s">
        <v>21</v>
      </c>
      <c r="C69">
        <v>44</v>
      </c>
      <c r="D69" t="s">
        <v>41</v>
      </c>
      <c r="E69">
        <v>2</v>
      </c>
      <c r="F69" t="s">
        <v>79</v>
      </c>
      <c r="G69" t="s">
        <v>43</v>
      </c>
      <c r="H69" t="s">
        <v>44</v>
      </c>
      <c r="I69">
        <v>20</v>
      </c>
      <c r="J69">
        <v>6</v>
      </c>
      <c r="K69">
        <v>3</v>
      </c>
      <c r="L69">
        <v>3</v>
      </c>
      <c r="M69">
        <v>2084</v>
      </c>
      <c r="N69">
        <v>1468</v>
      </c>
      <c r="O69">
        <v>616</v>
      </c>
      <c r="P69">
        <v>1.004</v>
      </c>
      <c r="Q69">
        <v>1132</v>
      </c>
      <c r="R69">
        <v>28</v>
      </c>
      <c r="S69">
        <v>0.55600000000000005</v>
      </c>
      <c r="T69">
        <v>0.70399999999999996</v>
      </c>
      <c r="U69" t="s">
        <v>27528</v>
      </c>
      <c r="V69" t="s">
        <v>27534</v>
      </c>
      <c r="W69" t="s">
        <v>27533</v>
      </c>
      <c r="X69">
        <v>56.6</v>
      </c>
      <c r="Y69">
        <v>1.4</v>
      </c>
    </row>
    <row r="70" spans="1:25" x14ac:dyDescent="0.25">
      <c r="A70" t="s">
        <v>563</v>
      </c>
      <c r="B70" t="s">
        <v>21</v>
      </c>
      <c r="C70">
        <v>49</v>
      </c>
      <c r="D70" t="s">
        <v>23</v>
      </c>
      <c r="E70">
        <v>2</v>
      </c>
      <c r="F70" t="s">
        <v>42</v>
      </c>
      <c r="G70" t="s">
        <v>26</v>
      </c>
      <c r="H70" t="s">
        <v>27</v>
      </c>
      <c r="I70">
        <v>32</v>
      </c>
      <c r="J70">
        <v>2</v>
      </c>
      <c r="K70">
        <v>2</v>
      </c>
      <c r="L70">
        <v>2</v>
      </c>
      <c r="M70">
        <v>1687</v>
      </c>
      <c r="N70">
        <v>1107</v>
      </c>
      <c r="O70">
        <v>580</v>
      </c>
      <c r="P70">
        <v>1.7150000000000001</v>
      </c>
      <c r="Q70">
        <v>1670</v>
      </c>
      <c r="R70">
        <v>17</v>
      </c>
      <c r="S70">
        <v>2.4</v>
      </c>
      <c r="T70">
        <v>0.65600000000000003</v>
      </c>
      <c r="U70" t="s">
        <v>27531</v>
      </c>
      <c r="V70" t="s">
        <v>27532</v>
      </c>
      <c r="W70" t="s">
        <v>27535</v>
      </c>
      <c r="X70">
        <v>52.19</v>
      </c>
      <c r="Y70">
        <v>0.53</v>
      </c>
    </row>
    <row r="71" spans="1:25" x14ac:dyDescent="0.25">
      <c r="A71" t="s">
        <v>571</v>
      </c>
      <c r="B71" t="s">
        <v>21</v>
      </c>
      <c r="C71">
        <v>50</v>
      </c>
      <c r="D71" t="s">
        <v>23</v>
      </c>
      <c r="E71">
        <v>2</v>
      </c>
      <c r="F71" t="s">
        <v>221</v>
      </c>
      <c r="G71" t="s">
        <v>26</v>
      </c>
      <c r="H71" t="s">
        <v>58</v>
      </c>
      <c r="I71">
        <v>38</v>
      </c>
      <c r="J71">
        <v>6</v>
      </c>
      <c r="K71">
        <v>2</v>
      </c>
      <c r="L71">
        <v>2</v>
      </c>
      <c r="M71">
        <v>25300</v>
      </c>
      <c r="N71">
        <v>1330</v>
      </c>
      <c r="O71">
        <v>23970</v>
      </c>
      <c r="P71">
        <v>1.0720000000000001</v>
      </c>
      <c r="Q71">
        <v>837</v>
      </c>
      <c r="R71">
        <v>15</v>
      </c>
      <c r="S71">
        <v>2</v>
      </c>
      <c r="T71">
        <v>5.2999999999999999E-2</v>
      </c>
      <c r="U71" t="s">
        <v>27531</v>
      </c>
      <c r="V71" t="s">
        <v>27529</v>
      </c>
      <c r="W71" t="s">
        <v>27530</v>
      </c>
      <c r="X71">
        <v>22.03</v>
      </c>
      <c r="Y71">
        <v>0.39</v>
      </c>
    </row>
    <row r="72" spans="1:25" x14ac:dyDescent="0.25">
      <c r="A72" t="s">
        <v>577</v>
      </c>
      <c r="B72" t="s">
        <v>21</v>
      </c>
      <c r="C72">
        <v>51</v>
      </c>
      <c r="D72" t="s">
        <v>23</v>
      </c>
      <c r="E72">
        <v>4</v>
      </c>
      <c r="F72" t="s">
        <v>42</v>
      </c>
      <c r="G72" t="s">
        <v>43</v>
      </c>
      <c r="H72" t="s">
        <v>97</v>
      </c>
      <c r="I72">
        <v>42</v>
      </c>
      <c r="J72">
        <v>3</v>
      </c>
      <c r="K72">
        <v>2</v>
      </c>
      <c r="L72">
        <v>3</v>
      </c>
      <c r="M72">
        <v>34516</v>
      </c>
      <c r="N72">
        <v>1763</v>
      </c>
      <c r="O72">
        <v>32753</v>
      </c>
      <c r="P72">
        <v>1.266</v>
      </c>
      <c r="Q72">
        <v>1550</v>
      </c>
      <c r="R72">
        <v>41</v>
      </c>
      <c r="S72">
        <v>1.05</v>
      </c>
      <c r="T72">
        <v>5.0999999999999997E-2</v>
      </c>
      <c r="U72" t="s">
        <v>27531</v>
      </c>
      <c r="V72" t="s">
        <v>27529</v>
      </c>
      <c r="W72" t="s">
        <v>27530</v>
      </c>
      <c r="X72">
        <v>36.9</v>
      </c>
      <c r="Y72">
        <v>0.98</v>
      </c>
    </row>
    <row r="73" spans="1:25" x14ac:dyDescent="0.25">
      <c r="A73" t="s">
        <v>584</v>
      </c>
      <c r="B73" t="s">
        <v>21</v>
      </c>
      <c r="C73">
        <v>55</v>
      </c>
      <c r="D73" t="s">
        <v>41</v>
      </c>
      <c r="E73">
        <v>2</v>
      </c>
      <c r="F73" t="s">
        <v>42</v>
      </c>
      <c r="G73" t="s">
        <v>26</v>
      </c>
      <c r="H73" t="s">
        <v>44</v>
      </c>
      <c r="I73">
        <v>42</v>
      </c>
      <c r="J73">
        <v>5</v>
      </c>
      <c r="K73">
        <v>3</v>
      </c>
      <c r="L73">
        <v>3</v>
      </c>
      <c r="M73">
        <v>2216</v>
      </c>
      <c r="N73">
        <v>1034</v>
      </c>
      <c r="O73">
        <v>1182</v>
      </c>
      <c r="P73">
        <v>0.75800000000000001</v>
      </c>
      <c r="Q73">
        <v>1540</v>
      </c>
      <c r="R73">
        <v>36</v>
      </c>
      <c r="S73">
        <v>0.28599999999999998</v>
      </c>
      <c r="T73">
        <v>0.46700000000000003</v>
      </c>
      <c r="U73" t="s">
        <v>27531</v>
      </c>
      <c r="V73" t="s">
        <v>27529</v>
      </c>
      <c r="W73" t="s">
        <v>27535</v>
      </c>
      <c r="X73">
        <v>36.67</v>
      </c>
      <c r="Y73">
        <v>0.86</v>
      </c>
    </row>
    <row r="74" spans="1:25" x14ac:dyDescent="0.25">
      <c r="A74" t="s">
        <v>592</v>
      </c>
      <c r="B74" t="s">
        <v>21</v>
      </c>
      <c r="C74">
        <v>54</v>
      </c>
      <c r="D74" t="s">
        <v>23</v>
      </c>
      <c r="E74">
        <v>1</v>
      </c>
      <c r="F74" t="s">
        <v>42</v>
      </c>
      <c r="G74" t="s">
        <v>70</v>
      </c>
      <c r="H74" t="s">
        <v>27</v>
      </c>
      <c r="I74">
        <v>43</v>
      </c>
      <c r="J74">
        <v>4</v>
      </c>
      <c r="K74">
        <v>2</v>
      </c>
      <c r="L74">
        <v>3</v>
      </c>
      <c r="M74">
        <v>2910</v>
      </c>
      <c r="N74">
        <v>2030</v>
      </c>
      <c r="O74">
        <v>880</v>
      </c>
      <c r="P74">
        <v>0.76900000000000002</v>
      </c>
      <c r="Q74">
        <v>1256</v>
      </c>
      <c r="R74">
        <v>21</v>
      </c>
      <c r="S74">
        <v>0.4</v>
      </c>
      <c r="T74">
        <v>0.69799999999999995</v>
      </c>
      <c r="U74" t="s">
        <v>27531</v>
      </c>
      <c r="V74" t="s">
        <v>27529</v>
      </c>
      <c r="W74" t="s">
        <v>27535</v>
      </c>
      <c r="X74">
        <v>29.21</v>
      </c>
      <c r="Y74">
        <v>0.49</v>
      </c>
    </row>
    <row r="75" spans="1:25" x14ac:dyDescent="0.25">
      <c r="A75" t="s">
        <v>600</v>
      </c>
      <c r="B75" t="s">
        <v>21</v>
      </c>
      <c r="C75">
        <v>42</v>
      </c>
      <c r="D75" t="s">
        <v>23</v>
      </c>
      <c r="E75">
        <v>5</v>
      </c>
      <c r="F75" t="s">
        <v>79</v>
      </c>
      <c r="G75" t="s">
        <v>26</v>
      </c>
      <c r="H75" t="s">
        <v>58</v>
      </c>
      <c r="I75">
        <v>37</v>
      </c>
      <c r="J75">
        <v>6</v>
      </c>
      <c r="K75">
        <v>2</v>
      </c>
      <c r="L75">
        <v>2</v>
      </c>
      <c r="M75">
        <v>22913</v>
      </c>
      <c r="N75">
        <v>1528</v>
      </c>
      <c r="O75">
        <v>21385</v>
      </c>
      <c r="P75">
        <v>0.41399999999999998</v>
      </c>
      <c r="Q75">
        <v>1394</v>
      </c>
      <c r="R75">
        <v>35</v>
      </c>
      <c r="S75">
        <v>0.52200000000000002</v>
      </c>
      <c r="T75">
        <v>6.7000000000000004E-2</v>
      </c>
      <c r="U75" t="s">
        <v>27528</v>
      </c>
      <c r="V75" t="s">
        <v>27529</v>
      </c>
      <c r="W75" t="s">
        <v>27530</v>
      </c>
      <c r="X75">
        <v>37.68</v>
      </c>
      <c r="Y75">
        <v>0.95</v>
      </c>
    </row>
    <row r="76" spans="1:25" x14ac:dyDescent="0.25">
      <c r="A76" t="s">
        <v>608</v>
      </c>
      <c r="B76" t="s">
        <v>21</v>
      </c>
      <c r="C76">
        <v>44</v>
      </c>
      <c r="D76" t="s">
        <v>23</v>
      </c>
      <c r="E76">
        <v>1</v>
      </c>
      <c r="F76" t="s">
        <v>155</v>
      </c>
      <c r="G76" t="s">
        <v>43</v>
      </c>
      <c r="H76" t="s">
        <v>27</v>
      </c>
      <c r="I76">
        <v>35</v>
      </c>
      <c r="J76">
        <v>3</v>
      </c>
      <c r="K76">
        <v>3</v>
      </c>
      <c r="L76">
        <v>3</v>
      </c>
      <c r="M76">
        <v>24312</v>
      </c>
      <c r="N76">
        <v>1932</v>
      </c>
      <c r="O76">
        <v>22380</v>
      </c>
      <c r="P76">
        <v>1.3120000000000001</v>
      </c>
      <c r="Q76">
        <v>1341</v>
      </c>
      <c r="R76">
        <v>24</v>
      </c>
      <c r="S76">
        <v>1.1819999999999999</v>
      </c>
      <c r="T76">
        <v>7.9000000000000001E-2</v>
      </c>
      <c r="U76" t="s">
        <v>27528</v>
      </c>
      <c r="V76" t="s">
        <v>27532</v>
      </c>
      <c r="W76" t="s">
        <v>27530</v>
      </c>
      <c r="X76">
        <v>38.31</v>
      </c>
      <c r="Y76">
        <v>0.69</v>
      </c>
    </row>
    <row r="77" spans="1:25" x14ac:dyDescent="0.25">
      <c r="A77" t="s">
        <v>615</v>
      </c>
      <c r="B77" t="s">
        <v>21</v>
      </c>
      <c r="C77">
        <v>53</v>
      </c>
      <c r="D77" t="s">
        <v>23</v>
      </c>
      <c r="E77">
        <v>2</v>
      </c>
      <c r="F77" t="s">
        <v>42</v>
      </c>
      <c r="G77" t="s">
        <v>43</v>
      </c>
      <c r="H77" t="s">
        <v>58</v>
      </c>
      <c r="I77">
        <v>36</v>
      </c>
      <c r="J77">
        <v>5</v>
      </c>
      <c r="K77">
        <v>3</v>
      </c>
      <c r="L77">
        <v>2</v>
      </c>
      <c r="M77">
        <v>5272</v>
      </c>
      <c r="N77">
        <v>1515</v>
      </c>
      <c r="O77">
        <v>3757</v>
      </c>
      <c r="P77">
        <v>0.85699999999999998</v>
      </c>
      <c r="Q77">
        <v>1289</v>
      </c>
      <c r="R77">
        <v>33</v>
      </c>
      <c r="S77">
        <v>0.435</v>
      </c>
      <c r="T77">
        <v>0.28699999999999998</v>
      </c>
      <c r="U77" t="s">
        <v>27531</v>
      </c>
      <c r="V77" t="s">
        <v>27532</v>
      </c>
      <c r="W77" t="s">
        <v>27530</v>
      </c>
      <c r="X77">
        <v>35.81</v>
      </c>
      <c r="Y77">
        <v>0.92</v>
      </c>
    </row>
    <row r="78" spans="1:25" x14ac:dyDescent="0.25">
      <c r="A78" t="s">
        <v>621</v>
      </c>
      <c r="B78" t="s">
        <v>21</v>
      </c>
      <c r="C78">
        <v>44</v>
      </c>
      <c r="D78" t="s">
        <v>41</v>
      </c>
      <c r="E78">
        <v>4</v>
      </c>
      <c r="F78" t="s">
        <v>42</v>
      </c>
      <c r="G78" t="s">
        <v>43</v>
      </c>
      <c r="H78" t="s">
        <v>44</v>
      </c>
      <c r="I78">
        <v>36</v>
      </c>
      <c r="J78">
        <v>6</v>
      </c>
      <c r="K78">
        <v>4</v>
      </c>
      <c r="L78">
        <v>2</v>
      </c>
      <c r="M78">
        <v>7000</v>
      </c>
      <c r="N78">
        <v>2517</v>
      </c>
      <c r="O78">
        <v>4483</v>
      </c>
      <c r="P78">
        <v>0.47499999999999998</v>
      </c>
      <c r="Q78">
        <v>1112</v>
      </c>
      <c r="R78">
        <v>23</v>
      </c>
      <c r="S78">
        <v>1.875</v>
      </c>
      <c r="T78">
        <v>0.36</v>
      </c>
      <c r="U78" t="s">
        <v>27528</v>
      </c>
      <c r="V78" t="s">
        <v>27532</v>
      </c>
      <c r="W78" t="s">
        <v>27535</v>
      </c>
      <c r="X78">
        <v>30.89</v>
      </c>
      <c r="Y78">
        <v>0.64</v>
      </c>
    </row>
    <row r="79" spans="1:25" x14ac:dyDescent="0.25">
      <c r="A79" t="s">
        <v>628</v>
      </c>
      <c r="B79" t="s">
        <v>21</v>
      </c>
      <c r="C79">
        <v>37</v>
      </c>
      <c r="D79" t="s">
        <v>41</v>
      </c>
      <c r="E79">
        <v>3</v>
      </c>
      <c r="F79" t="s">
        <v>79</v>
      </c>
      <c r="G79" t="s">
        <v>43</v>
      </c>
      <c r="H79" t="s">
        <v>44</v>
      </c>
      <c r="I79">
        <v>29</v>
      </c>
      <c r="J79">
        <v>4</v>
      </c>
      <c r="K79">
        <v>4</v>
      </c>
      <c r="L79">
        <v>2</v>
      </c>
      <c r="M79">
        <v>7038</v>
      </c>
      <c r="N79">
        <v>1801</v>
      </c>
      <c r="O79">
        <v>5237</v>
      </c>
      <c r="P79">
        <v>0.751</v>
      </c>
      <c r="Q79">
        <v>2339</v>
      </c>
      <c r="R79">
        <v>57</v>
      </c>
      <c r="S79">
        <v>0.96599999999999997</v>
      </c>
      <c r="T79">
        <v>0.25600000000000001</v>
      </c>
      <c r="U79" t="s">
        <v>27528</v>
      </c>
      <c r="V79" t="s">
        <v>27532</v>
      </c>
      <c r="W79" t="s">
        <v>27530</v>
      </c>
      <c r="X79">
        <v>80.66</v>
      </c>
      <c r="Y79">
        <v>1.97</v>
      </c>
    </row>
    <row r="80" spans="1:25" x14ac:dyDescent="0.25">
      <c r="A80" t="s">
        <v>635</v>
      </c>
      <c r="B80" t="s">
        <v>21</v>
      </c>
      <c r="C80">
        <v>49</v>
      </c>
      <c r="D80" t="s">
        <v>23</v>
      </c>
      <c r="E80">
        <v>3</v>
      </c>
      <c r="F80" t="s">
        <v>42</v>
      </c>
      <c r="G80" t="s">
        <v>222</v>
      </c>
      <c r="H80" t="s">
        <v>27</v>
      </c>
      <c r="I80">
        <v>30</v>
      </c>
      <c r="J80">
        <v>6</v>
      </c>
      <c r="K80">
        <v>1</v>
      </c>
      <c r="L80">
        <v>2</v>
      </c>
      <c r="M80">
        <v>2536</v>
      </c>
      <c r="N80">
        <v>1823</v>
      </c>
      <c r="O80">
        <v>713</v>
      </c>
      <c r="P80">
        <v>0.70299999999999996</v>
      </c>
      <c r="Q80">
        <v>1468</v>
      </c>
      <c r="R80">
        <v>23</v>
      </c>
      <c r="S80">
        <v>0.35299999999999998</v>
      </c>
      <c r="T80">
        <v>0.71899999999999997</v>
      </c>
      <c r="U80" t="s">
        <v>27531</v>
      </c>
      <c r="V80" t="s">
        <v>27532</v>
      </c>
      <c r="W80" t="s">
        <v>27533</v>
      </c>
      <c r="X80">
        <v>48.93</v>
      </c>
      <c r="Y80">
        <v>0.77</v>
      </c>
    </row>
    <row r="81" spans="1:25" x14ac:dyDescent="0.25">
      <c r="A81" t="s">
        <v>641</v>
      </c>
      <c r="B81" t="s">
        <v>21</v>
      </c>
      <c r="C81">
        <v>47</v>
      </c>
      <c r="D81" t="s">
        <v>23</v>
      </c>
      <c r="E81">
        <v>2</v>
      </c>
      <c r="F81" t="s">
        <v>42</v>
      </c>
      <c r="G81" t="s">
        <v>26</v>
      </c>
      <c r="H81" t="s">
        <v>58</v>
      </c>
      <c r="I81">
        <v>38</v>
      </c>
      <c r="J81">
        <v>6</v>
      </c>
      <c r="K81">
        <v>3</v>
      </c>
      <c r="L81">
        <v>2</v>
      </c>
      <c r="M81">
        <v>28904</v>
      </c>
      <c r="N81">
        <v>1899</v>
      </c>
      <c r="O81">
        <v>27005</v>
      </c>
      <c r="P81">
        <v>0.85</v>
      </c>
      <c r="Q81">
        <v>1334</v>
      </c>
      <c r="R81">
        <v>35</v>
      </c>
      <c r="S81">
        <v>0.4</v>
      </c>
      <c r="T81">
        <v>6.6000000000000003E-2</v>
      </c>
      <c r="U81" t="s">
        <v>27531</v>
      </c>
      <c r="V81" t="s">
        <v>27529</v>
      </c>
      <c r="W81" t="s">
        <v>27530</v>
      </c>
      <c r="X81">
        <v>35.11</v>
      </c>
      <c r="Y81">
        <v>0.92</v>
      </c>
    </row>
    <row r="82" spans="1:25" x14ac:dyDescent="0.25">
      <c r="A82" t="s">
        <v>647</v>
      </c>
      <c r="B82" t="s">
        <v>21</v>
      </c>
      <c r="C82">
        <v>47</v>
      </c>
      <c r="D82" t="s">
        <v>23</v>
      </c>
      <c r="E82">
        <v>3</v>
      </c>
      <c r="F82" t="s">
        <v>42</v>
      </c>
      <c r="G82" t="s">
        <v>26</v>
      </c>
      <c r="H82" t="s">
        <v>27</v>
      </c>
      <c r="I82">
        <v>37</v>
      </c>
      <c r="J82">
        <v>4</v>
      </c>
      <c r="K82">
        <v>4</v>
      </c>
      <c r="L82">
        <v>0</v>
      </c>
      <c r="M82">
        <v>8567</v>
      </c>
      <c r="N82">
        <v>1695</v>
      </c>
      <c r="O82">
        <v>6872</v>
      </c>
      <c r="P82">
        <v>1.242</v>
      </c>
      <c r="Q82">
        <v>1457</v>
      </c>
      <c r="R82">
        <v>41</v>
      </c>
      <c r="S82">
        <v>1.4119999999999999</v>
      </c>
      <c r="T82">
        <v>0.19800000000000001</v>
      </c>
      <c r="U82" t="s">
        <v>27531</v>
      </c>
      <c r="V82" t="s">
        <v>27529</v>
      </c>
      <c r="W82" t="s">
        <v>27530</v>
      </c>
      <c r="X82">
        <v>39.380000000000003</v>
      </c>
      <c r="Y82">
        <v>1.1100000000000001</v>
      </c>
    </row>
    <row r="83" spans="1:25" x14ac:dyDescent="0.25">
      <c r="A83" t="s">
        <v>655</v>
      </c>
      <c r="B83" t="s">
        <v>21</v>
      </c>
      <c r="C83">
        <v>44</v>
      </c>
      <c r="D83" t="s">
        <v>23</v>
      </c>
      <c r="E83">
        <v>1</v>
      </c>
      <c r="F83" t="s">
        <v>70</v>
      </c>
      <c r="G83" t="s">
        <v>70</v>
      </c>
      <c r="H83" t="s">
        <v>97</v>
      </c>
      <c r="I83">
        <v>36</v>
      </c>
      <c r="J83">
        <v>6</v>
      </c>
      <c r="K83">
        <v>2</v>
      </c>
      <c r="L83">
        <v>2</v>
      </c>
      <c r="M83">
        <v>34516</v>
      </c>
      <c r="N83">
        <v>1533</v>
      </c>
      <c r="O83">
        <v>32983</v>
      </c>
      <c r="P83">
        <v>0.92400000000000004</v>
      </c>
      <c r="Q83">
        <v>1603</v>
      </c>
      <c r="R83">
        <v>29</v>
      </c>
      <c r="S83">
        <v>0.52600000000000002</v>
      </c>
      <c r="T83">
        <v>4.3999999999999997E-2</v>
      </c>
      <c r="U83" t="s">
        <v>27528</v>
      </c>
      <c r="V83" t="s">
        <v>27532</v>
      </c>
      <c r="W83" t="s">
        <v>27530</v>
      </c>
      <c r="X83">
        <v>44.53</v>
      </c>
      <c r="Y83">
        <v>0.81</v>
      </c>
    </row>
    <row r="84" spans="1:25" x14ac:dyDescent="0.25">
      <c r="A84" t="s">
        <v>661</v>
      </c>
      <c r="B84" t="s">
        <v>230</v>
      </c>
      <c r="C84">
        <v>55</v>
      </c>
      <c r="D84" t="s">
        <v>41</v>
      </c>
      <c r="E84">
        <v>4</v>
      </c>
      <c r="F84" t="s">
        <v>70</v>
      </c>
      <c r="G84" t="s">
        <v>26</v>
      </c>
      <c r="H84" t="s">
        <v>87</v>
      </c>
      <c r="I84">
        <v>45</v>
      </c>
      <c r="J84">
        <v>2</v>
      </c>
      <c r="K84">
        <v>4</v>
      </c>
      <c r="L84">
        <v>3</v>
      </c>
      <c r="M84">
        <v>2158</v>
      </c>
      <c r="N84">
        <v>0</v>
      </c>
      <c r="O84">
        <v>2158</v>
      </c>
      <c r="P84">
        <v>0.58499999999999996</v>
      </c>
      <c r="Q84">
        <v>615</v>
      </c>
      <c r="R84">
        <v>12</v>
      </c>
      <c r="S84">
        <v>0.71399999999999997</v>
      </c>
      <c r="T84">
        <v>0</v>
      </c>
      <c r="U84" t="s">
        <v>27531</v>
      </c>
      <c r="V84" t="s">
        <v>27529</v>
      </c>
      <c r="W84" t="s">
        <v>27530</v>
      </c>
      <c r="X84">
        <v>13.67</v>
      </c>
      <c r="Y84">
        <v>0.27</v>
      </c>
    </row>
    <row r="85" spans="1:25" x14ac:dyDescent="0.25">
      <c r="A85" t="s">
        <v>666</v>
      </c>
      <c r="B85" t="s">
        <v>21</v>
      </c>
      <c r="C85">
        <v>59</v>
      </c>
      <c r="D85" t="s">
        <v>41</v>
      </c>
      <c r="E85">
        <v>1</v>
      </c>
      <c r="F85" t="s">
        <v>42</v>
      </c>
      <c r="G85" t="s">
        <v>26</v>
      </c>
      <c r="H85" t="s">
        <v>119</v>
      </c>
      <c r="I85">
        <v>52</v>
      </c>
      <c r="J85">
        <v>2</v>
      </c>
      <c r="K85">
        <v>3</v>
      </c>
      <c r="L85">
        <v>3</v>
      </c>
      <c r="M85">
        <v>10133</v>
      </c>
      <c r="N85">
        <v>1417</v>
      </c>
      <c r="O85">
        <v>8716</v>
      </c>
      <c r="P85">
        <v>0.38300000000000001</v>
      </c>
      <c r="Q85">
        <v>1068</v>
      </c>
      <c r="R85">
        <v>20</v>
      </c>
      <c r="S85">
        <v>0.81799999999999995</v>
      </c>
      <c r="T85">
        <v>0.14000000000000001</v>
      </c>
      <c r="U85" t="s">
        <v>27537</v>
      </c>
      <c r="V85" t="s">
        <v>27538</v>
      </c>
      <c r="W85" t="s">
        <v>27530</v>
      </c>
      <c r="X85">
        <v>20.54</v>
      </c>
      <c r="Y85">
        <v>0.38</v>
      </c>
    </row>
    <row r="86" spans="1:25" x14ac:dyDescent="0.25">
      <c r="A86" t="s">
        <v>674</v>
      </c>
      <c r="B86" t="s">
        <v>21</v>
      </c>
      <c r="C86">
        <v>53</v>
      </c>
      <c r="D86" t="s">
        <v>23</v>
      </c>
      <c r="E86">
        <v>1</v>
      </c>
      <c r="F86" t="s">
        <v>42</v>
      </c>
      <c r="G86" t="s">
        <v>222</v>
      </c>
      <c r="H86" t="s">
        <v>58</v>
      </c>
      <c r="I86">
        <v>35</v>
      </c>
      <c r="J86">
        <v>5</v>
      </c>
      <c r="K86">
        <v>4</v>
      </c>
      <c r="L86">
        <v>2</v>
      </c>
      <c r="M86">
        <v>34516</v>
      </c>
      <c r="N86">
        <v>1219</v>
      </c>
      <c r="O86">
        <v>33297</v>
      </c>
      <c r="P86">
        <v>1.129</v>
      </c>
      <c r="Q86">
        <v>1590</v>
      </c>
      <c r="R86">
        <v>27</v>
      </c>
      <c r="S86">
        <v>2</v>
      </c>
      <c r="T86">
        <v>3.5000000000000003E-2</v>
      </c>
      <c r="U86" t="s">
        <v>27531</v>
      </c>
      <c r="V86" t="s">
        <v>27532</v>
      </c>
      <c r="W86" t="s">
        <v>27530</v>
      </c>
      <c r="X86">
        <v>45.43</v>
      </c>
      <c r="Y86">
        <v>0.77</v>
      </c>
    </row>
    <row r="87" spans="1:25" x14ac:dyDescent="0.25">
      <c r="A87" t="s">
        <v>680</v>
      </c>
      <c r="B87" t="s">
        <v>21</v>
      </c>
      <c r="C87">
        <v>52</v>
      </c>
      <c r="D87" t="s">
        <v>23</v>
      </c>
      <c r="E87">
        <v>2</v>
      </c>
      <c r="F87" t="s">
        <v>42</v>
      </c>
      <c r="G87" t="s">
        <v>26</v>
      </c>
      <c r="H87" t="s">
        <v>27</v>
      </c>
      <c r="I87">
        <v>47</v>
      </c>
      <c r="J87">
        <v>5</v>
      </c>
      <c r="K87">
        <v>3</v>
      </c>
      <c r="L87">
        <v>0</v>
      </c>
      <c r="M87">
        <v>3085</v>
      </c>
      <c r="N87">
        <v>1910</v>
      </c>
      <c r="O87">
        <v>1175</v>
      </c>
      <c r="P87">
        <v>0.92100000000000004</v>
      </c>
      <c r="Q87">
        <v>1531</v>
      </c>
      <c r="R87">
        <v>35</v>
      </c>
      <c r="S87">
        <v>0.66700000000000004</v>
      </c>
      <c r="T87">
        <v>0.61899999999999999</v>
      </c>
      <c r="U87" t="s">
        <v>27531</v>
      </c>
      <c r="V87" t="s">
        <v>27529</v>
      </c>
      <c r="W87" t="s">
        <v>27535</v>
      </c>
      <c r="X87">
        <v>32.57</v>
      </c>
      <c r="Y87">
        <v>0.74</v>
      </c>
    </row>
    <row r="88" spans="1:25" x14ac:dyDescent="0.25">
      <c r="A88" t="s">
        <v>686</v>
      </c>
      <c r="B88" t="s">
        <v>21</v>
      </c>
      <c r="C88">
        <v>53</v>
      </c>
      <c r="D88" t="s">
        <v>23</v>
      </c>
      <c r="E88">
        <v>2</v>
      </c>
      <c r="F88" t="s">
        <v>25</v>
      </c>
      <c r="G88" t="s">
        <v>43</v>
      </c>
      <c r="H88" t="s">
        <v>97</v>
      </c>
      <c r="I88">
        <v>35</v>
      </c>
      <c r="J88">
        <v>4</v>
      </c>
      <c r="K88">
        <v>2</v>
      </c>
      <c r="L88">
        <v>1</v>
      </c>
      <c r="M88">
        <v>19040</v>
      </c>
      <c r="N88">
        <v>2056</v>
      </c>
      <c r="O88">
        <v>16984</v>
      </c>
      <c r="P88">
        <v>0.60699999999999998</v>
      </c>
      <c r="Q88">
        <v>1212</v>
      </c>
      <c r="R88">
        <v>31</v>
      </c>
      <c r="S88">
        <v>0.72199999999999998</v>
      </c>
      <c r="T88">
        <v>0.108</v>
      </c>
      <c r="U88" t="s">
        <v>27531</v>
      </c>
      <c r="V88" t="s">
        <v>27532</v>
      </c>
      <c r="W88" t="s">
        <v>27530</v>
      </c>
      <c r="X88">
        <v>34.630000000000003</v>
      </c>
      <c r="Y88">
        <v>0.89</v>
      </c>
    </row>
    <row r="89" spans="1:25" x14ac:dyDescent="0.25">
      <c r="A89" t="s">
        <v>693</v>
      </c>
      <c r="B89" t="s">
        <v>21</v>
      </c>
      <c r="C89">
        <v>43</v>
      </c>
      <c r="D89" t="s">
        <v>41</v>
      </c>
      <c r="E89">
        <v>3</v>
      </c>
      <c r="F89" t="s">
        <v>79</v>
      </c>
      <c r="G89" t="s">
        <v>43</v>
      </c>
      <c r="H89" t="s">
        <v>44</v>
      </c>
      <c r="I89">
        <v>35</v>
      </c>
      <c r="J89">
        <v>5</v>
      </c>
      <c r="K89">
        <v>2</v>
      </c>
      <c r="L89">
        <v>3</v>
      </c>
      <c r="M89">
        <v>4026</v>
      </c>
      <c r="N89">
        <v>0</v>
      </c>
      <c r="O89">
        <v>4026</v>
      </c>
      <c r="P89">
        <v>0.48299999999999998</v>
      </c>
      <c r="Q89">
        <v>1237</v>
      </c>
      <c r="R89">
        <v>32</v>
      </c>
      <c r="S89">
        <v>0.6</v>
      </c>
      <c r="T89">
        <v>0</v>
      </c>
      <c r="U89" t="s">
        <v>27528</v>
      </c>
      <c r="V89" t="s">
        <v>27532</v>
      </c>
      <c r="W89" t="s">
        <v>27530</v>
      </c>
      <c r="X89">
        <v>35.340000000000003</v>
      </c>
      <c r="Y89">
        <v>0.91</v>
      </c>
    </row>
    <row r="90" spans="1:25" x14ac:dyDescent="0.25">
      <c r="A90" t="s">
        <v>696</v>
      </c>
      <c r="B90" t="s">
        <v>21</v>
      </c>
      <c r="C90">
        <v>44</v>
      </c>
      <c r="D90" t="s">
        <v>23</v>
      </c>
      <c r="E90">
        <v>3</v>
      </c>
      <c r="F90" t="s">
        <v>25</v>
      </c>
      <c r="G90" t="s">
        <v>43</v>
      </c>
      <c r="H90" t="s">
        <v>27</v>
      </c>
      <c r="I90">
        <v>31</v>
      </c>
      <c r="J90">
        <v>4</v>
      </c>
      <c r="K90">
        <v>3</v>
      </c>
      <c r="L90">
        <v>1</v>
      </c>
      <c r="M90">
        <v>12756</v>
      </c>
      <c r="N90">
        <v>837</v>
      </c>
      <c r="O90">
        <v>11919</v>
      </c>
      <c r="P90">
        <v>1.9319999999999999</v>
      </c>
      <c r="Q90">
        <v>1413</v>
      </c>
      <c r="R90">
        <v>14</v>
      </c>
      <c r="S90">
        <v>1.8</v>
      </c>
      <c r="T90">
        <v>6.6000000000000003E-2</v>
      </c>
      <c r="U90" t="s">
        <v>27528</v>
      </c>
      <c r="V90" t="s">
        <v>27532</v>
      </c>
      <c r="W90" t="s">
        <v>27530</v>
      </c>
      <c r="X90">
        <v>45.58</v>
      </c>
      <c r="Y90">
        <v>0.45</v>
      </c>
    </row>
    <row r="91" spans="1:25" x14ac:dyDescent="0.25">
      <c r="A91" t="s">
        <v>703</v>
      </c>
      <c r="B91" t="s">
        <v>21</v>
      </c>
      <c r="C91">
        <v>57</v>
      </c>
      <c r="D91" t="s">
        <v>23</v>
      </c>
      <c r="E91">
        <v>2</v>
      </c>
      <c r="F91" t="s">
        <v>70</v>
      </c>
      <c r="G91" t="s">
        <v>26</v>
      </c>
      <c r="H91" t="s">
        <v>97</v>
      </c>
      <c r="I91">
        <v>45</v>
      </c>
      <c r="J91">
        <v>5</v>
      </c>
      <c r="K91">
        <v>3</v>
      </c>
      <c r="L91">
        <v>3</v>
      </c>
      <c r="M91">
        <v>5266</v>
      </c>
      <c r="N91">
        <v>0</v>
      </c>
      <c r="O91">
        <v>5266</v>
      </c>
      <c r="P91">
        <v>1.702</v>
      </c>
      <c r="Q91">
        <v>1516</v>
      </c>
      <c r="R91">
        <v>29</v>
      </c>
      <c r="S91">
        <v>1.6359999999999999</v>
      </c>
      <c r="T91">
        <v>0</v>
      </c>
      <c r="U91" t="s">
        <v>27537</v>
      </c>
      <c r="V91" t="s">
        <v>27529</v>
      </c>
      <c r="W91" t="s">
        <v>27530</v>
      </c>
      <c r="X91">
        <v>33.69</v>
      </c>
      <c r="Y91">
        <v>0.64</v>
      </c>
    </row>
    <row r="92" spans="1:25" x14ac:dyDescent="0.25">
      <c r="A92" t="s">
        <v>708</v>
      </c>
      <c r="B92" t="s">
        <v>21</v>
      </c>
      <c r="C92">
        <v>51</v>
      </c>
      <c r="D92" t="s">
        <v>41</v>
      </c>
      <c r="E92">
        <v>2</v>
      </c>
      <c r="F92" t="s">
        <v>25</v>
      </c>
      <c r="G92" t="s">
        <v>43</v>
      </c>
      <c r="H92" t="s">
        <v>44</v>
      </c>
      <c r="I92">
        <v>36</v>
      </c>
      <c r="J92">
        <v>3</v>
      </c>
      <c r="K92">
        <v>2</v>
      </c>
      <c r="L92">
        <v>2</v>
      </c>
      <c r="M92">
        <v>9930</v>
      </c>
      <c r="N92">
        <v>0</v>
      </c>
      <c r="O92">
        <v>9930</v>
      </c>
      <c r="P92">
        <v>0.73099999999999998</v>
      </c>
      <c r="Q92">
        <v>1276</v>
      </c>
      <c r="R92">
        <v>21</v>
      </c>
      <c r="S92">
        <v>1.333</v>
      </c>
      <c r="T92">
        <v>0</v>
      </c>
      <c r="U92" t="s">
        <v>27531</v>
      </c>
      <c r="V92" t="s">
        <v>27532</v>
      </c>
      <c r="W92" t="s">
        <v>27530</v>
      </c>
      <c r="X92">
        <v>35.44</v>
      </c>
      <c r="Y92">
        <v>0.57999999999999996</v>
      </c>
    </row>
    <row r="93" spans="1:25" x14ac:dyDescent="0.25">
      <c r="A93" t="s">
        <v>711</v>
      </c>
      <c r="B93" t="s">
        <v>21</v>
      </c>
      <c r="C93">
        <v>49</v>
      </c>
      <c r="D93" t="s">
        <v>23</v>
      </c>
      <c r="E93">
        <v>4</v>
      </c>
      <c r="F93" t="s">
        <v>25</v>
      </c>
      <c r="G93" t="s">
        <v>43</v>
      </c>
      <c r="H93" t="s">
        <v>58</v>
      </c>
      <c r="I93">
        <v>38</v>
      </c>
      <c r="J93">
        <v>4</v>
      </c>
      <c r="K93">
        <v>3</v>
      </c>
      <c r="L93">
        <v>0</v>
      </c>
      <c r="M93">
        <v>31302</v>
      </c>
      <c r="N93">
        <v>1953</v>
      </c>
      <c r="O93">
        <v>29349</v>
      </c>
      <c r="P93">
        <v>0.875</v>
      </c>
      <c r="Q93">
        <v>1564</v>
      </c>
      <c r="R93">
        <v>35</v>
      </c>
      <c r="S93">
        <v>2.1819999999999999</v>
      </c>
      <c r="T93">
        <v>6.2E-2</v>
      </c>
      <c r="U93" t="s">
        <v>27531</v>
      </c>
      <c r="V93" t="s">
        <v>27529</v>
      </c>
      <c r="W93" t="s">
        <v>27530</v>
      </c>
      <c r="X93">
        <v>41.16</v>
      </c>
      <c r="Y93">
        <v>0.92</v>
      </c>
    </row>
    <row r="94" spans="1:25" x14ac:dyDescent="0.25">
      <c r="A94" t="s">
        <v>719</v>
      </c>
      <c r="B94" t="s">
        <v>21</v>
      </c>
      <c r="C94">
        <v>45</v>
      </c>
      <c r="D94" t="s">
        <v>23</v>
      </c>
      <c r="E94">
        <v>1</v>
      </c>
      <c r="F94" t="s">
        <v>42</v>
      </c>
      <c r="G94" t="s">
        <v>43</v>
      </c>
      <c r="H94" t="s">
        <v>87</v>
      </c>
      <c r="I94">
        <v>36</v>
      </c>
      <c r="J94">
        <v>4</v>
      </c>
      <c r="K94">
        <v>4</v>
      </c>
      <c r="L94">
        <v>3</v>
      </c>
      <c r="M94">
        <v>6576</v>
      </c>
      <c r="N94">
        <v>0</v>
      </c>
      <c r="O94">
        <v>6576</v>
      </c>
      <c r="P94">
        <v>0.57899999999999996</v>
      </c>
      <c r="Q94">
        <v>1465</v>
      </c>
      <c r="R94">
        <v>34</v>
      </c>
      <c r="S94">
        <v>0.61899999999999999</v>
      </c>
      <c r="T94">
        <v>0</v>
      </c>
      <c r="U94" t="s">
        <v>27528</v>
      </c>
      <c r="V94" t="s">
        <v>27532</v>
      </c>
      <c r="W94" t="s">
        <v>27530</v>
      </c>
      <c r="X94">
        <v>40.69</v>
      </c>
      <c r="Y94">
        <v>0.94</v>
      </c>
    </row>
    <row r="95" spans="1:25" x14ac:dyDescent="0.25">
      <c r="A95" t="s">
        <v>723</v>
      </c>
      <c r="B95" t="s">
        <v>21</v>
      </c>
      <c r="C95">
        <v>53</v>
      </c>
      <c r="D95" t="s">
        <v>23</v>
      </c>
      <c r="E95">
        <v>0</v>
      </c>
      <c r="F95" t="s">
        <v>42</v>
      </c>
      <c r="G95" t="s">
        <v>43</v>
      </c>
      <c r="H95" t="s">
        <v>58</v>
      </c>
      <c r="I95">
        <v>42</v>
      </c>
      <c r="J95">
        <v>5</v>
      </c>
      <c r="K95">
        <v>4</v>
      </c>
      <c r="L95">
        <v>1</v>
      </c>
      <c r="M95">
        <v>2664</v>
      </c>
      <c r="N95">
        <v>2037</v>
      </c>
      <c r="O95">
        <v>627</v>
      </c>
      <c r="P95">
        <v>0.85</v>
      </c>
      <c r="Q95">
        <v>1286</v>
      </c>
      <c r="R95">
        <v>29</v>
      </c>
      <c r="S95">
        <v>0.93300000000000005</v>
      </c>
      <c r="T95">
        <v>0.76500000000000001</v>
      </c>
      <c r="U95" t="s">
        <v>27531</v>
      </c>
      <c r="V95" t="s">
        <v>27529</v>
      </c>
      <c r="W95" t="s">
        <v>27533</v>
      </c>
      <c r="X95">
        <v>30.62</v>
      </c>
      <c r="Y95">
        <v>0.69</v>
      </c>
    </row>
    <row r="96" spans="1:25" x14ac:dyDescent="0.25">
      <c r="A96" t="s">
        <v>730</v>
      </c>
      <c r="B96" t="s">
        <v>21</v>
      </c>
      <c r="C96">
        <v>45</v>
      </c>
      <c r="D96" t="s">
        <v>41</v>
      </c>
      <c r="E96">
        <v>3</v>
      </c>
      <c r="F96" t="s">
        <v>70</v>
      </c>
      <c r="G96" t="s">
        <v>26</v>
      </c>
      <c r="H96" t="s">
        <v>119</v>
      </c>
      <c r="I96">
        <v>28</v>
      </c>
      <c r="J96">
        <v>5</v>
      </c>
      <c r="K96">
        <v>1</v>
      </c>
      <c r="L96">
        <v>2</v>
      </c>
      <c r="M96">
        <v>2535</v>
      </c>
      <c r="N96">
        <v>2440</v>
      </c>
      <c r="O96">
        <v>95</v>
      </c>
      <c r="P96">
        <v>1.7050000000000001</v>
      </c>
      <c r="Q96">
        <v>1312</v>
      </c>
      <c r="R96">
        <v>20</v>
      </c>
      <c r="S96">
        <v>1.222</v>
      </c>
      <c r="T96">
        <v>0.96299999999999997</v>
      </c>
      <c r="U96" t="s">
        <v>27528</v>
      </c>
      <c r="V96" t="s">
        <v>27532</v>
      </c>
      <c r="W96" t="s">
        <v>27533</v>
      </c>
      <c r="X96">
        <v>46.86</v>
      </c>
      <c r="Y96">
        <v>0.71</v>
      </c>
    </row>
    <row r="97" spans="1:25" x14ac:dyDescent="0.25">
      <c r="A97" t="s">
        <v>738</v>
      </c>
      <c r="B97" t="s">
        <v>21</v>
      </c>
      <c r="C97">
        <v>64</v>
      </c>
      <c r="D97" t="s">
        <v>23</v>
      </c>
      <c r="E97">
        <v>1</v>
      </c>
      <c r="F97" t="s">
        <v>42</v>
      </c>
      <c r="G97" t="s">
        <v>26</v>
      </c>
      <c r="H97" t="s">
        <v>44</v>
      </c>
      <c r="I97">
        <v>52</v>
      </c>
      <c r="J97">
        <v>6</v>
      </c>
      <c r="K97">
        <v>4</v>
      </c>
      <c r="L97">
        <v>3</v>
      </c>
      <c r="M97">
        <v>1709</v>
      </c>
      <c r="N97">
        <v>895</v>
      </c>
      <c r="O97">
        <v>814</v>
      </c>
      <c r="P97">
        <v>1.6559999999999999</v>
      </c>
      <c r="Q97">
        <v>1673</v>
      </c>
      <c r="R97">
        <v>32</v>
      </c>
      <c r="S97">
        <v>0.88200000000000001</v>
      </c>
      <c r="T97">
        <v>0.52400000000000002</v>
      </c>
      <c r="U97" t="s">
        <v>27537</v>
      </c>
      <c r="V97" t="s">
        <v>27538</v>
      </c>
      <c r="W97" t="s">
        <v>27535</v>
      </c>
      <c r="X97">
        <v>32.17</v>
      </c>
      <c r="Y97">
        <v>0.62</v>
      </c>
    </row>
    <row r="98" spans="1:25" x14ac:dyDescent="0.25">
      <c r="A98" t="s">
        <v>746</v>
      </c>
      <c r="B98" t="s">
        <v>21</v>
      </c>
      <c r="C98">
        <v>45</v>
      </c>
      <c r="D98" t="s">
        <v>23</v>
      </c>
      <c r="E98">
        <v>3</v>
      </c>
      <c r="F98" t="s">
        <v>42</v>
      </c>
      <c r="G98" t="s">
        <v>26</v>
      </c>
      <c r="H98" t="s">
        <v>87</v>
      </c>
      <c r="I98">
        <v>35</v>
      </c>
      <c r="J98">
        <v>5</v>
      </c>
      <c r="K98">
        <v>4</v>
      </c>
      <c r="L98">
        <v>2</v>
      </c>
      <c r="M98">
        <v>3454</v>
      </c>
      <c r="N98">
        <v>1200</v>
      </c>
      <c r="O98">
        <v>2254</v>
      </c>
      <c r="P98">
        <v>0.59699999999999998</v>
      </c>
      <c r="Q98">
        <v>1313</v>
      </c>
      <c r="R98">
        <v>30</v>
      </c>
      <c r="S98">
        <v>0.30399999999999999</v>
      </c>
      <c r="T98">
        <v>0.34699999999999998</v>
      </c>
      <c r="U98" t="s">
        <v>27528</v>
      </c>
      <c r="V98" t="s">
        <v>27532</v>
      </c>
      <c r="W98" t="s">
        <v>27535</v>
      </c>
      <c r="X98">
        <v>37.51</v>
      </c>
      <c r="Y98">
        <v>0.86</v>
      </c>
    </row>
    <row r="99" spans="1:25" x14ac:dyDescent="0.25">
      <c r="A99" t="s">
        <v>754</v>
      </c>
      <c r="B99" t="s">
        <v>21</v>
      </c>
      <c r="C99">
        <v>53</v>
      </c>
      <c r="D99" t="s">
        <v>23</v>
      </c>
      <c r="E99">
        <v>3</v>
      </c>
      <c r="F99" t="s">
        <v>221</v>
      </c>
      <c r="G99" t="s">
        <v>26</v>
      </c>
      <c r="H99" t="s">
        <v>87</v>
      </c>
      <c r="I99">
        <v>35</v>
      </c>
      <c r="J99">
        <v>5</v>
      </c>
      <c r="K99">
        <v>3</v>
      </c>
      <c r="L99">
        <v>2</v>
      </c>
      <c r="M99">
        <v>3789</v>
      </c>
      <c r="N99">
        <v>1706</v>
      </c>
      <c r="O99">
        <v>2083</v>
      </c>
      <c r="P99">
        <v>1.0469999999999999</v>
      </c>
      <c r="Q99">
        <v>1609</v>
      </c>
      <c r="R99">
        <v>42</v>
      </c>
      <c r="S99">
        <v>0.68</v>
      </c>
      <c r="T99">
        <v>0.45</v>
      </c>
      <c r="U99" t="s">
        <v>27531</v>
      </c>
      <c r="V99" t="s">
        <v>27532</v>
      </c>
      <c r="W99" t="s">
        <v>27535</v>
      </c>
      <c r="X99">
        <v>45.97</v>
      </c>
      <c r="Y99">
        <v>1.2</v>
      </c>
    </row>
    <row r="100" spans="1:25" x14ac:dyDescent="0.25">
      <c r="A100" t="s">
        <v>760</v>
      </c>
      <c r="B100" t="s">
        <v>21</v>
      </c>
      <c r="C100">
        <v>56</v>
      </c>
      <c r="D100" t="s">
        <v>23</v>
      </c>
      <c r="E100">
        <v>3</v>
      </c>
      <c r="F100" t="s">
        <v>155</v>
      </c>
      <c r="G100" t="s">
        <v>26</v>
      </c>
      <c r="H100" t="s">
        <v>97</v>
      </c>
      <c r="I100">
        <v>50</v>
      </c>
      <c r="J100">
        <v>3</v>
      </c>
      <c r="K100">
        <v>2</v>
      </c>
      <c r="L100">
        <v>0</v>
      </c>
      <c r="M100">
        <v>9689</v>
      </c>
      <c r="N100">
        <v>2250</v>
      </c>
      <c r="O100">
        <v>7439</v>
      </c>
      <c r="P100">
        <v>0.57599999999999996</v>
      </c>
      <c r="Q100">
        <v>1158</v>
      </c>
      <c r="R100">
        <v>19</v>
      </c>
      <c r="S100">
        <v>0.72699999999999998</v>
      </c>
      <c r="T100">
        <v>0.23200000000000001</v>
      </c>
      <c r="U100" t="s">
        <v>27537</v>
      </c>
      <c r="V100" t="s">
        <v>27538</v>
      </c>
      <c r="W100" t="s">
        <v>27530</v>
      </c>
      <c r="X100">
        <v>23.16</v>
      </c>
      <c r="Y100">
        <v>0.38</v>
      </c>
    </row>
    <row r="101" spans="1:25" x14ac:dyDescent="0.25">
      <c r="A101" t="s">
        <v>768</v>
      </c>
      <c r="B101" t="s">
        <v>230</v>
      </c>
      <c r="C101">
        <v>47</v>
      </c>
      <c r="D101" t="s">
        <v>23</v>
      </c>
      <c r="E101">
        <v>2</v>
      </c>
      <c r="F101" t="s">
        <v>70</v>
      </c>
      <c r="G101" t="s">
        <v>26</v>
      </c>
      <c r="H101" t="s">
        <v>58</v>
      </c>
      <c r="I101">
        <v>37</v>
      </c>
      <c r="J101">
        <v>2</v>
      </c>
      <c r="K101">
        <v>3</v>
      </c>
      <c r="L101">
        <v>3</v>
      </c>
      <c r="M101">
        <v>5449</v>
      </c>
      <c r="N101">
        <v>1628</v>
      </c>
      <c r="O101">
        <v>3821</v>
      </c>
      <c r="P101">
        <v>0.69599999999999995</v>
      </c>
      <c r="Q101">
        <v>836</v>
      </c>
      <c r="R101">
        <v>18</v>
      </c>
      <c r="S101">
        <v>0.38500000000000001</v>
      </c>
      <c r="T101">
        <v>0.29899999999999999</v>
      </c>
      <c r="U101" t="s">
        <v>27531</v>
      </c>
      <c r="V101" t="s">
        <v>27529</v>
      </c>
      <c r="W101" t="s">
        <v>27530</v>
      </c>
      <c r="X101">
        <v>22.59</v>
      </c>
      <c r="Y101">
        <v>0.49</v>
      </c>
    </row>
    <row r="102" spans="1:25" x14ac:dyDescent="0.25">
      <c r="A102" t="s">
        <v>776</v>
      </c>
      <c r="B102" t="s">
        <v>21</v>
      </c>
      <c r="C102">
        <v>49</v>
      </c>
      <c r="D102" t="s">
        <v>41</v>
      </c>
      <c r="E102">
        <v>3</v>
      </c>
      <c r="F102" t="s">
        <v>155</v>
      </c>
      <c r="G102" t="s">
        <v>43</v>
      </c>
      <c r="H102" t="s">
        <v>119</v>
      </c>
      <c r="I102">
        <v>43</v>
      </c>
      <c r="J102">
        <v>4</v>
      </c>
      <c r="K102">
        <v>4</v>
      </c>
      <c r="L102">
        <v>0</v>
      </c>
      <c r="M102">
        <v>23032</v>
      </c>
      <c r="N102">
        <v>1960</v>
      </c>
      <c r="O102">
        <v>21072</v>
      </c>
      <c r="P102">
        <v>0.61899999999999999</v>
      </c>
      <c r="Q102">
        <v>1289</v>
      </c>
      <c r="R102">
        <v>22</v>
      </c>
      <c r="S102">
        <v>1</v>
      </c>
      <c r="T102">
        <v>8.5000000000000006E-2</v>
      </c>
      <c r="U102" t="s">
        <v>27531</v>
      </c>
      <c r="V102" t="s">
        <v>27529</v>
      </c>
      <c r="W102" t="s">
        <v>27530</v>
      </c>
      <c r="X102">
        <v>29.98</v>
      </c>
      <c r="Y102">
        <v>0.51</v>
      </c>
    </row>
    <row r="103" spans="1:25" x14ac:dyDescent="0.25">
      <c r="A103" t="s">
        <v>781</v>
      </c>
      <c r="B103" t="s">
        <v>21</v>
      </c>
      <c r="C103">
        <v>41</v>
      </c>
      <c r="D103" t="s">
        <v>41</v>
      </c>
      <c r="E103">
        <v>3</v>
      </c>
      <c r="F103" t="s">
        <v>70</v>
      </c>
      <c r="G103" t="s">
        <v>26</v>
      </c>
      <c r="H103" t="s">
        <v>119</v>
      </c>
      <c r="I103">
        <v>34</v>
      </c>
      <c r="J103">
        <v>5</v>
      </c>
      <c r="K103">
        <v>3</v>
      </c>
      <c r="L103">
        <v>3</v>
      </c>
      <c r="M103">
        <v>34516</v>
      </c>
      <c r="N103">
        <v>2053</v>
      </c>
      <c r="O103">
        <v>32463</v>
      </c>
      <c r="P103">
        <v>1.034</v>
      </c>
      <c r="Q103">
        <v>1487</v>
      </c>
      <c r="R103">
        <v>26</v>
      </c>
      <c r="S103">
        <v>0.73299999999999998</v>
      </c>
      <c r="T103">
        <v>5.8999999999999997E-2</v>
      </c>
      <c r="U103" t="s">
        <v>27528</v>
      </c>
      <c r="V103" t="s">
        <v>27532</v>
      </c>
      <c r="W103" t="s">
        <v>27530</v>
      </c>
      <c r="X103">
        <v>43.74</v>
      </c>
      <c r="Y103">
        <v>0.76</v>
      </c>
    </row>
    <row r="104" spans="1:25" x14ac:dyDescent="0.25">
      <c r="A104" t="s">
        <v>787</v>
      </c>
      <c r="B104" t="s">
        <v>21</v>
      </c>
      <c r="C104">
        <v>53</v>
      </c>
      <c r="D104" t="s">
        <v>23</v>
      </c>
      <c r="E104">
        <v>3</v>
      </c>
      <c r="F104" t="s">
        <v>42</v>
      </c>
      <c r="G104" t="s">
        <v>26</v>
      </c>
      <c r="H104" t="s">
        <v>97</v>
      </c>
      <c r="I104">
        <v>34</v>
      </c>
      <c r="J104">
        <v>6</v>
      </c>
      <c r="K104">
        <v>2</v>
      </c>
      <c r="L104">
        <v>2</v>
      </c>
      <c r="M104">
        <v>2940</v>
      </c>
      <c r="N104">
        <v>1264</v>
      </c>
      <c r="O104">
        <v>1676</v>
      </c>
      <c r="P104">
        <v>0.56200000000000006</v>
      </c>
      <c r="Q104">
        <v>1259</v>
      </c>
      <c r="R104">
        <v>33</v>
      </c>
      <c r="S104">
        <v>0.5</v>
      </c>
      <c r="T104">
        <v>0.43</v>
      </c>
      <c r="U104" t="s">
        <v>27531</v>
      </c>
      <c r="V104" t="s">
        <v>27532</v>
      </c>
      <c r="W104" t="s">
        <v>27535</v>
      </c>
      <c r="X104">
        <v>37.03</v>
      </c>
      <c r="Y104">
        <v>0.97</v>
      </c>
    </row>
    <row r="105" spans="1:25" x14ac:dyDescent="0.25">
      <c r="A105" t="s">
        <v>793</v>
      </c>
      <c r="B105" t="s">
        <v>21</v>
      </c>
      <c r="C105">
        <v>44</v>
      </c>
      <c r="D105" t="s">
        <v>41</v>
      </c>
      <c r="E105">
        <v>2</v>
      </c>
      <c r="F105" t="s">
        <v>42</v>
      </c>
      <c r="G105" t="s">
        <v>43</v>
      </c>
      <c r="H105" t="s">
        <v>44</v>
      </c>
      <c r="I105">
        <v>32</v>
      </c>
      <c r="J105">
        <v>3</v>
      </c>
      <c r="K105">
        <v>3</v>
      </c>
      <c r="L105">
        <v>3</v>
      </c>
      <c r="M105">
        <v>3031</v>
      </c>
      <c r="N105">
        <v>1879</v>
      </c>
      <c r="O105">
        <v>1152</v>
      </c>
      <c r="P105">
        <v>0.78800000000000003</v>
      </c>
      <c r="Q105">
        <v>1298</v>
      </c>
      <c r="R105">
        <v>15</v>
      </c>
      <c r="S105">
        <v>1.5</v>
      </c>
      <c r="T105">
        <v>0.62</v>
      </c>
      <c r="U105" t="s">
        <v>27528</v>
      </c>
      <c r="V105" t="s">
        <v>27532</v>
      </c>
      <c r="W105" t="s">
        <v>27535</v>
      </c>
      <c r="X105">
        <v>40.56</v>
      </c>
      <c r="Y105">
        <v>0.47</v>
      </c>
    </row>
    <row r="106" spans="1:25" x14ac:dyDescent="0.25">
      <c r="A106" t="s">
        <v>799</v>
      </c>
      <c r="B106" t="s">
        <v>21</v>
      </c>
      <c r="C106">
        <v>44</v>
      </c>
      <c r="D106" t="s">
        <v>23</v>
      </c>
      <c r="E106">
        <v>3</v>
      </c>
      <c r="F106" t="s">
        <v>25</v>
      </c>
      <c r="G106" t="s">
        <v>70</v>
      </c>
      <c r="H106" t="s">
        <v>27</v>
      </c>
      <c r="I106">
        <v>25</v>
      </c>
      <c r="J106">
        <v>3</v>
      </c>
      <c r="K106">
        <v>3</v>
      </c>
      <c r="L106">
        <v>0</v>
      </c>
      <c r="M106">
        <v>1862</v>
      </c>
      <c r="N106">
        <v>0</v>
      </c>
      <c r="O106">
        <v>1862</v>
      </c>
      <c r="P106">
        <v>0.88300000000000001</v>
      </c>
      <c r="Q106">
        <v>1226</v>
      </c>
      <c r="R106">
        <v>34</v>
      </c>
      <c r="S106">
        <v>0.78900000000000003</v>
      </c>
      <c r="T106">
        <v>0</v>
      </c>
      <c r="U106" t="s">
        <v>27528</v>
      </c>
      <c r="V106" t="s">
        <v>27532</v>
      </c>
      <c r="W106" t="s">
        <v>27530</v>
      </c>
      <c r="X106">
        <v>49.04</v>
      </c>
      <c r="Y106">
        <v>1.36</v>
      </c>
    </row>
    <row r="107" spans="1:25" x14ac:dyDescent="0.25">
      <c r="A107" t="s">
        <v>804</v>
      </c>
      <c r="B107" t="s">
        <v>21</v>
      </c>
      <c r="C107">
        <v>43</v>
      </c>
      <c r="D107" t="s">
        <v>41</v>
      </c>
      <c r="E107">
        <v>4</v>
      </c>
      <c r="F107" t="s">
        <v>190</v>
      </c>
      <c r="G107" t="s">
        <v>26</v>
      </c>
      <c r="H107" t="s">
        <v>44</v>
      </c>
      <c r="I107">
        <v>33</v>
      </c>
      <c r="J107">
        <v>2</v>
      </c>
      <c r="K107">
        <v>3</v>
      </c>
      <c r="L107">
        <v>3</v>
      </c>
      <c r="M107">
        <v>8358</v>
      </c>
      <c r="N107">
        <v>926</v>
      </c>
      <c r="O107">
        <v>7432</v>
      </c>
      <c r="P107">
        <v>0.76200000000000001</v>
      </c>
      <c r="Q107">
        <v>1566</v>
      </c>
      <c r="R107">
        <v>37</v>
      </c>
      <c r="S107">
        <v>0.54200000000000004</v>
      </c>
      <c r="T107">
        <v>0.111</v>
      </c>
      <c r="U107" t="s">
        <v>27528</v>
      </c>
      <c r="V107" t="s">
        <v>27532</v>
      </c>
      <c r="W107" t="s">
        <v>27530</v>
      </c>
      <c r="X107">
        <v>47.45</v>
      </c>
      <c r="Y107">
        <v>1.1200000000000001</v>
      </c>
    </row>
    <row r="108" spans="1:25" x14ac:dyDescent="0.25">
      <c r="A108" t="s">
        <v>811</v>
      </c>
      <c r="B108" t="s">
        <v>21</v>
      </c>
      <c r="C108">
        <v>53</v>
      </c>
      <c r="D108" t="s">
        <v>23</v>
      </c>
      <c r="E108">
        <v>2</v>
      </c>
      <c r="F108" t="s">
        <v>190</v>
      </c>
      <c r="G108" t="s">
        <v>43</v>
      </c>
      <c r="H108" t="s">
        <v>97</v>
      </c>
      <c r="I108">
        <v>36</v>
      </c>
      <c r="J108">
        <v>6</v>
      </c>
      <c r="K108">
        <v>1</v>
      </c>
      <c r="L108">
        <v>2</v>
      </c>
      <c r="N108">
        <v>931</v>
      </c>
      <c r="O108">
        <v>33585</v>
      </c>
      <c r="P108">
        <v>0.82799999999999996</v>
      </c>
      <c r="Q108">
        <v>1022</v>
      </c>
      <c r="R108">
        <v>21</v>
      </c>
      <c r="S108">
        <v>1.1000000000000001</v>
      </c>
      <c r="T108">
        <v>2.7E-2</v>
      </c>
      <c r="U108" t="s">
        <v>27531</v>
      </c>
      <c r="V108" t="s">
        <v>27532</v>
      </c>
      <c r="W108" t="s">
        <v>27530</v>
      </c>
      <c r="X108">
        <v>28.39</v>
      </c>
      <c r="Y108">
        <v>0.57999999999999996</v>
      </c>
    </row>
    <row r="109" spans="1:25" x14ac:dyDescent="0.25">
      <c r="A109" t="s">
        <v>817</v>
      </c>
      <c r="B109" t="s">
        <v>21</v>
      </c>
      <c r="C109">
        <v>44</v>
      </c>
      <c r="D109" t="s">
        <v>23</v>
      </c>
      <c r="E109">
        <v>1</v>
      </c>
      <c r="F109" t="s">
        <v>79</v>
      </c>
      <c r="G109" t="s">
        <v>26</v>
      </c>
      <c r="H109" t="s">
        <v>27</v>
      </c>
      <c r="I109">
        <v>36</v>
      </c>
      <c r="J109">
        <v>5</v>
      </c>
      <c r="K109">
        <v>2</v>
      </c>
      <c r="L109">
        <v>3</v>
      </c>
      <c r="M109">
        <v>14450</v>
      </c>
      <c r="N109">
        <v>2440</v>
      </c>
      <c r="O109">
        <v>12010</v>
      </c>
      <c r="P109">
        <v>1.2829999999999999</v>
      </c>
      <c r="Q109">
        <v>1235</v>
      </c>
      <c r="R109">
        <v>30</v>
      </c>
      <c r="S109">
        <v>0.66700000000000004</v>
      </c>
      <c r="T109">
        <v>0.16900000000000001</v>
      </c>
      <c r="U109" t="s">
        <v>27528</v>
      </c>
      <c r="V109" t="s">
        <v>27532</v>
      </c>
      <c r="W109" t="s">
        <v>27530</v>
      </c>
      <c r="X109">
        <v>34.31</v>
      </c>
      <c r="Y109">
        <v>0.83</v>
      </c>
    </row>
    <row r="110" spans="1:25" x14ac:dyDescent="0.25">
      <c r="A110" t="s">
        <v>823</v>
      </c>
      <c r="B110" t="s">
        <v>21</v>
      </c>
      <c r="C110">
        <v>62</v>
      </c>
      <c r="D110" t="s">
        <v>41</v>
      </c>
      <c r="E110">
        <v>1</v>
      </c>
      <c r="F110" t="s">
        <v>70</v>
      </c>
      <c r="G110" t="s">
        <v>26</v>
      </c>
      <c r="H110" t="s">
        <v>44</v>
      </c>
      <c r="I110">
        <v>56</v>
      </c>
      <c r="J110">
        <v>6</v>
      </c>
      <c r="K110">
        <v>0</v>
      </c>
      <c r="L110">
        <v>0</v>
      </c>
      <c r="M110">
        <v>1438.3</v>
      </c>
      <c r="N110">
        <v>0</v>
      </c>
      <c r="O110">
        <v>1438.3</v>
      </c>
      <c r="P110">
        <v>0.81299999999999994</v>
      </c>
      <c r="Q110">
        <v>1951</v>
      </c>
      <c r="R110">
        <v>44</v>
      </c>
      <c r="S110">
        <v>1.095</v>
      </c>
      <c r="T110">
        <v>0</v>
      </c>
      <c r="U110" t="s">
        <v>27537</v>
      </c>
      <c r="V110" t="s">
        <v>27538</v>
      </c>
      <c r="W110" t="s">
        <v>27530</v>
      </c>
      <c r="X110">
        <v>34.840000000000003</v>
      </c>
      <c r="Y110">
        <v>0.79</v>
      </c>
    </row>
    <row r="111" spans="1:25" x14ac:dyDescent="0.25">
      <c r="A111" t="s">
        <v>827</v>
      </c>
      <c r="B111" t="s">
        <v>21</v>
      </c>
      <c r="C111">
        <v>54</v>
      </c>
      <c r="D111" t="s">
        <v>23</v>
      </c>
      <c r="E111">
        <v>4</v>
      </c>
      <c r="F111" t="s">
        <v>70</v>
      </c>
      <c r="G111" t="s">
        <v>222</v>
      </c>
      <c r="H111" t="s">
        <v>97</v>
      </c>
      <c r="I111">
        <v>36</v>
      </c>
      <c r="J111">
        <v>6</v>
      </c>
      <c r="K111">
        <v>3</v>
      </c>
      <c r="L111">
        <v>2</v>
      </c>
      <c r="M111">
        <v>33791</v>
      </c>
      <c r="N111">
        <v>1960</v>
      </c>
      <c r="O111">
        <v>31831</v>
      </c>
      <c r="P111">
        <v>0.61799999999999999</v>
      </c>
      <c r="Q111">
        <v>1047</v>
      </c>
      <c r="R111">
        <v>31</v>
      </c>
      <c r="S111">
        <v>0.82399999999999995</v>
      </c>
      <c r="T111">
        <v>5.8000000000000003E-2</v>
      </c>
      <c r="U111" t="s">
        <v>27531</v>
      </c>
      <c r="V111" t="s">
        <v>27532</v>
      </c>
      <c r="W111" t="s">
        <v>27530</v>
      </c>
      <c r="X111">
        <v>29.08</v>
      </c>
      <c r="Y111">
        <v>0.86</v>
      </c>
    </row>
    <row r="112" spans="1:25" x14ac:dyDescent="0.25">
      <c r="A112" t="s">
        <v>834</v>
      </c>
      <c r="B112" t="s">
        <v>21</v>
      </c>
      <c r="C112">
        <v>57</v>
      </c>
      <c r="D112" t="s">
        <v>23</v>
      </c>
      <c r="E112">
        <v>4</v>
      </c>
      <c r="F112" t="s">
        <v>42</v>
      </c>
      <c r="G112" t="s">
        <v>26</v>
      </c>
      <c r="H112" t="s">
        <v>27</v>
      </c>
      <c r="I112">
        <v>39</v>
      </c>
      <c r="J112">
        <v>4</v>
      </c>
      <c r="K112">
        <v>3</v>
      </c>
      <c r="L112">
        <v>0</v>
      </c>
      <c r="M112">
        <v>8466</v>
      </c>
      <c r="N112">
        <v>1886</v>
      </c>
      <c r="O112">
        <v>6580</v>
      </c>
      <c r="P112">
        <v>0.56000000000000005</v>
      </c>
      <c r="Q112">
        <v>1342</v>
      </c>
      <c r="R112">
        <v>32</v>
      </c>
      <c r="S112">
        <v>0.39100000000000001</v>
      </c>
      <c r="T112">
        <v>0.223</v>
      </c>
      <c r="U112" t="s">
        <v>27537</v>
      </c>
      <c r="V112" t="s">
        <v>27529</v>
      </c>
      <c r="W112" t="s">
        <v>27530</v>
      </c>
      <c r="X112">
        <v>34.409999999999997</v>
      </c>
      <c r="Y112">
        <v>0.82</v>
      </c>
    </row>
    <row r="113" spans="1:25" x14ac:dyDescent="0.25">
      <c r="A113" t="s">
        <v>842</v>
      </c>
      <c r="B113" t="s">
        <v>21</v>
      </c>
      <c r="C113">
        <v>42</v>
      </c>
      <c r="D113" t="s">
        <v>23</v>
      </c>
      <c r="E113">
        <v>3</v>
      </c>
      <c r="F113" t="s">
        <v>70</v>
      </c>
      <c r="G113" t="s">
        <v>26</v>
      </c>
      <c r="H113" t="s">
        <v>27</v>
      </c>
      <c r="I113">
        <v>36</v>
      </c>
      <c r="J113">
        <v>5</v>
      </c>
      <c r="K113">
        <v>3</v>
      </c>
      <c r="L113">
        <v>3</v>
      </c>
      <c r="M113">
        <v>15088</v>
      </c>
      <c r="N113">
        <v>865</v>
      </c>
      <c r="O113">
        <v>14223</v>
      </c>
      <c r="P113">
        <v>0.93899999999999995</v>
      </c>
      <c r="Q113">
        <v>1107</v>
      </c>
      <c r="R113">
        <v>21</v>
      </c>
      <c r="S113">
        <v>1.625</v>
      </c>
      <c r="T113">
        <v>5.7000000000000002E-2</v>
      </c>
      <c r="U113" t="s">
        <v>27528</v>
      </c>
      <c r="V113" t="s">
        <v>27532</v>
      </c>
      <c r="W113" t="s">
        <v>27530</v>
      </c>
      <c r="X113">
        <v>30.75</v>
      </c>
      <c r="Y113">
        <v>0.57999999999999996</v>
      </c>
    </row>
    <row r="114" spans="1:25" x14ac:dyDescent="0.25">
      <c r="A114" t="s">
        <v>848</v>
      </c>
      <c r="B114" t="s">
        <v>21</v>
      </c>
      <c r="C114">
        <v>42</v>
      </c>
      <c r="D114" t="s">
        <v>23</v>
      </c>
      <c r="E114">
        <v>4</v>
      </c>
      <c r="F114" t="s">
        <v>25</v>
      </c>
      <c r="G114" t="s">
        <v>222</v>
      </c>
      <c r="H114" t="s">
        <v>27</v>
      </c>
      <c r="I114">
        <v>36</v>
      </c>
      <c r="J114">
        <v>5</v>
      </c>
      <c r="K114">
        <v>1</v>
      </c>
      <c r="L114">
        <v>2</v>
      </c>
      <c r="M114">
        <v>3263</v>
      </c>
      <c r="N114">
        <v>1674</v>
      </c>
      <c r="O114">
        <v>1589</v>
      </c>
      <c r="P114">
        <v>0.58799999999999997</v>
      </c>
      <c r="Q114">
        <v>1251</v>
      </c>
      <c r="R114">
        <v>35</v>
      </c>
      <c r="S114">
        <v>0.34599999999999997</v>
      </c>
      <c r="T114">
        <v>0.51300000000000001</v>
      </c>
      <c r="U114" t="s">
        <v>27528</v>
      </c>
      <c r="V114" t="s">
        <v>27532</v>
      </c>
      <c r="W114" t="s">
        <v>27535</v>
      </c>
      <c r="X114">
        <v>34.75</v>
      </c>
      <c r="Y114">
        <v>0.97</v>
      </c>
    </row>
    <row r="115" spans="1:25" x14ac:dyDescent="0.25">
      <c r="A115" t="s">
        <v>854</v>
      </c>
      <c r="B115" t="s">
        <v>21</v>
      </c>
      <c r="C115">
        <v>54</v>
      </c>
      <c r="D115" t="s">
        <v>41</v>
      </c>
      <c r="E115">
        <v>0</v>
      </c>
      <c r="F115" t="s">
        <v>79</v>
      </c>
      <c r="G115" t="s">
        <v>26</v>
      </c>
      <c r="H115" t="s">
        <v>44</v>
      </c>
      <c r="I115">
        <v>36</v>
      </c>
      <c r="J115">
        <v>2</v>
      </c>
      <c r="K115">
        <v>2</v>
      </c>
      <c r="L115">
        <v>2</v>
      </c>
      <c r="M115">
        <v>1494</v>
      </c>
      <c r="N115">
        <v>706</v>
      </c>
      <c r="O115">
        <v>788</v>
      </c>
      <c r="P115">
        <v>1.6739999999999999</v>
      </c>
      <c r="Q115">
        <v>1305</v>
      </c>
      <c r="R115">
        <v>24</v>
      </c>
      <c r="S115">
        <v>3</v>
      </c>
      <c r="T115">
        <v>0.47299999999999998</v>
      </c>
      <c r="U115" t="s">
        <v>27531</v>
      </c>
      <c r="V115" t="s">
        <v>27532</v>
      </c>
      <c r="W115" t="s">
        <v>27535</v>
      </c>
      <c r="X115">
        <v>36.25</v>
      </c>
      <c r="Y115">
        <v>0.67</v>
      </c>
    </row>
    <row r="116" spans="1:25" x14ac:dyDescent="0.25">
      <c r="A116" t="s">
        <v>862</v>
      </c>
      <c r="B116" t="s">
        <v>21</v>
      </c>
      <c r="C116">
        <v>48</v>
      </c>
      <c r="D116" t="s">
        <v>23</v>
      </c>
      <c r="E116">
        <v>3</v>
      </c>
      <c r="F116" t="s">
        <v>42</v>
      </c>
      <c r="G116" t="s">
        <v>43</v>
      </c>
      <c r="H116" t="s">
        <v>58</v>
      </c>
      <c r="I116">
        <v>35</v>
      </c>
      <c r="J116">
        <v>6</v>
      </c>
      <c r="K116">
        <v>1</v>
      </c>
      <c r="L116">
        <v>0</v>
      </c>
      <c r="M116">
        <v>13551</v>
      </c>
      <c r="N116">
        <v>1294</v>
      </c>
      <c r="O116">
        <v>12257</v>
      </c>
      <c r="P116">
        <v>0.79100000000000004</v>
      </c>
      <c r="Q116">
        <v>1388</v>
      </c>
      <c r="R116">
        <v>37</v>
      </c>
      <c r="S116">
        <v>1.056</v>
      </c>
      <c r="T116">
        <v>9.5000000000000001E-2</v>
      </c>
      <c r="U116" t="s">
        <v>27531</v>
      </c>
      <c r="V116" t="s">
        <v>27532</v>
      </c>
      <c r="W116" t="s">
        <v>27530</v>
      </c>
      <c r="X116">
        <v>39.659999999999997</v>
      </c>
      <c r="Y116">
        <v>1.06</v>
      </c>
    </row>
    <row r="117" spans="1:25" x14ac:dyDescent="0.25">
      <c r="A117" t="s">
        <v>869</v>
      </c>
      <c r="B117" t="s">
        <v>21</v>
      </c>
      <c r="C117">
        <v>49</v>
      </c>
      <c r="D117" t="s">
        <v>23</v>
      </c>
      <c r="E117">
        <v>1</v>
      </c>
      <c r="F117" t="s">
        <v>42</v>
      </c>
      <c r="G117" t="s">
        <v>43</v>
      </c>
      <c r="H117" t="s">
        <v>58</v>
      </c>
      <c r="I117">
        <v>36</v>
      </c>
      <c r="J117">
        <v>6</v>
      </c>
      <c r="K117">
        <v>2</v>
      </c>
      <c r="L117">
        <v>2</v>
      </c>
      <c r="M117">
        <v>18886</v>
      </c>
      <c r="N117">
        <v>895</v>
      </c>
      <c r="O117">
        <v>17991</v>
      </c>
      <c r="P117">
        <v>1.8260000000000001</v>
      </c>
      <c r="Q117">
        <v>1235</v>
      </c>
      <c r="R117">
        <v>18</v>
      </c>
      <c r="S117">
        <v>1.571</v>
      </c>
      <c r="T117">
        <v>4.7E-2</v>
      </c>
      <c r="U117" t="s">
        <v>27531</v>
      </c>
      <c r="V117" t="s">
        <v>27532</v>
      </c>
      <c r="W117" t="s">
        <v>27530</v>
      </c>
      <c r="X117">
        <v>34.31</v>
      </c>
      <c r="Y117">
        <v>0.5</v>
      </c>
    </row>
    <row r="118" spans="1:25" x14ac:dyDescent="0.25">
      <c r="A118" t="s">
        <v>874</v>
      </c>
      <c r="B118" t="s">
        <v>21</v>
      </c>
      <c r="C118">
        <v>52</v>
      </c>
      <c r="D118" t="s">
        <v>23</v>
      </c>
      <c r="E118">
        <v>3</v>
      </c>
      <c r="F118" t="s">
        <v>25</v>
      </c>
      <c r="G118" t="s">
        <v>70</v>
      </c>
      <c r="H118" t="s">
        <v>58</v>
      </c>
      <c r="I118">
        <v>48</v>
      </c>
      <c r="J118">
        <v>3</v>
      </c>
      <c r="K118">
        <v>2</v>
      </c>
      <c r="L118">
        <v>0</v>
      </c>
      <c r="M118">
        <v>11976</v>
      </c>
      <c r="N118">
        <v>1273</v>
      </c>
      <c r="O118">
        <v>10703</v>
      </c>
      <c r="P118">
        <v>1.024</v>
      </c>
      <c r="Q118">
        <v>2089</v>
      </c>
      <c r="R118">
        <v>36</v>
      </c>
      <c r="S118">
        <v>1.1180000000000001</v>
      </c>
      <c r="T118">
        <v>0.106</v>
      </c>
      <c r="U118" t="s">
        <v>27531</v>
      </c>
      <c r="V118" t="s">
        <v>27529</v>
      </c>
      <c r="W118" t="s">
        <v>27530</v>
      </c>
      <c r="X118">
        <v>43.52</v>
      </c>
      <c r="Y118">
        <v>0.75</v>
      </c>
    </row>
    <row r="119" spans="1:25" x14ac:dyDescent="0.25">
      <c r="A119" t="s">
        <v>882</v>
      </c>
      <c r="B119" t="s">
        <v>21</v>
      </c>
      <c r="C119">
        <v>50</v>
      </c>
      <c r="D119" t="s">
        <v>23</v>
      </c>
      <c r="E119">
        <v>3</v>
      </c>
      <c r="F119" t="s">
        <v>25</v>
      </c>
      <c r="G119" t="s">
        <v>43</v>
      </c>
      <c r="H119" t="s">
        <v>58</v>
      </c>
      <c r="I119">
        <v>39</v>
      </c>
      <c r="J119">
        <v>4</v>
      </c>
      <c r="K119">
        <v>1</v>
      </c>
      <c r="L119">
        <v>4</v>
      </c>
      <c r="M119">
        <v>9964</v>
      </c>
      <c r="N119">
        <v>1559</v>
      </c>
      <c r="O119">
        <v>8405</v>
      </c>
      <c r="P119">
        <v>1.873</v>
      </c>
      <c r="Q119">
        <v>1626</v>
      </c>
      <c r="R119">
        <v>25</v>
      </c>
      <c r="S119">
        <v>0.78600000000000003</v>
      </c>
      <c r="T119">
        <v>0.156</v>
      </c>
      <c r="U119" t="s">
        <v>27531</v>
      </c>
      <c r="V119" t="s">
        <v>27529</v>
      </c>
      <c r="W119" t="s">
        <v>27530</v>
      </c>
      <c r="X119">
        <v>41.69</v>
      </c>
      <c r="Y119">
        <v>0.64</v>
      </c>
    </row>
    <row r="120" spans="1:25" x14ac:dyDescent="0.25">
      <c r="A120" t="s">
        <v>889</v>
      </c>
      <c r="B120" t="s">
        <v>21</v>
      </c>
      <c r="C120">
        <v>49</v>
      </c>
      <c r="D120" t="s">
        <v>23</v>
      </c>
      <c r="E120">
        <v>1</v>
      </c>
      <c r="F120" t="s">
        <v>221</v>
      </c>
      <c r="G120" t="s">
        <v>26</v>
      </c>
      <c r="H120" t="s">
        <v>27</v>
      </c>
      <c r="I120">
        <v>36</v>
      </c>
      <c r="J120">
        <v>4</v>
      </c>
      <c r="K120">
        <v>6</v>
      </c>
      <c r="L120">
        <v>3</v>
      </c>
      <c r="M120">
        <v>24159</v>
      </c>
      <c r="N120">
        <v>1196</v>
      </c>
      <c r="O120">
        <v>22963</v>
      </c>
      <c r="P120">
        <v>0.71199999999999997</v>
      </c>
      <c r="Q120">
        <v>1111</v>
      </c>
      <c r="R120">
        <v>24</v>
      </c>
      <c r="S120">
        <v>1</v>
      </c>
      <c r="T120">
        <v>0.05</v>
      </c>
      <c r="U120" t="s">
        <v>27531</v>
      </c>
      <c r="V120" t="s">
        <v>27532</v>
      </c>
      <c r="W120" t="s">
        <v>27530</v>
      </c>
      <c r="X120">
        <v>30.86</v>
      </c>
      <c r="Y120">
        <v>0.67</v>
      </c>
    </row>
    <row r="121" spans="1:25" x14ac:dyDescent="0.25">
      <c r="A121" t="s">
        <v>896</v>
      </c>
      <c r="B121" t="s">
        <v>21</v>
      </c>
      <c r="C121">
        <v>53</v>
      </c>
      <c r="D121" t="s">
        <v>41</v>
      </c>
      <c r="E121">
        <v>2</v>
      </c>
      <c r="F121" t="s">
        <v>25</v>
      </c>
      <c r="G121" t="s">
        <v>26</v>
      </c>
      <c r="H121" t="s">
        <v>44</v>
      </c>
      <c r="I121">
        <v>44</v>
      </c>
      <c r="J121">
        <v>3</v>
      </c>
      <c r="K121">
        <v>2</v>
      </c>
      <c r="L121">
        <v>3</v>
      </c>
      <c r="M121">
        <v>5362</v>
      </c>
      <c r="N121">
        <v>1901</v>
      </c>
      <c r="O121">
        <v>3461</v>
      </c>
      <c r="P121">
        <v>0.81599999999999995</v>
      </c>
      <c r="Q121">
        <v>1553</v>
      </c>
      <c r="R121">
        <v>38</v>
      </c>
      <c r="S121">
        <v>1</v>
      </c>
      <c r="T121">
        <v>0.35499999999999998</v>
      </c>
      <c r="U121" t="s">
        <v>27531</v>
      </c>
      <c r="V121" t="s">
        <v>27529</v>
      </c>
      <c r="W121" t="s">
        <v>27535</v>
      </c>
      <c r="X121">
        <v>35.299999999999997</v>
      </c>
      <c r="Y121">
        <v>0.86</v>
      </c>
    </row>
    <row r="122" spans="1:25" x14ac:dyDescent="0.25">
      <c r="A122" t="s">
        <v>902</v>
      </c>
      <c r="B122" t="s">
        <v>21</v>
      </c>
      <c r="C122">
        <v>50</v>
      </c>
      <c r="D122" t="s">
        <v>23</v>
      </c>
      <c r="E122">
        <v>2</v>
      </c>
      <c r="F122" t="s">
        <v>42</v>
      </c>
      <c r="G122" t="s">
        <v>43</v>
      </c>
      <c r="H122" t="s">
        <v>97</v>
      </c>
      <c r="I122">
        <v>36</v>
      </c>
      <c r="J122">
        <v>3</v>
      </c>
      <c r="K122">
        <v>2</v>
      </c>
      <c r="L122">
        <v>2</v>
      </c>
      <c r="M122">
        <v>34516</v>
      </c>
      <c r="N122">
        <v>1023</v>
      </c>
      <c r="O122">
        <v>33493</v>
      </c>
      <c r="P122">
        <v>1.004</v>
      </c>
      <c r="Q122">
        <v>1064</v>
      </c>
      <c r="R122">
        <v>13</v>
      </c>
      <c r="S122">
        <v>0.625</v>
      </c>
      <c r="T122">
        <v>0.03</v>
      </c>
      <c r="U122" t="s">
        <v>27531</v>
      </c>
      <c r="V122" t="s">
        <v>27532</v>
      </c>
      <c r="W122" t="s">
        <v>27530</v>
      </c>
      <c r="X122">
        <v>29.56</v>
      </c>
      <c r="Y122">
        <v>0.36</v>
      </c>
    </row>
    <row r="123" spans="1:25" x14ac:dyDescent="0.25">
      <c r="A123" t="s">
        <v>909</v>
      </c>
      <c r="B123" t="s">
        <v>21</v>
      </c>
      <c r="C123">
        <v>55</v>
      </c>
      <c r="D123" t="s">
        <v>41</v>
      </c>
      <c r="E123">
        <v>1</v>
      </c>
      <c r="F123" t="s">
        <v>221</v>
      </c>
      <c r="G123" t="s">
        <v>26</v>
      </c>
      <c r="H123" t="s">
        <v>44</v>
      </c>
      <c r="I123">
        <v>36</v>
      </c>
      <c r="J123">
        <v>4</v>
      </c>
      <c r="K123">
        <v>1</v>
      </c>
      <c r="L123">
        <v>0</v>
      </c>
      <c r="M123">
        <v>3174</v>
      </c>
      <c r="N123">
        <v>1951</v>
      </c>
      <c r="O123">
        <v>1223</v>
      </c>
      <c r="P123">
        <v>0.76600000000000001</v>
      </c>
      <c r="Q123">
        <v>1243</v>
      </c>
      <c r="R123">
        <v>29</v>
      </c>
      <c r="S123">
        <v>0.61099999999999999</v>
      </c>
      <c r="T123">
        <v>0.61499999999999999</v>
      </c>
      <c r="U123" t="s">
        <v>27531</v>
      </c>
      <c r="V123" t="s">
        <v>27532</v>
      </c>
      <c r="W123" t="s">
        <v>27535</v>
      </c>
      <c r="X123">
        <v>34.53</v>
      </c>
      <c r="Y123">
        <v>0.81</v>
      </c>
    </row>
    <row r="124" spans="1:25" x14ac:dyDescent="0.25">
      <c r="A124" t="s">
        <v>915</v>
      </c>
      <c r="B124" t="s">
        <v>21</v>
      </c>
      <c r="C124">
        <v>53</v>
      </c>
      <c r="D124" t="s">
        <v>23</v>
      </c>
      <c r="E124">
        <v>1</v>
      </c>
      <c r="F124" t="s">
        <v>25</v>
      </c>
      <c r="G124" t="s">
        <v>26</v>
      </c>
      <c r="H124" t="s">
        <v>58</v>
      </c>
      <c r="I124">
        <v>47</v>
      </c>
      <c r="J124">
        <v>3</v>
      </c>
      <c r="K124">
        <v>2</v>
      </c>
      <c r="L124">
        <v>2</v>
      </c>
      <c r="M124">
        <v>12262</v>
      </c>
      <c r="N124">
        <v>1836</v>
      </c>
      <c r="O124">
        <v>10426</v>
      </c>
      <c r="P124">
        <v>1.5840000000000001</v>
      </c>
      <c r="Q124">
        <v>1659</v>
      </c>
      <c r="R124">
        <v>38</v>
      </c>
      <c r="S124">
        <v>1.5329999999999999</v>
      </c>
      <c r="T124">
        <v>0.15</v>
      </c>
      <c r="U124" t="s">
        <v>27531</v>
      </c>
      <c r="V124" t="s">
        <v>27529</v>
      </c>
      <c r="W124" t="s">
        <v>27530</v>
      </c>
      <c r="X124">
        <v>35.299999999999997</v>
      </c>
      <c r="Y124">
        <v>0.81</v>
      </c>
    </row>
    <row r="125" spans="1:25" x14ac:dyDescent="0.25">
      <c r="A125" t="s">
        <v>923</v>
      </c>
      <c r="B125" t="s">
        <v>21</v>
      </c>
      <c r="C125">
        <v>47</v>
      </c>
      <c r="D125" t="s">
        <v>41</v>
      </c>
      <c r="E125">
        <v>3</v>
      </c>
      <c r="F125" t="s">
        <v>25</v>
      </c>
      <c r="G125" t="s">
        <v>43</v>
      </c>
      <c r="H125" t="s">
        <v>87</v>
      </c>
      <c r="I125">
        <v>41</v>
      </c>
      <c r="J125">
        <v>4</v>
      </c>
      <c r="K125">
        <v>3</v>
      </c>
      <c r="L125">
        <v>3</v>
      </c>
      <c r="M125">
        <v>3788</v>
      </c>
      <c r="N125">
        <v>1540</v>
      </c>
      <c r="O125">
        <v>2248</v>
      </c>
      <c r="P125">
        <v>0.56599999999999995</v>
      </c>
      <c r="Q125">
        <v>1594</v>
      </c>
      <c r="R125">
        <v>47</v>
      </c>
      <c r="S125">
        <v>0.38200000000000001</v>
      </c>
      <c r="T125">
        <v>0.40699999999999997</v>
      </c>
      <c r="U125" t="s">
        <v>27531</v>
      </c>
      <c r="V125" t="s">
        <v>27529</v>
      </c>
      <c r="W125" t="s">
        <v>27535</v>
      </c>
      <c r="X125">
        <v>38.880000000000003</v>
      </c>
      <c r="Y125">
        <v>1.1499999999999999</v>
      </c>
    </row>
    <row r="126" spans="1:25" x14ac:dyDescent="0.25">
      <c r="A126" t="s">
        <v>930</v>
      </c>
      <c r="B126" t="s">
        <v>21</v>
      </c>
      <c r="C126">
        <v>55</v>
      </c>
      <c r="D126" t="s">
        <v>23</v>
      </c>
      <c r="E126">
        <v>2</v>
      </c>
      <c r="F126" t="s">
        <v>155</v>
      </c>
      <c r="G126" t="s">
        <v>43</v>
      </c>
      <c r="H126" t="s">
        <v>97</v>
      </c>
      <c r="I126">
        <v>42</v>
      </c>
      <c r="J126">
        <v>2</v>
      </c>
      <c r="K126">
        <v>3</v>
      </c>
      <c r="L126">
        <v>2</v>
      </c>
      <c r="M126">
        <v>34516</v>
      </c>
      <c r="N126">
        <v>1527</v>
      </c>
      <c r="O126">
        <v>32989</v>
      </c>
      <c r="P126">
        <v>0.52600000000000002</v>
      </c>
      <c r="Q126">
        <v>1268</v>
      </c>
      <c r="R126">
        <v>42</v>
      </c>
      <c r="S126">
        <v>0.35499999999999998</v>
      </c>
      <c r="T126">
        <v>4.3999999999999997E-2</v>
      </c>
      <c r="U126" t="s">
        <v>27531</v>
      </c>
      <c r="V126" t="s">
        <v>27529</v>
      </c>
      <c r="W126" t="s">
        <v>27530</v>
      </c>
      <c r="X126">
        <v>30.19</v>
      </c>
      <c r="Y126">
        <v>1</v>
      </c>
    </row>
    <row r="127" spans="1:25" x14ac:dyDescent="0.25">
      <c r="A127" t="s">
        <v>934</v>
      </c>
      <c r="B127" t="s">
        <v>21</v>
      </c>
      <c r="C127">
        <v>47</v>
      </c>
      <c r="D127" t="s">
        <v>23</v>
      </c>
      <c r="E127">
        <v>3</v>
      </c>
      <c r="F127" t="s">
        <v>42</v>
      </c>
      <c r="G127" t="s">
        <v>43</v>
      </c>
      <c r="H127" t="s">
        <v>27</v>
      </c>
      <c r="I127">
        <v>36</v>
      </c>
      <c r="J127">
        <v>4</v>
      </c>
      <c r="K127">
        <v>2</v>
      </c>
      <c r="L127">
        <v>2</v>
      </c>
      <c r="M127">
        <v>2926</v>
      </c>
      <c r="N127">
        <v>0</v>
      </c>
      <c r="O127">
        <v>2926</v>
      </c>
      <c r="P127">
        <v>0.67600000000000005</v>
      </c>
      <c r="Q127">
        <v>1304</v>
      </c>
      <c r="R127">
        <v>24</v>
      </c>
      <c r="S127">
        <v>0.84599999999999997</v>
      </c>
      <c r="T127">
        <v>0</v>
      </c>
      <c r="U127" t="s">
        <v>27531</v>
      </c>
      <c r="V127" t="s">
        <v>27532</v>
      </c>
      <c r="W127" t="s">
        <v>27530</v>
      </c>
      <c r="X127">
        <v>36.22</v>
      </c>
      <c r="Y127">
        <v>0.67</v>
      </c>
    </row>
    <row r="128" spans="1:25" x14ac:dyDescent="0.25">
      <c r="A128" t="s">
        <v>938</v>
      </c>
      <c r="B128" t="s">
        <v>21</v>
      </c>
      <c r="C128">
        <v>58</v>
      </c>
      <c r="D128" t="s">
        <v>23</v>
      </c>
      <c r="E128">
        <v>4</v>
      </c>
      <c r="F128" t="s">
        <v>42</v>
      </c>
      <c r="G128" t="s">
        <v>43</v>
      </c>
      <c r="H128" t="s">
        <v>97</v>
      </c>
      <c r="I128">
        <v>52</v>
      </c>
      <c r="J128">
        <v>6</v>
      </c>
      <c r="K128">
        <v>1</v>
      </c>
      <c r="L128">
        <v>0</v>
      </c>
      <c r="M128">
        <v>32090</v>
      </c>
      <c r="N128">
        <v>0</v>
      </c>
      <c r="O128">
        <v>32090</v>
      </c>
      <c r="P128">
        <v>0.56699999999999995</v>
      </c>
      <c r="Q128">
        <v>1368</v>
      </c>
      <c r="R128">
        <v>30</v>
      </c>
      <c r="S128">
        <v>0.36399999999999999</v>
      </c>
      <c r="T128">
        <v>0</v>
      </c>
      <c r="U128" t="s">
        <v>27537</v>
      </c>
      <c r="V128" t="s">
        <v>27538</v>
      </c>
      <c r="W128" t="s">
        <v>27530</v>
      </c>
      <c r="X128">
        <v>26.31</v>
      </c>
      <c r="Y128">
        <v>0.57999999999999996</v>
      </c>
    </row>
    <row r="129" spans="1:25" x14ac:dyDescent="0.25">
      <c r="A129" t="s">
        <v>942</v>
      </c>
      <c r="B129" t="s">
        <v>230</v>
      </c>
      <c r="C129">
        <v>53</v>
      </c>
      <c r="D129" t="s">
        <v>23</v>
      </c>
      <c r="E129">
        <v>2</v>
      </c>
      <c r="F129" t="s">
        <v>42</v>
      </c>
      <c r="G129" t="s">
        <v>26</v>
      </c>
      <c r="H129" t="s">
        <v>58</v>
      </c>
      <c r="I129">
        <v>41</v>
      </c>
      <c r="J129">
        <v>3</v>
      </c>
      <c r="K129">
        <v>3</v>
      </c>
      <c r="L129">
        <v>2</v>
      </c>
      <c r="M129">
        <v>11669</v>
      </c>
      <c r="N129">
        <v>2227</v>
      </c>
      <c r="O129">
        <v>9442</v>
      </c>
      <c r="P129">
        <v>0.622</v>
      </c>
      <c r="Q129">
        <v>720</v>
      </c>
      <c r="R129">
        <v>23</v>
      </c>
      <c r="S129">
        <v>0.35299999999999998</v>
      </c>
      <c r="T129">
        <v>0.191</v>
      </c>
      <c r="U129" t="s">
        <v>27531</v>
      </c>
      <c r="V129" t="s">
        <v>27529</v>
      </c>
      <c r="W129" t="s">
        <v>27530</v>
      </c>
      <c r="X129">
        <v>17.559999999999999</v>
      </c>
      <c r="Y129">
        <v>0.56000000000000005</v>
      </c>
    </row>
    <row r="130" spans="1:25" x14ac:dyDescent="0.25">
      <c r="A130" t="s">
        <v>949</v>
      </c>
      <c r="B130" t="s">
        <v>21</v>
      </c>
      <c r="C130">
        <v>52</v>
      </c>
      <c r="D130" t="s">
        <v>23</v>
      </c>
      <c r="E130">
        <v>2</v>
      </c>
      <c r="F130" t="s">
        <v>25</v>
      </c>
      <c r="G130" t="s">
        <v>43</v>
      </c>
      <c r="H130" t="s">
        <v>87</v>
      </c>
      <c r="I130">
        <v>45</v>
      </c>
      <c r="J130">
        <v>3</v>
      </c>
      <c r="K130">
        <v>1</v>
      </c>
      <c r="L130">
        <v>2</v>
      </c>
      <c r="M130">
        <v>13532</v>
      </c>
      <c r="N130">
        <v>1300</v>
      </c>
      <c r="O130">
        <v>12232</v>
      </c>
      <c r="P130">
        <v>0.84599999999999997</v>
      </c>
      <c r="Q130">
        <v>1521</v>
      </c>
      <c r="R130">
        <v>29</v>
      </c>
      <c r="S130">
        <v>1.417</v>
      </c>
      <c r="T130">
        <v>9.6000000000000002E-2</v>
      </c>
      <c r="U130" t="s">
        <v>27531</v>
      </c>
      <c r="V130" t="s">
        <v>27529</v>
      </c>
      <c r="W130" t="s">
        <v>27530</v>
      </c>
      <c r="X130">
        <v>33.799999999999997</v>
      </c>
      <c r="Y130">
        <v>0.64</v>
      </c>
    </row>
    <row r="131" spans="1:25" x14ac:dyDescent="0.25">
      <c r="A131" t="s">
        <v>955</v>
      </c>
      <c r="B131" t="s">
        <v>21</v>
      </c>
      <c r="C131">
        <v>50</v>
      </c>
      <c r="D131" t="s">
        <v>41</v>
      </c>
      <c r="E131">
        <v>1</v>
      </c>
      <c r="F131" t="s">
        <v>79</v>
      </c>
      <c r="G131" t="s">
        <v>70</v>
      </c>
      <c r="H131" t="s">
        <v>44</v>
      </c>
      <c r="I131">
        <v>36</v>
      </c>
      <c r="J131">
        <v>4</v>
      </c>
      <c r="K131">
        <v>2</v>
      </c>
      <c r="L131">
        <v>2</v>
      </c>
      <c r="M131">
        <v>11888</v>
      </c>
      <c r="N131">
        <v>2090</v>
      </c>
      <c r="O131">
        <v>9798</v>
      </c>
      <c r="P131">
        <v>0.7</v>
      </c>
      <c r="Q131">
        <v>1137</v>
      </c>
      <c r="R131">
        <v>30</v>
      </c>
      <c r="S131">
        <v>0.76500000000000001</v>
      </c>
      <c r="T131">
        <v>0.17599999999999999</v>
      </c>
      <c r="U131" t="s">
        <v>27531</v>
      </c>
      <c r="V131" t="s">
        <v>27532</v>
      </c>
      <c r="W131" t="s">
        <v>27530</v>
      </c>
      <c r="X131">
        <v>31.58</v>
      </c>
      <c r="Y131">
        <v>0.83</v>
      </c>
    </row>
    <row r="132" spans="1:25" x14ac:dyDescent="0.25">
      <c r="A132" t="s">
        <v>962</v>
      </c>
      <c r="B132" t="s">
        <v>21</v>
      </c>
      <c r="C132">
        <v>42</v>
      </c>
      <c r="D132" t="s">
        <v>41</v>
      </c>
      <c r="E132">
        <v>1</v>
      </c>
      <c r="F132" t="s">
        <v>42</v>
      </c>
      <c r="G132" t="s">
        <v>26</v>
      </c>
      <c r="H132" t="s">
        <v>44</v>
      </c>
      <c r="I132">
        <v>36</v>
      </c>
      <c r="J132">
        <v>5</v>
      </c>
      <c r="K132">
        <v>1</v>
      </c>
      <c r="L132">
        <v>2</v>
      </c>
      <c r="M132">
        <v>2393</v>
      </c>
      <c r="N132">
        <v>1985</v>
      </c>
      <c r="O132">
        <v>408</v>
      </c>
      <c r="P132">
        <v>0.78800000000000003</v>
      </c>
      <c r="Q132">
        <v>978</v>
      </c>
      <c r="R132">
        <v>16</v>
      </c>
      <c r="S132">
        <v>0.77800000000000002</v>
      </c>
      <c r="T132">
        <v>0.83</v>
      </c>
      <c r="U132" t="s">
        <v>27528</v>
      </c>
      <c r="V132" t="s">
        <v>27532</v>
      </c>
      <c r="W132" t="s">
        <v>27533</v>
      </c>
      <c r="X132">
        <v>27.17</v>
      </c>
      <c r="Y132">
        <v>0.44</v>
      </c>
    </row>
    <row r="133" spans="1:25" x14ac:dyDescent="0.25">
      <c r="A133" t="s">
        <v>968</v>
      </c>
      <c r="B133" t="s">
        <v>21</v>
      </c>
      <c r="C133">
        <v>43</v>
      </c>
      <c r="D133" t="s">
        <v>23</v>
      </c>
      <c r="E133">
        <v>4</v>
      </c>
      <c r="F133" t="s">
        <v>70</v>
      </c>
      <c r="G133" t="s">
        <v>26</v>
      </c>
      <c r="H133" t="s">
        <v>87</v>
      </c>
      <c r="I133">
        <v>39</v>
      </c>
      <c r="J133">
        <v>5</v>
      </c>
      <c r="K133">
        <v>1</v>
      </c>
      <c r="L133">
        <v>2</v>
      </c>
      <c r="M133">
        <v>6111</v>
      </c>
      <c r="N133">
        <v>2517</v>
      </c>
      <c r="O133">
        <v>3594</v>
      </c>
      <c r="P133">
        <v>0.63200000000000001</v>
      </c>
      <c r="Q133">
        <v>1221</v>
      </c>
      <c r="R133">
        <v>16</v>
      </c>
      <c r="S133">
        <v>2.2000000000000002</v>
      </c>
      <c r="T133">
        <v>0.41199999999999998</v>
      </c>
      <c r="U133" t="s">
        <v>27528</v>
      </c>
      <c r="V133" t="s">
        <v>27529</v>
      </c>
      <c r="W133" t="s">
        <v>27535</v>
      </c>
      <c r="X133">
        <v>31.31</v>
      </c>
      <c r="Y133">
        <v>0.41</v>
      </c>
    </row>
    <row r="134" spans="1:25" x14ac:dyDescent="0.25">
      <c r="A134" t="s">
        <v>975</v>
      </c>
      <c r="B134" t="s">
        <v>21</v>
      </c>
      <c r="C134">
        <v>57</v>
      </c>
      <c r="D134" t="s">
        <v>23</v>
      </c>
      <c r="E134">
        <v>4</v>
      </c>
      <c r="F134" t="s">
        <v>42</v>
      </c>
      <c r="G134" t="s">
        <v>26</v>
      </c>
      <c r="H134" t="s">
        <v>58</v>
      </c>
      <c r="I134">
        <v>46</v>
      </c>
      <c r="J134">
        <v>3</v>
      </c>
      <c r="K134">
        <v>2</v>
      </c>
      <c r="L134">
        <v>3</v>
      </c>
      <c r="M134">
        <v>19270</v>
      </c>
      <c r="N134">
        <v>1662</v>
      </c>
      <c r="O134">
        <v>17608</v>
      </c>
      <c r="P134">
        <v>1.1859999999999999</v>
      </c>
      <c r="Q134">
        <v>1565</v>
      </c>
      <c r="R134">
        <v>28</v>
      </c>
      <c r="S134">
        <v>1.5449999999999999</v>
      </c>
      <c r="T134">
        <v>8.5999999999999993E-2</v>
      </c>
      <c r="U134" t="s">
        <v>27537</v>
      </c>
      <c r="V134" t="s">
        <v>27529</v>
      </c>
      <c r="W134" t="s">
        <v>27530</v>
      </c>
      <c r="X134">
        <v>34.020000000000003</v>
      </c>
      <c r="Y134">
        <v>0.61</v>
      </c>
    </row>
    <row r="135" spans="1:25" x14ac:dyDescent="0.25">
      <c r="A135" t="s">
        <v>982</v>
      </c>
      <c r="B135" t="s">
        <v>21</v>
      </c>
      <c r="C135">
        <v>52</v>
      </c>
      <c r="D135" t="s">
        <v>23</v>
      </c>
      <c r="E135">
        <v>1</v>
      </c>
      <c r="F135" t="s">
        <v>42</v>
      </c>
      <c r="G135" t="s">
        <v>26</v>
      </c>
      <c r="H135" t="s">
        <v>58</v>
      </c>
      <c r="I135">
        <v>43</v>
      </c>
      <c r="J135">
        <v>3</v>
      </c>
      <c r="K135">
        <v>1</v>
      </c>
      <c r="L135">
        <v>4</v>
      </c>
      <c r="M135">
        <v>3710</v>
      </c>
      <c r="N135">
        <v>2517</v>
      </c>
      <c r="O135">
        <v>1193</v>
      </c>
      <c r="P135">
        <v>1.5409999999999999</v>
      </c>
      <c r="Q135">
        <v>1578</v>
      </c>
      <c r="R135">
        <v>34</v>
      </c>
      <c r="S135">
        <v>0.7</v>
      </c>
      <c r="T135">
        <v>0.67800000000000005</v>
      </c>
      <c r="U135" t="s">
        <v>27531</v>
      </c>
      <c r="V135" t="s">
        <v>27529</v>
      </c>
      <c r="W135" t="s">
        <v>27535</v>
      </c>
      <c r="X135">
        <v>36.700000000000003</v>
      </c>
      <c r="Y135">
        <v>0.79</v>
      </c>
    </row>
    <row r="136" spans="1:25" x14ac:dyDescent="0.25">
      <c r="A136" t="s">
        <v>986</v>
      </c>
      <c r="B136" t="s">
        <v>21</v>
      </c>
      <c r="C136">
        <v>47</v>
      </c>
      <c r="D136" t="s">
        <v>23</v>
      </c>
      <c r="E136">
        <v>2</v>
      </c>
      <c r="F136" t="s">
        <v>221</v>
      </c>
      <c r="G136" t="s">
        <v>43</v>
      </c>
      <c r="H136" t="s">
        <v>44</v>
      </c>
      <c r="I136">
        <v>37</v>
      </c>
      <c r="J136">
        <v>2</v>
      </c>
      <c r="K136">
        <v>1</v>
      </c>
      <c r="L136">
        <v>3</v>
      </c>
      <c r="M136">
        <v>3235</v>
      </c>
      <c r="N136">
        <v>797</v>
      </c>
      <c r="O136">
        <v>2438</v>
      </c>
      <c r="P136">
        <v>0.54100000000000004</v>
      </c>
      <c r="Q136">
        <v>1493</v>
      </c>
      <c r="R136">
        <v>32</v>
      </c>
      <c r="S136">
        <v>1</v>
      </c>
      <c r="T136">
        <v>0.246</v>
      </c>
      <c r="U136" t="s">
        <v>27531</v>
      </c>
      <c r="V136" t="s">
        <v>27529</v>
      </c>
      <c r="W136" t="s">
        <v>27530</v>
      </c>
      <c r="X136">
        <v>40.35</v>
      </c>
      <c r="Y136">
        <v>0.86</v>
      </c>
    </row>
    <row r="137" spans="1:25" x14ac:dyDescent="0.25">
      <c r="A137" t="s">
        <v>993</v>
      </c>
      <c r="B137" t="s">
        <v>21</v>
      </c>
      <c r="C137">
        <v>44</v>
      </c>
      <c r="D137" t="s">
        <v>41</v>
      </c>
      <c r="E137">
        <v>3</v>
      </c>
      <c r="F137" t="s">
        <v>42</v>
      </c>
      <c r="G137" t="s">
        <v>43</v>
      </c>
      <c r="H137" t="s">
        <v>87</v>
      </c>
      <c r="I137">
        <v>38</v>
      </c>
      <c r="J137">
        <v>3</v>
      </c>
      <c r="K137">
        <v>1</v>
      </c>
      <c r="L137">
        <v>0</v>
      </c>
      <c r="M137">
        <v>11749</v>
      </c>
      <c r="N137">
        <v>788</v>
      </c>
      <c r="O137">
        <v>10961</v>
      </c>
      <c r="P137">
        <v>0.68799999999999994</v>
      </c>
      <c r="Q137">
        <v>1178</v>
      </c>
      <c r="R137">
        <v>27</v>
      </c>
      <c r="S137">
        <v>0.92900000000000005</v>
      </c>
      <c r="T137">
        <v>6.7000000000000004E-2</v>
      </c>
      <c r="U137" t="s">
        <v>27528</v>
      </c>
      <c r="V137" t="s">
        <v>27529</v>
      </c>
      <c r="W137" t="s">
        <v>27530</v>
      </c>
      <c r="X137">
        <v>31</v>
      </c>
      <c r="Y137">
        <v>0.71</v>
      </c>
    </row>
    <row r="138" spans="1:25" x14ac:dyDescent="0.25">
      <c r="A138" t="s">
        <v>998</v>
      </c>
      <c r="B138" t="s">
        <v>21</v>
      </c>
      <c r="C138">
        <v>53</v>
      </c>
      <c r="D138" t="s">
        <v>23</v>
      </c>
      <c r="E138">
        <v>2</v>
      </c>
      <c r="F138" t="s">
        <v>25</v>
      </c>
      <c r="G138" t="s">
        <v>222</v>
      </c>
      <c r="H138" t="s">
        <v>27</v>
      </c>
      <c r="I138">
        <v>36</v>
      </c>
      <c r="J138">
        <v>5</v>
      </c>
      <c r="K138">
        <v>3</v>
      </c>
      <c r="L138">
        <v>2</v>
      </c>
      <c r="M138">
        <v>7753</v>
      </c>
      <c r="N138">
        <v>2100</v>
      </c>
      <c r="O138">
        <v>5653</v>
      </c>
      <c r="P138">
        <v>0.83899999999999997</v>
      </c>
      <c r="Q138">
        <v>991</v>
      </c>
      <c r="R138">
        <v>26</v>
      </c>
      <c r="S138">
        <v>0.73299999999999998</v>
      </c>
      <c r="T138">
        <v>0.27100000000000002</v>
      </c>
      <c r="U138" t="s">
        <v>27531</v>
      </c>
      <c r="V138" t="s">
        <v>27532</v>
      </c>
      <c r="W138" t="s">
        <v>27530</v>
      </c>
      <c r="X138">
        <v>27.53</v>
      </c>
      <c r="Y138">
        <v>0.72</v>
      </c>
    </row>
    <row r="139" spans="1:25" x14ac:dyDescent="0.25">
      <c r="A139" t="s">
        <v>1005</v>
      </c>
      <c r="B139" t="s">
        <v>21</v>
      </c>
      <c r="C139">
        <v>45</v>
      </c>
      <c r="D139" t="s">
        <v>23</v>
      </c>
      <c r="E139">
        <v>4</v>
      </c>
      <c r="F139" t="s">
        <v>155</v>
      </c>
      <c r="G139" t="s">
        <v>222</v>
      </c>
      <c r="H139" t="s">
        <v>27</v>
      </c>
      <c r="I139">
        <v>40</v>
      </c>
      <c r="J139">
        <v>5</v>
      </c>
      <c r="K139">
        <v>1</v>
      </c>
      <c r="L139">
        <v>0</v>
      </c>
      <c r="M139">
        <v>10408</v>
      </c>
      <c r="N139">
        <v>1186</v>
      </c>
      <c r="O139">
        <v>9222</v>
      </c>
      <c r="P139">
        <v>1.6890000000000001</v>
      </c>
      <c r="Q139">
        <v>2560</v>
      </c>
      <c r="R139">
        <v>42</v>
      </c>
      <c r="S139">
        <v>1.2110000000000001</v>
      </c>
      <c r="T139">
        <v>0.114</v>
      </c>
      <c r="U139" t="s">
        <v>27528</v>
      </c>
      <c r="V139" t="s">
        <v>27529</v>
      </c>
      <c r="W139" t="s">
        <v>27530</v>
      </c>
      <c r="X139">
        <v>64</v>
      </c>
      <c r="Y139">
        <v>1.05</v>
      </c>
    </row>
    <row r="140" spans="1:25" x14ac:dyDescent="0.25">
      <c r="A140" t="s">
        <v>1013</v>
      </c>
      <c r="B140" t="s">
        <v>21</v>
      </c>
      <c r="C140">
        <v>63</v>
      </c>
      <c r="D140" t="s">
        <v>41</v>
      </c>
      <c r="E140">
        <v>1</v>
      </c>
      <c r="F140" t="s">
        <v>155</v>
      </c>
      <c r="G140" t="s">
        <v>26</v>
      </c>
      <c r="H140" t="s">
        <v>119</v>
      </c>
      <c r="I140">
        <v>36</v>
      </c>
      <c r="J140">
        <v>6</v>
      </c>
      <c r="K140">
        <v>2</v>
      </c>
      <c r="L140">
        <v>3</v>
      </c>
      <c r="M140">
        <v>3967</v>
      </c>
      <c r="N140">
        <v>1568</v>
      </c>
      <c r="O140">
        <v>2399</v>
      </c>
      <c r="P140">
        <v>1.236</v>
      </c>
      <c r="Q140">
        <v>1657</v>
      </c>
      <c r="R140">
        <v>29</v>
      </c>
      <c r="S140">
        <v>1.2310000000000001</v>
      </c>
      <c r="T140">
        <v>0.39500000000000002</v>
      </c>
      <c r="U140" t="s">
        <v>27537</v>
      </c>
      <c r="V140" t="s">
        <v>27532</v>
      </c>
      <c r="W140" t="s">
        <v>27535</v>
      </c>
      <c r="X140">
        <v>46.03</v>
      </c>
      <c r="Y140">
        <v>0.81</v>
      </c>
    </row>
    <row r="141" spans="1:25" x14ac:dyDescent="0.25">
      <c r="A141" t="s">
        <v>1021</v>
      </c>
      <c r="B141" t="s">
        <v>21</v>
      </c>
      <c r="C141">
        <v>39</v>
      </c>
      <c r="D141" t="s">
        <v>41</v>
      </c>
      <c r="E141">
        <v>2</v>
      </c>
      <c r="F141" t="s">
        <v>190</v>
      </c>
      <c r="G141" t="s">
        <v>43</v>
      </c>
      <c r="H141" t="s">
        <v>44</v>
      </c>
      <c r="I141">
        <v>27</v>
      </c>
      <c r="J141">
        <v>4</v>
      </c>
      <c r="K141">
        <v>2</v>
      </c>
      <c r="L141">
        <v>2</v>
      </c>
      <c r="M141">
        <v>6205</v>
      </c>
      <c r="N141">
        <v>2517</v>
      </c>
      <c r="O141">
        <v>3688</v>
      </c>
      <c r="P141">
        <v>0.93899999999999995</v>
      </c>
      <c r="Q141">
        <v>1204</v>
      </c>
      <c r="R141">
        <v>19</v>
      </c>
      <c r="S141">
        <v>0.72699999999999998</v>
      </c>
      <c r="T141">
        <v>0.40600000000000003</v>
      </c>
      <c r="U141" t="s">
        <v>27528</v>
      </c>
      <c r="V141" t="s">
        <v>27532</v>
      </c>
      <c r="W141" t="s">
        <v>27535</v>
      </c>
      <c r="X141">
        <v>44.59</v>
      </c>
      <c r="Y141">
        <v>0.7</v>
      </c>
    </row>
    <row r="142" spans="1:25" x14ac:dyDescent="0.25">
      <c r="A142" t="s">
        <v>1025</v>
      </c>
      <c r="B142" t="s">
        <v>230</v>
      </c>
      <c r="C142">
        <v>48</v>
      </c>
      <c r="D142" t="s">
        <v>41</v>
      </c>
      <c r="E142">
        <v>5</v>
      </c>
      <c r="F142" t="s">
        <v>25</v>
      </c>
      <c r="G142" t="s">
        <v>26</v>
      </c>
      <c r="H142" t="s">
        <v>44</v>
      </c>
      <c r="I142">
        <v>38</v>
      </c>
      <c r="J142">
        <v>1</v>
      </c>
      <c r="K142">
        <v>3</v>
      </c>
      <c r="L142">
        <v>3</v>
      </c>
      <c r="M142">
        <v>8025</v>
      </c>
      <c r="N142">
        <v>0</v>
      </c>
      <c r="O142">
        <v>8025</v>
      </c>
      <c r="P142">
        <v>0.65400000000000003</v>
      </c>
      <c r="Q142">
        <v>673</v>
      </c>
      <c r="R142">
        <v>18</v>
      </c>
      <c r="S142">
        <v>0.8</v>
      </c>
      <c r="T142">
        <v>0</v>
      </c>
      <c r="U142" t="s">
        <v>27531</v>
      </c>
      <c r="V142" t="s">
        <v>27529</v>
      </c>
      <c r="W142" t="s">
        <v>27530</v>
      </c>
      <c r="X142">
        <v>17.71</v>
      </c>
      <c r="Y142">
        <v>0.47</v>
      </c>
    </row>
    <row r="143" spans="1:25" x14ac:dyDescent="0.25">
      <c r="A143" t="s">
        <v>1029</v>
      </c>
      <c r="B143" t="s">
        <v>21</v>
      </c>
      <c r="C143">
        <v>51</v>
      </c>
      <c r="D143" t="s">
        <v>23</v>
      </c>
      <c r="E143">
        <v>1</v>
      </c>
      <c r="F143" t="s">
        <v>70</v>
      </c>
      <c r="G143" t="s">
        <v>43</v>
      </c>
      <c r="H143" t="s">
        <v>97</v>
      </c>
      <c r="I143">
        <v>42</v>
      </c>
      <c r="J143">
        <v>6</v>
      </c>
      <c r="K143">
        <v>2</v>
      </c>
      <c r="L143">
        <v>3</v>
      </c>
      <c r="M143">
        <v>9036</v>
      </c>
      <c r="N143">
        <v>2327</v>
      </c>
      <c r="O143">
        <v>6709</v>
      </c>
      <c r="P143">
        <v>0.64900000000000002</v>
      </c>
      <c r="Q143">
        <v>1131</v>
      </c>
      <c r="R143">
        <v>18</v>
      </c>
      <c r="S143">
        <v>0.63600000000000001</v>
      </c>
      <c r="T143">
        <v>0.25800000000000001</v>
      </c>
      <c r="U143" t="s">
        <v>27531</v>
      </c>
      <c r="V143" t="s">
        <v>27529</v>
      </c>
      <c r="W143" t="s">
        <v>27530</v>
      </c>
      <c r="X143">
        <v>26.93</v>
      </c>
      <c r="Y143">
        <v>0.43</v>
      </c>
    </row>
    <row r="144" spans="1:25" x14ac:dyDescent="0.25">
      <c r="A144" t="s">
        <v>1037</v>
      </c>
      <c r="B144" t="s">
        <v>21</v>
      </c>
      <c r="C144">
        <v>54</v>
      </c>
      <c r="D144" t="s">
        <v>23</v>
      </c>
      <c r="E144">
        <v>4</v>
      </c>
      <c r="F144" t="s">
        <v>42</v>
      </c>
      <c r="G144" t="s">
        <v>26</v>
      </c>
      <c r="H144" t="s">
        <v>58</v>
      </c>
      <c r="I144">
        <v>34</v>
      </c>
      <c r="J144">
        <v>2</v>
      </c>
      <c r="K144">
        <v>3</v>
      </c>
      <c r="L144">
        <v>2</v>
      </c>
      <c r="M144">
        <v>14926</v>
      </c>
      <c r="N144">
        <v>2517</v>
      </c>
      <c r="O144">
        <v>12409</v>
      </c>
      <c r="P144">
        <v>1.996</v>
      </c>
      <c r="Q144">
        <v>1576</v>
      </c>
      <c r="R144">
        <v>25</v>
      </c>
      <c r="S144">
        <v>1.5</v>
      </c>
      <c r="T144">
        <v>0.16900000000000001</v>
      </c>
      <c r="U144" t="s">
        <v>27531</v>
      </c>
      <c r="V144" t="s">
        <v>27532</v>
      </c>
      <c r="W144" t="s">
        <v>27530</v>
      </c>
      <c r="X144">
        <v>46.35</v>
      </c>
      <c r="Y144">
        <v>0.74</v>
      </c>
    </row>
    <row r="145" spans="1:25" x14ac:dyDescent="0.25">
      <c r="A145" t="s">
        <v>1042</v>
      </c>
      <c r="B145" t="s">
        <v>21</v>
      </c>
      <c r="C145">
        <v>59</v>
      </c>
      <c r="D145" t="s">
        <v>41</v>
      </c>
      <c r="E145">
        <v>1</v>
      </c>
      <c r="F145" t="s">
        <v>42</v>
      </c>
      <c r="G145" t="s">
        <v>43</v>
      </c>
      <c r="H145" t="s">
        <v>44</v>
      </c>
      <c r="I145">
        <v>36</v>
      </c>
      <c r="J145">
        <v>3</v>
      </c>
      <c r="K145">
        <v>2</v>
      </c>
      <c r="L145">
        <v>3</v>
      </c>
      <c r="M145">
        <v>6335</v>
      </c>
      <c r="N145">
        <v>1128</v>
      </c>
      <c r="O145">
        <v>5207</v>
      </c>
      <c r="P145">
        <v>0.39700000000000002</v>
      </c>
      <c r="Q145">
        <v>1217</v>
      </c>
      <c r="R145">
        <v>20</v>
      </c>
      <c r="S145">
        <v>0.66700000000000004</v>
      </c>
      <c r="T145">
        <v>0.17799999999999999</v>
      </c>
      <c r="U145" t="s">
        <v>27537</v>
      </c>
      <c r="V145" t="s">
        <v>27532</v>
      </c>
      <c r="W145" t="s">
        <v>27530</v>
      </c>
      <c r="X145">
        <v>33.81</v>
      </c>
      <c r="Y145">
        <v>0.56000000000000005</v>
      </c>
    </row>
    <row r="146" spans="1:25" x14ac:dyDescent="0.25">
      <c r="A146" t="s">
        <v>1048</v>
      </c>
      <c r="B146" t="s">
        <v>230</v>
      </c>
      <c r="C146">
        <v>59</v>
      </c>
      <c r="D146" t="s">
        <v>23</v>
      </c>
      <c r="E146">
        <v>1</v>
      </c>
      <c r="F146" t="s">
        <v>155</v>
      </c>
      <c r="G146" t="s">
        <v>43</v>
      </c>
      <c r="H146" t="s">
        <v>27</v>
      </c>
      <c r="I146">
        <v>53</v>
      </c>
      <c r="J146">
        <v>2</v>
      </c>
      <c r="K146">
        <v>3</v>
      </c>
      <c r="L146">
        <v>3</v>
      </c>
      <c r="M146">
        <v>14979</v>
      </c>
      <c r="N146">
        <v>0</v>
      </c>
      <c r="O146">
        <v>14979</v>
      </c>
      <c r="P146">
        <v>0.71</v>
      </c>
      <c r="Q146">
        <v>530</v>
      </c>
      <c r="R146">
        <v>10</v>
      </c>
      <c r="S146">
        <v>1</v>
      </c>
      <c r="T146">
        <v>0</v>
      </c>
      <c r="U146" t="s">
        <v>27537</v>
      </c>
      <c r="V146" t="s">
        <v>27538</v>
      </c>
      <c r="W146" t="s">
        <v>27530</v>
      </c>
      <c r="X146">
        <v>10</v>
      </c>
      <c r="Y146">
        <v>0.19</v>
      </c>
    </row>
    <row r="147" spans="1:25" x14ac:dyDescent="0.25">
      <c r="A147" t="s">
        <v>1053</v>
      </c>
      <c r="B147" t="s">
        <v>230</v>
      </c>
      <c r="C147">
        <v>48</v>
      </c>
      <c r="D147" t="s">
        <v>41</v>
      </c>
      <c r="E147">
        <v>4</v>
      </c>
      <c r="F147" t="s">
        <v>79</v>
      </c>
      <c r="G147" t="s">
        <v>26</v>
      </c>
      <c r="H147" t="s">
        <v>44</v>
      </c>
      <c r="I147">
        <v>38</v>
      </c>
      <c r="J147">
        <v>3</v>
      </c>
      <c r="K147">
        <v>2</v>
      </c>
      <c r="L147">
        <v>3</v>
      </c>
      <c r="M147">
        <v>2732</v>
      </c>
      <c r="N147">
        <v>0</v>
      </c>
      <c r="O147">
        <v>2732</v>
      </c>
      <c r="P147">
        <v>0.76</v>
      </c>
      <c r="Q147">
        <v>739</v>
      </c>
      <c r="R147">
        <v>16</v>
      </c>
      <c r="S147">
        <v>0.45500000000000002</v>
      </c>
      <c r="T147">
        <v>0</v>
      </c>
      <c r="U147" t="s">
        <v>27531</v>
      </c>
      <c r="V147" t="s">
        <v>27529</v>
      </c>
      <c r="W147" t="s">
        <v>27530</v>
      </c>
      <c r="X147">
        <v>19.45</v>
      </c>
      <c r="Y147">
        <v>0.42</v>
      </c>
    </row>
    <row r="148" spans="1:25" x14ac:dyDescent="0.25">
      <c r="A148" t="s">
        <v>1057</v>
      </c>
      <c r="B148" t="s">
        <v>21</v>
      </c>
      <c r="C148">
        <v>41</v>
      </c>
      <c r="D148" t="s">
        <v>41</v>
      </c>
      <c r="E148">
        <v>2</v>
      </c>
      <c r="F148" t="s">
        <v>42</v>
      </c>
      <c r="G148" t="s">
        <v>43</v>
      </c>
      <c r="H148" t="s">
        <v>44</v>
      </c>
      <c r="I148">
        <v>32</v>
      </c>
      <c r="J148">
        <v>6</v>
      </c>
      <c r="K148">
        <v>3</v>
      </c>
      <c r="L148">
        <v>2</v>
      </c>
      <c r="M148">
        <v>2250</v>
      </c>
      <c r="N148">
        <v>2117</v>
      </c>
      <c r="O148">
        <v>133</v>
      </c>
      <c r="P148">
        <v>1.1619999999999999</v>
      </c>
      <c r="Q148">
        <v>1617</v>
      </c>
      <c r="R148">
        <v>31</v>
      </c>
      <c r="S148">
        <v>2.875</v>
      </c>
      <c r="T148">
        <v>0.94099999999999995</v>
      </c>
      <c r="U148" t="s">
        <v>27528</v>
      </c>
      <c r="V148" t="s">
        <v>27532</v>
      </c>
      <c r="W148" t="s">
        <v>27533</v>
      </c>
      <c r="X148">
        <v>50.53</v>
      </c>
      <c r="Y148">
        <v>0.97</v>
      </c>
    </row>
    <row r="149" spans="1:25" x14ac:dyDescent="0.25">
      <c r="A149" t="s">
        <v>1065</v>
      </c>
      <c r="B149" t="s">
        <v>21</v>
      </c>
      <c r="C149">
        <v>55</v>
      </c>
      <c r="D149" t="s">
        <v>23</v>
      </c>
      <c r="E149">
        <v>2</v>
      </c>
      <c r="F149" t="s">
        <v>42</v>
      </c>
      <c r="G149" t="s">
        <v>26</v>
      </c>
      <c r="H149" t="s">
        <v>97</v>
      </c>
      <c r="I149">
        <v>50</v>
      </c>
      <c r="J149">
        <v>3</v>
      </c>
      <c r="K149">
        <v>2</v>
      </c>
      <c r="L149">
        <v>0</v>
      </c>
      <c r="M149">
        <v>10916</v>
      </c>
      <c r="N149">
        <v>1536</v>
      </c>
      <c r="O149">
        <v>9380</v>
      </c>
      <c r="P149">
        <v>1.3169999999999999</v>
      </c>
      <c r="Q149">
        <v>1592</v>
      </c>
      <c r="R149">
        <v>34</v>
      </c>
      <c r="S149">
        <v>1</v>
      </c>
      <c r="T149">
        <v>0.14099999999999999</v>
      </c>
      <c r="U149" t="s">
        <v>27531</v>
      </c>
      <c r="V149" t="s">
        <v>27538</v>
      </c>
      <c r="W149" t="s">
        <v>27530</v>
      </c>
      <c r="X149">
        <v>31.84</v>
      </c>
      <c r="Y149">
        <v>0.68</v>
      </c>
    </row>
    <row r="150" spans="1:25" x14ac:dyDescent="0.25">
      <c r="A150" t="s">
        <v>1072</v>
      </c>
      <c r="B150" t="s">
        <v>21</v>
      </c>
      <c r="C150">
        <v>47</v>
      </c>
      <c r="D150" t="s">
        <v>41</v>
      </c>
      <c r="E150">
        <v>4</v>
      </c>
      <c r="F150" t="s">
        <v>42</v>
      </c>
      <c r="G150" t="s">
        <v>26</v>
      </c>
      <c r="H150" t="s">
        <v>119</v>
      </c>
      <c r="I150">
        <v>36</v>
      </c>
      <c r="J150">
        <v>4</v>
      </c>
      <c r="K150">
        <v>1</v>
      </c>
      <c r="L150">
        <v>3</v>
      </c>
      <c r="M150">
        <v>5349</v>
      </c>
      <c r="N150">
        <v>1228</v>
      </c>
      <c r="O150">
        <v>4121</v>
      </c>
      <c r="P150">
        <v>0.72799999999999998</v>
      </c>
      <c r="Q150">
        <v>1343</v>
      </c>
      <c r="R150">
        <v>30</v>
      </c>
      <c r="S150">
        <v>1.3080000000000001</v>
      </c>
      <c r="T150">
        <v>0.23</v>
      </c>
      <c r="U150" t="s">
        <v>27531</v>
      </c>
      <c r="V150" t="s">
        <v>27532</v>
      </c>
      <c r="W150" t="s">
        <v>27530</v>
      </c>
      <c r="X150">
        <v>37.31</v>
      </c>
      <c r="Y150">
        <v>0.83</v>
      </c>
    </row>
    <row r="151" spans="1:25" x14ac:dyDescent="0.25">
      <c r="A151" t="s">
        <v>1079</v>
      </c>
      <c r="B151" t="s">
        <v>21</v>
      </c>
      <c r="C151">
        <v>41</v>
      </c>
      <c r="D151" t="s">
        <v>23</v>
      </c>
      <c r="E151">
        <v>2</v>
      </c>
      <c r="F151" t="s">
        <v>25</v>
      </c>
      <c r="G151" t="s">
        <v>26</v>
      </c>
      <c r="H151" t="s">
        <v>58</v>
      </c>
      <c r="I151">
        <v>24</v>
      </c>
      <c r="J151">
        <v>4</v>
      </c>
      <c r="K151">
        <v>1</v>
      </c>
      <c r="L151">
        <v>3</v>
      </c>
      <c r="M151">
        <v>9366</v>
      </c>
      <c r="N151">
        <v>1104</v>
      </c>
      <c r="O151">
        <v>8262</v>
      </c>
      <c r="P151">
        <v>0.57199999999999995</v>
      </c>
      <c r="Q151">
        <v>1303</v>
      </c>
      <c r="R151">
        <v>39</v>
      </c>
      <c r="S151">
        <v>0.625</v>
      </c>
      <c r="T151">
        <v>0.11799999999999999</v>
      </c>
      <c r="U151" t="s">
        <v>27528</v>
      </c>
      <c r="V151" t="s">
        <v>27534</v>
      </c>
      <c r="W151" t="s">
        <v>27530</v>
      </c>
      <c r="X151">
        <v>54.29</v>
      </c>
      <c r="Y151">
        <v>1.63</v>
      </c>
    </row>
    <row r="152" spans="1:25" x14ac:dyDescent="0.25">
      <c r="A152" t="s">
        <v>1086</v>
      </c>
      <c r="B152" t="s">
        <v>21</v>
      </c>
      <c r="C152">
        <v>40</v>
      </c>
      <c r="D152" t="s">
        <v>23</v>
      </c>
      <c r="E152">
        <v>3</v>
      </c>
      <c r="F152" t="s">
        <v>25</v>
      </c>
      <c r="G152" t="s">
        <v>43</v>
      </c>
      <c r="H152" t="s">
        <v>58</v>
      </c>
      <c r="I152">
        <v>28</v>
      </c>
      <c r="J152">
        <v>5</v>
      </c>
      <c r="K152">
        <v>1</v>
      </c>
      <c r="L152">
        <v>0</v>
      </c>
      <c r="M152">
        <v>21617</v>
      </c>
      <c r="N152">
        <v>0</v>
      </c>
      <c r="O152">
        <v>21617</v>
      </c>
      <c r="P152">
        <v>1.0469999999999999</v>
      </c>
      <c r="Q152">
        <v>1351</v>
      </c>
      <c r="R152">
        <v>22</v>
      </c>
      <c r="S152">
        <v>0.46700000000000003</v>
      </c>
      <c r="T152">
        <v>0</v>
      </c>
      <c r="U152" t="s">
        <v>27528</v>
      </c>
      <c r="V152" t="s">
        <v>27532</v>
      </c>
      <c r="W152" t="s">
        <v>27530</v>
      </c>
      <c r="X152">
        <v>48.25</v>
      </c>
      <c r="Y152">
        <v>0.79</v>
      </c>
    </row>
    <row r="153" spans="1:25" x14ac:dyDescent="0.25">
      <c r="A153" t="s">
        <v>1089</v>
      </c>
      <c r="B153" t="s">
        <v>21</v>
      </c>
      <c r="C153">
        <v>68</v>
      </c>
      <c r="D153" t="s">
        <v>23</v>
      </c>
      <c r="E153">
        <v>1</v>
      </c>
      <c r="F153" t="s">
        <v>42</v>
      </c>
      <c r="G153" t="s">
        <v>26</v>
      </c>
      <c r="H153" t="s">
        <v>119</v>
      </c>
      <c r="I153">
        <v>56</v>
      </c>
      <c r="J153">
        <v>5</v>
      </c>
      <c r="K153">
        <v>2</v>
      </c>
      <c r="L153">
        <v>3</v>
      </c>
      <c r="M153">
        <v>13860</v>
      </c>
      <c r="N153">
        <v>1652</v>
      </c>
      <c r="O153">
        <v>12208</v>
      </c>
      <c r="P153">
        <v>1.2549999999999999</v>
      </c>
      <c r="Q153">
        <v>1910</v>
      </c>
      <c r="R153">
        <v>32</v>
      </c>
      <c r="S153">
        <v>1.909</v>
      </c>
      <c r="T153">
        <v>0.11899999999999999</v>
      </c>
      <c r="U153" t="s">
        <v>27537</v>
      </c>
      <c r="V153" t="s">
        <v>27538</v>
      </c>
      <c r="W153" t="s">
        <v>27530</v>
      </c>
      <c r="X153">
        <v>34.11</v>
      </c>
      <c r="Y153">
        <v>0.56999999999999995</v>
      </c>
    </row>
    <row r="154" spans="1:25" x14ac:dyDescent="0.25">
      <c r="A154" t="s">
        <v>1097</v>
      </c>
      <c r="B154" t="s">
        <v>21</v>
      </c>
      <c r="C154">
        <v>50</v>
      </c>
      <c r="D154" t="s">
        <v>41</v>
      </c>
      <c r="E154">
        <v>1</v>
      </c>
      <c r="F154" t="s">
        <v>42</v>
      </c>
      <c r="G154" t="s">
        <v>43</v>
      </c>
      <c r="H154" t="s">
        <v>87</v>
      </c>
      <c r="I154">
        <v>31</v>
      </c>
      <c r="J154">
        <v>2</v>
      </c>
      <c r="K154">
        <v>2</v>
      </c>
      <c r="L154">
        <v>3</v>
      </c>
      <c r="M154">
        <v>18386</v>
      </c>
      <c r="N154">
        <v>0</v>
      </c>
      <c r="O154">
        <v>18386</v>
      </c>
      <c r="P154">
        <v>0.86799999999999999</v>
      </c>
      <c r="Q154">
        <v>1298</v>
      </c>
      <c r="R154">
        <v>22</v>
      </c>
      <c r="S154">
        <v>0.57099999999999995</v>
      </c>
      <c r="T154">
        <v>0</v>
      </c>
      <c r="U154" t="s">
        <v>27531</v>
      </c>
      <c r="V154" t="s">
        <v>27532</v>
      </c>
      <c r="W154" t="s">
        <v>27530</v>
      </c>
      <c r="X154">
        <v>41.87</v>
      </c>
      <c r="Y154">
        <v>0.71</v>
      </c>
    </row>
    <row r="155" spans="1:25" x14ac:dyDescent="0.25">
      <c r="A155" t="s">
        <v>1101</v>
      </c>
      <c r="B155" t="s">
        <v>21</v>
      </c>
      <c r="C155">
        <v>47</v>
      </c>
      <c r="D155" t="s">
        <v>23</v>
      </c>
      <c r="E155">
        <v>4</v>
      </c>
      <c r="F155" t="s">
        <v>79</v>
      </c>
      <c r="G155" t="s">
        <v>43</v>
      </c>
      <c r="H155" t="s">
        <v>27</v>
      </c>
      <c r="I155">
        <v>41</v>
      </c>
      <c r="J155">
        <v>6</v>
      </c>
      <c r="K155">
        <v>2</v>
      </c>
      <c r="L155">
        <v>2</v>
      </c>
      <c r="M155">
        <v>2405</v>
      </c>
      <c r="N155">
        <v>1540</v>
      </c>
      <c r="O155">
        <v>865</v>
      </c>
      <c r="P155">
        <v>0.46899999999999997</v>
      </c>
      <c r="Q155">
        <v>1087</v>
      </c>
      <c r="R155">
        <v>29</v>
      </c>
      <c r="S155">
        <v>1.2310000000000001</v>
      </c>
      <c r="T155">
        <v>0.64</v>
      </c>
      <c r="U155" t="s">
        <v>27531</v>
      </c>
      <c r="V155" t="s">
        <v>27529</v>
      </c>
      <c r="W155" t="s">
        <v>27535</v>
      </c>
      <c r="X155">
        <v>26.51</v>
      </c>
      <c r="Y155">
        <v>0.71</v>
      </c>
    </row>
    <row r="156" spans="1:25" x14ac:dyDescent="0.25">
      <c r="A156" t="s">
        <v>1107</v>
      </c>
      <c r="B156" t="s">
        <v>21</v>
      </c>
      <c r="C156">
        <v>53</v>
      </c>
      <c r="D156" t="s">
        <v>41</v>
      </c>
      <c r="E156">
        <v>1</v>
      </c>
      <c r="F156" t="s">
        <v>155</v>
      </c>
      <c r="G156" t="s">
        <v>26</v>
      </c>
      <c r="H156" t="s">
        <v>44</v>
      </c>
      <c r="I156">
        <v>47</v>
      </c>
      <c r="J156">
        <v>4</v>
      </c>
      <c r="K156">
        <v>2</v>
      </c>
      <c r="L156">
        <v>3</v>
      </c>
      <c r="M156">
        <v>2154</v>
      </c>
      <c r="N156">
        <v>930</v>
      </c>
      <c r="O156">
        <v>1224</v>
      </c>
      <c r="P156">
        <v>2.121</v>
      </c>
      <c r="Q156">
        <v>1439</v>
      </c>
      <c r="R156">
        <v>26</v>
      </c>
      <c r="S156">
        <v>1.3640000000000001</v>
      </c>
      <c r="T156">
        <v>0.432</v>
      </c>
      <c r="U156" t="s">
        <v>27531</v>
      </c>
      <c r="V156" t="s">
        <v>27529</v>
      </c>
      <c r="W156" t="s">
        <v>27535</v>
      </c>
      <c r="X156">
        <v>30.62</v>
      </c>
      <c r="Y156">
        <v>0.55000000000000004</v>
      </c>
    </row>
    <row r="157" spans="1:25" x14ac:dyDescent="0.25">
      <c r="A157" t="s">
        <v>1114</v>
      </c>
      <c r="B157" t="s">
        <v>21</v>
      </c>
      <c r="C157">
        <v>42</v>
      </c>
      <c r="D157" t="s">
        <v>41</v>
      </c>
      <c r="E157">
        <v>5</v>
      </c>
      <c r="F157" t="s">
        <v>70</v>
      </c>
      <c r="G157" t="s">
        <v>26</v>
      </c>
      <c r="H157" t="s">
        <v>87</v>
      </c>
      <c r="I157">
        <v>36</v>
      </c>
      <c r="J157">
        <v>3</v>
      </c>
      <c r="K157">
        <v>3</v>
      </c>
      <c r="L157">
        <v>3</v>
      </c>
      <c r="M157">
        <v>2038</v>
      </c>
      <c r="N157">
        <v>0</v>
      </c>
      <c r="O157">
        <v>2038</v>
      </c>
      <c r="P157">
        <v>0.78600000000000003</v>
      </c>
      <c r="Q157">
        <v>1238</v>
      </c>
      <c r="R157">
        <v>28</v>
      </c>
      <c r="S157">
        <v>0.75</v>
      </c>
      <c r="T157">
        <v>0</v>
      </c>
      <c r="U157" t="s">
        <v>27528</v>
      </c>
      <c r="V157" t="s">
        <v>27532</v>
      </c>
      <c r="W157" t="s">
        <v>27530</v>
      </c>
      <c r="X157">
        <v>34.39</v>
      </c>
      <c r="Y157">
        <v>0.78</v>
      </c>
    </row>
    <row r="158" spans="1:25" x14ac:dyDescent="0.25">
      <c r="A158" t="s">
        <v>1117</v>
      </c>
      <c r="B158" t="s">
        <v>21</v>
      </c>
      <c r="C158">
        <v>48</v>
      </c>
      <c r="D158" t="s">
        <v>41</v>
      </c>
      <c r="E158">
        <v>4</v>
      </c>
      <c r="F158" t="s">
        <v>1118</v>
      </c>
      <c r="G158" t="s">
        <v>43</v>
      </c>
      <c r="H158" t="s">
        <v>87</v>
      </c>
      <c r="I158">
        <v>38</v>
      </c>
      <c r="J158">
        <v>6</v>
      </c>
      <c r="K158">
        <v>1</v>
      </c>
      <c r="L158">
        <v>3</v>
      </c>
      <c r="M158">
        <v>8135</v>
      </c>
      <c r="N158">
        <v>0</v>
      </c>
      <c r="O158">
        <v>8135</v>
      </c>
      <c r="P158">
        <v>1.373</v>
      </c>
      <c r="Q158">
        <v>1716</v>
      </c>
      <c r="R158">
        <v>29</v>
      </c>
      <c r="S158">
        <v>0.81200000000000006</v>
      </c>
      <c r="T158">
        <v>0</v>
      </c>
      <c r="U158" t="s">
        <v>27531</v>
      </c>
      <c r="V158" t="s">
        <v>27529</v>
      </c>
      <c r="W158" t="s">
        <v>27530</v>
      </c>
      <c r="X158">
        <v>45.16</v>
      </c>
      <c r="Y158">
        <v>0.76</v>
      </c>
    </row>
    <row r="159" spans="1:25" x14ac:dyDescent="0.25">
      <c r="A159" t="s">
        <v>1123</v>
      </c>
      <c r="B159" t="s">
        <v>21</v>
      </c>
      <c r="C159">
        <v>49</v>
      </c>
      <c r="D159" t="s">
        <v>23</v>
      </c>
      <c r="E159">
        <v>1</v>
      </c>
      <c r="F159" t="s">
        <v>221</v>
      </c>
      <c r="G159" t="s">
        <v>26</v>
      </c>
      <c r="H159" t="s">
        <v>97</v>
      </c>
      <c r="I159">
        <v>38</v>
      </c>
      <c r="J159">
        <v>6</v>
      </c>
      <c r="K159">
        <v>1</v>
      </c>
      <c r="L159">
        <v>3</v>
      </c>
      <c r="M159">
        <v>9364</v>
      </c>
      <c r="N159">
        <v>618</v>
      </c>
      <c r="O159">
        <v>8746</v>
      </c>
      <c r="P159">
        <v>0.55400000000000005</v>
      </c>
      <c r="Q159">
        <v>1099</v>
      </c>
      <c r="R159">
        <v>27</v>
      </c>
      <c r="S159">
        <v>0.8</v>
      </c>
      <c r="T159">
        <v>6.6000000000000003E-2</v>
      </c>
      <c r="U159" t="s">
        <v>27531</v>
      </c>
      <c r="V159" t="s">
        <v>27529</v>
      </c>
      <c r="W159" t="s">
        <v>27530</v>
      </c>
      <c r="X159">
        <v>28.92</v>
      </c>
      <c r="Y159">
        <v>0.71</v>
      </c>
    </row>
    <row r="160" spans="1:25" x14ac:dyDescent="0.25">
      <c r="A160" t="s">
        <v>1129</v>
      </c>
      <c r="B160" t="s">
        <v>21</v>
      </c>
      <c r="C160">
        <v>44</v>
      </c>
      <c r="D160" t="s">
        <v>41</v>
      </c>
      <c r="E160">
        <v>2</v>
      </c>
      <c r="F160" t="s">
        <v>79</v>
      </c>
      <c r="G160" t="s">
        <v>26</v>
      </c>
      <c r="H160" t="s">
        <v>119</v>
      </c>
      <c r="I160">
        <v>35</v>
      </c>
      <c r="J160">
        <v>4</v>
      </c>
      <c r="K160">
        <v>3</v>
      </c>
      <c r="L160">
        <v>2</v>
      </c>
      <c r="M160">
        <v>32643</v>
      </c>
      <c r="N160">
        <v>0</v>
      </c>
      <c r="O160">
        <v>32643</v>
      </c>
      <c r="P160">
        <v>1.3</v>
      </c>
      <c r="Q160">
        <v>1058</v>
      </c>
      <c r="R160">
        <v>24</v>
      </c>
      <c r="S160">
        <v>2.4289999999999998</v>
      </c>
      <c r="T160">
        <v>0</v>
      </c>
      <c r="U160" t="s">
        <v>27528</v>
      </c>
      <c r="V160" t="s">
        <v>27532</v>
      </c>
      <c r="W160" t="s">
        <v>27530</v>
      </c>
      <c r="X160">
        <v>30.23</v>
      </c>
      <c r="Y160">
        <v>0.69</v>
      </c>
    </row>
    <row r="161" spans="1:25" x14ac:dyDescent="0.25">
      <c r="A161" t="s">
        <v>1133</v>
      </c>
      <c r="B161" t="s">
        <v>21</v>
      </c>
      <c r="C161">
        <v>43</v>
      </c>
      <c r="D161" t="s">
        <v>41</v>
      </c>
      <c r="E161">
        <v>4</v>
      </c>
      <c r="F161" t="s">
        <v>42</v>
      </c>
      <c r="G161" t="s">
        <v>222</v>
      </c>
      <c r="H161" t="s">
        <v>44</v>
      </c>
      <c r="I161">
        <v>34</v>
      </c>
      <c r="J161">
        <v>2</v>
      </c>
      <c r="K161">
        <v>3</v>
      </c>
      <c r="L161">
        <v>1</v>
      </c>
      <c r="M161">
        <v>3195</v>
      </c>
      <c r="N161">
        <v>1954</v>
      </c>
      <c r="O161">
        <v>1241</v>
      </c>
      <c r="P161">
        <v>0.97099999999999997</v>
      </c>
      <c r="Q161">
        <v>1285</v>
      </c>
      <c r="R161">
        <v>29</v>
      </c>
      <c r="S161">
        <v>0.70599999999999996</v>
      </c>
      <c r="T161">
        <v>0.61199999999999999</v>
      </c>
      <c r="U161" t="s">
        <v>27528</v>
      </c>
      <c r="V161" t="s">
        <v>27532</v>
      </c>
      <c r="W161" t="s">
        <v>27535</v>
      </c>
      <c r="X161">
        <v>37.79</v>
      </c>
      <c r="Y161">
        <v>0.85</v>
      </c>
    </row>
    <row r="162" spans="1:25" x14ac:dyDescent="0.25">
      <c r="A162" t="s">
        <v>1141</v>
      </c>
      <c r="B162" t="s">
        <v>21</v>
      </c>
      <c r="C162">
        <v>56</v>
      </c>
      <c r="D162" t="s">
        <v>23</v>
      </c>
      <c r="E162">
        <v>0</v>
      </c>
      <c r="F162" t="s">
        <v>25</v>
      </c>
      <c r="G162" t="s">
        <v>26</v>
      </c>
      <c r="H162" t="s">
        <v>58</v>
      </c>
      <c r="I162">
        <v>43</v>
      </c>
      <c r="J162">
        <v>5</v>
      </c>
      <c r="K162">
        <v>2</v>
      </c>
      <c r="L162">
        <v>1</v>
      </c>
      <c r="M162">
        <v>2852</v>
      </c>
      <c r="N162">
        <v>1024</v>
      </c>
      <c r="O162">
        <v>1828</v>
      </c>
      <c r="P162">
        <v>1.0089999999999999</v>
      </c>
      <c r="Q162">
        <v>1651</v>
      </c>
      <c r="R162">
        <v>28</v>
      </c>
      <c r="S162">
        <v>1</v>
      </c>
      <c r="T162">
        <v>0.35899999999999999</v>
      </c>
      <c r="U162" t="s">
        <v>27537</v>
      </c>
      <c r="V162" t="s">
        <v>27529</v>
      </c>
      <c r="W162" t="s">
        <v>27535</v>
      </c>
      <c r="X162">
        <v>38.4</v>
      </c>
      <c r="Y162">
        <v>0.65</v>
      </c>
    </row>
    <row r="163" spans="1:25" x14ac:dyDescent="0.25">
      <c r="A163" t="s">
        <v>1148</v>
      </c>
      <c r="B163" t="s">
        <v>21</v>
      </c>
      <c r="C163">
        <v>59</v>
      </c>
      <c r="D163" t="s">
        <v>41</v>
      </c>
      <c r="E163">
        <v>1</v>
      </c>
      <c r="F163" t="s">
        <v>155</v>
      </c>
      <c r="G163" t="s">
        <v>43</v>
      </c>
      <c r="H163" t="s">
        <v>119</v>
      </c>
      <c r="I163">
        <v>36</v>
      </c>
      <c r="J163">
        <v>2</v>
      </c>
      <c r="K163">
        <v>3</v>
      </c>
      <c r="L163">
        <v>3</v>
      </c>
      <c r="M163">
        <v>4224</v>
      </c>
      <c r="N163">
        <v>1305</v>
      </c>
      <c r="O163">
        <v>2919</v>
      </c>
      <c r="P163">
        <v>0.85199999999999998</v>
      </c>
      <c r="Q163">
        <v>1152</v>
      </c>
      <c r="R163">
        <v>31</v>
      </c>
      <c r="S163">
        <v>0.82399999999999995</v>
      </c>
      <c r="T163">
        <v>0.309</v>
      </c>
      <c r="U163" t="s">
        <v>27537</v>
      </c>
      <c r="V163" t="s">
        <v>27532</v>
      </c>
      <c r="W163" t="s">
        <v>27535</v>
      </c>
      <c r="X163">
        <v>32</v>
      </c>
      <c r="Y163">
        <v>0.86</v>
      </c>
    </row>
    <row r="164" spans="1:25" x14ac:dyDescent="0.25">
      <c r="A164" t="s">
        <v>1154</v>
      </c>
      <c r="B164" t="s">
        <v>21</v>
      </c>
      <c r="C164">
        <v>46</v>
      </c>
      <c r="D164" t="s">
        <v>23</v>
      </c>
      <c r="E164">
        <v>1</v>
      </c>
      <c r="F164" t="s">
        <v>79</v>
      </c>
      <c r="G164" t="s">
        <v>26</v>
      </c>
      <c r="H164" t="s">
        <v>27</v>
      </c>
      <c r="I164">
        <v>36</v>
      </c>
      <c r="J164">
        <v>3</v>
      </c>
      <c r="K164">
        <v>2</v>
      </c>
      <c r="L164">
        <v>2</v>
      </c>
      <c r="M164">
        <v>20459</v>
      </c>
      <c r="N164">
        <v>2071</v>
      </c>
      <c r="O164">
        <v>18388</v>
      </c>
      <c r="P164">
        <v>1.248</v>
      </c>
      <c r="Q164">
        <v>1767</v>
      </c>
      <c r="R164">
        <v>38</v>
      </c>
      <c r="S164">
        <v>2.1669999999999998</v>
      </c>
      <c r="T164">
        <v>0.10100000000000001</v>
      </c>
      <c r="U164" t="s">
        <v>27531</v>
      </c>
      <c r="V164" t="s">
        <v>27532</v>
      </c>
      <c r="W164" t="s">
        <v>27530</v>
      </c>
      <c r="X164">
        <v>49.08</v>
      </c>
      <c r="Y164">
        <v>1.06</v>
      </c>
    </row>
    <row r="165" spans="1:25" x14ac:dyDescent="0.25">
      <c r="A165" t="s">
        <v>1162</v>
      </c>
      <c r="B165" t="s">
        <v>21</v>
      </c>
      <c r="C165">
        <v>47</v>
      </c>
      <c r="D165" t="s">
        <v>41</v>
      </c>
      <c r="E165">
        <v>4</v>
      </c>
      <c r="F165" t="s">
        <v>70</v>
      </c>
      <c r="G165" t="s">
        <v>222</v>
      </c>
      <c r="H165" t="s">
        <v>44</v>
      </c>
      <c r="I165">
        <v>41</v>
      </c>
      <c r="J165">
        <v>6</v>
      </c>
      <c r="K165">
        <v>5</v>
      </c>
      <c r="L165">
        <v>3</v>
      </c>
      <c r="M165">
        <v>3482</v>
      </c>
      <c r="N165">
        <v>2114</v>
      </c>
      <c r="O165">
        <v>1368</v>
      </c>
      <c r="P165">
        <v>0.50800000000000001</v>
      </c>
      <c r="Q165">
        <v>1039</v>
      </c>
      <c r="R165">
        <v>24</v>
      </c>
      <c r="S165">
        <v>0.26300000000000001</v>
      </c>
      <c r="T165">
        <v>0.60699999999999998</v>
      </c>
      <c r="U165" t="s">
        <v>27531</v>
      </c>
      <c r="V165" t="s">
        <v>27529</v>
      </c>
      <c r="W165" t="s">
        <v>27535</v>
      </c>
      <c r="X165">
        <v>25.34</v>
      </c>
      <c r="Y165">
        <v>0.59</v>
      </c>
    </row>
    <row r="166" spans="1:25" x14ac:dyDescent="0.25">
      <c r="A166" t="s">
        <v>1169</v>
      </c>
      <c r="B166" t="s">
        <v>21</v>
      </c>
      <c r="C166">
        <v>50</v>
      </c>
      <c r="D166" t="s">
        <v>41</v>
      </c>
      <c r="E166">
        <v>4</v>
      </c>
      <c r="F166" t="s">
        <v>79</v>
      </c>
      <c r="G166" t="s">
        <v>26</v>
      </c>
      <c r="H166" t="s">
        <v>87</v>
      </c>
      <c r="I166">
        <v>40</v>
      </c>
      <c r="J166">
        <v>5</v>
      </c>
      <c r="K166">
        <v>2</v>
      </c>
      <c r="L166">
        <v>3</v>
      </c>
      <c r="M166">
        <v>3065</v>
      </c>
      <c r="N166">
        <v>1570</v>
      </c>
      <c r="O166">
        <v>1495</v>
      </c>
      <c r="P166">
        <v>1.077</v>
      </c>
      <c r="Q166">
        <v>1130</v>
      </c>
      <c r="R166">
        <v>28</v>
      </c>
      <c r="S166">
        <v>1.333</v>
      </c>
      <c r="T166">
        <v>0.51200000000000001</v>
      </c>
      <c r="U166" t="s">
        <v>27531</v>
      </c>
      <c r="V166" t="s">
        <v>27529</v>
      </c>
      <c r="W166" t="s">
        <v>27535</v>
      </c>
      <c r="X166">
        <v>28.25</v>
      </c>
      <c r="Y166">
        <v>0.7</v>
      </c>
    </row>
    <row r="167" spans="1:25" x14ac:dyDescent="0.25">
      <c r="A167" t="s">
        <v>1175</v>
      </c>
      <c r="B167" t="s">
        <v>21</v>
      </c>
      <c r="C167">
        <v>51</v>
      </c>
      <c r="D167" t="s">
        <v>41</v>
      </c>
      <c r="E167">
        <v>3</v>
      </c>
      <c r="F167" t="s">
        <v>79</v>
      </c>
      <c r="G167" t="s">
        <v>26</v>
      </c>
      <c r="H167" t="s">
        <v>44</v>
      </c>
      <c r="I167">
        <v>43</v>
      </c>
      <c r="J167">
        <v>3</v>
      </c>
      <c r="K167">
        <v>1</v>
      </c>
      <c r="L167">
        <v>2</v>
      </c>
      <c r="M167">
        <v>2185</v>
      </c>
      <c r="N167">
        <v>1761</v>
      </c>
      <c r="O167">
        <v>424</v>
      </c>
      <c r="P167">
        <v>0.68200000000000005</v>
      </c>
      <c r="Q167">
        <v>1645</v>
      </c>
      <c r="R167">
        <v>30</v>
      </c>
      <c r="S167">
        <v>0.42899999999999999</v>
      </c>
      <c r="T167">
        <v>0.80600000000000005</v>
      </c>
      <c r="U167" t="s">
        <v>27531</v>
      </c>
      <c r="V167" t="s">
        <v>27529</v>
      </c>
      <c r="W167" t="s">
        <v>27533</v>
      </c>
      <c r="X167">
        <v>38.26</v>
      </c>
      <c r="Y167">
        <v>0.7</v>
      </c>
    </row>
    <row r="168" spans="1:25" x14ac:dyDescent="0.25">
      <c r="A168" t="s">
        <v>1183</v>
      </c>
      <c r="B168" t="s">
        <v>21</v>
      </c>
      <c r="C168">
        <v>47</v>
      </c>
      <c r="D168" t="s">
        <v>41</v>
      </c>
      <c r="E168">
        <v>3</v>
      </c>
      <c r="F168" t="s">
        <v>79</v>
      </c>
      <c r="G168" t="s">
        <v>26</v>
      </c>
      <c r="H168" t="s">
        <v>44</v>
      </c>
      <c r="I168">
        <v>36</v>
      </c>
      <c r="J168">
        <v>4</v>
      </c>
      <c r="K168">
        <v>1</v>
      </c>
      <c r="L168">
        <v>0</v>
      </c>
      <c r="M168">
        <v>1611</v>
      </c>
      <c r="N168">
        <v>746</v>
      </c>
      <c r="O168">
        <v>865</v>
      </c>
      <c r="P168">
        <v>0.99299999999999999</v>
      </c>
      <c r="Q168">
        <v>1413</v>
      </c>
      <c r="R168">
        <v>29</v>
      </c>
      <c r="S168">
        <v>0.70599999999999996</v>
      </c>
      <c r="T168">
        <v>0.46300000000000002</v>
      </c>
      <c r="U168" t="s">
        <v>27531</v>
      </c>
      <c r="V168" t="s">
        <v>27532</v>
      </c>
      <c r="W168" t="s">
        <v>27535</v>
      </c>
      <c r="X168">
        <v>39.25</v>
      </c>
      <c r="Y168">
        <v>0.81</v>
      </c>
    </row>
    <row r="169" spans="1:25" x14ac:dyDescent="0.25">
      <c r="A169" t="s">
        <v>1188</v>
      </c>
      <c r="B169" t="s">
        <v>21</v>
      </c>
      <c r="C169">
        <v>58</v>
      </c>
      <c r="D169" t="s">
        <v>41</v>
      </c>
      <c r="E169">
        <v>4</v>
      </c>
      <c r="F169" t="s">
        <v>79</v>
      </c>
      <c r="G169" t="s">
        <v>26</v>
      </c>
      <c r="H169" t="s">
        <v>44</v>
      </c>
      <c r="I169">
        <v>47</v>
      </c>
      <c r="J169">
        <v>3</v>
      </c>
      <c r="K169">
        <v>3</v>
      </c>
      <c r="L169">
        <v>3</v>
      </c>
      <c r="M169">
        <v>2822</v>
      </c>
      <c r="N169">
        <v>2173</v>
      </c>
      <c r="O169">
        <v>649</v>
      </c>
      <c r="P169">
        <v>1.456</v>
      </c>
      <c r="Q169">
        <v>1218</v>
      </c>
      <c r="R169">
        <v>23</v>
      </c>
      <c r="S169">
        <v>2.286</v>
      </c>
      <c r="T169">
        <v>0.77</v>
      </c>
      <c r="U169" t="s">
        <v>27537</v>
      </c>
      <c r="V169" t="s">
        <v>27529</v>
      </c>
      <c r="W169" t="s">
        <v>27533</v>
      </c>
      <c r="X169">
        <v>25.91</v>
      </c>
      <c r="Y169">
        <v>0.49</v>
      </c>
    </row>
    <row r="170" spans="1:25" x14ac:dyDescent="0.25">
      <c r="A170" t="s">
        <v>1196</v>
      </c>
      <c r="B170" t="s">
        <v>230</v>
      </c>
      <c r="C170">
        <v>46</v>
      </c>
      <c r="D170" t="s">
        <v>23</v>
      </c>
      <c r="E170">
        <v>5</v>
      </c>
      <c r="F170" t="s">
        <v>42</v>
      </c>
      <c r="G170" t="s">
        <v>43</v>
      </c>
      <c r="H170" t="s">
        <v>58</v>
      </c>
      <c r="I170">
        <v>33</v>
      </c>
      <c r="J170">
        <v>6</v>
      </c>
      <c r="K170">
        <v>3</v>
      </c>
      <c r="L170">
        <v>3</v>
      </c>
      <c r="M170">
        <v>32975</v>
      </c>
      <c r="N170">
        <v>2517</v>
      </c>
      <c r="O170">
        <v>30458</v>
      </c>
      <c r="P170">
        <v>0.65800000000000003</v>
      </c>
      <c r="Q170">
        <v>597</v>
      </c>
      <c r="R170">
        <v>17</v>
      </c>
      <c r="S170">
        <v>0.7</v>
      </c>
      <c r="T170">
        <v>7.5999999999999998E-2</v>
      </c>
      <c r="U170" t="s">
        <v>27531</v>
      </c>
      <c r="V170" t="s">
        <v>27532</v>
      </c>
      <c r="W170" t="s">
        <v>27530</v>
      </c>
      <c r="X170">
        <v>18.09</v>
      </c>
      <c r="Y170">
        <v>0.52</v>
      </c>
    </row>
    <row r="171" spans="1:25" x14ac:dyDescent="0.25">
      <c r="A171" t="s">
        <v>1201</v>
      </c>
      <c r="B171" t="s">
        <v>21</v>
      </c>
      <c r="C171">
        <v>53</v>
      </c>
      <c r="D171" t="s">
        <v>23</v>
      </c>
      <c r="E171">
        <v>3</v>
      </c>
      <c r="F171" t="s">
        <v>25</v>
      </c>
      <c r="G171" t="s">
        <v>26</v>
      </c>
      <c r="H171" t="s">
        <v>27</v>
      </c>
      <c r="I171">
        <v>47</v>
      </c>
      <c r="J171">
        <v>5</v>
      </c>
      <c r="K171">
        <v>2</v>
      </c>
      <c r="L171">
        <v>2</v>
      </c>
      <c r="M171">
        <v>1438.3</v>
      </c>
      <c r="N171">
        <v>0</v>
      </c>
      <c r="O171">
        <v>1438.3</v>
      </c>
      <c r="P171">
        <v>0.77600000000000002</v>
      </c>
      <c r="Q171">
        <v>2184</v>
      </c>
      <c r="R171">
        <v>53</v>
      </c>
      <c r="S171">
        <v>0.82799999999999996</v>
      </c>
      <c r="T171">
        <v>0</v>
      </c>
      <c r="U171" t="s">
        <v>27531</v>
      </c>
      <c r="V171" t="s">
        <v>27529</v>
      </c>
      <c r="W171" t="s">
        <v>27530</v>
      </c>
      <c r="X171">
        <v>46.47</v>
      </c>
      <c r="Y171">
        <v>1.1299999999999999</v>
      </c>
    </row>
    <row r="172" spans="1:25" x14ac:dyDescent="0.25">
      <c r="A172" t="s">
        <v>1204</v>
      </c>
      <c r="B172" t="s">
        <v>21</v>
      </c>
      <c r="C172">
        <v>45</v>
      </c>
      <c r="D172" t="s">
        <v>41</v>
      </c>
      <c r="E172">
        <v>4</v>
      </c>
      <c r="F172" t="s">
        <v>79</v>
      </c>
      <c r="G172" t="s">
        <v>222</v>
      </c>
      <c r="H172" t="s">
        <v>119</v>
      </c>
      <c r="I172">
        <v>36</v>
      </c>
      <c r="J172">
        <v>4</v>
      </c>
      <c r="K172">
        <v>3</v>
      </c>
      <c r="L172">
        <v>3</v>
      </c>
      <c r="M172">
        <v>15875</v>
      </c>
      <c r="N172">
        <v>1719</v>
      </c>
      <c r="O172">
        <v>14156</v>
      </c>
      <c r="P172">
        <v>0.86</v>
      </c>
      <c r="Q172">
        <v>1592</v>
      </c>
      <c r="R172">
        <v>37</v>
      </c>
      <c r="S172">
        <v>1.4670000000000001</v>
      </c>
      <c r="T172">
        <v>0.108</v>
      </c>
      <c r="U172" t="s">
        <v>27528</v>
      </c>
      <c r="V172" t="s">
        <v>27532</v>
      </c>
      <c r="W172" t="s">
        <v>27530</v>
      </c>
      <c r="X172">
        <v>44.22</v>
      </c>
      <c r="Y172">
        <v>1.03</v>
      </c>
    </row>
    <row r="173" spans="1:25" x14ac:dyDescent="0.25">
      <c r="A173" t="s">
        <v>1209</v>
      </c>
      <c r="B173" t="s">
        <v>21</v>
      </c>
      <c r="C173">
        <v>52</v>
      </c>
      <c r="D173" t="s">
        <v>41</v>
      </c>
      <c r="E173">
        <v>1</v>
      </c>
      <c r="F173" t="s">
        <v>25</v>
      </c>
      <c r="G173" t="s">
        <v>26</v>
      </c>
      <c r="H173" t="s">
        <v>44</v>
      </c>
      <c r="I173">
        <v>45</v>
      </c>
      <c r="J173">
        <v>6</v>
      </c>
      <c r="K173">
        <v>3</v>
      </c>
      <c r="L173">
        <v>3</v>
      </c>
      <c r="M173">
        <v>6703</v>
      </c>
      <c r="N173">
        <v>893</v>
      </c>
      <c r="O173">
        <v>5810</v>
      </c>
      <c r="P173">
        <v>0.56699999999999995</v>
      </c>
      <c r="Q173">
        <v>1388</v>
      </c>
      <c r="R173">
        <v>28</v>
      </c>
      <c r="S173">
        <v>0.75</v>
      </c>
      <c r="T173">
        <v>0.13300000000000001</v>
      </c>
      <c r="U173" t="s">
        <v>27531</v>
      </c>
      <c r="V173" t="s">
        <v>27529</v>
      </c>
      <c r="W173" t="s">
        <v>27530</v>
      </c>
      <c r="X173">
        <v>30.84</v>
      </c>
      <c r="Y173">
        <v>0.62</v>
      </c>
    </row>
    <row r="174" spans="1:25" x14ac:dyDescent="0.25">
      <c r="A174" t="s">
        <v>1214</v>
      </c>
      <c r="B174" t="s">
        <v>230</v>
      </c>
      <c r="C174">
        <v>53</v>
      </c>
      <c r="D174" t="s">
        <v>23</v>
      </c>
      <c r="E174">
        <v>2</v>
      </c>
      <c r="F174" t="s">
        <v>70</v>
      </c>
      <c r="G174" t="s">
        <v>26</v>
      </c>
      <c r="H174" t="s">
        <v>58</v>
      </c>
      <c r="I174">
        <v>36</v>
      </c>
      <c r="J174">
        <v>2</v>
      </c>
      <c r="K174">
        <v>2</v>
      </c>
      <c r="L174">
        <v>1</v>
      </c>
      <c r="M174">
        <v>3212</v>
      </c>
      <c r="N174">
        <v>0</v>
      </c>
      <c r="O174">
        <v>3212</v>
      </c>
      <c r="P174">
        <v>0.71299999999999997</v>
      </c>
      <c r="Q174">
        <v>757</v>
      </c>
      <c r="R174">
        <v>20</v>
      </c>
      <c r="S174">
        <v>0.25</v>
      </c>
      <c r="T174">
        <v>0</v>
      </c>
      <c r="U174" t="s">
        <v>27531</v>
      </c>
      <c r="V174" t="s">
        <v>27532</v>
      </c>
      <c r="W174" t="s">
        <v>27530</v>
      </c>
      <c r="X174">
        <v>21.03</v>
      </c>
      <c r="Y174">
        <v>0.56000000000000005</v>
      </c>
    </row>
    <row r="175" spans="1:25" x14ac:dyDescent="0.25">
      <c r="A175" t="s">
        <v>1218</v>
      </c>
      <c r="B175" t="s">
        <v>21</v>
      </c>
      <c r="C175">
        <v>50</v>
      </c>
      <c r="D175" t="s">
        <v>23</v>
      </c>
      <c r="E175">
        <v>2</v>
      </c>
      <c r="F175" t="s">
        <v>25</v>
      </c>
      <c r="G175" t="s">
        <v>26</v>
      </c>
      <c r="H175" t="s">
        <v>58</v>
      </c>
      <c r="I175">
        <v>45</v>
      </c>
      <c r="J175">
        <v>3</v>
      </c>
      <c r="K175">
        <v>1</v>
      </c>
      <c r="L175">
        <v>3</v>
      </c>
      <c r="M175">
        <v>34516</v>
      </c>
      <c r="N175">
        <v>1260</v>
      </c>
      <c r="O175">
        <v>33256</v>
      </c>
      <c r="P175">
        <v>0.58799999999999997</v>
      </c>
      <c r="Q175">
        <v>1504</v>
      </c>
      <c r="R175">
        <v>34</v>
      </c>
      <c r="S175">
        <v>0.78900000000000003</v>
      </c>
      <c r="T175">
        <v>3.6999999999999998E-2</v>
      </c>
      <c r="U175" t="s">
        <v>27531</v>
      </c>
      <c r="V175" t="s">
        <v>27529</v>
      </c>
      <c r="W175" t="s">
        <v>27530</v>
      </c>
      <c r="X175">
        <v>33.42</v>
      </c>
      <c r="Y175">
        <v>0.76</v>
      </c>
    </row>
    <row r="176" spans="1:25" x14ac:dyDescent="0.25">
      <c r="A176" t="s">
        <v>1223</v>
      </c>
      <c r="B176" t="s">
        <v>21</v>
      </c>
      <c r="C176">
        <v>41</v>
      </c>
      <c r="D176" t="s">
        <v>41</v>
      </c>
      <c r="E176">
        <v>3</v>
      </c>
      <c r="F176" t="s">
        <v>25</v>
      </c>
      <c r="G176" t="s">
        <v>26</v>
      </c>
      <c r="H176" t="s">
        <v>87</v>
      </c>
      <c r="I176">
        <v>36</v>
      </c>
      <c r="J176">
        <v>4</v>
      </c>
      <c r="K176">
        <v>1</v>
      </c>
      <c r="L176">
        <v>2</v>
      </c>
      <c r="M176">
        <v>9797</v>
      </c>
      <c r="N176">
        <v>1434</v>
      </c>
      <c r="O176">
        <v>8363</v>
      </c>
      <c r="P176">
        <v>0.64400000000000002</v>
      </c>
      <c r="Q176">
        <v>1503</v>
      </c>
      <c r="R176">
        <v>34</v>
      </c>
      <c r="S176">
        <v>0.47799999999999998</v>
      </c>
      <c r="T176">
        <v>0.14599999999999999</v>
      </c>
      <c r="U176" t="s">
        <v>27528</v>
      </c>
      <c r="V176" t="s">
        <v>27532</v>
      </c>
      <c r="W176" t="s">
        <v>27530</v>
      </c>
      <c r="X176">
        <v>41.75</v>
      </c>
      <c r="Y176">
        <v>0.94</v>
      </c>
    </row>
    <row r="177" spans="1:25" x14ac:dyDescent="0.25">
      <c r="A177" t="s">
        <v>1231</v>
      </c>
      <c r="B177" t="s">
        <v>21</v>
      </c>
      <c r="C177">
        <v>45</v>
      </c>
      <c r="D177" t="s">
        <v>41</v>
      </c>
      <c r="E177">
        <v>5</v>
      </c>
      <c r="F177" t="s">
        <v>42</v>
      </c>
      <c r="G177" t="s">
        <v>222</v>
      </c>
      <c r="H177" t="s">
        <v>87</v>
      </c>
      <c r="I177">
        <v>36</v>
      </c>
      <c r="J177">
        <v>5</v>
      </c>
      <c r="K177">
        <v>2</v>
      </c>
      <c r="L177">
        <v>2</v>
      </c>
      <c r="M177">
        <v>10400</v>
      </c>
      <c r="N177">
        <v>1777</v>
      </c>
      <c r="O177">
        <v>8623</v>
      </c>
      <c r="P177">
        <v>0.79100000000000004</v>
      </c>
      <c r="Q177">
        <v>1105</v>
      </c>
      <c r="R177">
        <v>28</v>
      </c>
      <c r="S177">
        <v>0.86699999999999999</v>
      </c>
      <c r="T177">
        <v>0.17100000000000001</v>
      </c>
      <c r="U177" t="s">
        <v>27528</v>
      </c>
      <c r="V177" t="s">
        <v>27532</v>
      </c>
      <c r="W177" t="s">
        <v>27530</v>
      </c>
      <c r="X177">
        <v>30.69</v>
      </c>
      <c r="Y177">
        <v>0.78</v>
      </c>
    </row>
    <row r="178" spans="1:25" x14ac:dyDescent="0.25">
      <c r="A178" t="s">
        <v>1238</v>
      </c>
      <c r="B178" t="s">
        <v>21</v>
      </c>
      <c r="C178">
        <v>53</v>
      </c>
      <c r="D178" t="s">
        <v>23</v>
      </c>
      <c r="E178">
        <v>3</v>
      </c>
      <c r="F178" t="s">
        <v>79</v>
      </c>
      <c r="G178" t="s">
        <v>26</v>
      </c>
      <c r="H178" t="s">
        <v>58</v>
      </c>
      <c r="I178">
        <v>42</v>
      </c>
      <c r="J178">
        <v>2</v>
      </c>
      <c r="K178">
        <v>1</v>
      </c>
      <c r="L178">
        <v>2</v>
      </c>
      <c r="M178">
        <v>26792</v>
      </c>
      <c r="N178">
        <v>1836</v>
      </c>
      <c r="O178">
        <v>24956</v>
      </c>
      <c r="P178">
        <v>1.4319999999999999</v>
      </c>
      <c r="Q178">
        <v>2398</v>
      </c>
      <c r="R178">
        <v>47</v>
      </c>
      <c r="S178">
        <v>0.88</v>
      </c>
      <c r="T178">
        <v>6.9000000000000006E-2</v>
      </c>
      <c r="U178" t="s">
        <v>27531</v>
      </c>
      <c r="V178" t="s">
        <v>27529</v>
      </c>
      <c r="W178" t="s">
        <v>27530</v>
      </c>
      <c r="X178">
        <v>57.1</v>
      </c>
      <c r="Y178">
        <v>1.1200000000000001</v>
      </c>
    </row>
    <row r="179" spans="1:25" x14ac:dyDescent="0.25">
      <c r="A179" t="s">
        <v>1245</v>
      </c>
      <c r="B179" t="s">
        <v>21</v>
      </c>
      <c r="C179">
        <v>67</v>
      </c>
      <c r="D179" t="s">
        <v>41</v>
      </c>
      <c r="E179">
        <v>1</v>
      </c>
      <c r="F179" t="s">
        <v>42</v>
      </c>
      <c r="G179" t="s">
        <v>26</v>
      </c>
      <c r="H179" t="s">
        <v>44</v>
      </c>
      <c r="I179">
        <v>56</v>
      </c>
      <c r="J179">
        <v>4</v>
      </c>
      <c r="K179">
        <v>3</v>
      </c>
      <c r="L179">
        <v>2</v>
      </c>
      <c r="M179">
        <v>3006</v>
      </c>
      <c r="N179">
        <v>2517</v>
      </c>
      <c r="O179">
        <v>489</v>
      </c>
      <c r="P179">
        <v>2.0529999999999999</v>
      </c>
      <c r="Q179">
        <v>1661</v>
      </c>
      <c r="R179">
        <v>32</v>
      </c>
      <c r="S179">
        <v>1</v>
      </c>
      <c r="T179">
        <v>0.83699999999999997</v>
      </c>
      <c r="U179" t="s">
        <v>27537</v>
      </c>
      <c r="V179" t="s">
        <v>27538</v>
      </c>
      <c r="W179" t="s">
        <v>27533</v>
      </c>
      <c r="X179">
        <v>29.66</v>
      </c>
      <c r="Y179">
        <v>0.56999999999999995</v>
      </c>
    </row>
    <row r="180" spans="1:25" x14ac:dyDescent="0.25">
      <c r="A180" t="s">
        <v>1252</v>
      </c>
      <c r="B180" t="s">
        <v>21</v>
      </c>
      <c r="C180">
        <v>57</v>
      </c>
      <c r="D180" t="s">
        <v>41</v>
      </c>
      <c r="E180">
        <v>2</v>
      </c>
      <c r="F180" t="s">
        <v>79</v>
      </c>
      <c r="G180" t="s">
        <v>43</v>
      </c>
      <c r="H180" t="s">
        <v>87</v>
      </c>
      <c r="I180">
        <v>36</v>
      </c>
      <c r="J180">
        <v>6</v>
      </c>
      <c r="K180">
        <v>3</v>
      </c>
      <c r="L180">
        <v>0</v>
      </c>
      <c r="M180">
        <v>19482</v>
      </c>
      <c r="N180">
        <v>1072</v>
      </c>
      <c r="O180">
        <v>18410</v>
      </c>
      <c r="P180">
        <v>0.70599999999999996</v>
      </c>
      <c r="Q180">
        <v>1421</v>
      </c>
      <c r="R180">
        <v>22</v>
      </c>
      <c r="S180">
        <v>1.444</v>
      </c>
      <c r="T180">
        <v>5.5E-2</v>
      </c>
      <c r="U180" t="s">
        <v>27537</v>
      </c>
      <c r="V180" t="s">
        <v>27532</v>
      </c>
      <c r="W180" t="s">
        <v>27530</v>
      </c>
      <c r="X180">
        <v>39.47</v>
      </c>
      <c r="Y180">
        <v>0.61</v>
      </c>
    </row>
    <row r="181" spans="1:25" x14ac:dyDescent="0.25">
      <c r="A181" t="s">
        <v>1259</v>
      </c>
      <c r="B181" t="s">
        <v>21</v>
      </c>
      <c r="C181">
        <v>59</v>
      </c>
      <c r="D181" t="s">
        <v>41</v>
      </c>
      <c r="E181">
        <v>1</v>
      </c>
      <c r="F181" t="s">
        <v>79</v>
      </c>
      <c r="G181" t="s">
        <v>26</v>
      </c>
      <c r="H181" t="s">
        <v>87</v>
      </c>
      <c r="I181">
        <v>36</v>
      </c>
      <c r="J181">
        <v>4</v>
      </c>
      <c r="K181">
        <v>2</v>
      </c>
      <c r="L181">
        <v>3</v>
      </c>
      <c r="M181">
        <v>3356</v>
      </c>
      <c r="N181">
        <v>985</v>
      </c>
      <c r="O181">
        <v>2371</v>
      </c>
      <c r="P181">
        <v>0.35</v>
      </c>
      <c r="Q181">
        <v>999</v>
      </c>
      <c r="R181">
        <v>28</v>
      </c>
      <c r="S181">
        <v>0.55600000000000005</v>
      </c>
      <c r="T181">
        <v>0.29399999999999998</v>
      </c>
      <c r="U181" t="s">
        <v>27537</v>
      </c>
      <c r="V181" t="s">
        <v>27532</v>
      </c>
      <c r="W181" t="s">
        <v>27530</v>
      </c>
      <c r="X181">
        <v>27.75</v>
      </c>
      <c r="Y181">
        <v>0.78</v>
      </c>
    </row>
    <row r="182" spans="1:25" x14ac:dyDescent="0.25">
      <c r="A182" t="s">
        <v>1266</v>
      </c>
      <c r="B182" t="s">
        <v>21</v>
      </c>
      <c r="C182">
        <v>45</v>
      </c>
      <c r="D182" t="s">
        <v>23</v>
      </c>
      <c r="E182">
        <v>2</v>
      </c>
      <c r="F182" t="s">
        <v>79</v>
      </c>
      <c r="G182" t="s">
        <v>26</v>
      </c>
      <c r="H182" t="s">
        <v>87</v>
      </c>
      <c r="I182">
        <v>34</v>
      </c>
      <c r="J182">
        <v>3</v>
      </c>
      <c r="K182">
        <v>2</v>
      </c>
      <c r="L182">
        <v>1</v>
      </c>
      <c r="M182">
        <v>5771</v>
      </c>
      <c r="N182">
        <v>2248</v>
      </c>
      <c r="O182">
        <v>3523</v>
      </c>
      <c r="P182">
        <v>1.7909999999999999</v>
      </c>
      <c r="Q182">
        <v>1387</v>
      </c>
      <c r="R182">
        <v>18</v>
      </c>
      <c r="S182">
        <v>0.8</v>
      </c>
      <c r="T182">
        <v>0.39</v>
      </c>
      <c r="U182" t="s">
        <v>27528</v>
      </c>
      <c r="V182" t="s">
        <v>27532</v>
      </c>
      <c r="W182" t="s">
        <v>27535</v>
      </c>
      <c r="X182">
        <v>40.79</v>
      </c>
      <c r="Y182">
        <v>0.53</v>
      </c>
    </row>
    <row r="183" spans="1:25" x14ac:dyDescent="0.25">
      <c r="A183" t="s">
        <v>1273</v>
      </c>
      <c r="B183" t="s">
        <v>21</v>
      </c>
      <c r="C183">
        <v>51</v>
      </c>
      <c r="D183" t="s">
        <v>23</v>
      </c>
      <c r="E183">
        <v>3</v>
      </c>
      <c r="F183" t="s">
        <v>42</v>
      </c>
      <c r="G183" t="s">
        <v>26</v>
      </c>
      <c r="H183" t="s">
        <v>58</v>
      </c>
      <c r="I183">
        <v>36</v>
      </c>
      <c r="J183">
        <v>6</v>
      </c>
      <c r="K183">
        <v>2</v>
      </c>
      <c r="L183">
        <v>3</v>
      </c>
      <c r="M183">
        <v>11106</v>
      </c>
      <c r="N183">
        <v>2107</v>
      </c>
      <c r="O183">
        <v>8999</v>
      </c>
      <c r="P183">
        <v>0.94799999999999995</v>
      </c>
      <c r="Q183">
        <v>1243</v>
      </c>
      <c r="R183">
        <v>24</v>
      </c>
      <c r="S183">
        <v>1</v>
      </c>
      <c r="T183">
        <v>0.19</v>
      </c>
      <c r="U183" t="s">
        <v>27531</v>
      </c>
      <c r="V183" t="s">
        <v>27532</v>
      </c>
      <c r="W183" t="s">
        <v>27530</v>
      </c>
      <c r="X183">
        <v>34.53</v>
      </c>
      <c r="Y183">
        <v>0.67</v>
      </c>
    </row>
    <row r="184" spans="1:25" x14ac:dyDescent="0.25">
      <c r="A184" t="s">
        <v>1279</v>
      </c>
      <c r="B184" t="s">
        <v>21</v>
      </c>
      <c r="C184">
        <v>59</v>
      </c>
      <c r="D184" t="s">
        <v>41</v>
      </c>
      <c r="E184">
        <v>1</v>
      </c>
      <c r="F184" t="s">
        <v>79</v>
      </c>
      <c r="G184" t="s">
        <v>26</v>
      </c>
      <c r="H184" t="s">
        <v>44</v>
      </c>
      <c r="I184">
        <v>54</v>
      </c>
      <c r="J184">
        <v>5</v>
      </c>
      <c r="K184">
        <v>3</v>
      </c>
      <c r="L184">
        <v>0</v>
      </c>
      <c r="M184">
        <v>2890</v>
      </c>
      <c r="N184">
        <v>2001</v>
      </c>
      <c r="O184">
        <v>889</v>
      </c>
      <c r="P184">
        <v>1.3340000000000001</v>
      </c>
      <c r="Q184">
        <v>1860</v>
      </c>
      <c r="R184">
        <v>36</v>
      </c>
      <c r="S184">
        <v>1</v>
      </c>
      <c r="T184">
        <v>0.69199999999999995</v>
      </c>
      <c r="U184" t="s">
        <v>27537</v>
      </c>
      <c r="V184" t="s">
        <v>27538</v>
      </c>
      <c r="W184" t="s">
        <v>27535</v>
      </c>
      <c r="X184">
        <v>34.44</v>
      </c>
      <c r="Y184">
        <v>0.67</v>
      </c>
    </row>
    <row r="185" spans="1:25" x14ac:dyDescent="0.25">
      <c r="A185" t="s">
        <v>1286</v>
      </c>
      <c r="B185" t="s">
        <v>21</v>
      </c>
      <c r="C185">
        <v>53</v>
      </c>
      <c r="D185" t="s">
        <v>23</v>
      </c>
      <c r="E185">
        <v>1</v>
      </c>
      <c r="F185" t="s">
        <v>42</v>
      </c>
      <c r="G185" t="s">
        <v>26</v>
      </c>
      <c r="H185" t="s">
        <v>27</v>
      </c>
      <c r="I185">
        <v>45</v>
      </c>
      <c r="J185">
        <v>6</v>
      </c>
      <c r="K185">
        <v>2</v>
      </c>
      <c r="L185">
        <v>2</v>
      </c>
      <c r="M185">
        <v>3380</v>
      </c>
      <c r="N185">
        <v>1701</v>
      </c>
      <c r="O185">
        <v>1679</v>
      </c>
      <c r="P185">
        <v>0.747</v>
      </c>
      <c r="Q185">
        <v>1502</v>
      </c>
      <c r="R185">
        <v>25</v>
      </c>
      <c r="S185">
        <v>1.2729999999999999</v>
      </c>
      <c r="T185">
        <v>0.503</v>
      </c>
      <c r="U185" t="s">
        <v>27531</v>
      </c>
      <c r="V185" t="s">
        <v>27529</v>
      </c>
      <c r="W185" t="s">
        <v>27535</v>
      </c>
      <c r="X185">
        <v>33.380000000000003</v>
      </c>
      <c r="Y185">
        <v>0.56000000000000005</v>
      </c>
    </row>
    <row r="186" spans="1:25" x14ac:dyDescent="0.25">
      <c r="A186" t="s">
        <v>1294</v>
      </c>
      <c r="B186" t="s">
        <v>21</v>
      </c>
      <c r="C186">
        <v>47</v>
      </c>
      <c r="D186" t="s">
        <v>23</v>
      </c>
      <c r="E186">
        <v>3</v>
      </c>
      <c r="F186" t="s">
        <v>42</v>
      </c>
      <c r="G186" t="s">
        <v>26</v>
      </c>
      <c r="H186" t="s">
        <v>27</v>
      </c>
      <c r="I186">
        <v>36</v>
      </c>
      <c r="J186">
        <v>2</v>
      </c>
      <c r="K186">
        <v>1</v>
      </c>
      <c r="L186">
        <v>2</v>
      </c>
      <c r="M186">
        <v>21331</v>
      </c>
      <c r="N186">
        <v>1251</v>
      </c>
      <c r="O186">
        <v>20080</v>
      </c>
      <c r="P186">
        <v>0.94899999999999995</v>
      </c>
      <c r="Q186">
        <v>1460</v>
      </c>
      <c r="R186">
        <v>50</v>
      </c>
      <c r="S186">
        <v>1.083</v>
      </c>
      <c r="T186">
        <v>5.8999999999999997E-2</v>
      </c>
      <c r="U186" t="s">
        <v>27531</v>
      </c>
      <c r="V186" t="s">
        <v>27532</v>
      </c>
      <c r="W186" t="s">
        <v>27530</v>
      </c>
      <c r="X186">
        <v>40.56</v>
      </c>
      <c r="Y186">
        <v>1.39</v>
      </c>
    </row>
    <row r="187" spans="1:25" x14ac:dyDescent="0.25">
      <c r="A187" t="s">
        <v>1299</v>
      </c>
      <c r="B187" t="s">
        <v>21</v>
      </c>
      <c r="C187">
        <v>49</v>
      </c>
      <c r="D187" t="s">
        <v>41</v>
      </c>
      <c r="E187">
        <v>3</v>
      </c>
      <c r="F187" t="s">
        <v>79</v>
      </c>
      <c r="G187" t="s">
        <v>43</v>
      </c>
      <c r="H187" t="s">
        <v>119</v>
      </c>
      <c r="I187">
        <v>38</v>
      </c>
      <c r="J187">
        <v>6</v>
      </c>
      <c r="K187">
        <v>2</v>
      </c>
      <c r="L187">
        <v>1</v>
      </c>
      <c r="M187">
        <v>12860</v>
      </c>
      <c r="N187">
        <v>0</v>
      </c>
      <c r="O187">
        <v>12860</v>
      </c>
      <c r="P187">
        <v>0.64600000000000002</v>
      </c>
      <c r="Q187">
        <v>1348</v>
      </c>
      <c r="R187">
        <v>27</v>
      </c>
      <c r="S187">
        <v>0.28599999999999998</v>
      </c>
      <c r="T187">
        <v>0</v>
      </c>
      <c r="U187" t="s">
        <v>27531</v>
      </c>
      <c r="V187" t="s">
        <v>27529</v>
      </c>
      <c r="W187" t="s">
        <v>27530</v>
      </c>
      <c r="X187">
        <v>35.47</v>
      </c>
      <c r="Y187">
        <v>0.71</v>
      </c>
    </row>
    <row r="188" spans="1:25" x14ac:dyDescent="0.25">
      <c r="A188" t="s">
        <v>1302</v>
      </c>
      <c r="B188" t="s">
        <v>21</v>
      </c>
      <c r="C188">
        <v>49</v>
      </c>
      <c r="D188" t="s">
        <v>23</v>
      </c>
      <c r="E188">
        <v>3</v>
      </c>
      <c r="F188" t="s">
        <v>190</v>
      </c>
      <c r="G188" t="s">
        <v>43</v>
      </c>
      <c r="H188" t="s">
        <v>58</v>
      </c>
      <c r="I188">
        <v>33</v>
      </c>
      <c r="J188">
        <v>3</v>
      </c>
      <c r="K188">
        <v>1</v>
      </c>
      <c r="L188">
        <v>0</v>
      </c>
      <c r="M188">
        <v>6278</v>
      </c>
      <c r="N188">
        <v>462</v>
      </c>
      <c r="O188">
        <v>5816</v>
      </c>
      <c r="P188">
        <v>1.161</v>
      </c>
      <c r="Q188">
        <v>1087</v>
      </c>
      <c r="R188">
        <v>33</v>
      </c>
      <c r="S188">
        <v>0.94099999999999995</v>
      </c>
      <c r="T188">
        <v>7.3999999999999996E-2</v>
      </c>
      <c r="U188" t="s">
        <v>27531</v>
      </c>
      <c r="V188" t="s">
        <v>27532</v>
      </c>
      <c r="W188" t="s">
        <v>27530</v>
      </c>
      <c r="X188">
        <v>32.94</v>
      </c>
      <c r="Y188">
        <v>1</v>
      </c>
    </row>
    <row r="189" spans="1:25" x14ac:dyDescent="0.25">
      <c r="A189" t="s">
        <v>1307</v>
      </c>
      <c r="B189" t="s">
        <v>21</v>
      </c>
      <c r="C189">
        <v>60</v>
      </c>
      <c r="D189" t="s">
        <v>41</v>
      </c>
      <c r="E189">
        <v>0</v>
      </c>
      <c r="F189" t="s">
        <v>155</v>
      </c>
      <c r="G189" t="s">
        <v>43</v>
      </c>
      <c r="H189" t="s">
        <v>44</v>
      </c>
      <c r="I189">
        <v>55</v>
      </c>
      <c r="J189">
        <v>5</v>
      </c>
      <c r="K189">
        <v>1</v>
      </c>
      <c r="L189">
        <v>3</v>
      </c>
      <c r="M189">
        <v>1438.3</v>
      </c>
      <c r="N189">
        <v>738</v>
      </c>
      <c r="O189">
        <v>700.3</v>
      </c>
      <c r="P189">
        <v>0.78200000000000003</v>
      </c>
      <c r="Q189">
        <v>1226</v>
      </c>
      <c r="R189">
        <v>33</v>
      </c>
      <c r="S189">
        <v>0.57099999999999995</v>
      </c>
      <c r="T189">
        <v>0.51300000000000001</v>
      </c>
      <c r="U189" t="s">
        <v>27537</v>
      </c>
      <c r="V189" t="s">
        <v>27538</v>
      </c>
      <c r="W189" t="s">
        <v>27535</v>
      </c>
      <c r="X189">
        <v>22.29</v>
      </c>
      <c r="Y189">
        <v>0.6</v>
      </c>
    </row>
    <row r="190" spans="1:25" x14ac:dyDescent="0.25">
      <c r="A190" t="s">
        <v>1312</v>
      </c>
      <c r="B190" t="s">
        <v>21</v>
      </c>
      <c r="C190">
        <v>50</v>
      </c>
      <c r="D190" t="s">
        <v>41</v>
      </c>
      <c r="E190">
        <v>2</v>
      </c>
      <c r="F190" t="s">
        <v>25</v>
      </c>
      <c r="G190" t="s">
        <v>26</v>
      </c>
      <c r="H190" t="s">
        <v>44</v>
      </c>
      <c r="I190">
        <v>36</v>
      </c>
      <c r="J190">
        <v>5</v>
      </c>
      <c r="K190">
        <v>1</v>
      </c>
      <c r="L190">
        <v>2</v>
      </c>
      <c r="M190">
        <v>9355</v>
      </c>
      <c r="N190">
        <v>1626</v>
      </c>
      <c r="O190">
        <v>7729</v>
      </c>
      <c r="P190">
        <v>0.70099999999999996</v>
      </c>
      <c r="Q190">
        <v>1230</v>
      </c>
      <c r="R190">
        <v>28</v>
      </c>
      <c r="S190">
        <v>0.86699999999999999</v>
      </c>
      <c r="T190">
        <v>0.17399999999999999</v>
      </c>
      <c r="U190" t="s">
        <v>27531</v>
      </c>
      <c r="V190" t="s">
        <v>27532</v>
      </c>
      <c r="W190" t="s">
        <v>27530</v>
      </c>
      <c r="X190">
        <v>34.17</v>
      </c>
      <c r="Y190">
        <v>0.78</v>
      </c>
    </row>
    <row r="191" spans="1:25" x14ac:dyDescent="0.25">
      <c r="A191" t="s">
        <v>1317</v>
      </c>
      <c r="B191" t="s">
        <v>21</v>
      </c>
      <c r="C191">
        <v>41</v>
      </c>
      <c r="D191" t="s">
        <v>41</v>
      </c>
      <c r="E191">
        <v>2</v>
      </c>
      <c r="F191" t="s">
        <v>190</v>
      </c>
      <c r="G191" t="s">
        <v>26</v>
      </c>
      <c r="H191" t="s">
        <v>119</v>
      </c>
      <c r="I191">
        <v>31</v>
      </c>
      <c r="J191">
        <v>6</v>
      </c>
      <c r="K191">
        <v>1</v>
      </c>
      <c r="L191">
        <v>3</v>
      </c>
      <c r="M191">
        <v>20758</v>
      </c>
      <c r="N191">
        <v>0</v>
      </c>
      <c r="O191">
        <v>20758</v>
      </c>
      <c r="P191">
        <v>0.68799999999999994</v>
      </c>
      <c r="Q191">
        <v>1555</v>
      </c>
      <c r="R191">
        <v>32</v>
      </c>
      <c r="S191">
        <v>0.68400000000000005</v>
      </c>
      <c r="T191">
        <v>0</v>
      </c>
      <c r="U191" t="s">
        <v>27528</v>
      </c>
      <c r="V191" t="s">
        <v>27532</v>
      </c>
      <c r="W191" t="s">
        <v>27530</v>
      </c>
      <c r="X191">
        <v>50.16</v>
      </c>
      <c r="Y191">
        <v>1.03</v>
      </c>
    </row>
    <row r="192" spans="1:25" x14ac:dyDescent="0.25">
      <c r="A192" t="s">
        <v>1321</v>
      </c>
      <c r="B192" t="s">
        <v>21</v>
      </c>
      <c r="C192">
        <v>57</v>
      </c>
      <c r="D192" t="s">
        <v>23</v>
      </c>
      <c r="E192">
        <v>1</v>
      </c>
      <c r="F192" t="s">
        <v>42</v>
      </c>
      <c r="G192" t="s">
        <v>26</v>
      </c>
      <c r="H192" t="s">
        <v>58</v>
      </c>
      <c r="I192">
        <v>47</v>
      </c>
      <c r="J192">
        <v>5</v>
      </c>
      <c r="K192">
        <v>3</v>
      </c>
      <c r="L192">
        <v>1</v>
      </c>
      <c r="M192">
        <v>14612</v>
      </c>
      <c r="N192">
        <v>1976</v>
      </c>
      <c r="O192">
        <v>12636</v>
      </c>
      <c r="P192">
        <v>1.768</v>
      </c>
      <c r="Q192">
        <v>1827</v>
      </c>
      <c r="R192">
        <v>24</v>
      </c>
      <c r="S192">
        <v>3</v>
      </c>
      <c r="T192">
        <v>0.13500000000000001</v>
      </c>
      <c r="U192" t="s">
        <v>27537</v>
      </c>
      <c r="V192" t="s">
        <v>27529</v>
      </c>
      <c r="W192" t="s">
        <v>27530</v>
      </c>
      <c r="X192">
        <v>38.869999999999997</v>
      </c>
      <c r="Y192">
        <v>0.51</v>
      </c>
    </row>
    <row r="193" spans="1:25" x14ac:dyDescent="0.25">
      <c r="A193" t="s">
        <v>1327</v>
      </c>
      <c r="B193" t="s">
        <v>21</v>
      </c>
      <c r="C193">
        <v>43</v>
      </c>
      <c r="D193" t="s">
        <v>23</v>
      </c>
      <c r="E193">
        <v>4</v>
      </c>
      <c r="F193" t="s">
        <v>42</v>
      </c>
      <c r="G193" t="s">
        <v>70</v>
      </c>
      <c r="H193" t="s">
        <v>58</v>
      </c>
      <c r="I193">
        <v>27</v>
      </c>
      <c r="J193">
        <v>5</v>
      </c>
      <c r="K193">
        <v>2</v>
      </c>
      <c r="L193">
        <v>0</v>
      </c>
      <c r="M193">
        <v>27259</v>
      </c>
      <c r="N193">
        <v>0</v>
      </c>
      <c r="O193">
        <v>27259</v>
      </c>
      <c r="P193">
        <v>0.73099999999999998</v>
      </c>
      <c r="Q193">
        <v>1376</v>
      </c>
      <c r="R193">
        <v>35</v>
      </c>
      <c r="S193">
        <v>0.59099999999999997</v>
      </c>
      <c r="T193">
        <v>0</v>
      </c>
      <c r="U193" t="s">
        <v>27528</v>
      </c>
      <c r="V193" t="s">
        <v>27532</v>
      </c>
      <c r="W193" t="s">
        <v>27530</v>
      </c>
      <c r="X193">
        <v>50.96</v>
      </c>
      <c r="Y193">
        <v>1.3</v>
      </c>
    </row>
    <row r="194" spans="1:25" x14ac:dyDescent="0.25">
      <c r="A194" t="s">
        <v>1330</v>
      </c>
      <c r="B194" t="s">
        <v>21</v>
      </c>
      <c r="C194">
        <v>57</v>
      </c>
      <c r="D194" t="s">
        <v>41</v>
      </c>
      <c r="E194">
        <v>3</v>
      </c>
      <c r="F194" t="s">
        <v>42</v>
      </c>
      <c r="G194" t="s">
        <v>26</v>
      </c>
      <c r="H194" t="s">
        <v>44</v>
      </c>
      <c r="I194">
        <v>47</v>
      </c>
      <c r="J194">
        <v>4</v>
      </c>
      <c r="K194">
        <v>2</v>
      </c>
      <c r="L194">
        <v>3</v>
      </c>
      <c r="M194">
        <v>6347</v>
      </c>
      <c r="N194">
        <v>1594</v>
      </c>
      <c r="O194">
        <v>4753</v>
      </c>
      <c r="P194">
        <v>0.89600000000000002</v>
      </c>
      <c r="Q194">
        <v>1771</v>
      </c>
      <c r="R194">
        <v>37</v>
      </c>
      <c r="S194">
        <v>0.76200000000000001</v>
      </c>
      <c r="T194">
        <v>0.251</v>
      </c>
      <c r="U194" t="s">
        <v>27537</v>
      </c>
      <c r="V194" t="s">
        <v>27529</v>
      </c>
      <c r="W194" t="s">
        <v>27530</v>
      </c>
      <c r="X194">
        <v>37.68</v>
      </c>
      <c r="Y194">
        <v>0.79</v>
      </c>
    </row>
    <row r="195" spans="1:25" x14ac:dyDescent="0.25">
      <c r="A195" t="s">
        <v>1336</v>
      </c>
      <c r="B195" t="s">
        <v>21</v>
      </c>
      <c r="C195">
        <v>54</v>
      </c>
      <c r="D195" t="s">
        <v>23</v>
      </c>
      <c r="E195">
        <v>3</v>
      </c>
      <c r="F195" t="s">
        <v>221</v>
      </c>
      <c r="G195" t="s">
        <v>26</v>
      </c>
      <c r="H195" t="s">
        <v>97</v>
      </c>
      <c r="I195">
        <v>41</v>
      </c>
      <c r="J195">
        <v>3</v>
      </c>
      <c r="K195">
        <v>3</v>
      </c>
      <c r="L195">
        <v>0</v>
      </c>
      <c r="M195">
        <v>21592</v>
      </c>
      <c r="N195">
        <v>1676</v>
      </c>
      <c r="O195">
        <v>19916</v>
      </c>
      <c r="P195">
        <v>1.097</v>
      </c>
      <c r="Q195">
        <v>1873</v>
      </c>
      <c r="R195">
        <v>52</v>
      </c>
      <c r="S195">
        <v>0.52900000000000003</v>
      </c>
      <c r="T195">
        <v>7.8E-2</v>
      </c>
      <c r="U195" t="s">
        <v>27531</v>
      </c>
      <c r="V195" t="s">
        <v>27529</v>
      </c>
      <c r="W195" t="s">
        <v>27530</v>
      </c>
      <c r="X195">
        <v>45.68</v>
      </c>
      <c r="Y195">
        <v>1.27</v>
      </c>
    </row>
    <row r="196" spans="1:25" x14ac:dyDescent="0.25">
      <c r="A196" t="s">
        <v>1343</v>
      </c>
      <c r="B196" t="s">
        <v>21</v>
      </c>
      <c r="C196">
        <v>51</v>
      </c>
      <c r="D196" t="s">
        <v>41</v>
      </c>
      <c r="E196">
        <v>5</v>
      </c>
      <c r="F196" t="s">
        <v>190</v>
      </c>
      <c r="G196" t="s">
        <v>26</v>
      </c>
      <c r="H196" t="s">
        <v>44</v>
      </c>
      <c r="I196">
        <v>44</v>
      </c>
      <c r="J196">
        <v>5</v>
      </c>
      <c r="K196">
        <v>1</v>
      </c>
      <c r="L196">
        <v>1</v>
      </c>
      <c r="M196">
        <v>3449</v>
      </c>
      <c r="N196">
        <v>1598</v>
      </c>
      <c r="O196">
        <v>1851</v>
      </c>
      <c r="P196">
        <v>0.97099999999999997</v>
      </c>
      <c r="Q196">
        <v>1679</v>
      </c>
      <c r="R196">
        <v>42</v>
      </c>
      <c r="S196">
        <v>0.55600000000000005</v>
      </c>
      <c r="T196">
        <v>0.46300000000000002</v>
      </c>
      <c r="U196" t="s">
        <v>27531</v>
      </c>
      <c r="V196" t="s">
        <v>27529</v>
      </c>
      <c r="W196" t="s">
        <v>27535</v>
      </c>
      <c r="X196">
        <v>38.159999999999997</v>
      </c>
      <c r="Y196">
        <v>0.95</v>
      </c>
    </row>
    <row r="197" spans="1:25" x14ac:dyDescent="0.25">
      <c r="A197" t="s">
        <v>1348</v>
      </c>
      <c r="B197" t="s">
        <v>21</v>
      </c>
      <c r="C197">
        <v>47</v>
      </c>
      <c r="D197" t="s">
        <v>41</v>
      </c>
      <c r="E197">
        <v>3</v>
      </c>
      <c r="F197" t="s">
        <v>25</v>
      </c>
      <c r="G197" t="s">
        <v>26</v>
      </c>
      <c r="H197" t="s">
        <v>44</v>
      </c>
      <c r="I197">
        <v>34</v>
      </c>
      <c r="J197">
        <v>2</v>
      </c>
      <c r="K197">
        <v>1</v>
      </c>
      <c r="L197">
        <v>2</v>
      </c>
      <c r="M197">
        <v>6028</v>
      </c>
      <c r="N197">
        <v>799</v>
      </c>
      <c r="O197">
        <v>5229</v>
      </c>
      <c r="P197">
        <v>0.81899999999999995</v>
      </c>
      <c r="Q197">
        <v>1002</v>
      </c>
      <c r="R197">
        <v>22</v>
      </c>
      <c r="S197">
        <v>0.57099999999999995</v>
      </c>
      <c r="T197">
        <v>0.13300000000000001</v>
      </c>
      <c r="U197" t="s">
        <v>27531</v>
      </c>
      <c r="V197" t="s">
        <v>27532</v>
      </c>
      <c r="W197" t="s">
        <v>27530</v>
      </c>
      <c r="X197">
        <v>29.47</v>
      </c>
      <c r="Y197">
        <v>0.65</v>
      </c>
    </row>
    <row r="198" spans="1:25" x14ac:dyDescent="0.25">
      <c r="A198" t="s">
        <v>1354</v>
      </c>
      <c r="B198" t="s">
        <v>21</v>
      </c>
      <c r="C198">
        <v>41</v>
      </c>
      <c r="D198" t="s">
        <v>23</v>
      </c>
      <c r="E198">
        <v>0</v>
      </c>
      <c r="F198" t="s">
        <v>25</v>
      </c>
      <c r="G198" t="s">
        <v>70</v>
      </c>
      <c r="H198" t="s">
        <v>97</v>
      </c>
      <c r="I198">
        <v>36</v>
      </c>
      <c r="J198">
        <v>3</v>
      </c>
      <c r="K198">
        <v>2</v>
      </c>
      <c r="L198">
        <v>3</v>
      </c>
      <c r="M198">
        <v>18214</v>
      </c>
      <c r="N198">
        <v>1998</v>
      </c>
      <c r="O198">
        <v>16216</v>
      </c>
      <c r="P198">
        <v>0.82899999999999996</v>
      </c>
      <c r="Q198">
        <v>1344</v>
      </c>
      <c r="R198">
        <v>21</v>
      </c>
      <c r="S198">
        <v>1.1000000000000001</v>
      </c>
      <c r="T198">
        <v>0.11</v>
      </c>
      <c r="U198" t="s">
        <v>27528</v>
      </c>
      <c r="V198" t="s">
        <v>27532</v>
      </c>
      <c r="W198" t="s">
        <v>27530</v>
      </c>
      <c r="X198">
        <v>37.33</v>
      </c>
      <c r="Y198">
        <v>0.57999999999999996</v>
      </c>
    </row>
    <row r="199" spans="1:25" x14ac:dyDescent="0.25">
      <c r="A199" t="s">
        <v>1361</v>
      </c>
      <c r="B199" t="s">
        <v>21</v>
      </c>
      <c r="C199">
        <v>53</v>
      </c>
      <c r="D199" t="s">
        <v>23</v>
      </c>
      <c r="E199">
        <v>3</v>
      </c>
      <c r="F199" t="s">
        <v>79</v>
      </c>
      <c r="G199" t="s">
        <v>26</v>
      </c>
      <c r="H199" t="s">
        <v>58</v>
      </c>
      <c r="I199">
        <v>43</v>
      </c>
      <c r="J199">
        <v>3</v>
      </c>
      <c r="K199">
        <v>3</v>
      </c>
      <c r="L199">
        <v>1</v>
      </c>
      <c r="M199">
        <v>16393</v>
      </c>
      <c r="N199">
        <v>1423</v>
      </c>
      <c r="O199">
        <v>14970</v>
      </c>
      <c r="P199">
        <v>1.6419999999999999</v>
      </c>
      <c r="Q199">
        <v>1461</v>
      </c>
      <c r="R199">
        <v>42</v>
      </c>
      <c r="S199">
        <v>0.75</v>
      </c>
      <c r="T199">
        <v>8.6999999999999994E-2</v>
      </c>
      <c r="U199" t="s">
        <v>27531</v>
      </c>
      <c r="V199" t="s">
        <v>27529</v>
      </c>
      <c r="W199" t="s">
        <v>27530</v>
      </c>
      <c r="X199">
        <v>33.979999999999997</v>
      </c>
      <c r="Y199">
        <v>0.98</v>
      </c>
    </row>
    <row r="200" spans="1:25" x14ac:dyDescent="0.25">
      <c r="A200" t="s">
        <v>1368</v>
      </c>
      <c r="B200" t="s">
        <v>230</v>
      </c>
      <c r="C200">
        <v>68</v>
      </c>
      <c r="D200" t="s">
        <v>23</v>
      </c>
      <c r="E200">
        <v>0</v>
      </c>
      <c r="F200" t="s">
        <v>25</v>
      </c>
      <c r="G200" t="s">
        <v>26</v>
      </c>
      <c r="H200" t="s">
        <v>44</v>
      </c>
      <c r="I200">
        <v>52</v>
      </c>
      <c r="J200">
        <v>1</v>
      </c>
      <c r="K200">
        <v>3</v>
      </c>
      <c r="L200">
        <v>2</v>
      </c>
      <c r="M200">
        <v>1438.3</v>
      </c>
      <c r="N200">
        <v>900</v>
      </c>
      <c r="O200">
        <v>538.29999999999995</v>
      </c>
      <c r="P200">
        <v>0.74299999999999999</v>
      </c>
      <c r="Q200">
        <v>760</v>
      </c>
      <c r="R200">
        <v>21</v>
      </c>
      <c r="S200">
        <v>0.61499999999999999</v>
      </c>
      <c r="T200">
        <v>0.626</v>
      </c>
      <c r="U200" t="s">
        <v>27537</v>
      </c>
      <c r="V200" t="s">
        <v>27538</v>
      </c>
      <c r="W200" t="s">
        <v>27535</v>
      </c>
      <c r="X200">
        <v>14.62</v>
      </c>
      <c r="Y200">
        <v>0.4</v>
      </c>
    </row>
    <row r="201" spans="1:25" x14ac:dyDescent="0.25">
      <c r="A201" t="s">
        <v>1373</v>
      </c>
      <c r="B201" t="s">
        <v>21</v>
      </c>
      <c r="C201">
        <v>59</v>
      </c>
      <c r="D201" t="s">
        <v>23</v>
      </c>
      <c r="E201">
        <v>1</v>
      </c>
      <c r="F201" t="s">
        <v>155</v>
      </c>
      <c r="G201" t="s">
        <v>26</v>
      </c>
      <c r="H201" t="s">
        <v>27</v>
      </c>
      <c r="I201">
        <v>36</v>
      </c>
      <c r="J201">
        <v>4</v>
      </c>
      <c r="K201">
        <v>1</v>
      </c>
      <c r="L201">
        <v>2</v>
      </c>
      <c r="M201">
        <v>7871</v>
      </c>
      <c r="N201">
        <v>1687</v>
      </c>
      <c r="O201">
        <v>6184</v>
      </c>
      <c r="P201">
        <v>1.242</v>
      </c>
      <c r="Q201">
        <v>1428</v>
      </c>
      <c r="R201">
        <v>22</v>
      </c>
      <c r="S201">
        <v>1.444</v>
      </c>
      <c r="T201">
        <v>0.214</v>
      </c>
      <c r="U201" t="s">
        <v>27537</v>
      </c>
      <c r="V201" t="s">
        <v>27532</v>
      </c>
      <c r="W201" t="s">
        <v>27530</v>
      </c>
      <c r="X201">
        <v>39.67</v>
      </c>
      <c r="Y201">
        <v>0.61</v>
      </c>
    </row>
    <row r="202" spans="1:25" x14ac:dyDescent="0.25">
      <c r="A202" t="s">
        <v>1379</v>
      </c>
      <c r="B202" t="s">
        <v>21</v>
      </c>
      <c r="C202">
        <v>48</v>
      </c>
      <c r="D202" t="s">
        <v>23</v>
      </c>
      <c r="E202">
        <v>4</v>
      </c>
      <c r="F202" t="s">
        <v>70</v>
      </c>
      <c r="G202" t="s">
        <v>26</v>
      </c>
      <c r="H202" t="s">
        <v>58</v>
      </c>
      <c r="I202">
        <v>36</v>
      </c>
      <c r="J202">
        <v>5</v>
      </c>
      <c r="K202">
        <v>3</v>
      </c>
      <c r="L202">
        <v>0</v>
      </c>
      <c r="M202">
        <v>5288</v>
      </c>
      <c r="N202">
        <v>866</v>
      </c>
      <c r="O202">
        <v>4422</v>
      </c>
      <c r="P202">
        <v>0.86899999999999999</v>
      </c>
      <c r="Q202">
        <v>1777</v>
      </c>
      <c r="R202">
        <v>42</v>
      </c>
      <c r="S202">
        <v>0.75</v>
      </c>
      <c r="T202">
        <v>0.16400000000000001</v>
      </c>
      <c r="U202" t="s">
        <v>27531</v>
      </c>
      <c r="V202" t="s">
        <v>27532</v>
      </c>
      <c r="W202" t="s">
        <v>27530</v>
      </c>
      <c r="X202">
        <v>49.36</v>
      </c>
      <c r="Y202">
        <v>1.17</v>
      </c>
    </row>
    <row r="203" spans="1:25" x14ac:dyDescent="0.25">
      <c r="A203" t="s">
        <v>1385</v>
      </c>
      <c r="B203" t="s">
        <v>21</v>
      </c>
      <c r="C203">
        <v>44</v>
      </c>
      <c r="D203" t="s">
        <v>23</v>
      </c>
      <c r="E203">
        <v>5</v>
      </c>
      <c r="F203" t="s">
        <v>42</v>
      </c>
      <c r="G203" t="s">
        <v>26</v>
      </c>
      <c r="H203" t="s">
        <v>27</v>
      </c>
      <c r="I203">
        <v>32</v>
      </c>
      <c r="J203">
        <v>4</v>
      </c>
      <c r="K203">
        <v>5</v>
      </c>
      <c r="L203">
        <v>3</v>
      </c>
      <c r="M203">
        <v>11376</v>
      </c>
      <c r="N203">
        <v>2006</v>
      </c>
      <c r="O203">
        <v>9370</v>
      </c>
      <c r="P203">
        <v>0.61899999999999999</v>
      </c>
      <c r="Q203">
        <v>1302</v>
      </c>
      <c r="R203">
        <v>27</v>
      </c>
      <c r="S203">
        <v>0.8</v>
      </c>
      <c r="T203">
        <v>0.17599999999999999</v>
      </c>
      <c r="U203" t="s">
        <v>27528</v>
      </c>
      <c r="V203" t="s">
        <v>27532</v>
      </c>
      <c r="W203" t="s">
        <v>27530</v>
      </c>
      <c r="X203">
        <v>40.69</v>
      </c>
      <c r="Y203">
        <v>0.84</v>
      </c>
    </row>
    <row r="204" spans="1:25" x14ac:dyDescent="0.25">
      <c r="A204" t="s">
        <v>1390</v>
      </c>
      <c r="B204" t="s">
        <v>21</v>
      </c>
      <c r="C204">
        <v>48</v>
      </c>
      <c r="D204" t="s">
        <v>23</v>
      </c>
      <c r="E204">
        <v>3</v>
      </c>
      <c r="F204" t="s">
        <v>155</v>
      </c>
      <c r="G204" t="s">
        <v>26</v>
      </c>
      <c r="H204" t="s">
        <v>58</v>
      </c>
      <c r="I204">
        <v>41</v>
      </c>
      <c r="J204">
        <v>4</v>
      </c>
      <c r="K204">
        <v>5</v>
      </c>
      <c r="L204">
        <v>3</v>
      </c>
      <c r="M204">
        <v>12302</v>
      </c>
      <c r="N204">
        <v>1632</v>
      </c>
      <c r="O204">
        <v>10670</v>
      </c>
      <c r="P204">
        <v>1.5089999999999999</v>
      </c>
      <c r="Q204">
        <v>1483</v>
      </c>
      <c r="R204">
        <v>41</v>
      </c>
      <c r="S204">
        <v>0.51900000000000002</v>
      </c>
      <c r="T204">
        <v>0.13300000000000001</v>
      </c>
      <c r="U204" t="s">
        <v>27531</v>
      </c>
      <c r="V204" t="s">
        <v>27529</v>
      </c>
      <c r="W204" t="s">
        <v>27530</v>
      </c>
      <c r="X204">
        <v>36.17</v>
      </c>
      <c r="Y204">
        <v>1</v>
      </c>
    </row>
    <row r="205" spans="1:25" x14ac:dyDescent="0.25">
      <c r="A205" t="s">
        <v>1396</v>
      </c>
      <c r="B205" t="s">
        <v>21</v>
      </c>
      <c r="C205">
        <v>47</v>
      </c>
      <c r="D205" t="s">
        <v>23</v>
      </c>
      <c r="E205">
        <v>4</v>
      </c>
      <c r="F205" t="s">
        <v>42</v>
      </c>
      <c r="G205" t="s">
        <v>26</v>
      </c>
      <c r="H205" t="s">
        <v>27</v>
      </c>
      <c r="I205">
        <v>33</v>
      </c>
      <c r="J205">
        <v>3</v>
      </c>
      <c r="K205">
        <v>2</v>
      </c>
      <c r="L205">
        <v>1</v>
      </c>
      <c r="M205">
        <v>34516</v>
      </c>
      <c r="N205">
        <v>1679</v>
      </c>
      <c r="O205">
        <v>32837</v>
      </c>
      <c r="P205">
        <v>0.623</v>
      </c>
      <c r="Q205">
        <v>1060</v>
      </c>
      <c r="R205">
        <v>27</v>
      </c>
      <c r="S205">
        <v>0.5</v>
      </c>
      <c r="T205">
        <v>4.9000000000000002E-2</v>
      </c>
      <c r="U205" t="s">
        <v>27531</v>
      </c>
      <c r="V205" t="s">
        <v>27532</v>
      </c>
      <c r="W205" t="s">
        <v>27530</v>
      </c>
      <c r="X205">
        <v>32.119999999999997</v>
      </c>
      <c r="Y205">
        <v>0.82</v>
      </c>
    </row>
    <row r="206" spans="1:25" x14ac:dyDescent="0.25">
      <c r="A206" t="s">
        <v>1401</v>
      </c>
      <c r="B206" t="s">
        <v>21</v>
      </c>
      <c r="C206">
        <v>47</v>
      </c>
      <c r="D206" t="s">
        <v>23</v>
      </c>
      <c r="E206">
        <v>2</v>
      </c>
      <c r="F206" t="s">
        <v>42</v>
      </c>
      <c r="G206" t="s">
        <v>26</v>
      </c>
      <c r="H206" t="s">
        <v>27</v>
      </c>
      <c r="I206">
        <v>32</v>
      </c>
      <c r="J206">
        <v>4</v>
      </c>
      <c r="K206">
        <v>2</v>
      </c>
      <c r="L206">
        <v>2</v>
      </c>
      <c r="M206">
        <v>34516</v>
      </c>
      <c r="N206">
        <v>1468</v>
      </c>
      <c r="O206">
        <v>33048</v>
      </c>
      <c r="P206">
        <v>0.505</v>
      </c>
      <c r="Q206">
        <v>1330</v>
      </c>
      <c r="R206">
        <v>32</v>
      </c>
      <c r="S206">
        <v>0.68400000000000005</v>
      </c>
      <c r="T206">
        <v>4.2999999999999997E-2</v>
      </c>
      <c r="U206" t="s">
        <v>27531</v>
      </c>
      <c r="V206" t="s">
        <v>27532</v>
      </c>
      <c r="W206" t="s">
        <v>27530</v>
      </c>
      <c r="X206">
        <v>41.56</v>
      </c>
      <c r="Y206">
        <v>1</v>
      </c>
    </row>
    <row r="207" spans="1:25" x14ac:dyDescent="0.25">
      <c r="A207" t="s">
        <v>1405</v>
      </c>
      <c r="B207" t="s">
        <v>21</v>
      </c>
      <c r="C207">
        <v>43</v>
      </c>
      <c r="D207" t="s">
        <v>41</v>
      </c>
      <c r="E207">
        <v>1</v>
      </c>
      <c r="F207" t="s">
        <v>25</v>
      </c>
      <c r="G207" t="s">
        <v>222</v>
      </c>
      <c r="H207" t="s">
        <v>44</v>
      </c>
      <c r="I207">
        <v>35</v>
      </c>
      <c r="J207">
        <v>3</v>
      </c>
      <c r="K207">
        <v>2</v>
      </c>
      <c r="L207">
        <v>2</v>
      </c>
      <c r="M207">
        <v>10514</v>
      </c>
      <c r="N207">
        <v>1580</v>
      </c>
      <c r="O207">
        <v>8934</v>
      </c>
      <c r="P207">
        <v>0.504</v>
      </c>
      <c r="Q207">
        <v>1229</v>
      </c>
      <c r="R207">
        <v>27</v>
      </c>
      <c r="S207">
        <v>0.8</v>
      </c>
      <c r="T207">
        <v>0.15</v>
      </c>
      <c r="U207" t="s">
        <v>27528</v>
      </c>
      <c r="V207" t="s">
        <v>27532</v>
      </c>
      <c r="W207" t="s">
        <v>27530</v>
      </c>
      <c r="X207">
        <v>35.11</v>
      </c>
      <c r="Y207">
        <v>0.77</v>
      </c>
    </row>
    <row r="208" spans="1:25" x14ac:dyDescent="0.25">
      <c r="A208" t="s">
        <v>1411</v>
      </c>
      <c r="B208" t="s">
        <v>230</v>
      </c>
      <c r="C208">
        <v>55</v>
      </c>
      <c r="D208" t="s">
        <v>41</v>
      </c>
      <c r="E208">
        <v>2</v>
      </c>
      <c r="F208" t="s">
        <v>42</v>
      </c>
      <c r="G208" t="s">
        <v>26</v>
      </c>
      <c r="H208" t="s">
        <v>44</v>
      </c>
      <c r="I208">
        <v>43</v>
      </c>
      <c r="J208">
        <v>2</v>
      </c>
      <c r="K208">
        <v>4</v>
      </c>
      <c r="L208">
        <v>3</v>
      </c>
      <c r="M208">
        <v>1438.3</v>
      </c>
      <c r="N208">
        <v>0</v>
      </c>
      <c r="O208">
        <v>1438.3</v>
      </c>
      <c r="P208">
        <v>0.70699999999999996</v>
      </c>
      <c r="Q208">
        <v>886</v>
      </c>
      <c r="R208">
        <v>27</v>
      </c>
      <c r="S208">
        <v>0.42099999999999999</v>
      </c>
      <c r="T208">
        <v>0</v>
      </c>
      <c r="U208" t="s">
        <v>27531</v>
      </c>
      <c r="V208" t="s">
        <v>27529</v>
      </c>
      <c r="W208" t="s">
        <v>27530</v>
      </c>
      <c r="X208">
        <v>20.6</v>
      </c>
      <c r="Y208">
        <v>0.63</v>
      </c>
    </row>
    <row r="209" spans="1:25" x14ac:dyDescent="0.25">
      <c r="A209" t="s">
        <v>1414</v>
      </c>
      <c r="B209" t="s">
        <v>230</v>
      </c>
      <c r="C209">
        <v>59</v>
      </c>
      <c r="D209" t="s">
        <v>23</v>
      </c>
      <c r="E209">
        <v>2</v>
      </c>
      <c r="F209" t="s">
        <v>190</v>
      </c>
      <c r="G209" t="s">
        <v>26</v>
      </c>
      <c r="H209" t="s">
        <v>27</v>
      </c>
      <c r="I209">
        <v>46</v>
      </c>
      <c r="J209">
        <v>3</v>
      </c>
      <c r="K209">
        <v>3</v>
      </c>
      <c r="L209">
        <v>3</v>
      </c>
      <c r="M209">
        <v>1438.3</v>
      </c>
      <c r="N209">
        <v>0</v>
      </c>
      <c r="O209">
        <v>1438.3</v>
      </c>
      <c r="P209">
        <v>0.68799999999999994</v>
      </c>
      <c r="Q209">
        <v>844</v>
      </c>
      <c r="R209">
        <v>24</v>
      </c>
      <c r="S209">
        <v>0.5</v>
      </c>
      <c r="T209">
        <v>0</v>
      </c>
      <c r="U209" t="s">
        <v>27537</v>
      </c>
      <c r="V209" t="s">
        <v>27529</v>
      </c>
      <c r="W209" t="s">
        <v>27530</v>
      </c>
      <c r="X209">
        <v>18.350000000000001</v>
      </c>
      <c r="Y209">
        <v>0.52</v>
      </c>
    </row>
    <row r="210" spans="1:25" x14ac:dyDescent="0.25">
      <c r="A210" t="s">
        <v>1416</v>
      </c>
      <c r="B210" t="s">
        <v>21</v>
      </c>
      <c r="C210">
        <v>63</v>
      </c>
      <c r="D210" t="s">
        <v>23</v>
      </c>
      <c r="E210">
        <v>1</v>
      </c>
      <c r="F210" t="s">
        <v>42</v>
      </c>
      <c r="G210" t="s">
        <v>26</v>
      </c>
      <c r="H210" t="s">
        <v>87</v>
      </c>
      <c r="I210">
        <v>56</v>
      </c>
      <c r="J210">
        <v>2</v>
      </c>
      <c r="K210">
        <v>1</v>
      </c>
      <c r="L210">
        <v>2</v>
      </c>
      <c r="M210">
        <v>2619</v>
      </c>
      <c r="N210">
        <v>1779</v>
      </c>
      <c r="O210">
        <v>840</v>
      </c>
      <c r="P210">
        <v>1.2589999999999999</v>
      </c>
      <c r="Q210">
        <v>1450</v>
      </c>
      <c r="R210">
        <v>37</v>
      </c>
      <c r="S210">
        <v>0.94699999999999995</v>
      </c>
      <c r="T210">
        <v>0.67900000000000005</v>
      </c>
      <c r="U210" t="s">
        <v>27537</v>
      </c>
      <c r="V210" t="s">
        <v>27538</v>
      </c>
      <c r="W210" t="s">
        <v>27535</v>
      </c>
      <c r="X210">
        <v>25.89</v>
      </c>
      <c r="Y210">
        <v>0.66</v>
      </c>
    </row>
    <row r="211" spans="1:25" x14ac:dyDescent="0.25">
      <c r="A211" t="s">
        <v>1424</v>
      </c>
      <c r="B211" t="s">
        <v>21</v>
      </c>
      <c r="C211">
        <v>58</v>
      </c>
      <c r="D211" t="s">
        <v>23</v>
      </c>
      <c r="E211">
        <v>2</v>
      </c>
      <c r="F211" t="s">
        <v>155</v>
      </c>
      <c r="G211" t="s">
        <v>26</v>
      </c>
      <c r="H211" t="s">
        <v>97</v>
      </c>
      <c r="I211">
        <v>53</v>
      </c>
      <c r="J211">
        <v>2</v>
      </c>
      <c r="K211">
        <v>3</v>
      </c>
      <c r="L211">
        <v>0</v>
      </c>
      <c r="M211">
        <v>24407</v>
      </c>
      <c r="N211">
        <v>2395</v>
      </c>
      <c r="O211">
        <v>22012</v>
      </c>
      <c r="P211">
        <v>1.071</v>
      </c>
      <c r="Q211">
        <v>2311</v>
      </c>
      <c r="R211">
        <v>48</v>
      </c>
      <c r="S211">
        <v>0.71399999999999997</v>
      </c>
      <c r="T211">
        <v>9.8000000000000004E-2</v>
      </c>
      <c r="U211" t="s">
        <v>27537</v>
      </c>
      <c r="V211" t="s">
        <v>27538</v>
      </c>
      <c r="W211" t="s">
        <v>27530</v>
      </c>
      <c r="X211">
        <v>43.6</v>
      </c>
      <c r="Y211">
        <v>0.91</v>
      </c>
    </row>
    <row r="212" spans="1:25" x14ac:dyDescent="0.25">
      <c r="A212" t="s">
        <v>1431</v>
      </c>
      <c r="B212" t="s">
        <v>21</v>
      </c>
      <c r="C212">
        <v>53</v>
      </c>
      <c r="D212" t="s">
        <v>41</v>
      </c>
      <c r="E212">
        <v>2</v>
      </c>
      <c r="F212" t="s">
        <v>25</v>
      </c>
      <c r="G212" t="s">
        <v>26</v>
      </c>
      <c r="H212" t="s">
        <v>44</v>
      </c>
      <c r="I212">
        <v>36</v>
      </c>
      <c r="J212">
        <v>4</v>
      </c>
      <c r="K212">
        <v>1</v>
      </c>
      <c r="L212">
        <v>2</v>
      </c>
      <c r="M212">
        <v>2377</v>
      </c>
      <c r="N212">
        <v>1649</v>
      </c>
      <c r="O212">
        <v>728</v>
      </c>
      <c r="P212">
        <v>0.93</v>
      </c>
      <c r="Q212">
        <v>1378</v>
      </c>
      <c r="R212">
        <v>26</v>
      </c>
      <c r="S212">
        <v>1.167</v>
      </c>
      <c r="T212">
        <v>0.69399999999999995</v>
      </c>
      <c r="U212" t="s">
        <v>27531</v>
      </c>
      <c r="V212" t="s">
        <v>27532</v>
      </c>
      <c r="W212" t="s">
        <v>27535</v>
      </c>
      <c r="X212">
        <v>38.28</v>
      </c>
      <c r="Y212">
        <v>0.72</v>
      </c>
    </row>
    <row r="213" spans="1:25" x14ac:dyDescent="0.25">
      <c r="A213" t="s">
        <v>1439</v>
      </c>
      <c r="B213" t="s">
        <v>21</v>
      </c>
      <c r="C213">
        <v>59</v>
      </c>
      <c r="D213" t="s">
        <v>23</v>
      </c>
      <c r="E213">
        <v>0</v>
      </c>
      <c r="F213" t="s">
        <v>70</v>
      </c>
      <c r="G213" t="s">
        <v>70</v>
      </c>
      <c r="H213" t="s">
        <v>58</v>
      </c>
      <c r="I213">
        <v>40</v>
      </c>
      <c r="J213">
        <v>3</v>
      </c>
      <c r="K213">
        <v>2</v>
      </c>
      <c r="L213">
        <v>3</v>
      </c>
      <c r="M213">
        <v>34516</v>
      </c>
      <c r="N213">
        <v>1359</v>
      </c>
      <c r="O213">
        <v>33157</v>
      </c>
      <c r="P213">
        <v>1.327</v>
      </c>
      <c r="Q213">
        <v>1033</v>
      </c>
      <c r="R213">
        <v>26</v>
      </c>
      <c r="S213">
        <v>1.3640000000000001</v>
      </c>
      <c r="T213">
        <v>3.9E-2</v>
      </c>
      <c r="U213" t="s">
        <v>27537</v>
      </c>
      <c r="V213" t="s">
        <v>27529</v>
      </c>
      <c r="W213" t="s">
        <v>27530</v>
      </c>
      <c r="X213">
        <v>25.82</v>
      </c>
      <c r="Y213">
        <v>0.65</v>
      </c>
    </row>
    <row r="214" spans="1:25" x14ac:dyDescent="0.25">
      <c r="A214" t="s">
        <v>1444</v>
      </c>
      <c r="B214" t="s">
        <v>21</v>
      </c>
      <c r="C214">
        <v>52</v>
      </c>
      <c r="D214" t="s">
        <v>23</v>
      </c>
      <c r="E214">
        <v>3</v>
      </c>
      <c r="F214" t="s">
        <v>42</v>
      </c>
      <c r="G214" t="s">
        <v>26</v>
      </c>
      <c r="H214" t="s">
        <v>97</v>
      </c>
      <c r="I214">
        <v>47</v>
      </c>
      <c r="J214">
        <v>5</v>
      </c>
      <c r="K214">
        <v>3</v>
      </c>
      <c r="L214">
        <v>3</v>
      </c>
      <c r="M214">
        <v>11086</v>
      </c>
      <c r="N214">
        <v>2207</v>
      </c>
      <c r="O214">
        <v>8879</v>
      </c>
      <c r="P214">
        <v>0.86899999999999999</v>
      </c>
      <c r="Q214">
        <v>1523</v>
      </c>
      <c r="R214">
        <v>40</v>
      </c>
      <c r="S214">
        <v>1.105</v>
      </c>
      <c r="T214">
        <v>0.19900000000000001</v>
      </c>
      <c r="U214" t="s">
        <v>27531</v>
      </c>
      <c r="V214" t="s">
        <v>27529</v>
      </c>
      <c r="W214" t="s">
        <v>27530</v>
      </c>
      <c r="X214">
        <v>32.4</v>
      </c>
      <c r="Y214">
        <v>0.85</v>
      </c>
    </row>
    <row r="215" spans="1:25" x14ac:dyDescent="0.25">
      <c r="A215" t="s">
        <v>1451</v>
      </c>
      <c r="B215" t="s">
        <v>21</v>
      </c>
      <c r="C215">
        <v>48</v>
      </c>
      <c r="D215" t="s">
        <v>23</v>
      </c>
      <c r="E215">
        <v>3</v>
      </c>
      <c r="F215" t="s">
        <v>25</v>
      </c>
      <c r="G215" t="s">
        <v>43</v>
      </c>
      <c r="H215" t="s">
        <v>27</v>
      </c>
      <c r="I215">
        <v>36</v>
      </c>
      <c r="J215">
        <v>4</v>
      </c>
      <c r="K215">
        <v>2</v>
      </c>
      <c r="L215">
        <v>2</v>
      </c>
      <c r="M215">
        <v>11432</v>
      </c>
      <c r="N215">
        <v>2517</v>
      </c>
      <c r="O215">
        <v>8915</v>
      </c>
      <c r="P215">
        <v>0.61499999999999999</v>
      </c>
      <c r="Q215">
        <v>1374</v>
      </c>
      <c r="R215">
        <v>37</v>
      </c>
      <c r="S215">
        <v>0.76200000000000001</v>
      </c>
      <c r="T215">
        <v>0.22</v>
      </c>
      <c r="U215" t="s">
        <v>27531</v>
      </c>
      <c r="V215" t="s">
        <v>27532</v>
      </c>
      <c r="W215" t="s">
        <v>27530</v>
      </c>
      <c r="X215">
        <v>38.17</v>
      </c>
      <c r="Y215">
        <v>1.03</v>
      </c>
    </row>
    <row r="216" spans="1:25" x14ac:dyDescent="0.25">
      <c r="A216" t="s">
        <v>1455</v>
      </c>
      <c r="B216" t="s">
        <v>21</v>
      </c>
      <c r="C216">
        <v>43</v>
      </c>
      <c r="D216" t="s">
        <v>23</v>
      </c>
      <c r="E216">
        <v>4</v>
      </c>
      <c r="F216" t="s">
        <v>25</v>
      </c>
      <c r="G216" t="s">
        <v>26</v>
      </c>
      <c r="H216" t="s">
        <v>87</v>
      </c>
      <c r="I216">
        <v>36</v>
      </c>
      <c r="J216">
        <v>5</v>
      </c>
      <c r="K216">
        <v>3</v>
      </c>
      <c r="L216">
        <v>2</v>
      </c>
      <c r="M216">
        <v>13258</v>
      </c>
      <c r="N216">
        <v>1721</v>
      </c>
      <c r="O216">
        <v>11537</v>
      </c>
      <c r="P216">
        <v>0.90800000000000003</v>
      </c>
      <c r="Q216">
        <v>1080</v>
      </c>
      <c r="R216">
        <v>21</v>
      </c>
      <c r="S216">
        <v>1.333</v>
      </c>
      <c r="T216">
        <v>0.13</v>
      </c>
      <c r="U216" t="s">
        <v>27528</v>
      </c>
      <c r="V216" t="s">
        <v>27532</v>
      </c>
      <c r="W216" t="s">
        <v>27530</v>
      </c>
      <c r="X216">
        <v>30</v>
      </c>
      <c r="Y216">
        <v>0.57999999999999996</v>
      </c>
    </row>
    <row r="217" spans="1:25" x14ac:dyDescent="0.25">
      <c r="A217" t="s">
        <v>1462</v>
      </c>
      <c r="B217" t="s">
        <v>21</v>
      </c>
      <c r="C217">
        <v>48</v>
      </c>
      <c r="D217" t="s">
        <v>23</v>
      </c>
      <c r="E217">
        <v>2</v>
      </c>
      <c r="F217" t="s">
        <v>155</v>
      </c>
      <c r="G217" t="s">
        <v>43</v>
      </c>
      <c r="H217" t="s">
        <v>44</v>
      </c>
      <c r="I217">
        <v>36</v>
      </c>
      <c r="J217">
        <v>3</v>
      </c>
      <c r="K217">
        <v>2</v>
      </c>
      <c r="L217">
        <v>3</v>
      </c>
      <c r="M217">
        <v>2571</v>
      </c>
      <c r="N217">
        <v>1955</v>
      </c>
      <c r="O217">
        <v>616</v>
      </c>
      <c r="P217">
        <v>0.53100000000000003</v>
      </c>
      <c r="Q217">
        <v>1234</v>
      </c>
      <c r="R217">
        <v>24</v>
      </c>
      <c r="S217">
        <v>0.71399999999999997</v>
      </c>
      <c r="T217">
        <v>0.76</v>
      </c>
      <c r="U217" t="s">
        <v>27531</v>
      </c>
      <c r="V217" t="s">
        <v>27532</v>
      </c>
      <c r="W217" t="s">
        <v>27533</v>
      </c>
      <c r="X217">
        <v>34.28</v>
      </c>
      <c r="Y217">
        <v>0.67</v>
      </c>
    </row>
    <row r="218" spans="1:25" x14ac:dyDescent="0.25">
      <c r="A218" t="s">
        <v>1467</v>
      </c>
      <c r="B218" t="s">
        <v>21</v>
      </c>
      <c r="C218">
        <v>43</v>
      </c>
      <c r="D218" t="s">
        <v>41</v>
      </c>
      <c r="E218">
        <v>4</v>
      </c>
      <c r="F218" t="s">
        <v>42</v>
      </c>
      <c r="G218" t="s">
        <v>43</v>
      </c>
      <c r="H218" t="s">
        <v>44</v>
      </c>
      <c r="I218">
        <v>31</v>
      </c>
      <c r="J218">
        <v>5</v>
      </c>
      <c r="K218">
        <v>2</v>
      </c>
      <c r="L218">
        <v>0</v>
      </c>
      <c r="M218">
        <v>5781</v>
      </c>
      <c r="N218">
        <v>1168</v>
      </c>
      <c r="O218">
        <v>4613</v>
      </c>
      <c r="P218">
        <v>0.63800000000000001</v>
      </c>
      <c r="Q218">
        <v>1600</v>
      </c>
      <c r="R218">
        <v>32</v>
      </c>
      <c r="S218">
        <v>0.45500000000000002</v>
      </c>
      <c r="T218">
        <v>0.20200000000000001</v>
      </c>
      <c r="U218" t="s">
        <v>27528</v>
      </c>
      <c r="V218" t="s">
        <v>27532</v>
      </c>
      <c r="W218" t="s">
        <v>27530</v>
      </c>
      <c r="X218">
        <v>51.61</v>
      </c>
      <c r="Y218">
        <v>1.03</v>
      </c>
    </row>
    <row r="219" spans="1:25" x14ac:dyDescent="0.25">
      <c r="A219" t="s">
        <v>1473</v>
      </c>
      <c r="B219" t="s">
        <v>21</v>
      </c>
      <c r="C219">
        <v>44</v>
      </c>
      <c r="D219" t="s">
        <v>23</v>
      </c>
      <c r="E219">
        <v>4</v>
      </c>
      <c r="F219" t="s">
        <v>70</v>
      </c>
      <c r="G219" t="s">
        <v>26</v>
      </c>
      <c r="H219" t="s">
        <v>27</v>
      </c>
      <c r="I219">
        <v>30</v>
      </c>
      <c r="J219">
        <v>5</v>
      </c>
      <c r="K219">
        <v>1</v>
      </c>
      <c r="L219">
        <v>2</v>
      </c>
      <c r="M219">
        <v>7872</v>
      </c>
      <c r="N219">
        <v>2509</v>
      </c>
      <c r="O219">
        <v>5363</v>
      </c>
      <c r="P219">
        <v>0.97099999999999997</v>
      </c>
      <c r="Q219">
        <v>1155</v>
      </c>
      <c r="R219">
        <v>32</v>
      </c>
      <c r="S219">
        <v>0.88200000000000001</v>
      </c>
      <c r="T219">
        <v>0.31900000000000001</v>
      </c>
      <c r="U219" t="s">
        <v>27528</v>
      </c>
      <c r="V219" t="s">
        <v>27532</v>
      </c>
      <c r="W219" t="s">
        <v>27535</v>
      </c>
      <c r="X219">
        <v>38.5</v>
      </c>
      <c r="Y219">
        <v>1.07</v>
      </c>
    </row>
    <row r="220" spans="1:25" x14ac:dyDescent="0.25">
      <c r="A220" t="s">
        <v>1479</v>
      </c>
      <c r="B220" t="s">
        <v>21</v>
      </c>
      <c r="C220">
        <v>41</v>
      </c>
      <c r="D220" t="s">
        <v>23</v>
      </c>
      <c r="E220">
        <v>3</v>
      </c>
      <c r="F220" t="s">
        <v>25</v>
      </c>
      <c r="G220" t="s">
        <v>26</v>
      </c>
      <c r="H220" t="s">
        <v>58</v>
      </c>
      <c r="I220">
        <v>35</v>
      </c>
      <c r="J220">
        <v>6</v>
      </c>
      <c r="K220">
        <v>1</v>
      </c>
      <c r="L220">
        <v>2</v>
      </c>
      <c r="M220">
        <v>34516</v>
      </c>
      <c r="N220">
        <v>1202</v>
      </c>
      <c r="O220">
        <v>33314</v>
      </c>
      <c r="P220">
        <v>0.60299999999999998</v>
      </c>
      <c r="Q220">
        <v>1353</v>
      </c>
      <c r="R220">
        <v>33</v>
      </c>
      <c r="S220">
        <v>0.73699999999999999</v>
      </c>
      <c r="T220">
        <v>3.5000000000000003E-2</v>
      </c>
      <c r="U220" t="s">
        <v>27528</v>
      </c>
      <c r="V220" t="s">
        <v>27532</v>
      </c>
      <c r="W220" t="s">
        <v>27530</v>
      </c>
      <c r="X220">
        <v>38.659999999999997</v>
      </c>
      <c r="Y220">
        <v>0.94</v>
      </c>
    </row>
    <row r="221" spans="1:25" x14ac:dyDescent="0.25">
      <c r="A221" t="s">
        <v>1484</v>
      </c>
      <c r="B221" t="s">
        <v>21</v>
      </c>
      <c r="C221">
        <v>44</v>
      </c>
      <c r="D221" t="s">
        <v>41</v>
      </c>
      <c r="E221">
        <v>3</v>
      </c>
      <c r="F221" t="s">
        <v>79</v>
      </c>
      <c r="G221" t="s">
        <v>222</v>
      </c>
      <c r="H221" t="s">
        <v>44</v>
      </c>
      <c r="I221">
        <v>38</v>
      </c>
      <c r="J221">
        <v>4</v>
      </c>
      <c r="K221">
        <v>1</v>
      </c>
      <c r="L221">
        <v>3</v>
      </c>
      <c r="M221">
        <v>11127</v>
      </c>
      <c r="N221">
        <v>1835</v>
      </c>
      <c r="O221">
        <v>9292</v>
      </c>
      <c r="P221">
        <v>2.3679999999999999</v>
      </c>
      <c r="Q221">
        <v>1546</v>
      </c>
      <c r="R221">
        <v>25</v>
      </c>
      <c r="S221">
        <v>1.2729999999999999</v>
      </c>
      <c r="T221">
        <v>0.16500000000000001</v>
      </c>
      <c r="U221" t="s">
        <v>27528</v>
      </c>
      <c r="V221" t="s">
        <v>27529</v>
      </c>
      <c r="W221" t="s">
        <v>27530</v>
      </c>
      <c r="X221">
        <v>40.68</v>
      </c>
      <c r="Y221">
        <v>0.66</v>
      </c>
    </row>
    <row r="222" spans="1:25" x14ac:dyDescent="0.25">
      <c r="A222" t="s">
        <v>1491</v>
      </c>
      <c r="B222" t="s">
        <v>21</v>
      </c>
      <c r="C222">
        <v>50</v>
      </c>
      <c r="D222" t="s">
        <v>23</v>
      </c>
      <c r="E222">
        <v>2</v>
      </c>
      <c r="F222" t="s">
        <v>70</v>
      </c>
      <c r="G222" t="s">
        <v>43</v>
      </c>
      <c r="H222" t="s">
        <v>87</v>
      </c>
      <c r="I222">
        <v>43</v>
      </c>
      <c r="J222">
        <v>2</v>
      </c>
      <c r="K222">
        <v>1</v>
      </c>
      <c r="L222">
        <v>3</v>
      </c>
      <c r="M222">
        <v>1857</v>
      </c>
      <c r="N222">
        <v>1603</v>
      </c>
      <c r="O222">
        <v>254</v>
      </c>
      <c r="P222">
        <v>0.57899999999999996</v>
      </c>
      <c r="Q222">
        <v>1590</v>
      </c>
      <c r="R222">
        <v>43</v>
      </c>
      <c r="S222">
        <v>1.2629999999999999</v>
      </c>
      <c r="T222">
        <v>0.86299999999999999</v>
      </c>
      <c r="U222" t="s">
        <v>27531</v>
      </c>
      <c r="V222" t="s">
        <v>27529</v>
      </c>
      <c r="W222" t="s">
        <v>27533</v>
      </c>
      <c r="X222">
        <v>36.979999999999997</v>
      </c>
      <c r="Y222">
        <v>1</v>
      </c>
    </row>
    <row r="223" spans="1:25" x14ac:dyDescent="0.25">
      <c r="A223" t="s">
        <v>1496</v>
      </c>
      <c r="B223" t="s">
        <v>21</v>
      </c>
      <c r="C223">
        <v>60</v>
      </c>
      <c r="D223" t="s">
        <v>41</v>
      </c>
      <c r="E223">
        <v>1</v>
      </c>
      <c r="F223" t="s">
        <v>79</v>
      </c>
      <c r="G223" t="s">
        <v>26</v>
      </c>
      <c r="H223" t="s">
        <v>44</v>
      </c>
      <c r="I223">
        <v>36</v>
      </c>
      <c r="J223">
        <v>5</v>
      </c>
      <c r="K223">
        <v>1</v>
      </c>
      <c r="L223">
        <v>0</v>
      </c>
      <c r="M223">
        <v>1913</v>
      </c>
      <c r="N223">
        <v>1272</v>
      </c>
      <c r="O223">
        <v>641</v>
      </c>
      <c r="P223">
        <v>1.008</v>
      </c>
      <c r="Q223">
        <v>1448</v>
      </c>
      <c r="R223">
        <v>22</v>
      </c>
      <c r="S223">
        <v>1</v>
      </c>
      <c r="T223">
        <v>0.66500000000000004</v>
      </c>
      <c r="U223" t="s">
        <v>27537</v>
      </c>
      <c r="V223" t="s">
        <v>27532</v>
      </c>
      <c r="W223" t="s">
        <v>27535</v>
      </c>
      <c r="X223">
        <v>40.22</v>
      </c>
      <c r="Y223">
        <v>0.61</v>
      </c>
    </row>
    <row r="224" spans="1:25" x14ac:dyDescent="0.25">
      <c r="A224" t="s">
        <v>1503</v>
      </c>
      <c r="B224" t="s">
        <v>21</v>
      </c>
      <c r="C224">
        <v>44</v>
      </c>
      <c r="D224" t="s">
        <v>23</v>
      </c>
      <c r="E224">
        <v>4</v>
      </c>
      <c r="F224" t="s">
        <v>42</v>
      </c>
      <c r="G224" t="s">
        <v>43</v>
      </c>
      <c r="H224" t="s">
        <v>58</v>
      </c>
      <c r="I224">
        <v>24</v>
      </c>
      <c r="J224">
        <v>5</v>
      </c>
      <c r="K224">
        <v>3</v>
      </c>
      <c r="L224">
        <v>0</v>
      </c>
      <c r="M224">
        <v>3839</v>
      </c>
      <c r="N224">
        <v>2295</v>
      </c>
      <c r="O224">
        <v>1544</v>
      </c>
      <c r="P224">
        <v>0.56899999999999995</v>
      </c>
      <c r="Q224">
        <v>1271</v>
      </c>
      <c r="R224">
        <v>24</v>
      </c>
      <c r="S224">
        <v>0.71399999999999997</v>
      </c>
      <c r="T224">
        <v>0.59799999999999998</v>
      </c>
      <c r="U224" t="s">
        <v>27528</v>
      </c>
      <c r="V224" t="s">
        <v>27534</v>
      </c>
      <c r="W224" t="s">
        <v>27535</v>
      </c>
      <c r="X224">
        <v>52.96</v>
      </c>
      <c r="Y224">
        <v>1</v>
      </c>
    </row>
    <row r="225" spans="1:25" x14ac:dyDescent="0.25">
      <c r="A225" t="s">
        <v>1510</v>
      </c>
      <c r="B225" t="s">
        <v>21</v>
      </c>
      <c r="C225">
        <v>48</v>
      </c>
      <c r="D225" t="s">
        <v>41</v>
      </c>
      <c r="E225">
        <v>3</v>
      </c>
      <c r="F225" t="s">
        <v>42</v>
      </c>
      <c r="G225" t="s">
        <v>222</v>
      </c>
      <c r="H225" t="s">
        <v>87</v>
      </c>
      <c r="I225">
        <v>39</v>
      </c>
      <c r="J225">
        <v>6</v>
      </c>
      <c r="K225">
        <v>2</v>
      </c>
      <c r="L225">
        <v>3</v>
      </c>
      <c r="M225">
        <v>2115</v>
      </c>
      <c r="N225">
        <v>1141</v>
      </c>
      <c r="O225">
        <v>974</v>
      </c>
      <c r="P225">
        <v>0.61599999999999999</v>
      </c>
      <c r="Q225">
        <v>1223</v>
      </c>
      <c r="R225">
        <v>20</v>
      </c>
      <c r="S225">
        <v>0.53800000000000003</v>
      </c>
      <c r="T225">
        <v>0.53900000000000003</v>
      </c>
      <c r="U225" t="s">
        <v>27531</v>
      </c>
      <c r="V225" t="s">
        <v>27529</v>
      </c>
      <c r="W225" t="s">
        <v>27535</v>
      </c>
      <c r="X225">
        <v>31.36</v>
      </c>
      <c r="Y225">
        <v>0.51</v>
      </c>
    </row>
    <row r="226" spans="1:25" x14ac:dyDescent="0.25">
      <c r="A226" t="s">
        <v>1518</v>
      </c>
      <c r="B226" t="s">
        <v>21</v>
      </c>
      <c r="C226">
        <v>44</v>
      </c>
      <c r="D226" t="s">
        <v>41</v>
      </c>
      <c r="E226">
        <v>2</v>
      </c>
      <c r="F226" t="s">
        <v>42</v>
      </c>
      <c r="G226" t="s">
        <v>222</v>
      </c>
      <c r="H226" t="s">
        <v>44</v>
      </c>
      <c r="I226">
        <v>27</v>
      </c>
      <c r="J226">
        <v>5</v>
      </c>
      <c r="K226">
        <v>2</v>
      </c>
      <c r="L226">
        <v>2</v>
      </c>
      <c r="M226">
        <v>1438.3</v>
      </c>
      <c r="N226">
        <v>679</v>
      </c>
      <c r="O226">
        <v>759.3</v>
      </c>
      <c r="P226">
        <v>0.85899999999999999</v>
      </c>
      <c r="Q226">
        <v>1117</v>
      </c>
      <c r="R226">
        <v>29</v>
      </c>
      <c r="S226">
        <v>1.071</v>
      </c>
      <c r="T226">
        <v>0.47199999999999998</v>
      </c>
      <c r="U226" t="s">
        <v>27528</v>
      </c>
      <c r="V226" t="s">
        <v>27532</v>
      </c>
      <c r="W226" t="s">
        <v>27535</v>
      </c>
      <c r="X226">
        <v>41.37</v>
      </c>
      <c r="Y226">
        <v>1.07</v>
      </c>
    </row>
    <row r="227" spans="1:25" x14ac:dyDescent="0.25">
      <c r="A227" t="s">
        <v>1524</v>
      </c>
      <c r="B227" t="s">
        <v>21</v>
      </c>
      <c r="C227">
        <v>41</v>
      </c>
      <c r="D227" t="s">
        <v>23</v>
      </c>
      <c r="E227">
        <v>2</v>
      </c>
      <c r="F227" t="s">
        <v>25</v>
      </c>
      <c r="G227" t="s">
        <v>43</v>
      </c>
      <c r="H227" t="s">
        <v>58</v>
      </c>
      <c r="I227">
        <v>28</v>
      </c>
      <c r="J227">
        <v>4</v>
      </c>
      <c r="K227">
        <v>3</v>
      </c>
      <c r="L227">
        <v>0</v>
      </c>
      <c r="M227">
        <v>27756</v>
      </c>
      <c r="N227">
        <v>1789</v>
      </c>
      <c r="O227">
        <v>25967</v>
      </c>
      <c r="P227">
        <v>0.75</v>
      </c>
      <c r="Q227">
        <v>994</v>
      </c>
      <c r="R227">
        <v>24</v>
      </c>
      <c r="S227">
        <v>0.84599999999999997</v>
      </c>
      <c r="T227">
        <v>6.4000000000000001E-2</v>
      </c>
      <c r="U227" t="s">
        <v>27528</v>
      </c>
      <c r="V227" t="s">
        <v>27532</v>
      </c>
      <c r="W227" t="s">
        <v>27530</v>
      </c>
      <c r="X227">
        <v>35.5</v>
      </c>
      <c r="Y227">
        <v>0.86</v>
      </c>
    </row>
    <row r="228" spans="1:25" x14ac:dyDescent="0.25">
      <c r="A228" t="s">
        <v>1530</v>
      </c>
      <c r="B228" t="s">
        <v>21</v>
      </c>
      <c r="C228">
        <v>45</v>
      </c>
      <c r="D228" t="s">
        <v>23</v>
      </c>
      <c r="E228">
        <v>3</v>
      </c>
      <c r="F228" t="s">
        <v>155</v>
      </c>
      <c r="G228" t="s">
        <v>43</v>
      </c>
      <c r="H228" t="s">
        <v>27</v>
      </c>
      <c r="I228">
        <v>32</v>
      </c>
      <c r="J228">
        <v>4</v>
      </c>
      <c r="K228">
        <v>1</v>
      </c>
      <c r="L228">
        <v>2</v>
      </c>
      <c r="M228">
        <v>1438.3</v>
      </c>
      <c r="N228">
        <v>0</v>
      </c>
      <c r="O228">
        <v>1438.3</v>
      </c>
      <c r="P228">
        <v>0.81</v>
      </c>
      <c r="Q228">
        <v>1468</v>
      </c>
      <c r="R228">
        <v>26</v>
      </c>
      <c r="S228">
        <v>0.625</v>
      </c>
      <c r="T228">
        <v>0</v>
      </c>
      <c r="U228" t="s">
        <v>27528</v>
      </c>
      <c r="V228" t="s">
        <v>27532</v>
      </c>
      <c r="W228" t="s">
        <v>27530</v>
      </c>
      <c r="X228">
        <v>45.88</v>
      </c>
      <c r="Y228">
        <v>0.81</v>
      </c>
    </row>
    <row r="229" spans="1:25" x14ac:dyDescent="0.25">
      <c r="A229" t="s">
        <v>1532</v>
      </c>
      <c r="B229" t="s">
        <v>21</v>
      </c>
      <c r="C229">
        <v>47</v>
      </c>
      <c r="D229" t="s">
        <v>41</v>
      </c>
      <c r="E229">
        <v>2</v>
      </c>
      <c r="F229" t="s">
        <v>79</v>
      </c>
      <c r="G229" t="s">
        <v>222</v>
      </c>
      <c r="H229" t="s">
        <v>44</v>
      </c>
      <c r="I229">
        <v>34</v>
      </c>
      <c r="J229">
        <v>6</v>
      </c>
      <c r="K229">
        <v>4</v>
      </c>
      <c r="L229">
        <v>2</v>
      </c>
      <c r="M229">
        <v>13878</v>
      </c>
      <c r="N229">
        <v>2222</v>
      </c>
      <c r="O229">
        <v>11656</v>
      </c>
      <c r="P229">
        <v>0.85299999999999998</v>
      </c>
      <c r="Q229">
        <v>1658</v>
      </c>
      <c r="R229">
        <v>38</v>
      </c>
      <c r="S229">
        <v>0.35699999999999998</v>
      </c>
      <c r="T229">
        <v>0.16</v>
      </c>
      <c r="U229" t="s">
        <v>27531</v>
      </c>
      <c r="V229" t="s">
        <v>27532</v>
      </c>
      <c r="W229" t="s">
        <v>27530</v>
      </c>
      <c r="X229">
        <v>48.76</v>
      </c>
      <c r="Y229">
        <v>1.1200000000000001</v>
      </c>
    </row>
    <row r="230" spans="1:25" x14ac:dyDescent="0.25">
      <c r="A230" t="s">
        <v>1539</v>
      </c>
      <c r="B230" t="s">
        <v>21</v>
      </c>
      <c r="C230">
        <v>51</v>
      </c>
      <c r="D230" t="s">
        <v>41</v>
      </c>
      <c r="E230">
        <v>2</v>
      </c>
      <c r="F230" t="s">
        <v>42</v>
      </c>
      <c r="G230" t="s">
        <v>26</v>
      </c>
      <c r="H230" t="s">
        <v>44</v>
      </c>
      <c r="I230">
        <v>36</v>
      </c>
      <c r="J230">
        <v>3</v>
      </c>
      <c r="K230">
        <v>1</v>
      </c>
      <c r="L230">
        <v>3</v>
      </c>
      <c r="N230">
        <v>1304</v>
      </c>
      <c r="O230">
        <v>1802</v>
      </c>
      <c r="P230">
        <v>0.60399999999999998</v>
      </c>
      <c r="Q230">
        <v>1368</v>
      </c>
      <c r="R230">
        <v>38</v>
      </c>
      <c r="S230">
        <v>0.40699999999999997</v>
      </c>
      <c r="T230">
        <v>0.42</v>
      </c>
      <c r="U230" t="s">
        <v>27531</v>
      </c>
      <c r="V230" t="s">
        <v>27532</v>
      </c>
      <c r="W230" t="s">
        <v>27535</v>
      </c>
      <c r="X230">
        <v>38</v>
      </c>
      <c r="Y230">
        <v>1.06</v>
      </c>
    </row>
    <row r="231" spans="1:25" x14ac:dyDescent="0.25">
      <c r="A231" t="s">
        <v>1543</v>
      </c>
      <c r="B231" t="s">
        <v>21</v>
      </c>
      <c r="C231">
        <v>51</v>
      </c>
      <c r="D231" t="s">
        <v>23</v>
      </c>
      <c r="E231">
        <v>2</v>
      </c>
      <c r="F231" t="s">
        <v>42</v>
      </c>
      <c r="G231" t="s">
        <v>26</v>
      </c>
      <c r="H231" t="s">
        <v>97</v>
      </c>
      <c r="I231">
        <v>44</v>
      </c>
      <c r="J231">
        <v>4</v>
      </c>
      <c r="K231">
        <v>3</v>
      </c>
      <c r="L231">
        <v>3</v>
      </c>
      <c r="M231">
        <v>34516</v>
      </c>
      <c r="N231">
        <v>1666</v>
      </c>
      <c r="O231">
        <v>32850</v>
      </c>
      <c r="P231">
        <v>0.61299999999999999</v>
      </c>
      <c r="Q231">
        <v>1218</v>
      </c>
      <c r="R231">
        <v>18</v>
      </c>
      <c r="S231">
        <v>0.8</v>
      </c>
      <c r="T231">
        <v>4.8000000000000001E-2</v>
      </c>
      <c r="U231" t="s">
        <v>27531</v>
      </c>
      <c r="V231" t="s">
        <v>27529</v>
      </c>
      <c r="W231" t="s">
        <v>27530</v>
      </c>
      <c r="X231">
        <v>27.68</v>
      </c>
      <c r="Y231">
        <v>0.41</v>
      </c>
    </row>
    <row r="232" spans="1:25" x14ac:dyDescent="0.25">
      <c r="A232" t="s">
        <v>1546</v>
      </c>
      <c r="B232" t="s">
        <v>230</v>
      </c>
      <c r="C232">
        <v>60</v>
      </c>
      <c r="D232" t="s">
        <v>41</v>
      </c>
      <c r="E232">
        <v>1</v>
      </c>
      <c r="F232" t="s">
        <v>79</v>
      </c>
      <c r="G232" t="s">
        <v>26</v>
      </c>
      <c r="H232" t="s">
        <v>87</v>
      </c>
      <c r="I232">
        <v>50</v>
      </c>
      <c r="J232">
        <v>4</v>
      </c>
      <c r="K232">
        <v>4</v>
      </c>
      <c r="L232">
        <v>3</v>
      </c>
      <c r="M232">
        <v>1438.3</v>
      </c>
      <c r="N232">
        <v>1025</v>
      </c>
      <c r="O232">
        <v>413.3</v>
      </c>
      <c r="P232">
        <v>0.83799999999999997</v>
      </c>
      <c r="Q232">
        <v>702</v>
      </c>
      <c r="R232">
        <v>12</v>
      </c>
      <c r="S232">
        <v>0.71399999999999997</v>
      </c>
      <c r="T232">
        <v>0.71299999999999997</v>
      </c>
      <c r="U232" t="s">
        <v>27537</v>
      </c>
      <c r="V232" t="s">
        <v>27538</v>
      </c>
      <c r="W232" t="s">
        <v>27533</v>
      </c>
      <c r="X232">
        <v>14.04</v>
      </c>
      <c r="Y232">
        <v>0.24</v>
      </c>
    </row>
    <row r="233" spans="1:25" x14ac:dyDescent="0.25">
      <c r="A233" t="s">
        <v>1551</v>
      </c>
      <c r="B233" t="s">
        <v>21</v>
      </c>
      <c r="C233">
        <v>57</v>
      </c>
      <c r="D233" t="s">
        <v>23</v>
      </c>
      <c r="E233">
        <v>2</v>
      </c>
      <c r="F233" t="s">
        <v>70</v>
      </c>
      <c r="G233" t="s">
        <v>26</v>
      </c>
      <c r="H233" t="s">
        <v>58</v>
      </c>
      <c r="I233">
        <v>46</v>
      </c>
      <c r="J233">
        <v>2</v>
      </c>
      <c r="K233">
        <v>3</v>
      </c>
      <c r="L233">
        <v>0</v>
      </c>
      <c r="M233">
        <v>18871</v>
      </c>
      <c r="N233">
        <v>1740</v>
      </c>
      <c r="O233">
        <v>17131</v>
      </c>
      <c r="P233">
        <v>1.7270000000000001</v>
      </c>
      <c r="Q233">
        <v>1516</v>
      </c>
      <c r="R233">
        <v>21</v>
      </c>
      <c r="S233">
        <v>2</v>
      </c>
      <c r="T233">
        <v>9.1999999999999998E-2</v>
      </c>
      <c r="U233" t="s">
        <v>27537</v>
      </c>
      <c r="V233" t="s">
        <v>27529</v>
      </c>
      <c r="W233" t="s">
        <v>27530</v>
      </c>
      <c r="X233">
        <v>32.96</v>
      </c>
      <c r="Y233">
        <v>0.46</v>
      </c>
    </row>
    <row r="234" spans="1:25" x14ac:dyDescent="0.25">
      <c r="A234" t="s">
        <v>1557</v>
      </c>
      <c r="B234" t="s">
        <v>21</v>
      </c>
      <c r="C234">
        <v>41</v>
      </c>
      <c r="D234" t="s">
        <v>23</v>
      </c>
      <c r="E234">
        <v>5</v>
      </c>
      <c r="F234" t="s">
        <v>42</v>
      </c>
      <c r="G234" t="s">
        <v>43</v>
      </c>
      <c r="H234" t="s">
        <v>97</v>
      </c>
      <c r="I234">
        <v>29</v>
      </c>
      <c r="J234">
        <v>5</v>
      </c>
      <c r="K234">
        <v>2</v>
      </c>
      <c r="L234">
        <v>2</v>
      </c>
      <c r="M234">
        <v>5207</v>
      </c>
      <c r="N234">
        <v>1748</v>
      </c>
      <c r="O234">
        <v>3459</v>
      </c>
      <c r="P234">
        <v>1.073</v>
      </c>
      <c r="Q234">
        <v>1310</v>
      </c>
      <c r="R234">
        <v>26</v>
      </c>
      <c r="S234">
        <v>1</v>
      </c>
      <c r="T234">
        <v>0.33600000000000002</v>
      </c>
      <c r="U234" t="s">
        <v>27528</v>
      </c>
      <c r="V234" t="s">
        <v>27532</v>
      </c>
      <c r="W234" t="s">
        <v>27535</v>
      </c>
      <c r="X234">
        <v>45.17</v>
      </c>
      <c r="Y234">
        <v>0.9</v>
      </c>
    </row>
    <row r="235" spans="1:25" x14ac:dyDescent="0.25">
      <c r="A235" t="s">
        <v>1563</v>
      </c>
      <c r="B235" t="s">
        <v>21</v>
      </c>
      <c r="C235">
        <v>44</v>
      </c>
      <c r="D235" t="s">
        <v>23</v>
      </c>
      <c r="E235">
        <v>3</v>
      </c>
      <c r="F235" t="s">
        <v>190</v>
      </c>
      <c r="G235" t="s">
        <v>222</v>
      </c>
      <c r="H235" t="s">
        <v>58</v>
      </c>
      <c r="I235">
        <v>36</v>
      </c>
      <c r="J235">
        <v>6</v>
      </c>
      <c r="K235">
        <v>2</v>
      </c>
      <c r="L235">
        <v>2</v>
      </c>
      <c r="M235">
        <v>17965</v>
      </c>
      <c r="N235">
        <v>1644</v>
      </c>
      <c r="O235">
        <v>16321</v>
      </c>
      <c r="P235">
        <v>0.92100000000000004</v>
      </c>
      <c r="Q235">
        <v>1767</v>
      </c>
      <c r="R235">
        <v>50</v>
      </c>
      <c r="S235">
        <v>0.92300000000000004</v>
      </c>
      <c r="T235">
        <v>9.1999999999999998E-2</v>
      </c>
      <c r="U235" t="s">
        <v>27528</v>
      </c>
      <c r="V235" t="s">
        <v>27532</v>
      </c>
      <c r="W235" t="s">
        <v>27530</v>
      </c>
      <c r="X235">
        <v>49.08</v>
      </c>
      <c r="Y235">
        <v>1.39</v>
      </c>
    </row>
    <row r="236" spans="1:25" x14ac:dyDescent="0.25">
      <c r="A236" t="s">
        <v>1568</v>
      </c>
      <c r="B236" t="s">
        <v>21</v>
      </c>
      <c r="C236">
        <v>43</v>
      </c>
      <c r="D236" t="s">
        <v>23</v>
      </c>
      <c r="E236">
        <v>1</v>
      </c>
      <c r="F236" t="s">
        <v>155</v>
      </c>
      <c r="G236" t="s">
        <v>43</v>
      </c>
      <c r="H236" t="s">
        <v>27</v>
      </c>
      <c r="I236">
        <v>37</v>
      </c>
      <c r="J236">
        <v>6</v>
      </c>
      <c r="K236">
        <v>3</v>
      </c>
      <c r="L236">
        <v>3</v>
      </c>
      <c r="M236">
        <v>2733</v>
      </c>
      <c r="N236">
        <v>1819</v>
      </c>
      <c r="O236">
        <v>914</v>
      </c>
      <c r="P236">
        <v>0.76700000000000002</v>
      </c>
      <c r="Q236">
        <v>933</v>
      </c>
      <c r="R236">
        <v>25</v>
      </c>
      <c r="S236">
        <v>0.92300000000000004</v>
      </c>
      <c r="T236">
        <v>0.66600000000000004</v>
      </c>
      <c r="U236" t="s">
        <v>27528</v>
      </c>
      <c r="V236" t="s">
        <v>27529</v>
      </c>
      <c r="W236" t="s">
        <v>27535</v>
      </c>
      <c r="X236">
        <v>25.22</v>
      </c>
      <c r="Y236">
        <v>0.68</v>
      </c>
    </row>
    <row r="237" spans="1:25" x14ac:dyDescent="0.25">
      <c r="A237" t="s">
        <v>1575</v>
      </c>
      <c r="B237" t="s">
        <v>21</v>
      </c>
      <c r="C237">
        <v>55</v>
      </c>
      <c r="D237" t="s">
        <v>23</v>
      </c>
      <c r="E237">
        <v>2</v>
      </c>
      <c r="F237" t="s">
        <v>155</v>
      </c>
      <c r="G237" t="s">
        <v>26</v>
      </c>
      <c r="H237" t="s">
        <v>27</v>
      </c>
      <c r="I237">
        <v>48</v>
      </c>
      <c r="J237">
        <v>4</v>
      </c>
      <c r="K237">
        <v>3</v>
      </c>
      <c r="L237">
        <v>2</v>
      </c>
      <c r="M237">
        <v>8863</v>
      </c>
      <c r="N237">
        <v>1301</v>
      </c>
      <c r="O237">
        <v>7562</v>
      </c>
      <c r="P237">
        <v>1.2070000000000001</v>
      </c>
      <c r="Q237">
        <v>1512</v>
      </c>
      <c r="R237">
        <v>27</v>
      </c>
      <c r="S237">
        <v>1.4550000000000001</v>
      </c>
      <c r="T237">
        <v>0.14699999999999999</v>
      </c>
      <c r="U237" t="s">
        <v>27531</v>
      </c>
      <c r="V237" t="s">
        <v>27529</v>
      </c>
      <c r="W237" t="s">
        <v>27530</v>
      </c>
      <c r="X237">
        <v>31.5</v>
      </c>
      <c r="Y237">
        <v>0.56000000000000005</v>
      </c>
    </row>
    <row r="238" spans="1:25" x14ac:dyDescent="0.25">
      <c r="A238" t="s">
        <v>1583</v>
      </c>
      <c r="B238" t="s">
        <v>230</v>
      </c>
      <c r="C238">
        <v>52</v>
      </c>
      <c r="D238" t="s">
        <v>23</v>
      </c>
      <c r="E238">
        <v>1</v>
      </c>
      <c r="F238" t="s">
        <v>79</v>
      </c>
      <c r="G238" t="s">
        <v>26</v>
      </c>
      <c r="H238" t="s">
        <v>58</v>
      </c>
      <c r="I238">
        <v>36</v>
      </c>
      <c r="J238">
        <v>2</v>
      </c>
      <c r="K238">
        <v>3</v>
      </c>
      <c r="L238">
        <v>3</v>
      </c>
      <c r="M238">
        <v>1857</v>
      </c>
      <c r="N238">
        <v>1833</v>
      </c>
      <c r="O238">
        <v>24</v>
      </c>
      <c r="P238">
        <v>0.72299999999999998</v>
      </c>
      <c r="Q238">
        <v>829</v>
      </c>
      <c r="R238">
        <v>17</v>
      </c>
      <c r="S238">
        <v>0.7</v>
      </c>
      <c r="T238">
        <v>0.98699999999999999</v>
      </c>
      <c r="U238" t="s">
        <v>27531</v>
      </c>
      <c r="V238" t="s">
        <v>27532</v>
      </c>
      <c r="W238" t="s">
        <v>27533</v>
      </c>
      <c r="X238">
        <v>23.03</v>
      </c>
      <c r="Y238">
        <v>0.47</v>
      </c>
    </row>
    <row r="239" spans="1:25" x14ac:dyDescent="0.25">
      <c r="A239" t="s">
        <v>1589</v>
      </c>
      <c r="B239" t="s">
        <v>21</v>
      </c>
      <c r="C239">
        <v>44</v>
      </c>
      <c r="D239" t="s">
        <v>23</v>
      </c>
      <c r="E239">
        <v>3</v>
      </c>
      <c r="F239" t="s">
        <v>42</v>
      </c>
      <c r="G239" t="s">
        <v>70</v>
      </c>
      <c r="H239" t="s">
        <v>58</v>
      </c>
      <c r="I239">
        <v>33</v>
      </c>
      <c r="J239">
        <v>3</v>
      </c>
      <c r="K239">
        <v>3</v>
      </c>
      <c r="L239">
        <v>3</v>
      </c>
      <c r="M239">
        <v>34516</v>
      </c>
      <c r="N239">
        <v>0</v>
      </c>
      <c r="O239">
        <v>34516</v>
      </c>
      <c r="P239">
        <v>0.48299999999999998</v>
      </c>
      <c r="Q239">
        <v>1120</v>
      </c>
      <c r="R239">
        <v>27</v>
      </c>
      <c r="S239">
        <v>0.35</v>
      </c>
      <c r="T239">
        <v>0</v>
      </c>
      <c r="U239" t="s">
        <v>27528</v>
      </c>
      <c r="V239" t="s">
        <v>27532</v>
      </c>
      <c r="W239" t="s">
        <v>27530</v>
      </c>
      <c r="X239">
        <v>33.94</v>
      </c>
      <c r="Y239">
        <v>0.82</v>
      </c>
    </row>
    <row r="240" spans="1:25" x14ac:dyDescent="0.25">
      <c r="A240" t="s">
        <v>1591</v>
      </c>
      <c r="B240" t="s">
        <v>21</v>
      </c>
      <c r="C240">
        <v>41</v>
      </c>
      <c r="D240" t="s">
        <v>23</v>
      </c>
      <c r="E240">
        <v>2</v>
      </c>
      <c r="F240" t="s">
        <v>79</v>
      </c>
      <c r="G240" t="s">
        <v>26</v>
      </c>
      <c r="H240" t="s">
        <v>87</v>
      </c>
      <c r="I240">
        <v>30</v>
      </c>
      <c r="J240">
        <v>5</v>
      </c>
      <c r="K240">
        <v>3</v>
      </c>
      <c r="L240">
        <v>3</v>
      </c>
      <c r="M240">
        <v>11107</v>
      </c>
      <c r="N240">
        <v>1222</v>
      </c>
      <c r="O240">
        <v>9885</v>
      </c>
      <c r="P240">
        <v>0.53800000000000003</v>
      </c>
      <c r="Q240">
        <v>1506</v>
      </c>
      <c r="R240">
        <v>33</v>
      </c>
      <c r="S240">
        <v>0.94099999999999995</v>
      </c>
      <c r="T240">
        <v>0.11</v>
      </c>
      <c r="U240" t="s">
        <v>27528</v>
      </c>
      <c r="V240" t="s">
        <v>27532</v>
      </c>
      <c r="W240" t="s">
        <v>27530</v>
      </c>
      <c r="X240">
        <v>50.2</v>
      </c>
      <c r="Y240">
        <v>1.1000000000000001</v>
      </c>
    </row>
    <row r="241" spans="1:25" x14ac:dyDescent="0.25">
      <c r="A241" t="s">
        <v>1596</v>
      </c>
      <c r="B241" t="s">
        <v>21</v>
      </c>
      <c r="C241">
        <v>44</v>
      </c>
      <c r="D241" t="s">
        <v>23</v>
      </c>
      <c r="E241">
        <v>4</v>
      </c>
      <c r="F241" t="s">
        <v>70</v>
      </c>
      <c r="G241" t="s">
        <v>43</v>
      </c>
      <c r="H241" t="s">
        <v>58</v>
      </c>
      <c r="I241">
        <v>34</v>
      </c>
      <c r="J241">
        <v>4</v>
      </c>
      <c r="K241">
        <v>1</v>
      </c>
      <c r="L241">
        <v>2</v>
      </c>
      <c r="N241">
        <v>1585</v>
      </c>
      <c r="O241">
        <v>19988</v>
      </c>
      <c r="P241">
        <v>0.621</v>
      </c>
      <c r="Q241">
        <v>1384</v>
      </c>
      <c r="R241">
        <v>36</v>
      </c>
      <c r="S241">
        <v>2.2730000000000001</v>
      </c>
      <c r="T241">
        <v>7.2999999999999995E-2</v>
      </c>
      <c r="U241" t="s">
        <v>27528</v>
      </c>
      <c r="V241" t="s">
        <v>27532</v>
      </c>
      <c r="W241" t="s">
        <v>27530</v>
      </c>
      <c r="X241">
        <v>40.71</v>
      </c>
      <c r="Y241">
        <v>1.06</v>
      </c>
    </row>
    <row r="242" spans="1:25" x14ac:dyDescent="0.25">
      <c r="A242" t="s">
        <v>1603</v>
      </c>
      <c r="B242" t="s">
        <v>230</v>
      </c>
      <c r="C242">
        <v>53</v>
      </c>
      <c r="D242" t="s">
        <v>41</v>
      </c>
      <c r="E242">
        <v>2</v>
      </c>
      <c r="F242" t="s">
        <v>70</v>
      </c>
      <c r="G242" t="s">
        <v>26</v>
      </c>
      <c r="H242" t="s">
        <v>44</v>
      </c>
      <c r="I242">
        <v>33</v>
      </c>
      <c r="J242">
        <v>2</v>
      </c>
      <c r="K242">
        <v>3</v>
      </c>
      <c r="L242">
        <v>3</v>
      </c>
      <c r="M242">
        <v>2859</v>
      </c>
      <c r="N242">
        <v>2517</v>
      </c>
      <c r="O242">
        <v>342</v>
      </c>
      <c r="P242">
        <v>0.99299999999999999</v>
      </c>
      <c r="Q242">
        <v>817</v>
      </c>
      <c r="R242">
        <v>30</v>
      </c>
      <c r="S242">
        <v>0.66700000000000004</v>
      </c>
      <c r="T242">
        <v>0.88</v>
      </c>
      <c r="U242" t="s">
        <v>27531</v>
      </c>
      <c r="V242" t="s">
        <v>27532</v>
      </c>
      <c r="W242" t="s">
        <v>27533</v>
      </c>
      <c r="X242">
        <v>24.76</v>
      </c>
      <c r="Y242">
        <v>0.91</v>
      </c>
    </row>
    <row r="243" spans="1:25" x14ac:dyDescent="0.25">
      <c r="A243" t="s">
        <v>1607</v>
      </c>
      <c r="B243" t="s">
        <v>21</v>
      </c>
      <c r="C243">
        <v>39</v>
      </c>
      <c r="D243" t="s">
        <v>23</v>
      </c>
      <c r="E243">
        <v>2</v>
      </c>
      <c r="F243" t="s">
        <v>25</v>
      </c>
      <c r="G243" t="s">
        <v>43</v>
      </c>
      <c r="H243" t="s">
        <v>58</v>
      </c>
      <c r="I243">
        <v>36</v>
      </c>
      <c r="J243">
        <v>4</v>
      </c>
      <c r="K243">
        <v>2</v>
      </c>
      <c r="L243">
        <v>2</v>
      </c>
      <c r="M243">
        <v>5269</v>
      </c>
      <c r="N243">
        <v>1475</v>
      </c>
      <c r="O243">
        <v>3794</v>
      </c>
      <c r="P243">
        <v>1.1479999999999999</v>
      </c>
      <c r="Q243">
        <v>2094</v>
      </c>
      <c r="R243">
        <v>25</v>
      </c>
      <c r="S243">
        <v>0.66700000000000004</v>
      </c>
      <c r="T243">
        <v>0.28000000000000003</v>
      </c>
      <c r="U243" t="s">
        <v>27528</v>
      </c>
      <c r="V243" t="s">
        <v>27532</v>
      </c>
      <c r="W243" t="s">
        <v>27530</v>
      </c>
      <c r="X243">
        <v>58.17</v>
      </c>
      <c r="Y243">
        <v>0.69</v>
      </c>
    </row>
    <row r="244" spans="1:25" x14ac:dyDescent="0.25">
      <c r="A244" t="s">
        <v>1614</v>
      </c>
      <c r="B244" t="s">
        <v>230</v>
      </c>
      <c r="C244">
        <v>49</v>
      </c>
      <c r="D244" t="s">
        <v>23</v>
      </c>
      <c r="E244">
        <v>5</v>
      </c>
      <c r="F244" t="s">
        <v>155</v>
      </c>
      <c r="G244" t="s">
        <v>26</v>
      </c>
      <c r="H244" t="s">
        <v>87</v>
      </c>
      <c r="I244">
        <v>45</v>
      </c>
      <c r="J244">
        <v>2</v>
      </c>
      <c r="K244">
        <v>2</v>
      </c>
      <c r="L244">
        <v>3</v>
      </c>
      <c r="M244">
        <v>1438.3</v>
      </c>
      <c r="N244">
        <v>0</v>
      </c>
      <c r="O244">
        <v>1438.3</v>
      </c>
      <c r="P244">
        <v>0.73399999999999999</v>
      </c>
      <c r="Q244">
        <v>815</v>
      </c>
      <c r="R244">
        <v>21</v>
      </c>
      <c r="S244">
        <v>0.61499999999999999</v>
      </c>
      <c r="T244">
        <v>0</v>
      </c>
      <c r="U244" t="s">
        <v>27531</v>
      </c>
      <c r="V244" t="s">
        <v>27529</v>
      </c>
      <c r="W244" t="s">
        <v>27530</v>
      </c>
      <c r="X244">
        <v>18.11</v>
      </c>
      <c r="Y244">
        <v>0.47</v>
      </c>
    </row>
    <row r="245" spans="1:25" x14ac:dyDescent="0.25">
      <c r="A245" t="s">
        <v>1617</v>
      </c>
      <c r="B245" t="s">
        <v>230</v>
      </c>
      <c r="C245">
        <v>45</v>
      </c>
      <c r="D245" t="s">
        <v>41</v>
      </c>
      <c r="E245">
        <v>2</v>
      </c>
      <c r="F245" t="s">
        <v>155</v>
      </c>
      <c r="G245" t="s">
        <v>26</v>
      </c>
      <c r="H245" t="s">
        <v>44</v>
      </c>
      <c r="I245">
        <v>36</v>
      </c>
      <c r="J245">
        <v>1</v>
      </c>
      <c r="K245">
        <v>3</v>
      </c>
      <c r="L245">
        <v>2</v>
      </c>
      <c r="M245">
        <v>3387</v>
      </c>
      <c r="N245">
        <v>0</v>
      </c>
      <c r="O245">
        <v>3387</v>
      </c>
      <c r="P245">
        <v>0.78900000000000003</v>
      </c>
      <c r="Q245">
        <v>510</v>
      </c>
      <c r="R245">
        <v>24</v>
      </c>
      <c r="S245">
        <v>0.6</v>
      </c>
      <c r="T245">
        <v>0</v>
      </c>
      <c r="U245" t="s">
        <v>27528</v>
      </c>
      <c r="V245" t="s">
        <v>27532</v>
      </c>
      <c r="W245" t="s">
        <v>27530</v>
      </c>
      <c r="X245">
        <v>14.17</v>
      </c>
      <c r="Y245">
        <v>0.67</v>
      </c>
    </row>
    <row r="246" spans="1:25" x14ac:dyDescent="0.25">
      <c r="A246" t="s">
        <v>1620</v>
      </c>
      <c r="B246" t="s">
        <v>21</v>
      </c>
      <c r="C246">
        <v>54</v>
      </c>
      <c r="D246" t="s">
        <v>23</v>
      </c>
      <c r="E246">
        <v>2</v>
      </c>
      <c r="F246" t="s">
        <v>42</v>
      </c>
      <c r="G246" t="s">
        <v>26</v>
      </c>
      <c r="H246" t="s">
        <v>58</v>
      </c>
      <c r="I246">
        <v>46</v>
      </c>
      <c r="J246">
        <v>6</v>
      </c>
      <c r="K246">
        <v>2</v>
      </c>
      <c r="L246">
        <v>3</v>
      </c>
      <c r="M246">
        <v>1982</v>
      </c>
      <c r="N246">
        <v>1289</v>
      </c>
      <c r="O246">
        <v>693</v>
      </c>
      <c r="P246">
        <v>0.93899999999999995</v>
      </c>
      <c r="Q246">
        <v>1377</v>
      </c>
      <c r="R246">
        <v>49</v>
      </c>
      <c r="S246">
        <v>0.69</v>
      </c>
      <c r="T246">
        <v>0.65</v>
      </c>
      <c r="U246" t="s">
        <v>27531</v>
      </c>
      <c r="V246" t="s">
        <v>27529</v>
      </c>
      <c r="W246" t="s">
        <v>27535</v>
      </c>
      <c r="X246">
        <v>29.93</v>
      </c>
      <c r="Y246">
        <v>1.07</v>
      </c>
    </row>
    <row r="247" spans="1:25" x14ac:dyDescent="0.25">
      <c r="A247" t="s">
        <v>1625</v>
      </c>
      <c r="B247" t="s">
        <v>21</v>
      </c>
      <c r="C247">
        <v>49</v>
      </c>
      <c r="D247" t="s">
        <v>23</v>
      </c>
      <c r="E247">
        <v>3</v>
      </c>
      <c r="F247" t="s">
        <v>79</v>
      </c>
      <c r="G247" t="s">
        <v>43</v>
      </c>
      <c r="H247" t="s">
        <v>58</v>
      </c>
      <c r="I247">
        <v>43</v>
      </c>
      <c r="J247">
        <v>2</v>
      </c>
      <c r="K247">
        <v>2</v>
      </c>
      <c r="L247">
        <v>2</v>
      </c>
      <c r="M247">
        <v>4645</v>
      </c>
      <c r="N247">
        <v>1650</v>
      </c>
      <c r="O247">
        <v>2995</v>
      </c>
      <c r="P247">
        <v>0.91200000000000003</v>
      </c>
      <c r="Q247">
        <v>1193</v>
      </c>
      <c r="R247">
        <v>33</v>
      </c>
      <c r="S247">
        <v>0.65</v>
      </c>
      <c r="T247">
        <v>0.35499999999999998</v>
      </c>
      <c r="U247" t="s">
        <v>27531</v>
      </c>
      <c r="V247" t="s">
        <v>27529</v>
      </c>
      <c r="W247" t="s">
        <v>27535</v>
      </c>
      <c r="X247">
        <v>27.74</v>
      </c>
      <c r="Y247">
        <v>0.77</v>
      </c>
    </row>
    <row r="248" spans="1:25" x14ac:dyDescent="0.25">
      <c r="A248" t="s">
        <v>1631</v>
      </c>
      <c r="B248" t="s">
        <v>21</v>
      </c>
      <c r="C248">
        <v>46</v>
      </c>
      <c r="D248" t="s">
        <v>41</v>
      </c>
      <c r="E248">
        <v>3</v>
      </c>
      <c r="F248" t="s">
        <v>221</v>
      </c>
      <c r="G248" t="s">
        <v>43</v>
      </c>
      <c r="H248" t="s">
        <v>119</v>
      </c>
      <c r="I248">
        <v>36</v>
      </c>
      <c r="J248">
        <v>6</v>
      </c>
      <c r="K248">
        <v>3</v>
      </c>
      <c r="L248">
        <v>2</v>
      </c>
      <c r="M248">
        <v>2189</v>
      </c>
      <c r="N248">
        <v>1666</v>
      </c>
      <c r="O248">
        <v>523</v>
      </c>
      <c r="P248">
        <v>0.34300000000000003</v>
      </c>
      <c r="Q248">
        <v>1287</v>
      </c>
      <c r="R248">
        <v>36</v>
      </c>
      <c r="S248">
        <v>0.63600000000000001</v>
      </c>
      <c r="T248">
        <v>0.76100000000000001</v>
      </c>
      <c r="U248" t="s">
        <v>27531</v>
      </c>
      <c r="V248" t="s">
        <v>27532</v>
      </c>
      <c r="W248" t="s">
        <v>27533</v>
      </c>
      <c r="X248">
        <v>35.75</v>
      </c>
      <c r="Y248">
        <v>1</v>
      </c>
    </row>
    <row r="249" spans="1:25" x14ac:dyDescent="0.25">
      <c r="A249" t="s">
        <v>1637</v>
      </c>
      <c r="B249" t="s">
        <v>230</v>
      </c>
      <c r="C249">
        <v>46</v>
      </c>
      <c r="D249" t="s">
        <v>23</v>
      </c>
      <c r="E249">
        <v>4</v>
      </c>
      <c r="F249" t="s">
        <v>25</v>
      </c>
      <c r="G249" t="s">
        <v>26</v>
      </c>
      <c r="H249" t="s">
        <v>97</v>
      </c>
      <c r="I249">
        <v>30</v>
      </c>
      <c r="J249">
        <v>3</v>
      </c>
      <c r="K249">
        <v>3</v>
      </c>
      <c r="L249">
        <v>3</v>
      </c>
      <c r="M249">
        <v>2442</v>
      </c>
      <c r="N249">
        <v>0</v>
      </c>
      <c r="O249">
        <v>2442</v>
      </c>
      <c r="P249">
        <v>0.98</v>
      </c>
      <c r="Q249">
        <v>701</v>
      </c>
      <c r="R249">
        <v>19</v>
      </c>
      <c r="S249">
        <v>0.72699999999999998</v>
      </c>
      <c r="T249">
        <v>0</v>
      </c>
      <c r="U249" t="s">
        <v>27531</v>
      </c>
      <c r="V249" t="s">
        <v>27532</v>
      </c>
      <c r="W249" t="s">
        <v>27530</v>
      </c>
      <c r="X249">
        <v>23.37</v>
      </c>
      <c r="Y249">
        <v>0.63</v>
      </c>
    </row>
    <row r="250" spans="1:25" x14ac:dyDescent="0.25">
      <c r="A250" t="s">
        <v>1641</v>
      </c>
      <c r="B250" t="s">
        <v>21</v>
      </c>
      <c r="C250">
        <v>47</v>
      </c>
      <c r="D250" t="s">
        <v>23</v>
      </c>
      <c r="E250">
        <v>3</v>
      </c>
      <c r="F250" t="s">
        <v>42</v>
      </c>
      <c r="G250" t="s">
        <v>26</v>
      </c>
      <c r="H250" t="s">
        <v>27</v>
      </c>
      <c r="I250">
        <v>38</v>
      </c>
      <c r="J250">
        <v>4</v>
      </c>
      <c r="K250">
        <v>1</v>
      </c>
      <c r="L250">
        <v>2</v>
      </c>
      <c r="M250">
        <v>21304</v>
      </c>
      <c r="N250">
        <v>1532</v>
      </c>
      <c r="O250">
        <v>19772</v>
      </c>
      <c r="P250">
        <v>1.018</v>
      </c>
      <c r="Q250">
        <v>1770</v>
      </c>
      <c r="R250">
        <v>25</v>
      </c>
      <c r="S250">
        <v>0.92300000000000004</v>
      </c>
      <c r="T250">
        <v>7.1999999999999995E-2</v>
      </c>
      <c r="U250" t="s">
        <v>27531</v>
      </c>
      <c r="V250" t="s">
        <v>27529</v>
      </c>
      <c r="W250" t="s">
        <v>27530</v>
      </c>
      <c r="X250">
        <v>46.58</v>
      </c>
      <c r="Y250">
        <v>0.66</v>
      </c>
    </row>
    <row r="251" spans="1:25" x14ac:dyDescent="0.25">
      <c r="A251" t="s">
        <v>1648</v>
      </c>
      <c r="B251" t="s">
        <v>21</v>
      </c>
      <c r="C251">
        <v>44</v>
      </c>
      <c r="D251" t="s">
        <v>23</v>
      </c>
      <c r="E251">
        <v>2</v>
      </c>
      <c r="F251" t="s">
        <v>221</v>
      </c>
      <c r="G251" t="s">
        <v>43</v>
      </c>
      <c r="H251" t="s">
        <v>27</v>
      </c>
      <c r="I251">
        <v>36</v>
      </c>
      <c r="J251">
        <v>5</v>
      </c>
      <c r="K251">
        <v>1</v>
      </c>
      <c r="L251">
        <v>2</v>
      </c>
      <c r="M251">
        <v>7577</v>
      </c>
      <c r="N251">
        <v>2480</v>
      </c>
      <c r="O251">
        <v>5097</v>
      </c>
      <c r="P251">
        <v>0.435</v>
      </c>
      <c r="Q251">
        <v>1409</v>
      </c>
      <c r="R251">
        <v>35</v>
      </c>
      <c r="S251">
        <v>0.16700000000000001</v>
      </c>
      <c r="T251">
        <v>0.32700000000000001</v>
      </c>
      <c r="U251" t="s">
        <v>27528</v>
      </c>
      <c r="V251" t="s">
        <v>27532</v>
      </c>
      <c r="W251" t="s">
        <v>27535</v>
      </c>
      <c r="X251">
        <v>39.14</v>
      </c>
      <c r="Y251">
        <v>0.97</v>
      </c>
    </row>
    <row r="252" spans="1:25" x14ac:dyDescent="0.25">
      <c r="A252" t="s">
        <v>1655</v>
      </c>
      <c r="B252" t="s">
        <v>21</v>
      </c>
      <c r="C252">
        <v>50</v>
      </c>
      <c r="D252" t="s">
        <v>23</v>
      </c>
      <c r="E252">
        <v>3</v>
      </c>
      <c r="F252" t="s">
        <v>190</v>
      </c>
      <c r="G252" t="s">
        <v>43</v>
      </c>
      <c r="H252" t="s">
        <v>97</v>
      </c>
      <c r="I252">
        <v>31</v>
      </c>
      <c r="J252">
        <v>4</v>
      </c>
      <c r="K252">
        <v>1</v>
      </c>
      <c r="L252">
        <v>2</v>
      </c>
      <c r="M252">
        <v>3234</v>
      </c>
      <c r="N252">
        <v>1486</v>
      </c>
      <c r="O252">
        <v>1748</v>
      </c>
      <c r="P252">
        <v>0.86799999999999999</v>
      </c>
      <c r="Q252">
        <v>1354</v>
      </c>
      <c r="R252">
        <v>28</v>
      </c>
      <c r="S252">
        <v>0.64700000000000002</v>
      </c>
      <c r="T252">
        <v>0.45900000000000002</v>
      </c>
      <c r="U252" t="s">
        <v>27531</v>
      </c>
      <c r="V252" t="s">
        <v>27532</v>
      </c>
      <c r="W252" t="s">
        <v>27535</v>
      </c>
      <c r="X252">
        <v>43.68</v>
      </c>
      <c r="Y252">
        <v>0.9</v>
      </c>
    </row>
    <row r="253" spans="1:25" x14ac:dyDescent="0.25">
      <c r="A253" t="s">
        <v>1662</v>
      </c>
      <c r="B253" t="s">
        <v>21</v>
      </c>
      <c r="C253">
        <v>73</v>
      </c>
      <c r="D253" t="s">
        <v>23</v>
      </c>
      <c r="E253">
        <v>0</v>
      </c>
      <c r="F253" t="s">
        <v>25</v>
      </c>
      <c r="G253" t="s">
        <v>26</v>
      </c>
      <c r="H253" t="s">
        <v>87</v>
      </c>
      <c r="I253">
        <v>36</v>
      </c>
      <c r="J253">
        <v>5</v>
      </c>
      <c r="K253">
        <v>3</v>
      </c>
      <c r="L253">
        <v>2</v>
      </c>
      <c r="M253">
        <v>4469</v>
      </c>
      <c r="N253">
        <v>1125</v>
      </c>
      <c r="O253">
        <v>3344</v>
      </c>
      <c r="P253">
        <v>1.363</v>
      </c>
      <c r="Q253">
        <v>1765</v>
      </c>
      <c r="R253">
        <v>34</v>
      </c>
      <c r="S253">
        <v>1.615</v>
      </c>
      <c r="T253">
        <v>0.252</v>
      </c>
      <c r="U253" t="s">
        <v>27537</v>
      </c>
      <c r="V253" t="s">
        <v>27532</v>
      </c>
      <c r="W253" t="s">
        <v>27530</v>
      </c>
      <c r="X253">
        <v>49.03</v>
      </c>
      <c r="Y253">
        <v>0.94</v>
      </c>
    </row>
    <row r="254" spans="1:25" x14ac:dyDescent="0.25">
      <c r="A254" t="s">
        <v>1671</v>
      </c>
      <c r="B254" t="s">
        <v>21</v>
      </c>
      <c r="C254">
        <v>56</v>
      </c>
      <c r="D254" t="s">
        <v>23</v>
      </c>
      <c r="E254">
        <v>3</v>
      </c>
      <c r="F254" t="s">
        <v>70</v>
      </c>
      <c r="G254" t="s">
        <v>70</v>
      </c>
      <c r="H254" t="s">
        <v>87</v>
      </c>
      <c r="I254">
        <v>46</v>
      </c>
      <c r="J254">
        <v>6</v>
      </c>
      <c r="K254">
        <v>3</v>
      </c>
      <c r="L254">
        <v>4</v>
      </c>
      <c r="M254">
        <v>-2910</v>
      </c>
      <c r="N254">
        <v>709</v>
      </c>
      <c r="O254">
        <v>2201</v>
      </c>
      <c r="P254">
        <v>0.53800000000000003</v>
      </c>
      <c r="Q254">
        <v>1192</v>
      </c>
      <c r="R254">
        <v>27</v>
      </c>
      <c r="S254">
        <v>0.58799999999999997</v>
      </c>
      <c r="T254">
        <v>0.24399999999999999</v>
      </c>
      <c r="U254" t="s">
        <v>27537</v>
      </c>
      <c r="V254" t="s">
        <v>27529</v>
      </c>
      <c r="W254" t="s">
        <v>27530</v>
      </c>
      <c r="X254">
        <v>25.91</v>
      </c>
      <c r="Y254">
        <v>0.59</v>
      </c>
    </row>
    <row r="255" spans="1:25" x14ac:dyDescent="0.25">
      <c r="A255" t="s">
        <v>1677</v>
      </c>
      <c r="B255" t="s">
        <v>230</v>
      </c>
      <c r="C255">
        <v>59</v>
      </c>
      <c r="D255" t="s">
        <v>23</v>
      </c>
      <c r="E255">
        <v>0</v>
      </c>
      <c r="F255" t="s">
        <v>25</v>
      </c>
      <c r="G255" t="s">
        <v>43</v>
      </c>
      <c r="H255" t="s">
        <v>87</v>
      </c>
      <c r="I255">
        <v>48</v>
      </c>
      <c r="J255">
        <v>2</v>
      </c>
      <c r="K255">
        <v>4</v>
      </c>
      <c r="L255">
        <v>3</v>
      </c>
      <c r="M255">
        <v>3616</v>
      </c>
      <c r="N255">
        <v>1054</v>
      </c>
      <c r="O255">
        <v>2562</v>
      </c>
      <c r="P255">
        <v>0.61599999999999999</v>
      </c>
      <c r="Q255">
        <v>687</v>
      </c>
      <c r="R255">
        <v>17</v>
      </c>
      <c r="S255">
        <v>0.54500000000000004</v>
      </c>
      <c r="T255">
        <v>0.29099999999999998</v>
      </c>
      <c r="U255" t="s">
        <v>27537</v>
      </c>
      <c r="V255" t="s">
        <v>27529</v>
      </c>
      <c r="W255" t="s">
        <v>27530</v>
      </c>
      <c r="X255">
        <v>14.31</v>
      </c>
      <c r="Y255">
        <v>0.35</v>
      </c>
    </row>
    <row r="256" spans="1:25" x14ac:dyDescent="0.25">
      <c r="A256" t="s">
        <v>1684</v>
      </c>
      <c r="B256" t="s">
        <v>21</v>
      </c>
      <c r="C256">
        <v>70</v>
      </c>
      <c r="D256" t="s">
        <v>23</v>
      </c>
      <c r="E256">
        <v>0</v>
      </c>
      <c r="F256" t="s">
        <v>25</v>
      </c>
      <c r="G256" t="s">
        <v>26</v>
      </c>
      <c r="H256" t="s">
        <v>44</v>
      </c>
      <c r="I256">
        <v>56</v>
      </c>
      <c r="J256">
        <v>3</v>
      </c>
      <c r="K256">
        <v>2</v>
      </c>
      <c r="L256">
        <v>3</v>
      </c>
      <c r="M256">
        <v>3252</v>
      </c>
      <c r="N256">
        <v>1495</v>
      </c>
      <c r="O256">
        <v>1757</v>
      </c>
      <c r="P256">
        <v>0.58099999999999996</v>
      </c>
      <c r="Q256">
        <v>1227</v>
      </c>
      <c r="R256">
        <v>15</v>
      </c>
      <c r="S256">
        <v>0.875</v>
      </c>
      <c r="T256">
        <v>0.46</v>
      </c>
      <c r="U256" t="s">
        <v>27537</v>
      </c>
      <c r="V256" t="s">
        <v>27538</v>
      </c>
      <c r="W256" t="s">
        <v>27535</v>
      </c>
      <c r="X256">
        <v>21.91</v>
      </c>
      <c r="Y256">
        <v>0.27</v>
      </c>
    </row>
    <row r="257" spans="1:25" x14ac:dyDescent="0.25">
      <c r="A257" t="s">
        <v>1691</v>
      </c>
      <c r="B257" t="s">
        <v>21</v>
      </c>
      <c r="C257">
        <v>55</v>
      </c>
      <c r="D257" t="s">
        <v>41</v>
      </c>
      <c r="E257">
        <v>2</v>
      </c>
      <c r="F257" t="s">
        <v>25</v>
      </c>
      <c r="G257" t="s">
        <v>26</v>
      </c>
      <c r="H257" t="s">
        <v>44</v>
      </c>
      <c r="I257">
        <v>36</v>
      </c>
      <c r="J257">
        <v>4</v>
      </c>
      <c r="K257">
        <v>3</v>
      </c>
      <c r="L257">
        <v>3</v>
      </c>
      <c r="M257">
        <v>2358</v>
      </c>
      <c r="N257">
        <v>1152</v>
      </c>
      <c r="O257">
        <v>1206</v>
      </c>
      <c r="P257">
        <v>0.96899999999999997</v>
      </c>
      <c r="Q257">
        <v>1737</v>
      </c>
      <c r="R257">
        <v>26</v>
      </c>
      <c r="S257">
        <v>1.6</v>
      </c>
      <c r="T257">
        <v>0.48899999999999999</v>
      </c>
      <c r="U257" t="s">
        <v>27531</v>
      </c>
      <c r="V257" t="s">
        <v>27532</v>
      </c>
      <c r="W257" t="s">
        <v>27535</v>
      </c>
      <c r="X257">
        <v>48.25</v>
      </c>
      <c r="Y257">
        <v>0.72</v>
      </c>
    </row>
    <row r="258" spans="1:25" x14ac:dyDescent="0.25">
      <c r="A258" t="s">
        <v>1697</v>
      </c>
      <c r="B258" t="s">
        <v>21</v>
      </c>
      <c r="C258">
        <v>43</v>
      </c>
      <c r="D258" t="s">
        <v>23</v>
      </c>
      <c r="E258">
        <v>4</v>
      </c>
      <c r="F258" t="s">
        <v>70</v>
      </c>
      <c r="G258" t="s">
        <v>43</v>
      </c>
      <c r="H258" t="s">
        <v>27</v>
      </c>
      <c r="I258">
        <v>36</v>
      </c>
      <c r="J258">
        <v>4</v>
      </c>
      <c r="K258">
        <v>1</v>
      </c>
      <c r="L258">
        <v>0</v>
      </c>
      <c r="N258">
        <v>953</v>
      </c>
      <c r="O258">
        <v>21369</v>
      </c>
      <c r="P258">
        <v>0.76900000000000002</v>
      </c>
      <c r="Q258">
        <v>1348</v>
      </c>
      <c r="R258">
        <v>34</v>
      </c>
      <c r="S258">
        <v>1.125</v>
      </c>
      <c r="T258">
        <v>4.2999999999999997E-2</v>
      </c>
      <c r="U258" t="s">
        <v>27528</v>
      </c>
      <c r="V258" t="s">
        <v>27532</v>
      </c>
      <c r="W258" t="s">
        <v>27530</v>
      </c>
      <c r="X258">
        <v>37.44</v>
      </c>
      <c r="Y258">
        <v>0.94</v>
      </c>
    </row>
    <row r="259" spans="1:25" x14ac:dyDescent="0.25">
      <c r="A259" t="s">
        <v>1701</v>
      </c>
      <c r="B259" t="s">
        <v>21</v>
      </c>
      <c r="C259">
        <v>45</v>
      </c>
      <c r="D259" t="s">
        <v>23</v>
      </c>
      <c r="E259">
        <v>1</v>
      </c>
      <c r="F259" t="s">
        <v>79</v>
      </c>
      <c r="G259" t="s">
        <v>43</v>
      </c>
      <c r="H259" t="s">
        <v>97</v>
      </c>
      <c r="I259">
        <v>39</v>
      </c>
      <c r="J259">
        <v>4</v>
      </c>
      <c r="K259">
        <v>2</v>
      </c>
      <c r="L259">
        <v>2</v>
      </c>
      <c r="M259">
        <v>3133</v>
      </c>
      <c r="N259">
        <v>1510</v>
      </c>
      <c r="O259">
        <v>1623</v>
      </c>
      <c r="P259">
        <v>0.60899999999999999</v>
      </c>
      <c r="Q259">
        <v>1435</v>
      </c>
      <c r="R259">
        <v>38</v>
      </c>
      <c r="S259">
        <v>0.46200000000000002</v>
      </c>
      <c r="T259">
        <v>0.48199999999999998</v>
      </c>
      <c r="U259" t="s">
        <v>27528</v>
      </c>
      <c r="V259" t="s">
        <v>27529</v>
      </c>
      <c r="W259" t="s">
        <v>27535</v>
      </c>
      <c r="X259">
        <v>36.79</v>
      </c>
      <c r="Y259">
        <v>0.97</v>
      </c>
    </row>
    <row r="260" spans="1:25" x14ac:dyDescent="0.25">
      <c r="A260" t="s">
        <v>1708</v>
      </c>
      <c r="B260" t="s">
        <v>21</v>
      </c>
      <c r="C260">
        <v>45</v>
      </c>
      <c r="D260" t="s">
        <v>41</v>
      </c>
      <c r="E260">
        <v>2</v>
      </c>
      <c r="F260" t="s">
        <v>79</v>
      </c>
      <c r="G260" t="s">
        <v>43</v>
      </c>
      <c r="H260" t="s">
        <v>87</v>
      </c>
      <c r="I260">
        <v>35</v>
      </c>
      <c r="J260">
        <v>2</v>
      </c>
      <c r="K260">
        <v>3</v>
      </c>
      <c r="L260">
        <v>0</v>
      </c>
      <c r="M260">
        <v>3540</v>
      </c>
      <c r="N260">
        <v>849</v>
      </c>
      <c r="O260">
        <v>2691</v>
      </c>
      <c r="P260">
        <v>0.45600000000000002</v>
      </c>
      <c r="Q260">
        <v>1321</v>
      </c>
      <c r="R260">
        <v>28</v>
      </c>
      <c r="S260">
        <v>0.75</v>
      </c>
      <c r="T260">
        <v>0.24</v>
      </c>
      <c r="U260" t="s">
        <v>27528</v>
      </c>
      <c r="V260" t="s">
        <v>27532</v>
      </c>
      <c r="W260" t="s">
        <v>27530</v>
      </c>
      <c r="X260">
        <v>37.74</v>
      </c>
      <c r="Y260">
        <v>0.8</v>
      </c>
    </row>
    <row r="261" spans="1:25" x14ac:dyDescent="0.25">
      <c r="A261" t="s">
        <v>1715</v>
      </c>
      <c r="B261" t="s">
        <v>21</v>
      </c>
      <c r="C261">
        <v>40</v>
      </c>
      <c r="D261" t="s">
        <v>23</v>
      </c>
      <c r="E261">
        <v>1</v>
      </c>
      <c r="F261" t="s">
        <v>42</v>
      </c>
      <c r="G261" t="s">
        <v>26</v>
      </c>
      <c r="H261" t="s">
        <v>87</v>
      </c>
      <c r="I261">
        <v>23</v>
      </c>
      <c r="J261">
        <v>6</v>
      </c>
      <c r="K261">
        <v>3</v>
      </c>
      <c r="L261">
        <v>2</v>
      </c>
      <c r="M261">
        <v>6990</v>
      </c>
      <c r="N261">
        <v>1378</v>
      </c>
      <c r="O261">
        <v>5612</v>
      </c>
      <c r="P261">
        <v>0.73</v>
      </c>
      <c r="Q261">
        <v>1479</v>
      </c>
      <c r="R261">
        <v>29</v>
      </c>
      <c r="S261">
        <v>0.61099999999999999</v>
      </c>
      <c r="T261">
        <v>0.19700000000000001</v>
      </c>
      <c r="U261" t="s">
        <v>27528</v>
      </c>
      <c r="V261" t="s">
        <v>27534</v>
      </c>
      <c r="W261" t="s">
        <v>27530</v>
      </c>
      <c r="X261">
        <v>64.3</v>
      </c>
      <c r="Y261">
        <v>1.26</v>
      </c>
    </row>
    <row r="262" spans="1:25" x14ac:dyDescent="0.25">
      <c r="A262" t="s">
        <v>1721</v>
      </c>
      <c r="B262" t="s">
        <v>21</v>
      </c>
      <c r="C262">
        <v>36</v>
      </c>
      <c r="D262" t="s">
        <v>23</v>
      </c>
      <c r="E262">
        <v>2</v>
      </c>
      <c r="F262" t="s">
        <v>155</v>
      </c>
      <c r="G262" t="s">
        <v>70</v>
      </c>
      <c r="H262" t="s">
        <v>58</v>
      </c>
      <c r="I262">
        <v>22</v>
      </c>
      <c r="J262">
        <v>2</v>
      </c>
      <c r="K262">
        <v>2</v>
      </c>
      <c r="L262">
        <v>3</v>
      </c>
      <c r="M262">
        <v>34516</v>
      </c>
      <c r="N262">
        <v>1652</v>
      </c>
      <c r="O262">
        <v>32864</v>
      </c>
      <c r="P262">
        <v>0.85399999999999998</v>
      </c>
      <c r="Q262">
        <v>1283</v>
      </c>
      <c r="R262">
        <v>39</v>
      </c>
      <c r="S262">
        <v>1.294</v>
      </c>
      <c r="T262">
        <v>4.8000000000000001E-2</v>
      </c>
      <c r="U262" t="s">
        <v>27528</v>
      </c>
      <c r="V262" t="s">
        <v>27534</v>
      </c>
      <c r="W262" t="s">
        <v>27530</v>
      </c>
      <c r="X262">
        <v>58.32</v>
      </c>
      <c r="Y262">
        <v>1.77</v>
      </c>
    </row>
    <row r="263" spans="1:25" x14ac:dyDescent="0.25">
      <c r="A263" t="s">
        <v>1726</v>
      </c>
      <c r="B263" t="s">
        <v>230</v>
      </c>
      <c r="C263">
        <v>59</v>
      </c>
      <c r="D263" t="s">
        <v>41</v>
      </c>
      <c r="E263">
        <v>0</v>
      </c>
      <c r="F263" t="s">
        <v>190</v>
      </c>
      <c r="G263" t="s">
        <v>26</v>
      </c>
      <c r="H263" t="s">
        <v>87</v>
      </c>
      <c r="I263">
        <v>40</v>
      </c>
      <c r="J263">
        <v>1</v>
      </c>
      <c r="K263">
        <v>4</v>
      </c>
      <c r="L263">
        <v>1</v>
      </c>
      <c r="M263">
        <v>1438.3</v>
      </c>
      <c r="N263">
        <v>0</v>
      </c>
      <c r="O263">
        <v>1438.3</v>
      </c>
      <c r="P263">
        <v>1.038</v>
      </c>
      <c r="Q263">
        <v>689</v>
      </c>
      <c r="R263">
        <v>23</v>
      </c>
      <c r="S263">
        <v>0.35299999999999998</v>
      </c>
      <c r="T263">
        <v>0</v>
      </c>
      <c r="U263" t="s">
        <v>27537</v>
      </c>
      <c r="V263" t="s">
        <v>27529</v>
      </c>
      <c r="W263" t="s">
        <v>27530</v>
      </c>
      <c r="X263">
        <v>17.23</v>
      </c>
      <c r="Y263">
        <v>0.56999999999999995</v>
      </c>
    </row>
    <row r="264" spans="1:25" x14ac:dyDescent="0.25">
      <c r="A264" t="s">
        <v>1729</v>
      </c>
      <c r="B264" t="s">
        <v>21</v>
      </c>
      <c r="C264">
        <v>43</v>
      </c>
      <c r="D264" t="s">
        <v>23</v>
      </c>
      <c r="E264">
        <v>4</v>
      </c>
      <c r="F264" t="s">
        <v>70</v>
      </c>
      <c r="G264" t="s">
        <v>26</v>
      </c>
      <c r="H264" t="s">
        <v>27</v>
      </c>
      <c r="I264">
        <v>35</v>
      </c>
      <c r="J264">
        <v>6</v>
      </c>
      <c r="K264">
        <v>3</v>
      </c>
      <c r="L264">
        <v>2</v>
      </c>
      <c r="M264">
        <v>24396</v>
      </c>
      <c r="N264">
        <v>1171</v>
      </c>
      <c r="O264">
        <v>23225</v>
      </c>
      <c r="P264">
        <v>0.65500000000000003</v>
      </c>
      <c r="Q264">
        <v>965</v>
      </c>
      <c r="R264">
        <v>17</v>
      </c>
      <c r="S264">
        <v>1.125</v>
      </c>
      <c r="T264">
        <v>4.8000000000000001E-2</v>
      </c>
      <c r="U264" t="s">
        <v>27528</v>
      </c>
      <c r="V264" t="s">
        <v>27532</v>
      </c>
      <c r="W264" t="s">
        <v>27530</v>
      </c>
      <c r="X264">
        <v>27.57</v>
      </c>
      <c r="Y264">
        <v>0.49</v>
      </c>
    </row>
    <row r="265" spans="1:25" x14ac:dyDescent="0.25">
      <c r="A265" t="s">
        <v>1734</v>
      </c>
      <c r="B265" t="s">
        <v>21</v>
      </c>
      <c r="C265">
        <v>46</v>
      </c>
      <c r="D265" t="s">
        <v>41</v>
      </c>
      <c r="E265">
        <v>1</v>
      </c>
      <c r="F265" t="s">
        <v>70</v>
      </c>
      <c r="G265" t="s">
        <v>26</v>
      </c>
      <c r="H265" t="s">
        <v>44</v>
      </c>
      <c r="I265">
        <v>36</v>
      </c>
      <c r="J265">
        <v>2</v>
      </c>
      <c r="K265">
        <v>3</v>
      </c>
      <c r="L265">
        <v>2</v>
      </c>
      <c r="N265">
        <v>2143</v>
      </c>
      <c r="O265">
        <v>331</v>
      </c>
      <c r="P265">
        <v>1.53</v>
      </c>
      <c r="Q265">
        <v>1541</v>
      </c>
      <c r="R265">
        <v>40</v>
      </c>
      <c r="S265">
        <v>1</v>
      </c>
      <c r="T265">
        <v>0.86599999999999999</v>
      </c>
      <c r="U265" t="s">
        <v>27531</v>
      </c>
      <c r="V265" t="s">
        <v>27532</v>
      </c>
      <c r="W265" t="s">
        <v>27533</v>
      </c>
      <c r="X265">
        <v>42.81</v>
      </c>
      <c r="Y265">
        <v>1.1100000000000001</v>
      </c>
    </row>
    <row r="266" spans="1:25" x14ac:dyDescent="0.25">
      <c r="A266" t="s">
        <v>1740</v>
      </c>
      <c r="B266" t="s">
        <v>21</v>
      </c>
      <c r="C266">
        <v>41</v>
      </c>
      <c r="D266" t="s">
        <v>23</v>
      </c>
      <c r="E266">
        <v>2</v>
      </c>
      <c r="F266" t="s">
        <v>79</v>
      </c>
      <c r="G266" t="s">
        <v>26</v>
      </c>
      <c r="H266" t="s">
        <v>87</v>
      </c>
      <c r="I266">
        <v>32</v>
      </c>
      <c r="J266">
        <v>5</v>
      </c>
      <c r="K266">
        <v>1</v>
      </c>
      <c r="L266">
        <v>3</v>
      </c>
      <c r="M266">
        <v>5214</v>
      </c>
      <c r="N266">
        <v>795</v>
      </c>
      <c r="O266">
        <v>4419</v>
      </c>
      <c r="P266">
        <v>0.70699999999999996</v>
      </c>
      <c r="Q266">
        <v>1258</v>
      </c>
      <c r="R266">
        <v>23</v>
      </c>
      <c r="S266">
        <v>1.3</v>
      </c>
      <c r="T266">
        <v>0.152</v>
      </c>
      <c r="U266" t="s">
        <v>27528</v>
      </c>
      <c r="V266" t="s">
        <v>27532</v>
      </c>
      <c r="W266" t="s">
        <v>27530</v>
      </c>
      <c r="X266">
        <v>39.31</v>
      </c>
      <c r="Y266">
        <v>0.72</v>
      </c>
    </row>
    <row r="267" spans="1:25" x14ac:dyDescent="0.25">
      <c r="A267" t="s">
        <v>1745</v>
      </c>
      <c r="B267" t="s">
        <v>21</v>
      </c>
      <c r="C267">
        <v>51</v>
      </c>
      <c r="D267" t="s">
        <v>41</v>
      </c>
      <c r="E267">
        <v>2</v>
      </c>
      <c r="F267" t="s">
        <v>42</v>
      </c>
      <c r="G267" t="s">
        <v>26</v>
      </c>
      <c r="H267" t="s">
        <v>44</v>
      </c>
      <c r="I267">
        <v>46</v>
      </c>
      <c r="J267">
        <v>5</v>
      </c>
      <c r="K267">
        <v>2</v>
      </c>
      <c r="L267">
        <v>2</v>
      </c>
      <c r="M267">
        <v>5207</v>
      </c>
      <c r="N267">
        <v>1650</v>
      </c>
      <c r="O267">
        <v>3557</v>
      </c>
      <c r="P267">
        <v>0.70799999999999996</v>
      </c>
      <c r="Q267">
        <v>1339</v>
      </c>
      <c r="R267">
        <v>20</v>
      </c>
      <c r="S267">
        <v>0.53800000000000003</v>
      </c>
      <c r="T267">
        <v>0.317</v>
      </c>
      <c r="U267" t="s">
        <v>27531</v>
      </c>
      <c r="V267" t="s">
        <v>27529</v>
      </c>
      <c r="W267" t="s">
        <v>27535</v>
      </c>
      <c r="X267">
        <v>29.11</v>
      </c>
      <c r="Y267">
        <v>0.43</v>
      </c>
    </row>
    <row r="268" spans="1:25" x14ac:dyDescent="0.25">
      <c r="A268" t="s">
        <v>1750</v>
      </c>
      <c r="B268" t="s">
        <v>21</v>
      </c>
      <c r="C268">
        <v>51</v>
      </c>
      <c r="D268" t="s">
        <v>41</v>
      </c>
      <c r="E268">
        <v>3</v>
      </c>
      <c r="F268" t="s">
        <v>70</v>
      </c>
      <c r="G268" t="s">
        <v>70</v>
      </c>
      <c r="H268" t="s">
        <v>44</v>
      </c>
      <c r="I268">
        <v>25</v>
      </c>
      <c r="J268">
        <v>2</v>
      </c>
      <c r="K268">
        <v>2</v>
      </c>
      <c r="L268">
        <v>2</v>
      </c>
      <c r="M268">
        <v>9512</v>
      </c>
      <c r="N268">
        <v>1082</v>
      </c>
      <c r="O268">
        <v>8430</v>
      </c>
      <c r="P268">
        <v>0.70099999999999996</v>
      </c>
      <c r="Q268">
        <v>1007</v>
      </c>
      <c r="R268">
        <v>22</v>
      </c>
      <c r="S268">
        <v>1.444</v>
      </c>
      <c r="T268">
        <v>0.114</v>
      </c>
      <c r="U268" t="s">
        <v>27531</v>
      </c>
      <c r="V268" t="s">
        <v>27532</v>
      </c>
      <c r="W268" t="s">
        <v>27530</v>
      </c>
      <c r="X268">
        <v>40.28</v>
      </c>
      <c r="Y268">
        <v>0.88</v>
      </c>
    </row>
    <row r="269" spans="1:25" x14ac:dyDescent="0.25">
      <c r="A269" t="s">
        <v>1755</v>
      </c>
      <c r="B269" t="s">
        <v>21</v>
      </c>
      <c r="C269">
        <v>43</v>
      </c>
      <c r="D269" t="s">
        <v>41</v>
      </c>
      <c r="E269">
        <v>4</v>
      </c>
      <c r="F269" t="s">
        <v>42</v>
      </c>
      <c r="G269" t="s">
        <v>222</v>
      </c>
      <c r="H269" t="s">
        <v>119</v>
      </c>
      <c r="I269">
        <v>23</v>
      </c>
      <c r="J269">
        <v>6</v>
      </c>
      <c r="K269">
        <v>3</v>
      </c>
      <c r="L269">
        <v>2</v>
      </c>
      <c r="M269">
        <v>3187</v>
      </c>
      <c r="N269">
        <v>2430</v>
      </c>
      <c r="O269">
        <v>757</v>
      </c>
      <c r="P269">
        <v>0.61699999999999999</v>
      </c>
      <c r="Q269">
        <v>1387</v>
      </c>
      <c r="R269">
        <v>33</v>
      </c>
      <c r="S269">
        <v>1.357</v>
      </c>
      <c r="T269">
        <v>0.76200000000000001</v>
      </c>
      <c r="U269" t="s">
        <v>27528</v>
      </c>
      <c r="V269" t="s">
        <v>27534</v>
      </c>
      <c r="W269" t="s">
        <v>27533</v>
      </c>
      <c r="X269">
        <v>60.3</v>
      </c>
      <c r="Y269">
        <v>1.43</v>
      </c>
    </row>
    <row r="270" spans="1:25" x14ac:dyDescent="0.25">
      <c r="A270" t="s">
        <v>1761</v>
      </c>
      <c r="B270" t="s">
        <v>230</v>
      </c>
      <c r="C270">
        <v>64</v>
      </c>
      <c r="D270" t="s">
        <v>41</v>
      </c>
      <c r="E270">
        <v>0</v>
      </c>
      <c r="F270" t="s">
        <v>25</v>
      </c>
      <c r="G270" t="s">
        <v>26</v>
      </c>
      <c r="H270" t="s">
        <v>87</v>
      </c>
      <c r="I270">
        <v>53</v>
      </c>
      <c r="J270">
        <v>1</v>
      </c>
      <c r="K270">
        <v>3</v>
      </c>
      <c r="L270">
        <v>3</v>
      </c>
      <c r="M270">
        <v>3353</v>
      </c>
      <c r="N270">
        <v>0</v>
      </c>
      <c r="O270">
        <v>3353</v>
      </c>
      <c r="P270">
        <v>1.0209999999999999</v>
      </c>
      <c r="Q270">
        <v>960</v>
      </c>
      <c r="R270">
        <v>18</v>
      </c>
      <c r="S270">
        <v>0.38500000000000001</v>
      </c>
      <c r="T270">
        <v>0</v>
      </c>
      <c r="U270" t="s">
        <v>27537</v>
      </c>
      <c r="V270" t="s">
        <v>27538</v>
      </c>
      <c r="W270" t="s">
        <v>27530</v>
      </c>
      <c r="X270">
        <v>18.11</v>
      </c>
      <c r="Y270">
        <v>0.34</v>
      </c>
    </row>
    <row r="271" spans="1:25" x14ac:dyDescent="0.25">
      <c r="A271" t="s">
        <v>1765</v>
      </c>
      <c r="B271" t="s">
        <v>21</v>
      </c>
      <c r="C271">
        <v>54</v>
      </c>
      <c r="D271" t="s">
        <v>23</v>
      </c>
      <c r="E271">
        <v>5</v>
      </c>
      <c r="F271" t="s">
        <v>42</v>
      </c>
      <c r="G271" t="s">
        <v>26</v>
      </c>
      <c r="H271" t="s">
        <v>27</v>
      </c>
      <c r="I271">
        <v>38</v>
      </c>
      <c r="J271">
        <v>3</v>
      </c>
      <c r="K271">
        <v>3</v>
      </c>
      <c r="L271">
        <v>3</v>
      </c>
      <c r="M271">
        <v>2290</v>
      </c>
      <c r="N271">
        <v>1434</v>
      </c>
      <c r="O271">
        <v>856</v>
      </c>
      <c r="P271">
        <v>0.92300000000000004</v>
      </c>
      <c r="Q271">
        <v>1119</v>
      </c>
      <c r="R271">
        <v>18</v>
      </c>
      <c r="S271">
        <v>3.5</v>
      </c>
      <c r="T271">
        <v>0.626</v>
      </c>
      <c r="U271" t="s">
        <v>27531</v>
      </c>
      <c r="V271" t="s">
        <v>27529</v>
      </c>
      <c r="W271" t="s">
        <v>27535</v>
      </c>
      <c r="X271">
        <v>29.45</v>
      </c>
      <c r="Y271">
        <v>0.47</v>
      </c>
    </row>
    <row r="272" spans="1:25" x14ac:dyDescent="0.25">
      <c r="A272" t="s">
        <v>1770</v>
      </c>
      <c r="B272" t="s">
        <v>21</v>
      </c>
      <c r="C272">
        <v>48</v>
      </c>
      <c r="D272" t="s">
        <v>23</v>
      </c>
      <c r="E272">
        <v>3</v>
      </c>
      <c r="F272" t="s">
        <v>70</v>
      </c>
      <c r="G272" t="s">
        <v>43</v>
      </c>
      <c r="H272" t="s">
        <v>87</v>
      </c>
      <c r="I272">
        <v>43</v>
      </c>
      <c r="J272">
        <v>6</v>
      </c>
      <c r="K272">
        <v>1</v>
      </c>
      <c r="L272">
        <v>3</v>
      </c>
      <c r="M272">
        <v>5279</v>
      </c>
      <c r="N272">
        <v>1115</v>
      </c>
      <c r="O272">
        <v>4164</v>
      </c>
      <c r="P272">
        <v>0.54900000000000004</v>
      </c>
      <c r="Q272">
        <v>1642</v>
      </c>
      <c r="R272">
        <v>41</v>
      </c>
      <c r="S272">
        <v>0.51900000000000002</v>
      </c>
      <c r="T272">
        <v>0.21099999999999999</v>
      </c>
      <c r="U272" t="s">
        <v>27531</v>
      </c>
      <c r="V272" t="s">
        <v>27529</v>
      </c>
      <c r="W272" t="s">
        <v>27530</v>
      </c>
      <c r="X272">
        <v>38.19</v>
      </c>
      <c r="Y272">
        <v>0.95</v>
      </c>
    </row>
    <row r="273" spans="1:25" x14ac:dyDescent="0.25">
      <c r="A273" t="s">
        <v>1776</v>
      </c>
      <c r="B273" t="s">
        <v>21</v>
      </c>
      <c r="C273">
        <v>40</v>
      </c>
      <c r="D273" t="s">
        <v>23</v>
      </c>
      <c r="E273">
        <v>2</v>
      </c>
      <c r="F273" t="s">
        <v>79</v>
      </c>
      <c r="G273" t="s">
        <v>222</v>
      </c>
      <c r="H273" t="s">
        <v>27</v>
      </c>
      <c r="I273">
        <v>29</v>
      </c>
      <c r="J273">
        <v>5</v>
      </c>
      <c r="K273">
        <v>3</v>
      </c>
      <c r="L273">
        <v>0</v>
      </c>
      <c r="M273">
        <v>23603</v>
      </c>
      <c r="N273">
        <v>0</v>
      </c>
      <c r="O273">
        <v>23603</v>
      </c>
      <c r="P273">
        <v>0.79500000000000004</v>
      </c>
      <c r="Q273">
        <v>1382</v>
      </c>
      <c r="R273">
        <v>31</v>
      </c>
      <c r="S273">
        <v>1.0669999999999999</v>
      </c>
      <c r="T273">
        <v>0</v>
      </c>
      <c r="U273" t="s">
        <v>27528</v>
      </c>
      <c r="V273" t="s">
        <v>27532</v>
      </c>
      <c r="W273" t="s">
        <v>27530</v>
      </c>
      <c r="X273">
        <v>47.66</v>
      </c>
      <c r="Y273">
        <v>1.07</v>
      </c>
    </row>
    <row r="274" spans="1:25" x14ac:dyDescent="0.25">
      <c r="A274" t="s">
        <v>1781</v>
      </c>
      <c r="B274" t="s">
        <v>21</v>
      </c>
      <c r="C274">
        <v>57</v>
      </c>
      <c r="D274" t="s">
        <v>23</v>
      </c>
      <c r="E274">
        <v>0</v>
      </c>
      <c r="F274" t="s">
        <v>79</v>
      </c>
      <c r="G274" t="s">
        <v>26</v>
      </c>
      <c r="H274" t="s">
        <v>87</v>
      </c>
      <c r="I274">
        <v>45</v>
      </c>
      <c r="J274">
        <v>6</v>
      </c>
      <c r="K274">
        <v>2</v>
      </c>
      <c r="L274">
        <v>2</v>
      </c>
      <c r="M274">
        <v>2601</v>
      </c>
      <c r="N274">
        <v>0</v>
      </c>
      <c r="O274">
        <v>2601</v>
      </c>
      <c r="P274">
        <v>0.81399999999999995</v>
      </c>
      <c r="Q274">
        <v>1232</v>
      </c>
      <c r="R274">
        <v>32</v>
      </c>
      <c r="S274">
        <v>0.68400000000000005</v>
      </c>
      <c r="T274">
        <v>0</v>
      </c>
      <c r="U274" t="s">
        <v>27537</v>
      </c>
      <c r="V274" t="s">
        <v>27529</v>
      </c>
      <c r="W274" t="s">
        <v>27530</v>
      </c>
      <c r="X274">
        <v>27.38</v>
      </c>
      <c r="Y274">
        <v>0.71</v>
      </c>
    </row>
    <row r="275" spans="1:25" x14ac:dyDescent="0.25">
      <c r="A275" t="s">
        <v>1785</v>
      </c>
      <c r="B275" t="s">
        <v>21</v>
      </c>
      <c r="C275">
        <v>45</v>
      </c>
      <c r="D275" t="s">
        <v>23</v>
      </c>
      <c r="E275">
        <v>4</v>
      </c>
      <c r="F275" t="s">
        <v>42</v>
      </c>
      <c r="G275" t="s">
        <v>43</v>
      </c>
      <c r="H275" t="s">
        <v>58</v>
      </c>
      <c r="I275">
        <v>40</v>
      </c>
      <c r="J275">
        <v>4</v>
      </c>
      <c r="K275">
        <v>3</v>
      </c>
      <c r="L275">
        <v>0</v>
      </c>
      <c r="M275">
        <v>6363</v>
      </c>
      <c r="N275">
        <v>1029</v>
      </c>
      <c r="O275">
        <v>5334</v>
      </c>
      <c r="P275">
        <v>0.83799999999999997</v>
      </c>
      <c r="Q275">
        <v>1542</v>
      </c>
      <c r="R275">
        <v>16</v>
      </c>
      <c r="S275">
        <v>1.286</v>
      </c>
      <c r="T275">
        <v>0.16200000000000001</v>
      </c>
      <c r="U275" t="s">
        <v>27528</v>
      </c>
      <c r="V275" t="s">
        <v>27529</v>
      </c>
      <c r="W275" t="s">
        <v>27530</v>
      </c>
      <c r="X275">
        <v>38.549999999999997</v>
      </c>
      <c r="Y275">
        <v>0.4</v>
      </c>
    </row>
    <row r="276" spans="1:25" x14ac:dyDescent="0.25">
      <c r="A276" t="s">
        <v>1792</v>
      </c>
      <c r="B276" t="s">
        <v>21</v>
      </c>
      <c r="C276">
        <v>41</v>
      </c>
      <c r="D276" t="s">
        <v>23</v>
      </c>
      <c r="E276">
        <v>3</v>
      </c>
      <c r="F276" t="s">
        <v>25</v>
      </c>
      <c r="G276" t="s">
        <v>43</v>
      </c>
      <c r="H276" t="s">
        <v>58</v>
      </c>
      <c r="I276">
        <v>36</v>
      </c>
      <c r="J276">
        <v>4</v>
      </c>
      <c r="K276">
        <v>3</v>
      </c>
      <c r="L276">
        <v>3</v>
      </c>
      <c r="M276">
        <v>8029</v>
      </c>
      <c r="N276">
        <v>1576</v>
      </c>
      <c r="O276">
        <v>6453</v>
      </c>
      <c r="P276">
        <v>0.82599999999999996</v>
      </c>
      <c r="Q276">
        <v>1094</v>
      </c>
      <c r="R276">
        <v>32</v>
      </c>
      <c r="S276">
        <v>0.52400000000000002</v>
      </c>
      <c r="T276">
        <v>0.19600000000000001</v>
      </c>
      <c r="U276" t="s">
        <v>27528</v>
      </c>
      <c r="V276" t="s">
        <v>27532</v>
      </c>
      <c r="W276" t="s">
        <v>27530</v>
      </c>
      <c r="X276">
        <v>30.39</v>
      </c>
      <c r="Y276">
        <v>0.89</v>
      </c>
    </row>
    <row r="277" spans="1:25" x14ac:dyDescent="0.25">
      <c r="A277" t="s">
        <v>1798</v>
      </c>
      <c r="B277" t="s">
        <v>21</v>
      </c>
      <c r="C277">
        <v>42</v>
      </c>
      <c r="D277" t="s">
        <v>41</v>
      </c>
      <c r="E277">
        <v>4</v>
      </c>
      <c r="F277" t="s">
        <v>79</v>
      </c>
      <c r="G277" t="s">
        <v>26</v>
      </c>
      <c r="H277" t="s">
        <v>44</v>
      </c>
      <c r="I277">
        <v>31</v>
      </c>
      <c r="J277">
        <v>2</v>
      </c>
      <c r="K277">
        <v>2</v>
      </c>
      <c r="L277">
        <v>2</v>
      </c>
      <c r="M277">
        <v>2410</v>
      </c>
      <c r="N277">
        <v>1769</v>
      </c>
      <c r="O277">
        <v>641</v>
      </c>
      <c r="P277">
        <v>0.75900000000000001</v>
      </c>
      <c r="Q277">
        <v>1217</v>
      </c>
      <c r="R277">
        <v>30</v>
      </c>
      <c r="S277">
        <v>1.143</v>
      </c>
      <c r="T277">
        <v>0.73399999999999999</v>
      </c>
      <c r="U277" t="s">
        <v>27528</v>
      </c>
      <c r="V277" t="s">
        <v>27532</v>
      </c>
      <c r="W277" t="s">
        <v>27533</v>
      </c>
      <c r="X277">
        <v>39.26</v>
      </c>
      <c r="Y277">
        <v>0.97</v>
      </c>
    </row>
    <row r="278" spans="1:25" x14ac:dyDescent="0.25">
      <c r="A278" t="s">
        <v>1802</v>
      </c>
      <c r="B278" t="s">
        <v>230</v>
      </c>
      <c r="C278">
        <v>45</v>
      </c>
      <c r="D278" t="s">
        <v>23</v>
      </c>
      <c r="E278">
        <v>2</v>
      </c>
      <c r="F278" t="s">
        <v>42</v>
      </c>
      <c r="G278" t="s">
        <v>43</v>
      </c>
      <c r="H278" t="s">
        <v>27</v>
      </c>
      <c r="I278">
        <v>36</v>
      </c>
      <c r="J278">
        <v>1</v>
      </c>
      <c r="K278">
        <v>1</v>
      </c>
      <c r="L278">
        <v>2</v>
      </c>
      <c r="M278">
        <v>3401</v>
      </c>
      <c r="N278">
        <v>0</v>
      </c>
      <c r="O278">
        <v>3401</v>
      </c>
      <c r="P278">
        <v>0.89800000000000002</v>
      </c>
      <c r="Q278">
        <v>744</v>
      </c>
      <c r="R278">
        <v>18</v>
      </c>
      <c r="S278">
        <v>1</v>
      </c>
      <c r="T278">
        <v>0</v>
      </c>
      <c r="U278" t="s">
        <v>27528</v>
      </c>
      <c r="V278" t="s">
        <v>27532</v>
      </c>
      <c r="W278" t="s">
        <v>27530</v>
      </c>
      <c r="X278">
        <v>20.67</v>
      </c>
      <c r="Y278">
        <v>0.5</v>
      </c>
    </row>
    <row r="279" spans="1:25" x14ac:dyDescent="0.25">
      <c r="A279" t="s">
        <v>1806</v>
      </c>
      <c r="B279" t="s">
        <v>21</v>
      </c>
      <c r="C279">
        <v>42</v>
      </c>
      <c r="D279" t="s">
        <v>41</v>
      </c>
      <c r="E279">
        <v>4</v>
      </c>
      <c r="F279" t="s">
        <v>79</v>
      </c>
      <c r="G279" t="s">
        <v>26</v>
      </c>
      <c r="H279" t="s">
        <v>44</v>
      </c>
      <c r="I279">
        <v>23</v>
      </c>
      <c r="J279">
        <v>4</v>
      </c>
      <c r="K279">
        <v>2</v>
      </c>
      <c r="L279">
        <v>0</v>
      </c>
      <c r="M279">
        <v>2260</v>
      </c>
      <c r="N279">
        <v>1007</v>
      </c>
      <c r="O279">
        <v>1253</v>
      </c>
      <c r="P279">
        <v>0.84</v>
      </c>
      <c r="Q279">
        <v>1614</v>
      </c>
      <c r="R279">
        <v>33</v>
      </c>
      <c r="S279">
        <v>0.73699999999999999</v>
      </c>
      <c r="T279">
        <v>0.44600000000000001</v>
      </c>
      <c r="U279" t="s">
        <v>27528</v>
      </c>
      <c r="V279" t="s">
        <v>27534</v>
      </c>
      <c r="W279" t="s">
        <v>27535</v>
      </c>
      <c r="X279">
        <v>70.17</v>
      </c>
      <c r="Y279">
        <v>1.43</v>
      </c>
    </row>
    <row r="280" spans="1:25" x14ac:dyDescent="0.25">
      <c r="A280" t="s">
        <v>1812</v>
      </c>
      <c r="B280" t="s">
        <v>21</v>
      </c>
      <c r="C280">
        <v>47</v>
      </c>
      <c r="D280" t="s">
        <v>23</v>
      </c>
      <c r="E280">
        <v>4</v>
      </c>
      <c r="F280" t="s">
        <v>79</v>
      </c>
      <c r="G280" t="s">
        <v>222</v>
      </c>
      <c r="H280" t="s">
        <v>58</v>
      </c>
      <c r="I280">
        <v>30</v>
      </c>
      <c r="J280">
        <v>5</v>
      </c>
      <c r="K280">
        <v>2</v>
      </c>
      <c r="L280">
        <v>2</v>
      </c>
      <c r="M280">
        <v>17682</v>
      </c>
      <c r="N280">
        <v>2481</v>
      </c>
      <c r="O280">
        <v>15201</v>
      </c>
      <c r="P280">
        <v>1.302</v>
      </c>
      <c r="Q280">
        <v>1747</v>
      </c>
      <c r="R280">
        <v>31</v>
      </c>
      <c r="S280">
        <v>1.214</v>
      </c>
      <c r="T280">
        <v>0.14000000000000001</v>
      </c>
      <c r="U280" t="s">
        <v>27531</v>
      </c>
      <c r="V280" t="s">
        <v>27532</v>
      </c>
      <c r="W280" t="s">
        <v>27530</v>
      </c>
      <c r="X280">
        <v>58.23</v>
      </c>
      <c r="Y280">
        <v>1.03</v>
      </c>
    </row>
    <row r="281" spans="1:25" x14ac:dyDescent="0.25">
      <c r="A281" t="s">
        <v>1818</v>
      </c>
      <c r="B281" t="s">
        <v>21</v>
      </c>
      <c r="C281">
        <v>48</v>
      </c>
      <c r="D281" t="s">
        <v>41</v>
      </c>
      <c r="E281">
        <v>4</v>
      </c>
      <c r="F281" t="s">
        <v>25</v>
      </c>
      <c r="G281" t="s">
        <v>26</v>
      </c>
      <c r="H281" t="s">
        <v>87</v>
      </c>
      <c r="I281">
        <v>42</v>
      </c>
      <c r="J281">
        <v>3</v>
      </c>
      <c r="K281">
        <v>1</v>
      </c>
      <c r="L281">
        <v>3</v>
      </c>
      <c r="M281">
        <v>4206</v>
      </c>
      <c r="N281">
        <v>1100</v>
      </c>
      <c r="O281">
        <v>3106</v>
      </c>
      <c r="P281">
        <v>0.58699999999999997</v>
      </c>
      <c r="Q281">
        <v>1144</v>
      </c>
      <c r="R281">
        <v>22</v>
      </c>
      <c r="S281">
        <v>1</v>
      </c>
      <c r="T281">
        <v>0.26200000000000001</v>
      </c>
      <c r="U281" t="s">
        <v>27531</v>
      </c>
      <c r="V281" t="s">
        <v>27529</v>
      </c>
      <c r="W281" t="s">
        <v>27530</v>
      </c>
      <c r="X281">
        <v>27.24</v>
      </c>
      <c r="Y281">
        <v>0.52</v>
      </c>
    </row>
    <row r="282" spans="1:25" x14ac:dyDescent="0.25">
      <c r="A282" t="s">
        <v>1823</v>
      </c>
      <c r="B282" t="s">
        <v>21</v>
      </c>
      <c r="C282">
        <v>43</v>
      </c>
      <c r="D282" t="s">
        <v>23</v>
      </c>
      <c r="E282">
        <v>1</v>
      </c>
      <c r="F282" t="s">
        <v>42</v>
      </c>
      <c r="G282" t="s">
        <v>43</v>
      </c>
      <c r="H282" t="s">
        <v>58</v>
      </c>
      <c r="I282">
        <v>37</v>
      </c>
      <c r="J282">
        <v>4</v>
      </c>
      <c r="K282">
        <v>3</v>
      </c>
      <c r="L282">
        <v>2</v>
      </c>
      <c r="M282">
        <v>34516</v>
      </c>
      <c r="N282">
        <v>1440</v>
      </c>
      <c r="O282">
        <v>33076</v>
      </c>
      <c r="P282">
        <v>1.117</v>
      </c>
      <c r="Q282">
        <v>1575</v>
      </c>
      <c r="R282">
        <v>34</v>
      </c>
      <c r="S282">
        <v>2.4</v>
      </c>
      <c r="T282">
        <v>4.2000000000000003E-2</v>
      </c>
      <c r="U282" t="s">
        <v>27528</v>
      </c>
      <c r="V282" t="s">
        <v>27529</v>
      </c>
      <c r="W282" t="s">
        <v>27530</v>
      </c>
      <c r="X282">
        <v>42.57</v>
      </c>
      <c r="Y282">
        <v>0.92</v>
      </c>
    </row>
    <row r="283" spans="1:25" x14ac:dyDescent="0.25">
      <c r="A283" t="s">
        <v>1829</v>
      </c>
      <c r="B283" t="s">
        <v>21</v>
      </c>
      <c r="C283">
        <v>41</v>
      </c>
      <c r="D283" t="s">
        <v>23</v>
      </c>
      <c r="E283">
        <v>4</v>
      </c>
      <c r="F283" t="s">
        <v>25</v>
      </c>
      <c r="G283" t="s">
        <v>70</v>
      </c>
      <c r="H283" t="s">
        <v>58</v>
      </c>
      <c r="I283">
        <v>36</v>
      </c>
      <c r="J283">
        <v>4</v>
      </c>
      <c r="K283">
        <v>3</v>
      </c>
      <c r="L283">
        <v>0</v>
      </c>
      <c r="M283">
        <v>23018</v>
      </c>
      <c r="N283">
        <v>2168</v>
      </c>
      <c r="O283">
        <v>20850</v>
      </c>
      <c r="P283">
        <v>0.85899999999999999</v>
      </c>
      <c r="Q283">
        <v>1463</v>
      </c>
      <c r="R283">
        <v>24</v>
      </c>
      <c r="S283">
        <v>1.667</v>
      </c>
      <c r="T283">
        <v>9.4E-2</v>
      </c>
      <c r="U283" t="s">
        <v>27528</v>
      </c>
      <c r="V283" t="s">
        <v>27532</v>
      </c>
      <c r="W283" t="s">
        <v>27530</v>
      </c>
      <c r="X283">
        <v>40.64</v>
      </c>
      <c r="Y283">
        <v>0.67</v>
      </c>
    </row>
    <row r="284" spans="1:25" x14ac:dyDescent="0.25">
      <c r="A284" t="s">
        <v>1835</v>
      </c>
      <c r="B284" t="s">
        <v>21</v>
      </c>
      <c r="C284">
        <v>54</v>
      </c>
      <c r="D284" t="s">
        <v>41</v>
      </c>
      <c r="E284">
        <v>1</v>
      </c>
      <c r="F284" t="s">
        <v>79</v>
      </c>
      <c r="G284" t="s">
        <v>26</v>
      </c>
      <c r="H284" t="s">
        <v>87</v>
      </c>
      <c r="I284">
        <v>44</v>
      </c>
      <c r="J284">
        <v>5</v>
      </c>
      <c r="K284">
        <v>2</v>
      </c>
      <c r="L284">
        <v>3</v>
      </c>
      <c r="M284">
        <v>5556</v>
      </c>
      <c r="N284">
        <v>1711</v>
      </c>
      <c r="O284">
        <v>3845</v>
      </c>
      <c r="P284">
        <v>1.4339999999999999</v>
      </c>
      <c r="Q284">
        <v>1706</v>
      </c>
      <c r="R284">
        <v>21</v>
      </c>
      <c r="S284">
        <v>1.625</v>
      </c>
      <c r="T284">
        <v>0.308</v>
      </c>
      <c r="U284" t="s">
        <v>27531</v>
      </c>
      <c r="V284" t="s">
        <v>27529</v>
      </c>
      <c r="W284" t="s">
        <v>27535</v>
      </c>
      <c r="X284">
        <v>38.770000000000003</v>
      </c>
      <c r="Y284">
        <v>0.48</v>
      </c>
    </row>
    <row r="285" spans="1:25" x14ac:dyDescent="0.25">
      <c r="A285" t="s">
        <v>1841</v>
      </c>
      <c r="B285" t="s">
        <v>230</v>
      </c>
      <c r="C285">
        <v>54</v>
      </c>
      <c r="D285" t="s">
        <v>41</v>
      </c>
      <c r="E285">
        <v>2</v>
      </c>
      <c r="F285" t="s">
        <v>25</v>
      </c>
      <c r="G285" t="s">
        <v>26</v>
      </c>
      <c r="H285" t="s">
        <v>119</v>
      </c>
      <c r="I285">
        <v>44</v>
      </c>
      <c r="J285">
        <v>3</v>
      </c>
      <c r="K285">
        <v>3</v>
      </c>
      <c r="L285">
        <v>1</v>
      </c>
      <c r="M285">
        <v>6094</v>
      </c>
      <c r="N285">
        <v>0</v>
      </c>
      <c r="O285">
        <v>6094</v>
      </c>
      <c r="P285">
        <v>1.129</v>
      </c>
      <c r="Q285">
        <v>909</v>
      </c>
      <c r="R285">
        <v>14</v>
      </c>
      <c r="S285">
        <v>0.27300000000000002</v>
      </c>
      <c r="T285">
        <v>0</v>
      </c>
      <c r="U285" t="s">
        <v>27531</v>
      </c>
      <c r="V285" t="s">
        <v>27529</v>
      </c>
      <c r="W285" t="s">
        <v>27530</v>
      </c>
      <c r="X285">
        <v>20.66</v>
      </c>
      <c r="Y285">
        <v>0.32</v>
      </c>
    </row>
    <row r="286" spans="1:25" x14ac:dyDescent="0.25">
      <c r="A286" t="s">
        <v>1845</v>
      </c>
      <c r="B286" t="s">
        <v>21</v>
      </c>
      <c r="C286">
        <v>61</v>
      </c>
      <c r="D286" t="s">
        <v>23</v>
      </c>
      <c r="E286">
        <v>0</v>
      </c>
      <c r="F286" t="s">
        <v>42</v>
      </c>
      <c r="G286" t="s">
        <v>26</v>
      </c>
      <c r="H286" t="s">
        <v>87</v>
      </c>
      <c r="I286">
        <v>52</v>
      </c>
      <c r="J286">
        <v>3</v>
      </c>
      <c r="K286">
        <v>1</v>
      </c>
      <c r="L286">
        <v>2</v>
      </c>
      <c r="M286">
        <v>2939</v>
      </c>
      <c r="N286">
        <v>1999</v>
      </c>
      <c r="O286">
        <v>940</v>
      </c>
      <c r="P286">
        <v>2.145</v>
      </c>
      <c r="Q286">
        <v>2434</v>
      </c>
      <c r="R286">
        <v>33</v>
      </c>
      <c r="S286">
        <v>1.538</v>
      </c>
      <c r="T286">
        <v>0.68</v>
      </c>
      <c r="U286" t="s">
        <v>27537</v>
      </c>
      <c r="V286" t="s">
        <v>27538</v>
      </c>
      <c r="W286" t="s">
        <v>27535</v>
      </c>
      <c r="X286">
        <v>46.81</v>
      </c>
      <c r="Y286">
        <v>0.63</v>
      </c>
    </row>
    <row r="287" spans="1:25" x14ac:dyDescent="0.25">
      <c r="A287" t="s">
        <v>1852</v>
      </c>
      <c r="B287" t="s">
        <v>21</v>
      </c>
      <c r="C287">
        <v>61</v>
      </c>
      <c r="D287" t="s">
        <v>23</v>
      </c>
      <c r="E287">
        <v>0</v>
      </c>
      <c r="F287" t="s">
        <v>79</v>
      </c>
      <c r="G287" t="s">
        <v>26</v>
      </c>
      <c r="H287" t="s">
        <v>58</v>
      </c>
      <c r="I287">
        <v>48</v>
      </c>
      <c r="J287">
        <v>2</v>
      </c>
      <c r="K287">
        <v>1</v>
      </c>
      <c r="L287">
        <v>0</v>
      </c>
      <c r="M287">
        <v>5362</v>
      </c>
      <c r="N287">
        <v>1274</v>
      </c>
      <c r="O287">
        <v>4088</v>
      </c>
      <c r="P287">
        <v>1.0149999999999999</v>
      </c>
      <c r="Q287">
        <v>1876</v>
      </c>
      <c r="R287">
        <v>41</v>
      </c>
      <c r="S287">
        <v>0.78300000000000003</v>
      </c>
      <c r="T287">
        <v>0.23799999999999999</v>
      </c>
      <c r="U287" t="s">
        <v>27537</v>
      </c>
      <c r="V287" t="s">
        <v>27529</v>
      </c>
      <c r="W287" t="s">
        <v>27530</v>
      </c>
      <c r="X287">
        <v>39.08</v>
      </c>
      <c r="Y287">
        <v>0.85</v>
      </c>
    </row>
    <row r="288" spans="1:25" x14ac:dyDescent="0.25">
      <c r="A288" t="s">
        <v>1859</v>
      </c>
      <c r="B288" t="s">
        <v>230</v>
      </c>
      <c r="C288">
        <v>48</v>
      </c>
      <c r="D288" t="s">
        <v>23</v>
      </c>
      <c r="E288">
        <v>2</v>
      </c>
      <c r="F288" t="s">
        <v>25</v>
      </c>
      <c r="G288" t="s">
        <v>26</v>
      </c>
      <c r="H288" t="s">
        <v>97</v>
      </c>
      <c r="I288">
        <v>36</v>
      </c>
      <c r="J288">
        <v>3</v>
      </c>
      <c r="K288">
        <v>3</v>
      </c>
      <c r="L288">
        <v>3</v>
      </c>
      <c r="M288">
        <v>27126</v>
      </c>
      <c r="N288">
        <v>0</v>
      </c>
      <c r="O288">
        <v>27126</v>
      </c>
      <c r="P288">
        <v>0.95299999999999996</v>
      </c>
      <c r="Q288">
        <v>1000</v>
      </c>
      <c r="R288">
        <v>25</v>
      </c>
      <c r="S288">
        <v>0.78600000000000003</v>
      </c>
      <c r="T288">
        <v>0</v>
      </c>
      <c r="U288" t="s">
        <v>27531</v>
      </c>
      <c r="V288" t="s">
        <v>27532</v>
      </c>
      <c r="W288" t="s">
        <v>27530</v>
      </c>
      <c r="X288">
        <v>27.78</v>
      </c>
      <c r="Y288">
        <v>0.69</v>
      </c>
    </row>
    <row r="289" spans="1:25" x14ac:dyDescent="0.25">
      <c r="A289" t="s">
        <v>1863</v>
      </c>
      <c r="B289" t="s">
        <v>21</v>
      </c>
      <c r="C289">
        <v>45</v>
      </c>
      <c r="D289" t="s">
        <v>41</v>
      </c>
      <c r="E289">
        <v>4</v>
      </c>
      <c r="F289" t="s">
        <v>42</v>
      </c>
      <c r="G289" t="s">
        <v>43</v>
      </c>
      <c r="H289" t="s">
        <v>44</v>
      </c>
      <c r="I289">
        <v>36</v>
      </c>
      <c r="J289">
        <v>6</v>
      </c>
      <c r="K289">
        <v>3</v>
      </c>
      <c r="L289">
        <v>2</v>
      </c>
      <c r="M289">
        <v>3342</v>
      </c>
      <c r="N289">
        <v>2517</v>
      </c>
      <c r="O289">
        <v>825</v>
      </c>
      <c r="P289">
        <v>0.77100000000000002</v>
      </c>
      <c r="Q289">
        <v>1139</v>
      </c>
      <c r="R289">
        <v>30</v>
      </c>
      <c r="S289">
        <v>0.76500000000000001</v>
      </c>
      <c r="T289">
        <v>0.753</v>
      </c>
      <c r="U289" t="s">
        <v>27528</v>
      </c>
      <c r="V289" t="s">
        <v>27532</v>
      </c>
      <c r="W289" t="s">
        <v>27533</v>
      </c>
      <c r="X289">
        <v>31.64</v>
      </c>
      <c r="Y289">
        <v>0.83</v>
      </c>
    </row>
    <row r="290" spans="1:25" x14ac:dyDescent="0.25">
      <c r="A290" t="s">
        <v>1869</v>
      </c>
      <c r="B290" t="s">
        <v>230</v>
      </c>
      <c r="C290">
        <v>54</v>
      </c>
      <c r="D290" t="s">
        <v>41</v>
      </c>
      <c r="E290">
        <v>4</v>
      </c>
      <c r="F290" t="s">
        <v>42</v>
      </c>
      <c r="G290" t="s">
        <v>26</v>
      </c>
      <c r="H290" t="s">
        <v>119</v>
      </c>
      <c r="I290">
        <v>40</v>
      </c>
      <c r="J290">
        <v>6</v>
      </c>
      <c r="K290">
        <v>2</v>
      </c>
      <c r="L290">
        <v>2</v>
      </c>
      <c r="M290">
        <v>2532</v>
      </c>
      <c r="N290">
        <v>2221</v>
      </c>
      <c r="O290">
        <v>311</v>
      </c>
      <c r="P290">
        <v>0.49099999999999999</v>
      </c>
      <c r="Q290">
        <v>799</v>
      </c>
      <c r="R290">
        <v>21</v>
      </c>
      <c r="S290">
        <v>0.23499999999999999</v>
      </c>
      <c r="T290">
        <v>0.877</v>
      </c>
      <c r="U290" t="s">
        <v>27531</v>
      </c>
      <c r="V290" t="s">
        <v>27529</v>
      </c>
      <c r="W290" t="s">
        <v>27533</v>
      </c>
      <c r="X290">
        <v>19.98</v>
      </c>
      <c r="Y290">
        <v>0.53</v>
      </c>
    </row>
    <row r="291" spans="1:25" x14ac:dyDescent="0.25">
      <c r="A291" t="s">
        <v>1876</v>
      </c>
      <c r="B291" t="s">
        <v>21</v>
      </c>
      <c r="C291">
        <v>54</v>
      </c>
      <c r="D291" t="s">
        <v>41</v>
      </c>
      <c r="E291">
        <v>3</v>
      </c>
      <c r="F291" t="s">
        <v>221</v>
      </c>
      <c r="G291" t="s">
        <v>26</v>
      </c>
      <c r="H291" t="s">
        <v>119</v>
      </c>
      <c r="I291">
        <v>46</v>
      </c>
      <c r="J291">
        <v>2</v>
      </c>
      <c r="K291">
        <v>2</v>
      </c>
      <c r="L291">
        <v>3</v>
      </c>
      <c r="M291">
        <v>1900</v>
      </c>
      <c r="N291">
        <v>1376</v>
      </c>
      <c r="O291">
        <v>524</v>
      </c>
      <c r="P291">
        <v>0.89</v>
      </c>
      <c r="Q291">
        <v>1881</v>
      </c>
      <c r="R291">
        <v>45</v>
      </c>
      <c r="S291">
        <v>0.60699999999999998</v>
      </c>
      <c r="T291">
        <v>0.72399999999999998</v>
      </c>
      <c r="U291" t="s">
        <v>27531</v>
      </c>
      <c r="V291" t="s">
        <v>27529</v>
      </c>
      <c r="W291" t="s">
        <v>27533</v>
      </c>
      <c r="X291">
        <v>40.89</v>
      </c>
      <c r="Y291">
        <v>0.98</v>
      </c>
    </row>
    <row r="292" spans="1:25" x14ac:dyDescent="0.25">
      <c r="A292" t="s">
        <v>1882</v>
      </c>
      <c r="B292" t="s">
        <v>21</v>
      </c>
      <c r="C292">
        <v>44</v>
      </c>
      <c r="D292" t="s">
        <v>23</v>
      </c>
      <c r="E292">
        <v>3</v>
      </c>
      <c r="F292" t="s">
        <v>42</v>
      </c>
      <c r="G292" t="s">
        <v>43</v>
      </c>
      <c r="H292" t="s">
        <v>27</v>
      </c>
      <c r="I292">
        <v>37</v>
      </c>
      <c r="J292">
        <v>2</v>
      </c>
      <c r="K292">
        <v>3</v>
      </c>
      <c r="L292">
        <v>2</v>
      </c>
      <c r="M292">
        <v>14546</v>
      </c>
      <c r="N292">
        <v>1703</v>
      </c>
      <c r="O292">
        <v>12843</v>
      </c>
      <c r="P292">
        <v>0.95499999999999996</v>
      </c>
      <c r="Q292">
        <v>1273</v>
      </c>
      <c r="R292">
        <v>27</v>
      </c>
      <c r="S292">
        <v>0.58799999999999997</v>
      </c>
      <c r="T292">
        <v>0.11700000000000001</v>
      </c>
      <c r="U292" t="s">
        <v>27528</v>
      </c>
      <c r="V292" t="s">
        <v>27529</v>
      </c>
      <c r="W292" t="s">
        <v>27530</v>
      </c>
      <c r="X292">
        <v>34.409999999999997</v>
      </c>
      <c r="Y292">
        <v>0.73</v>
      </c>
    </row>
    <row r="293" spans="1:25" x14ac:dyDescent="0.25">
      <c r="A293" t="s">
        <v>1888</v>
      </c>
      <c r="B293" t="s">
        <v>21</v>
      </c>
      <c r="C293">
        <v>50</v>
      </c>
      <c r="D293" t="s">
        <v>41</v>
      </c>
      <c r="E293">
        <v>4</v>
      </c>
      <c r="F293" t="s">
        <v>221</v>
      </c>
      <c r="G293" t="s">
        <v>43</v>
      </c>
      <c r="H293" t="s">
        <v>119</v>
      </c>
      <c r="I293">
        <v>36</v>
      </c>
      <c r="J293">
        <v>2</v>
      </c>
      <c r="K293">
        <v>3</v>
      </c>
      <c r="L293">
        <v>2</v>
      </c>
      <c r="M293">
        <v>2521</v>
      </c>
      <c r="N293">
        <v>1608</v>
      </c>
      <c r="O293">
        <v>913</v>
      </c>
      <c r="P293">
        <v>0.58699999999999997</v>
      </c>
      <c r="Q293">
        <v>1328</v>
      </c>
      <c r="R293">
        <v>33</v>
      </c>
      <c r="S293">
        <v>0.57099999999999995</v>
      </c>
      <c r="T293">
        <v>0.63800000000000001</v>
      </c>
      <c r="U293" t="s">
        <v>27531</v>
      </c>
      <c r="V293" t="s">
        <v>27532</v>
      </c>
      <c r="W293" t="s">
        <v>27535</v>
      </c>
      <c r="X293">
        <v>36.89</v>
      </c>
      <c r="Y293">
        <v>0.92</v>
      </c>
    </row>
    <row r="294" spans="1:25" x14ac:dyDescent="0.25">
      <c r="A294" t="s">
        <v>1893</v>
      </c>
      <c r="B294" t="s">
        <v>21</v>
      </c>
      <c r="C294">
        <v>55</v>
      </c>
      <c r="D294" t="s">
        <v>23</v>
      </c>
      <c r="E294">
        <v>2</v>
      </c>
      <c r="F294" t="s">
        <v>221</v>
      </c>
      <c r="G294" t="s">
        <v>26</v>
      </c>
      <c r="H294" t="s">
        <v>27</v>
      </c>
      <c r="I294">
        <v>36</v>
      </c>
      <c r="J294">
        <v>3</v>
      </c>
      <c r="K294">
        <v>4</v>
      </c>
      <c r="L294">
        <v>3</v>
      </c>
      <c r="M294">
        <v>16427</v>
      </c>
      <c r="N294">
        <v>1682</v>
      </c>
      <c r="O294">
        <v>14745</v>
      </c>
      <c r="P294">
        <v>0.63100000000000001</v>
      </c>
      <c r="Q294">
        <v>1579</v>
      </c>
      <c r="R294">
        <v>36</v>
      </c>
      <c r="S294">
        <v>1.1180000000000001</v>
      </c>
      <c r="T294">
        <v>0.10199999999999999</v>
      </c>
      <c r="U294" t="s">
        <v>27531</v>
      </c>
      <c r="V294" t="s">
        <v>27532</v>
      </c>
      <c r="W294" t="s">
        <v>27530</v>
      </c>
      <c r="X294">
        <v>43.86</v>
      </c>
      <c r="Y294">
        <v>1</v>
      </c>
    </row>
    <row r="295" spans="1:25" x14ac:dyDescent="0.25">
      <c r="A295" t="s">
        <v>1900</v>
      </c>
      <c r="B295" t="s">
        <v>21</v>
      </c>
      <c r="C295">
        <v>48</v>
      </c>
      <c r="D295" t="s">
        <v>23</v>
      </c>
      <c r="E295">
        <v>2</v>
      </c>
      <c r="F295" t="s">
        <v>42</v>
      </c>
      <c r="G295" t="s">
        <v>70</v>
      </c>
      <c r="H295" t="s">
        <v>87</v>
      </c>
      <c r="I295">
        <v>36</v>
      </c>
      <c r="J295">
        <v>5</v>
      </c>
      <c r="K295">
        <v>1</v>
      </c>
      <c r="L295">
        <v>2</v>
      </c>
      <c r="M295">
        <v>13068</v>
      </c>
      <c r="N295">
        <v>1718</v>
      </c>
      <c r="O295">
        <v>11350</v>
      </c>
      <c r="P295">
        <v>0.60699999999999998</v>
      </c>
      <c r="Q295">
        <v>937</v>
      </c>
      <c r="R295">
        <v>28</v>
      </c>
      <c r="S295">
        <v>0.55600000000000005</v>
      </c>
      <c r="T295">
        <v>0.13100000000000001</v>
      </c>
      <c r="U295" t="s">
        <v>27531</v>
      </c>
      <c r="V295" t="s">
        <v>27532</v>
      </c>
      <c r="W295" t="s">
        <v>27530</v>
      </c>
      <c r="X295">
        <v>26.03</v>
      </c>
      <c r="Y295">
        <v>0.78</v>
      </c>
    </row>
    <row r="296" spans="1:25" x14ac:dyDescent="0.25">
      <c r="A296" t="s">
        <v>1906</v>
      </c>
      <c r="B296" t="s">
        <v>21</v>
      </c>
      <c r="C296">
        <v>45</v>
      </c>
      <c r="D296" t="s">
        <v>23</v>
      </c>
      <c r="E296">
        <v>2</v>
      </c>
      <c r="F296" t="s">
        <v>155</v>
      </c>
      <c r="G296" t="s">
        <v>43</v>
      </c>
      <c r="H296" t="s">
        <v>27</v>
      </c>
      <c r="I296">
        <v>33</v>
      </c>
      <c r="J296">
        <v>6</v>
      </c>
      <c r="K296">
        <v>3</v>
      </c>
      <c r="L296">
        <v>0</v>
      </c>
      <c r="M296">
        <v>23218</v>
      </c>
      <c r="N296">
        <v>1814</v>
      </c>
      <c r="O296">
        <v>21404</v>
      </c>
      <c r="P296">
        <v>1.1779999999999999</v>
      </c>
      <c r="Q296">
        <v>1749</v>
      </c>
      <c r="R296">
        <v>37</v>
      </c>
      <c r="S296">
        <v>2.0830000000000002</v>
      </c>
      <c r="T296">
        <v>7.8E-2</v>
      </c>
      <c r="U296" t="s">
        <v>27528</v>
      </c>
      <c r="V296" t="s">
        <v>27532</v>
      </c>
      <c r="W296" t="s">
        <v>27530</v>
      </c>
      <c r="X296">
        <v>53</v>
      </c>
      <c r="Y296">
        <v>1.1200000000000001</v>
      </c>
    </row>
    <row r="297" spans="1:25" x14ac:dyDescent="0.25">
      <c r="A297" t="s">
        <v>1913</v>
      </c>
      <c r="B297" t="s">
        <v>21</v>
      </c>
      <c r="C297">
        <v>60</v>
      </c>
      <c r="D297" t="s">
        <v>23</v>
      </c>
      <c r="E297">
        <v>0</v>
      </c>
      <c r="F297" t="s">
        <v>25</v>
      </c>
      <c r="G297" t="s">
        <v>26</v>
      </c>
      <c r="H297" t="s">
        <v>87</v>
      </c>
      <c r="I297">
        <v>36</v>
      </c>
      <c r="J297">
        <v>5</v>
      </c>
      <c r="K297">
        <v>1</v>
      </c>
      <c r="L297">
        <v>3</v>
      </c>
      <c r="M297">
        <v>3281</v>
      </c>
      <c r="N297">
        <v>837</v>
      </c>
      <c r="O297">
        <v>2444</v>
      </c>
      <c r="P297">
        <v>1.859</v>
      </c>
      <c r="Q297">
        <v>1424</v>
      </c>
      <c r="R297">
        <v>29</v>
      </c>
      <c r="S297">
        <v>1.417</v>
      </c>
      <c r="T297">
        <v>0.255</v>
      </c>
      <c r="U297" t="s">
        <v>27537</v>
      </c>
      <c r="V297" t="s">
        <v>27532</v>
      </c>
      <c r="W297" t="s">
        <v>27530</v>
      </c>
      <c r="X297">
        <v>39.56</v>
      </c>
      <c r="Y297">
        <v>0.81</v>
      </c>
    </row>
    <row r="298" spans="1:25" x14ac:dyDescent="0.25">
      <c r="A298" t="s">
        <v>1918</v>
      </c>
      <c r="B298" t="s">
        <v>21</v>
      </c>
      <c r="C298">
        <v>55</v>
      </c>
      <c r="D298" t="s">
        <v>23</v>
      </c>
      <c r="E298">
        <v>2</v>
      </c>
      <c r="F298" t="s">
        <v>25</v>
      </c>
      <c r="G298" t="s">
        <v>26</v>
      </c>
      <c r="H298" t="s">
        <v>87</v>
      </c>
      <c r="I298">
        <v>47</v>
      </c>
      <c r="J298">
        <v>5</v>
      </c>
      <c r="K298">
        <v>3</v>
      </c>
      <c r="L298">
        <v>2</v>
      </c>
      <c r="M298">
        <v>3096</v>
      </c>
      <c r="N298">
        <v>2217</v>
      </c>
      <c r="O298">
        <v>879</v>
      </c>
      <c r="P298">
        <v>0.79900000000000004</v>
      </c>
      <c r="Q298">
        <v>2011</v>
      </c>
      <c r="R298">
        <v>41</v>
      </c>
      <c r="S298">
        <v>0.78300000000000003</v>
      </c>
      <c r="T298">
        <v>0.71599999999999997</v>
      </c>
      <c r="U298" t="s">
        <v>27531</v>
      </c>
      <c r="V298" t="s">
        <v>27529</v>
      </c>
      <c r="W298" t="s">
        <v>27533</v>
      </c>
      <c r="X298">
        <v>42.79</v>
      </c>
      <c r="Y298">
        <v>0.87</v>
      </c>
    </row>
    <row r="299" spans="1:25" x14ac:dyDescent="0.25">
      <c r="A299" t="s">
        <v>1925</v>
      </c>
      <c r="B299" t="s">
        <v>21</v>
      </c>
      <c r="C299">
        <v>62</v>
      </c>
      <c r="D299" t="s">
        <v>41</v>
      </c>
      <c r="E299">
        <v>0</v>
      </c>
      <c r="F299" t="s">
        <v>1926</v>
      </c>
      <c r="G299" t="s">
        <v>26</v>
      </c>
      <c r="H299" t="s">
        <v>87</v>
      </c>
      <c r="I299">
        <v>52</v>
      </c>
      <c r="J299">
        <v>5</v>
      </c>
      <c r="K299">
        <v>2</v>
      </c>
      <c r="L299">
        <v>3</v>
      </c>
      <c r="M299">
        <v>2052</v>
      </c>
      <c r="N299">
        <v>1250</v>
      </c>
      <c r="O299">
        <v>802</v>
      </c>
      <c r="P299">
        <v>0.72799999999999998</v>
      </c>
      <c r="Q299">
        <v>1208</v>
      </c>
      <c r="R299">
        <v>31</v>
      </c>
      <c r="S299">
        <v>0.63200000000000001</v>
      </c>
      <c r="T299">
        <v>0.60899999999999999</v>
      </c>
      <c r="U299" t="s">
        <v>27537</v>
      </c>
      <c r="V299" t="s">
        <v>27538</v>
      </c>
      <c r="W299" t="s">
        <v>27535</v>
      </c>
      <c r="X299">
        <v>23.23</v>
      </c>
      <c r="Y299">
        <v>0.6</v>
      </c>
    </row>
    <row r="300" spans="1:25" x14ac:dyDescent="0.25">
      <c r="A300" t="s">
        <v>1931</v>
      </c>
      <c r="B300" t="s">
        <v>21</v>
      </c>
      <c r="C300">
        <v>38</v>
      </c>
      <c r="D300" t="s">
        <v>41</v>
      </c>
      <c r="E300">
        <v>1</v>
      </c>
      <c r="F300" t="s">
        <v>25</v>
      </c>
      <c r="G300" t="s">
        <v>70</v>
      </c>
      <c r="H300" t="s">
        <v>44</v>
      </c>
      <c r="I300">
        <v>30</v>
      </c>
      <c r="J300">
        <v>2</v>
      </c>
      <c r="K300">
        <v>3</v>
      </c>
      <c r="L300">
        <v>0</v>
      </c>
      <c r="M300">
        <v>1438.3</v>
      </c>
      <c r="N300">
        <v>583</v>
      </c>
      <c r="O300">
        <v>855.3</v>
      </c>
      <c r="P300">
        <v>0.88800000000000001</v>
      </c>
      <c r="Q300">
        <v>1259</v>
      </c>
      <c r="R300">
        <v>24</v>
      </c>
      <c r="S300">
        <v>1</v>
      </c>
      <c r="T300">
        <v>0.40500000000000003</v>
      </c>
      <c r="U300" t="s">
        <v>27528</v>
      </c>
      <c r="V300" t="s">
        <v>27532</v>
      </c>
      <c r="W300" t="s">
        <v>27535</v>
      </c>
      <c r="X300">
        <v>41.97</v>
      </c>
      <c r="Y300">
        <v>0.8</v>
      </c>
    </row>
    <row r="301" spans="1:25" x14ac:dyDescent="0.25">
      <c r="A301" t="s">
        <v>1936</v>
      </c>
      <c r="B301" t="s">
        <v>21</v>
      </c>
      <c r="C301">
        <v>46</v>
      </c>
      <c r="D301" t="s">
        <v>23</v>
      </c>
      <c r="E301">
        <v>3</v>
      </c>
      <c r="F301" t="s">
        <v>25</v>
      </c>
      <c r="G301" t="s">
        <v>43</v>
      </c>
      <c r="H301" t="s">
        <v>87</v>
      </c>
      <c r="I301">
        <v>39</v>
      </c>
      <c r="J301">
        <v>2</v>
      </c>
      <c r="K301">
        <v>3</v>
      </c>
      <c r="L301">
        <v>2</v>
      </c>
      <c r="M301">
        <v>9432</v>
      </c>
      <c r="N301">
        <v>1418</v>
      </c>
      <c r="O301">
        <v>8014</v>
      </c>
      <c r="P301">
        <v>0.61199999999999999</v>
      </c>
      <c r="Q301">
        <v>1319</v>
      </c>
      <c r="R301">
        <v>26</v>
      </c>
      <c r="S301">
        <v>0.36799999999999999</v>
      </c>
      <c r="T301">
        <v>0.15</v>
      </c>
      <c r="U301" t="s">
        <v>27531</v>
      </c>
      <c r="V301" t="s">
        <v>27529</v>
      </c>
      <c r="W301" t="s">
        <v>27530</v>
      </c>
      <c r="X301">
        <v>33.82</v>
      </c>
      <c r="Y301">
        <v>0.67</v>
      </c>
    </row>
    <row r="302" spans="1:25" x14ac:dyDescent="0.25">
      <c r="A302" t="s">
        <v>1942</v>
      </c>
      <c r="B302" t="s">
        <v>21</v>
      </c>
      <c r="C302">
        <v>50</v>
      </c>
      <c r="D302" t="s">
        <v>23</v>
      </c>
      <c r="E302">
        <v>0</v>
      </c>
      <c r="F302" t="s">
        <v>25</v>
      </c>
      <c r="G302" t="s">
        <v>43</v>
      </c>
      <c r="H302" t="s">
        <v>97</v>
      </c>
      <c r="I302">
        <v>45</v>
      </c>
      <c r="J302">
        <v>5</v>
      </c>
      <c r="K302">
        <v>2</v>
      </c>
      <c r="L302">
        <v>3</v>
      </c>
      <c r="M302">
        <v>14938</v>
      </c>
      <c r="N302">
        <v>2303</v>
      </c>
      <c r="O302">
        <v>12635</v>
      </c>
      <c r="P302">
        <v>0.80400000000000005</v>
      </c>
      <c r="Q302">
        <v>949</v>
      </c>
      <c r="R302">
        <v>27</v>
      </c>
      <c r="S302">
        <v>2</v>
      </c>
      <c r="T302">
        <v>0.154</v>
      </c>
      <c r="U302" t="s">
        <v>27531</v>
      </c>
      <c r="V302" t="s">
        <v>27529</v>
      </c>
      <c r="W302" t="s">
        <v>27530</v>
      </c>
      <c r="X302">
        <v>21.09</v>
      </c>
      <c r="Y302">
        <v>0.6</v>
      </c>
    </row>
    <row r="303" spans="1:25" x14ac:dyDescent="0.25">
      <c r="A303" t="s">
        <v>1949</v>
      </c>
      <c r="B303" t="s">
        <v>21</v>
      </c>
      <c r="C303">
        <v>45</v>
      </c>
      <c r="D303" t="s">
        <v>23</v>
      </c>
      <c r="E303">
        <v>2</v>
      </c>
      <c r="F303" t="s">
        <v>79</v>
      </c>
      <c r="G303" t="s">
        <v>26</v>
      </c>
      <c r="H303" t="s">
        <v>27</v>
      </c>
      <c r="I303">
        <v>36</v>
      </c>
      <c r="J303">
        <v>5</v>
      </c>
      <c r="K303">
        <v>3</v>
      </c>
      <c r="L303">
        <v>2</v>
      </c>
      <c r="M303">
        <v>2221</v>
      </c>
      <c r="N303">
        <v>1343</v>
      </c>
      <c r="O303">
        <v>878</v>
      </c>
      <c r="P303">
        <v>0.86899999999999999</v>
      </c>
      <c r="Q303">
        <v>1338</v>
      </c>
      <c r="R303">
        <v>30</v>
      </c>
      <c r="S303">
        <v>1.3080000000000001</v>
      </c>
      <c r="T303">
        <v>0.60499999999999998</v>
      </c>
      <c r="U303" t="s">
        <v>27528</v>
      </c>
      <c r="V303" t="s">
        <v>27532</v>
      </c>
      <c r="W303" t="s">
        <v>27535</v>
      </c>
      <c r="X303">
        <v>37.17</v>
      </c>
      <c r="Y303">
        <v>0.83</v>
      </c>
    </row>
    <row r="304" spans="1:25" x14ac:dyDescent="0.25">
      <c r="A304" t="s">
        <v>1954</v>
      </c>
      <c r="B304" t="s">
        <v>21</v>
      </c>
      <c r="C304">
        <v>47</v>
      </c>
      <c r="D304" t="s">
        <v>23</v>
      </c>
      <c r="E304">
        <v>3</v>
      </c>
      <c r="F304" t="s">
        <v>190</v>
      </c>
      <c r="G304" t="s">
        <v>222</v>
      </c>
      <c r="H304" t="s">
        <v>27</v>
      </c>
      <c r="I304">
        <v>37</v>
      </c>
      <c r="J304">
        <v>6</v>
      </c>
      <c r="K304">
        <v>3</v>
      </c>
      <c r="L304">
        <v>0</v>
      </c>
      <c r="M304">
        <v>5731</v>
      </c>
      <c r="N304">
        <v>1577</v>
      </c>
      <c r="O304">
        <v>4154</v>
      </c>
      <c r="P304">
        <v>0.65700000000000003</v>
      </c>
      <c r="Q304">
        <v>1554</v>
      </c>
      <c r="R304">
        <v>26</v>
      </c>
      <c r="S304">
        <v>0.44400000000000001</v>
      </c>
      <c r="T304">
        <v>0.27500000000000002</v>
      </c>
      <c r="U304" t="s">
        <v>27531</v>
      </c>
      <c r="V304" t="s">
        <v>27529</v>
      </c>
      <c r="W304" t="s">
        <v>27530</v>
      </c>
      <c r="X304">
        <v>42</v>
      </c>
      <c r="Y304">
        <v>0.7</v>
      </c>
    </row>
    <row r="305" spans="1:25" x14ac:dyDescent="0.25">
      <c r="A305" t="s">
        <v>1962</v>
      </c>
      <c r="B305" t="s">
        <v>21</v>
      </c>
      <c r="C305">
        <v>48</v>
      </c>
      <c r="D305" t="s">
        <v>23</v>
      </c>
      <c r="E305">
        <v>4</v>
      </c>
      <c r="F305" t="s">
        <v>155</v>
      </c>
      <c r="G305" t="s">
        <v>26</v>
      </c>
      <c r="H305" t="s">
        <v>27</v>
      </c>
      <c r="I305">
        <v>33</v>
      </c>
      <c r="J305">
        <v>2</v>
      </c>
      <c r="K305">
        <v>2</v>
      </c>
      <c r="L305">
        <v>3</v>
      </c>
      <c r="M305">
        <v>34516</v>
      </c>
      <c r="N305">
        <v>2061</v>
      </c>
      <c r="O305">
        <v>32455</v>
      </c>
      <c r="P305">
        <v>0.72199999999999998</v>
      </c>
      <c r="Q305">
        <v>1350</v>
      </c>
      <c r="R305">
        <v>32</v>
      </c>
      <c r="S305">
        <v>0.45500000000000002</v>
      </c>
      <c r="T305">
        <v>0.06</v>
      </c>
      <c r="U305" t="s">
        <v>27531</v>
      </c>
      <c r="V305" t="s">
        <v>27532</v>
      </c>
      <c r="W305" t="s">
        <v>27530</v>
      </c>
      <c r="X305">
        <v>40.909999999999997</v>
      </c>
      <c r="Y305">
        <v>0.97</v>
      </c>
    </row>
    <row r="306" spans="1:25" x14ac:dyDescent="0.25">
      <c r="A306" t="s">
        <v>1966</v>
      </c>
      <c r="B306" t="s">
        <v>21</v>
      </c>
      <c r="C306">
        <v>35</v>
      </c>
      <c r="D306" t="s">
        <v>23</v>
      </c>
      <c r="E306">
        <v>3</v>
      </c>
      <c r="F306" t="s">
        <v>79</v>
      </c>
      <c r="G306" t="s">
        <v>26</v>
      </c>
      <c r="H306" t="s">
        <v>27</v>
      </c>
      <c r="I306">
        <v>22</v>
      </c>
      <c r="J306">
        <v>5</v>
      </c>
      <c r="K306">
        <v>2</v>
      </c>
      <c r="L306">
        <v>2</v>
      </c>
      <c r="M306">
        <v>6985</v>
      </c>
      <c r="N306">
        <v>1130</v>
      </c>
      <c r="O306">
        <v>5855</v>
      </c>
      <c r="P306">
        <v>0.96299999999999997</v>
      </c>
      <c r="Q306">
        <v>1694</v>
      </c>
      <c r="R306">
        <v>44</v>
      </c>
      <c r="S306">
        <v>0.76</v>
      </c>
      <c r="T306">
        <v>0.16200000000000001</v>
      </c>
      <c r="U306" t="s">
        <v>27536</v>
      </c>
      <c r="V306" t="s">
        <v>27534</v>
      </c>
      <c r="W306" t="s">
        <v>27530</v>
      </c>
      <c r="X306">
        <v>77</v>
      </c>
      <c r="Y306">
        <v>2</v>
      </c>
    </row>
    <row r="307" spans="1:25" x14ac:dyDescent="0.25">
      <c r="A307" t="s">
        <v>1970</v>
      </c>
      <c r="B307" t="s">
        <v>21</v>
      </c>
      <c r="C307">
        <v>51</v>
      </c>
      <c r="D307" t="s">
        <v>23</v>
      </c>
      <c r="E307">
        <v>2</v>
      </c>
      <c r="F307" t="s">
        <v>42</v>
      </c>
      <c r="G307" t="s">
        <v>26</v>
      </c>
      <c r="H307" t="s">
        <v>97</v>
      </c>
      <c r="I307">
        <v>42</v>
      </c>
      <c r="J307">
        <v>3</v>
      </c>
      <c r="K307">
        <v>3</v>
      </c>
      <c r="L307">
        <v>0</v>
      </c>
      <c r="M307">
        <v>24221</v>
      </c>
      <c r="N307">
        <v>1707</v>
      </c>
      <c r="O307">
        <v>22514</v>
      </c>
      <c r="P307">
        <v>0.81599999999999995</v>
      </c>
      <c r="Q307">
        <v>1678</v>
      </c>
      <c r="R307">
        <v>40</v>
      </c>
      <c r="S307">
        <v>0.53800000000000003</v>
      </c>
      <c r="T307">
        <v>7.0000000000000007E-2</v>
      </c>
      <c r="U307" t="s">
        <v>27531</v>
      </c>
      <c r="V307" t="s">
        <v>27529</v>
      </c>
      <c r="W307" t="s">
        <v>27530</v>
      </c>
      <c r="X307">
        <v>39.950000000000003</v>
      </c>
      <c r="Y307">
        <v>0.95</v>
      </c>
    </row>
    <row r="308" spans="1:25" x14ac:dyDescent="0.25">
      <c r="A308" t="s">
        <v>1976</v>
      </c>
      <c r="B308" t="s">
        <v>21</v>
      </c>
      <c r="C308">
        <v>36</v>
      </c>
      <c r="D308" t="s">
        <v>41</v>
      </c>
      <c r="E308">
        <v>3</v>
      </c>
      <c r="F308" t="s">
        <v>25</v>
      </c>
      <c r="G308" t="s">
        <v>26</v>
      </c>
      <c r="H308" t="s">
        <v>119</v>
      </c>
      <c r="I308">
        <v>24</v>
      </c>
      <c r="J308">
        <v>4</v>
      </c>
      <c r="K308">
        <v>1</v>
      </c>
      <c r="L308">
        <v>1</v>
      </c>
      <c r="M308">
        <v>15439</v>
      </c>
      <c r="N308">
        <v>0</v>
      </c>
      <c r="O308">
        <v>15439</v>
      </c>
      <c r="P308">
        <v>0.74199999999999999</v>
      </c>
      <c r="Q308">
        <v>2069</v>
      </c>
      <c r="R308">
        <v>43</v>
      </c>
      <c r="S308">
        <v>0.53600000000000003</v>
      </c>
      <c r="T308">
        <v>0</v>
      </c>
      <c r="U308" t="s">
        <v>27528</v>
      </c>
      <c r="V308" t="s">
        <v>27534</v>
      </c>
      <c r="W308" t="s">
        <v>27530</v>
      </c>
      <c r="X308">
        <v>86.21</v>
      </c>
      <c r="Y308">
        <v>1.79</v>
      </c>
    </row>
    <row r="309" spans="1:25" x14ac:dyDescent="0.25">
      <c r="A309" t="s">
        <v>1981</v>
      </c>
      <c r="B309" t="s">
        <v>21</v>
      </c>
      <c r="C309">
        <v>47</v>
      </c>
      <c r="D309" t="s">
        <v>23</v>
      </c>
      <c r="E309">
        <v>4</v>
      </c>
      <c r="F309" t="s">
        <v>42</v>
      </c>
      <c r="G309" t="s">
        <v>43</v>
      </c>
      <c r="H309" t="s">
        <v>58</v>
      </c>
      <c r="I309">
        <v>36</v>
      </c>
      <c r="J309">
        <v>6</v>
      </c>
      <c r="K309">
        <v>3</v>
      </c>
      <c r="L309">
        <v>2</v>
      </c>
      <c r="M309">
        <v>21637</v>
      </c>
      <c r="N309">
        <v>2030</v>
      </c>
      <c r="O309">
        <v>19607</v>
      </c>
      <c r="P309">
        <v>0.77600000000000002</v>
      </c>
      <c r="Q309">
        <v>1222</v>
      </c>
      <c r="R309">
        <v>23</v>
      </c>
      <c r="S309">
        <v>0.438</v>
      </c>
      <c r="T309">
        <v>9.4E-2</v>
      </c>
      <c r="U309" t="s">
        <v>27531</v>
      </c>
      <c r="V309" t="s">
        <v>27532</v>
      </c>
      <c r="W309" t="s">
        <v>27530</v>
      </c>
      <c r="X309">
        <v>33.94</v>
      </c>
      <c r="Y309">
        <v>0.64</v>
      </c>
    </row>
    <row r="310" spans="1:25" x14ac:dyDescent="0.25">
      <c r="A310" t="s">
        <v>1985</v>
      </c>
      <c r="B310" t="s">
        <v>21</v>
      </c>
      <c r="C310">
        <v>52</v>
      </c>
      <c r="D310" t="s">
        <v>23</v>
      </c>
      <c r="E310">
        <v>2</v>
      </c>
      <c r="F310" t="s">
        <v>42</v>
      </c>
      <c r="G310" t="s">
        <v>43</v>
      </c>
      <c r="H310" t="s">
        <v>97</v>
      </c>
      <c r="I310">
        <v>37</v>
      </c>
      <c r="J310">
        <v>2</v>
      </c>
      <c r="K310">
        <v>3</v>
      </c>
      <c r="L310">
        <v>2</v>
      </c>
      <c r="M310">
        <v>14543</v>
      </c>
      <c r="N310">
        <v>0</v>
      </c>
      <c r="O310">
        <v>14543</v>
      </c>
      <c r="P310">
        <v>0.78800000000000003</v>
      </c>
      <c r="Q310">
        <v>1536</v>
      </c>
      <c r="R310">
        <v>37</v>
      </c>
      <c r="S310">
        <v>0.42299999999999999</v>
      </c>
      <c r="T310">
        <v>0</v>
      </c>
      <c r="U310" t="s">
        <v>27531</v>
      </c>
      <c r="V310" t="s">
        <v>27529</v>
      </c>
      <c r="W310" t="s">
        <v>27530</v>
      </c>
      <c r="X310">
        <v>41.51</v>
      </c>
      <c r="Y310">
        <v>1</v>
      </c>
    </row>
    <row r="311" spans="1:25" x14ac:dyDescent="0.25">
      <c r="A311" t="s">
        <v>1988</v>
      </c>
      <c r="B311" t="s">
        <v>21</v>
      </c>
      <c r="C311">
        <v>43</v>
      </c>
      <c r="D311" t="s">
        <v>41</v>
      </c>
      <c r="E311">
        <v>4</v>
      </c>
      <c r="F311" t="s">
        <v>79</v>
      </c>
      <c r="G311" t="s">
        <v>26</v>
      </c>
      <c r="H311" t="s">
        <v>44</v>
      </c>
      <c r="I311">
        <v>36</v>
      </c>
      <c r="J311">
        <v>2</v>
      </c>
      <c r="K311">
        <v>1</v>
      </c>
      <c r="L311">
        <v>1</v>
      </c>
      <c r="M311">
        <v>9684</v>
      </c>
      <c r="N311">
        <v>2475</v>
      </c>
      <c r="O311">
        <v>7209</v>
      </c>
      <c r="P311">
        <v>0.69699999999999995</v>
      </c>
      <c r="Q311">
        <v>1400</v>
      </c>
      <c r="R311">
        <v>31</v>
      </c>
      <c r="S311">
        <v>2.1</v>
      </c>
      <c r="T311">
        <v>0.25600000000000001</v>
      </c>
      <c r="U311" t="s">
        <v>27528</v>
      </c>
      <c r="V311" t="s">
        <v>27532</v>
      </c>
      <c r="W311" t="s">
        <v>27530</v>
      </c>
      <c r="X311">
        <v>38.89</v>
      </c>
      <c r="Y311">
        <v>0.86</v>
      </c>
    </row>
    <row r="312" spans="1:25" x14ac:dyDescent="0.25">
      <c r="A312" t="s">
        <v>1995</v>
      </c>
      <c r="B312" t="s">
        <v>21</v>
      </c>
      <c r="C312">
        <v>63</v>
      </c>
      <c r="D312" t="s">
        <v>23</v>
      </c>
      <c r="E312">
        <v>2</v>
      </c>
      <c r="F312" t="s">
        <v>25</v>
      </c>
      <c r="G312" t="s">
        <v>26</v>
      </c>
      <c r="H312" t="s">
        <v>87</v>
      </c>
      <c r="I312">
        <v>36</v>
      </c>
      <c r="J312">
        <v>2</v>
      </c>
      <c r="K312">
        <v>2</v>
      </c>
      <c r="L312">
        <v>2</v>
      </c>
      <c r="M312">
        <v>5007</v>
      </c>
      <c r="N312">
        <v>930</v>
      </c>
      <c r="O312">
        <v>4077</v>
      </c>
      <c r="P312">
        <v>0.88500000000000001</v>
      </c>
      <c r="Q312">
        <v>1050</v>
      </c>
      <c r="R312">
        <v>28</v>
      </c>
      <c r="S312">
        <v>1.1539999999999999</v>
      </c>
      <c r="T312">
        <v>0.186</v>
      </c>
      <c r="U312" t="s">
        <v>27537</v>
      </c>
      <c r="V312" t="s">
        <v>27532</v>
      </c>
      <c r="W312" t="s">
        <v>27530</v>
      </c>
      <c r="X312">
        <v>29.17</v>
      </c>
      <c r="Y312">
        <v>0.78</v>
      </c>
    </row>
    <row r="313" spans="1:25" x14ac:dyDescent="0.25">
      <c r="A313" t="s">
        <v>2001</v>
      </c>
      <c r="B313" t="s">
        <v>21</v>
      </c>
      <c r="C313">
        <v>61</v>
      </c>
      <c r="D313" t="s">
        <v>23</v>
      </c>
      <c r="E313">
        <v>0</v>
      </c>
      <c r="F313" t="s">
        <v>42</v>
      </c>
      <c r="G313" t="s">
        <v>26</v>
      </c>
      <c r="H313" t="s">
        <v>27</v>
      </c>
      <c r="I313">
        <v>54</v>
      </c>
      <c r="J313">
        <v>3</v>
      </c>
      <c r="K313">
        <v>2</v>
      </c>
      <c r="L313">
        <v>0</v>
      </c>
      <c r="M313">
        <v>1616</v>
      </c>
      <c r="N313">
        <v>1047</v>
      </c>
      <c r="O313">
        <v>569</v>
      </c>
      <c r="P313">
        <v>0.98399999999999999</v>
      </c>
      <c r="Q313">
        <v>1389</v>
      </c>
      <c r="R313">
        <v>33</v>
      </c>
      <c r="S313">
        <v>1.2</v>
      </c>
      <c r="T313">
        <v>0.64800000000000002</v>
      </c>
      <c r="U313" t="s">
        <v>27537</v>
      </c>
      <c r="V313" t="s">
        <v>27538</v>
      </c>
      <c r="W313" t="s">
        <v>27535</v>
      </c>
      <c r="X313">
        <v>25.72</v>
      </c>
      <c r="Y313">
        <v>0.61</v>
      </c>
    </row>
    <row r="314" spans="1:25" x14ac:dyDescent="0.25">
      <c r="A314" t="s">
        <v>2007</v>
      </c>
      <c r="B314" t="s">
        <v>21</v>
      </c>
      <c r="C314">
        <v>53</v>
      </c>
      <c r="D314" t="s">
        <v>23</v>
      </c>
      <c r="E314">
        <v>2</v>
      </c>
      <c r="F314" t="s">
        <v>79</v>
      </c>
      <c r="G314" t="s">
        <v>43</v>
      </c>
      <c r="H314" t="s">
        <v>27</v>
      </c>
      <c r="I314">
        <v>40</v>
      </c>
      <c r="J314">
        <v>5</v>
      </c>
      <c r="K314">
        <v>2</v>
      </c>
      <c r="L314">
        <v>2</v>
      </c>
      <c r="M314">
        <v>19116</v>
      </c>
      <c r="N314">
        <v>0</v>
      </c>
      <c r="O314">
        <v>19116</v>
      </c>
      <c r="P314">
        <v>0.65600000000000003</v>
      </c>
      <c r="Q314">
        <v>1184</v>
      </c>
      <c r="R314">
        <v>29</v>
      </c>
      <c r="S314">
        <v>0.61099999999999999</v>
      </c>
      <c r="T314">
        <v>0</v>
      </c>
      <c r="U314" t="s">
        <v>27531</v>
      </c>
      <c r="V314" t="s">
        <v>27529</v>
      </c>
      <c r="W314" t="s">
        <v>27530</v>
      </c>
      <c r="X314">
        <v>29.6</v>
      </c>
      <c r="Y314">
        <v>0.72</v>
      </c>
    </row>
    <row r="315" spans="1:25" x14ac:dyDescent="0.25">
      <c r="A315" t="s">
        <v>2010</v>
      </c>
      <c r="B315" t="s">
        <v>21</v>
      </c>
      <c r="C315">
        <v>53</v>
      </c>
      <c r="D315" t="s">
        <v>41</v>
      </c>
      <c r="E315">
        <v>3</v>
      </c>
      <c r="F315" t="s">
        <v>42</v>
      </c>
      <c r="G315" t="s">
        <v>26</v>
      </c>
      <c r="H315" t="s">
        <v>44</v>
      </c>
      <c r="I315">
        <v>47</v>
      </c>
      <c r="J315">
        <v>5</v>
      </c>
      <c r="K315">
        <v>6</v>
      </c>
      <c r="L315">
        <v>2</v>
      </c>
      <c r="M315">
        <v>2759</v>
      </c>
      <c r="N315">
        <v>2223</v>
      </c>
      <c r="O315">
        <v>536</v>
      </c>
      <c r="P315">
        <v>1.32</v>
      </c>
      <c r="Q315">
        <v>2093</v>
      </c>
      <c r="R315">
        <v>42</v>
      </c>
      <c r="S315">
        <v>1</v>
      </c>
      <c r="T315">
        <v>0.80600000000000005</v>
      </c>
      <c r="U315" t="s">
        <v>27531</v>
      </c>
      <c r="V315" t="s">
        <v>27529</v>
      </c>
      <c r="W315" t="s">
        <v>27533</v>
      </c>
      <c r="X315">
        <v>44.53</v>
      </c>
      <c r="Y315">
        <v>0.89</v>
      </c>
    </row>
    <row r="316" spans="1:25" x14ac:dyDescent="0.25">
      <c r="A316" t="s">
        <v>2015</v>
      </c>
      <c r="B316" t="s">
        <v>230</v>
      </c>
      <c r="C316">
        <v>57</v>
      </c>
      <c r="D316" t="s">
        <v>23</v>
      </c>
      <c r="E316">
        <v>3</v>
      </c>
      <c r="F316" t="s">
        <v>42</v>
      </c>
      <c r="G316" t="s">
        <v>26</v>
      </c>
      <c r="H316" t="s">
        <v>97</v>
      </c>
      <c r="I316">
        <v>38</v>
      </c>
      <c r="J316">
        <v>2</v>
      </c>
      <c r="K316">
        <v>3</v>
      </c>
      <c r="L316">
        <v>3</v>
      </c>
      <c r="M316">
        <v>8249</v>
      </c>
      <c r="N316">
        <v>1381</v>
      </c>
      <c r="O316">
        <v>6868</v>
      </c>
      <c r="P316">
        <v>0.79800000000000004</v>
      </c>
      <c r="Q316">
        <v>678</v>
      </c>
      <c r="R316">
        <v>11</v>
      </c>
      <c r="S316">
        <v>0.83299999999999996</v>
      </c>
      <c r="T316">
        <v>0.16700000000000001</v>
      </c>
      <c r="U316" t="s">
        <v>27537</v>
      </c>
      <c r="V316" t="s">
        <v>27529</v>
      </c>
      <c r="W316" t="s">
        <v>27530</v>
      </c>
      <c r="X316">
        <v>17.84</v>
      </c>
      <c r="Y316">
        <v>0.28999999999999998</v>
      </c>
    </row>
    <row r="317" spans="1:25" x14ac:dyDescent="0.25">
      <c r="A317" t="s">
        <v>2022</v>
      </c>
      <c r="B317" t="s">
        <v>21</v>
      </c>
      <c r="C317">
        <v>38</v>
      </c>
      <c r="D317" t="s">
        <v>41</v>
      </c>
      <c r="E317">
        <v>2</v>
      </c>
      <c r="F317" t="s">
        <v>42</v>
      </c>
      <c r="G317" t="s">
        <v>43</v>
      </c>
      <c r="H317" t="s">
        <v>119</v>
      </c>
      <c r="I317">
        <v>31</v>
      </c>
      <c r="J317">
        <v>2</v>
      </c>
      <c r="K317">
        <v>3</v>
      </c>
      <c r="L317">
        <v>2</v>
      </c>
      <c r="M317">
        <v>14041</v>
      </c>
      <c r="N317">
        <v>2154</v>
      </c>
      <c r="O317">
        <v>11887</v>
      </c>
      <c r="P317">
        <v>1.0840000000000001</v>
      </c>
      <c r="Q317">
        <v>1467</v>
      </c>
      <c r="R317">
        <v>29</v>
      </c>
      <c r="S317">
        <v>1.417</v>
      </c>
      <c r="T317">
        <v>0.153</v>
      </c>
      <c r="U317" t="s">
        <v>27528</v>
      </c>
      <c r="V317" t="s">
        <v>27532</v>
      </c>
      <c r="W317" t="s">
        <v>27530</v>
      </c>
      <c r="X317">
        <v>47.32</v>
      </c>
      <c r="Y317">
        <v>0.94</v>
      </c>
    </row>
    <row r="318" spans="1:25" x14ac:dyDescent="0.25">
      <c r="A318" t="s">
        <v>2028</v>
      </c>
      <c r="B318" t="s">
        <v>21</v>
      </c>
      <c r="C318">
        <v>53</v>
      </c>
      <c r="D318" t="s">
        <v>23</v>
      </c>
      <c r="E318">
        <v>3</v>
      </c>
      <c r="F318" t="s">
        <v>25</v>
      </c>
      <c r="G318" t="s">
        <v>26</v>
      </c>
      <c r="H318" t="s">
        <v>27</v>
      </c>
      <c r="I318">
        <v>43</v>
      </c>
      <c r="J318">
        <v>5</v>
      </c>
      <c r="K318">
        <v>3</v>
      </c>
      <c r="L318">
        <v>2</v>
      </c>
      <c r="M318">
        <v>5264</v>
      </c>
      <c r="N318">
        <v>2169</v>
      </c>
      <c r="O318">
        <v>3095</v>
      </c>
      <c r="P318">
        <v>0.374</v>
      </c>
      <c r="Q318">
        <v>1219</v>
      </c>
      <c r="R318">
        <v>27</v>
      </c>
      <c r="S318">
        <v>0.5</v>
      </c>
      <c r="T318">
        <v>0.41199999999999998</v>
      </c>
      <c r="U318" t="s">
        <v>27531</v>
      </c>
      <c r="V318" t="s">
        <v>27529</v>
      </c>
      <c r="W318" t="s">
        <v>27535</v>
      </c>
      <c r="X318">
        <v>28.35</v>
      </c>
      <c r="Y318">
        <v>0.63</v>
      </c>
    </row>
    <row r="319" spans="1:25" x14ac:dyDescent="0.25">
      <c r="A319" t="s">
        <v>2033</v>
      </c>
      <c r="B319" t="s">
        <v>21</v>
      </c>
      <c r="C319">
        <v>63</v>
      </c>
      <c r="D319" t="s">
        <v>41</v>
      </c>
      <c r="E319">
        <v>0</v>
      </c>
      <c r="F319" t="s">
        <v>70</v>
      </c>
      <c r="G319" t="s">
        <v>26</v>
      </c>
      <c r="H319" t="s">
        <v>44</v>
      </c>
      <c r="I319">
        <v>54</v>
      </c>
      <c r="J319">
        <v>4</v>
      </c>
      <c r="K319">
        <v>2</v>
      </c>
      <c r="L319">
        <v>1</v>
      </c>
      <c r="M319">
        <v>2420</v>
      </c>
      <c r="N319">
        <v>1912</v>
      </c>
      <c r="O319">
        <v>508</v>
      </c>
      <c r="P319">
        <v>1.256</v>
      </c>
      <c r="Q319">
        <v>1730</v>
      </c>
      <c r="R319">
        <v>36</v>
      </c>
      <c r="S319">
        <v>0.56499999999999995</v>
      </c>
      <c r="T319">
        <v>0.79</v>
      </c>
      <c r="U319" t="s">
        <v>27537</v>
      </c>
      <c r="V319" t="s">
        <v>27538</v>
      </c>
      <c r="W319" t="s">
        <v>27533</v>
      </c>
      <c r="X319">
        <v>32.04</v>
      </c>
      <c r="Y319">
        <v>0.67</v>
      </c>
    </row>
    <row r="320" spans="1:25" x14ac:dyDescent="0.25">
      <c r="A320" t="s">
        <v>2041</v>
      </c>
      <c r="B320" t="s">
        <v>21</v>
      </c>
      <c r="C320">
        <v>49</v>
      </c>
      <c r="D320" t="s">
        <v>41</v>
      </c>
      <c r="E320">
        <v>4</v>
      </c>
      <c r="F320" t="s">
        <v>25</v>
      </c>
      <c r="G320" t="s">
        <v>26</v>
      </c>
      <c r="H320" t="s">
        <v>44</v>
      </c>
      <c r="I320">
        <v>43</v>
      </c>
      <c r="J320">
        <v>4</v>
      </c>
      <c r="K320">
        <v>2</v>
      </c>
      <c r="L320">
        <v>0</v>
      </c>
      <c r="M320">
        <v>2826</v>
      </c>
      <c r="N320">
        <v>2070</v>
      </c>
      <c r="O320">
        <v>756</v>
      </c>
      <c r="P320">
        <v>0.54100000000000004</v>
      </c>
      <c r="Q320">
        <v>1025</v>
      </c>
      <c r="R320">
        <v>28</v>
      </c>
      <c r="S320">
        <v>0.64700000000000002</v>
      </c>
      <c r="T320">
        <v>0.73199999999999998</v>
      </c>
      <c r="U320" t="s">
        <v>27531</v>
      </c>
      <c r="V320" t="s">
        <v>27529</v>
      </c>
      <c r="W320" t="s">
        <v>27533</v>
      </c>
      <c r="X320">
        <v>23.84</v>
      </c>
      <c r="Y320">
        <v>0.65</v>
      </c>
    </row>
    <row r="321" spans="1:25" x14ac:dyDescent="0.25">
      <c r="A321" t="s">
        <v>2046</v>
      </c>
      <c r="B321" t="s">
        <v>21</v>
      </c>
      <c r="C321">
        <v>45</v>
      </c>
      <c r="D321" t="s">
        <v>23</v>
      </c>
      <c r="E321">
        <v>2</v>
      </c>
      <c r="F321" t="s">
        <v>25</v>
      </c>
      <c r="G321" t="s">
        <v>26</v>
      </c>
      <c r="H321" t="s">
        <v>58</v>
      </c>
      <c r="I321">
        <v>34</v>
      </c>
      <c r="J321">
        <v>5</v>
      </c>
      <c r="K321">
        <v>5</v>
      </c>
      <c r="L321">
        <v>2</v>
      </c>
      <c r="M321">
        <v>12518</v>
      </c>
      <c r="N321">
        <v>1539</v>
      </c>
      <c r="O321">
        <v>10979</v>
      </c>
      <c r="P321">
        <v>0.64500000000000002</v>
      </c>
      <c r="Q321">
        <v>1165</v>
      </c>
      <c r="R321">
        <v>33</v>
      </c>
      <c r="S321">
        <v>0.83299999999999996</v>
      </c>
      <c r="T321">
        <v>0.123</v>
      </c>
      <c r="U321" t="s">
        <v>27528</v>
      </c>
      <c r="V321" t="s">
        <v>27532</v>
      </c>
      <c r="W321" t="s">
        <v>27530</v>
      </c>
      <c r="X321">
        <v>34.26</v>
      </c>
      <c r="Y321">
        <v>0.97</v>
      </c>
    </row>
    <row r="322" spans="1:25" x14ac:dyDescent="0.25">
      <c r="A322" t="s">
        <v>2052</v>
      </c>
      <c r="B322" t="s">
        <v>21</v>
      </c>
      <c r="C322">
        <v>67</v>
      </c>
      <c r="D322" t="s">
        <v>23</v>
      </c>
      <c r="E322">
        <v>0</v>
      </c>
      <c r="F322" t="s">
        <v>42</v>
      </c>
      <c r="G322" t="s">
        <v>26</v>
      </c>
      <c r="H322" t="s">
        <v>87</v>
      </c>
      <c r="I322">
        <v>56</v>
      </c>
      <c r="J322">
        <v>4</v>
      </c>
      <c r="K322">
        <v>2</v>
      </c>
      <c r="L322">
        <v>1</v>
      </c>
      <c r="M322">
        <v>5876</v>
      </c>
      <c r="N322">
        <v>1297</v>
      </c>
      <c r="O322">
        <v>4579</v>
      </c>
      <c r="P322">
        <v>1.012</v>
      </c>
      <c r="Q322">
        <v>2133</v>
      </c>
      <c r="R322">
        <v>55</v>
      </c>
      <c r="S322">
        <v>0.71899999999999997</v>
      </c>
      <c r="T322">
        <v>0.221</v>
      </c>
      <c r="U322" t="s">
        <v>27537</v>
      </c>
      <c r="V322" t="s">
        <v>27538</v>
      </c>
      <c r="W322" t="s">
        <v>27530</v>
      </c>
      <c r="X322">
        <v>38.090000000000003</v>
      </c>
      <c r="Y322">
        <v>0.98</v>
      </c>
    </row>
    <row r="323" spans="1:25" x14ac:dyDescent="0.25">
      <c r="A323" t="s">
        <v>2059</v>
      </c>
      <c r="B323" t="s">
        <v>21</v>
      </c>
      <c r="C323">
        <v>48</v>
      </c>
      <c r="D323" t="s">
        <v>23</v>
      </c>
      <c r="E323">
        <v>3</v>
      </c>
      <c r="F323" t="s">
        <v>42</v>
      </c>
      <c r="G323" t="s">
        <v>43</v>
      </c>
      <c r="H323" t="s">
        <v>58</v>
      </c>
      <c r="I323">
        <v>37</v>
      </c>
      <c r="J323">
        <v>3</v>
      </c>
      <c r="K323">
        <v>2</v>
      </c>
      <c r="L323">
        <v>3</v>
      </c>
      <c r="M323">
        <v>34516</v>
      </c>
      <c r="N323">
        <v>0</v>
      </c>
      <c r="O323">
        <v>34516</v>
      </c>
      <c r="P323">
        <v>0.44800000000000001</v>
      </c>
      <c r="Q323">
        <v>1122</v>
      </c>
      <c r="R323">
        <v>13</v>
      </c>
      <c r="S323">
        <v>0.182</v>
      </c>
      <c r="T323">
        <v>0</v>
      </c>
      <c r="U323" t="s">
        <v>27531</v>
      </c>
      <c r="V323" t="s">
        <v>27529</v>
      </c>
      <c r="W323" t="s">
        <v>27530</v>
      </c>
      <c r="X323">
        <v>30.32</v>
      </c>
      <c r="Y323">
        <v>0.35</v>
      </c>
    </row>
    <row r="324" spans="1:25" x14ac:dyDescent="0.25">
      <c r="A324" t="s">
        <v>2063</v>
      </c>
      <c r="B324" t="s">
        <v>21</v>
      </c>
      <c r="C324">
        <v>51</v>
      </c>
      <c r="D324" t="s">
        <v>41</v>
      </c>
      <c r="E324">
        <v>2</v>
      </c>
      <c r="F324" t="s">
        <v>79</v>
      </c>
      <c r="G324" t="s">
        <v>222</v>
      </c>
      <c r="H324" t="s">
        <v>44</v>
      </c>
      <c r="I324">
        <v>38</v>
      </c>
      <c r="J324">
        <v>4</v>
      </c>
      <c r="K324">
        <v>1</v>
      </c>
      <c r="L324">
        <v>2</v>
      </c>
      <c r="M324">
        <v>9648</v>
      </c>
      <c r="N324">
        <v>1926</v>
      </c>
      <c r="O324">
        <v>7722</v>
      </c>
      <c r="P324">
        <v>0.54900000000000004</v>
      </c>
      <c r="Q324">
        <v>1083</v>
      </c>
      <c r="R324">
        <v>22</v>
      </c>
      <c r="S324">
        <v>1.75</v>
      </c>
      <c r="T324">
        <v>0.2</v>
      </c>
      <c r="U324" t="s">
        <v>27531</v>
      </c>
      <c r="V324" t="s">
        <v>27529</v>
      </c>
      <c r="W324" t="s">
        <v>27530</v>
      </c>
      <c r="X324">
        <v>28.5</v>
      </c>
      <c r="Y324">
        <v>0.57999999999999996</v>
      </c>
    </row>
    <row r="325" spans="1:25" x14ac:dyDescent="0.25">
      <c r="A325" t="s">
        <v>2069</v>
      </c>
      <c r="B325" t="s">
        <v>21</v>
      </c>
      <c r="C325">
        <v>52</v>
      </c>
      <c r="D325" t="s">
        <v>23</v>
      </c>
      <c r="E325">
        <v>2</v>
      </c>
      <c r="F325" t="s">
        <v>25</v>
      </c>
      <c r="G325" t="s">
        <v>43</v>
      </c>
      <c r="H325" t="s">
        <v>58</v>
      </c>
      <c r="I325">
        <v>40</v>
      </c>
      <c r="J325">
        <v>3</v>
      </c>
      <c r="K325">
        <v>3</v>
      </c>
      <c r="L325">
        <v>3</v>
      </c>
      <c r="M325">
        <v>34516</v>
      </c>
      <c r="N325">
        <v>2177</v>
      </c>
      <c r="O325">
        <v>32339</v>
      </c>
      <c r="P325">
        <v>1.32</v>
      </c>
      <c r="Q325">
        <v>1234</v>
      </c>
      <c r="R325">
        <v>23</v>
      </c>
      <c r="S325">
        <v>1.875</v>
      </c>
      <c r="T325">
        <v>6.3E-2</v>
      </c>
      <c r="U325" t="s">
        <v>27531</v>
      </c>
      <c r="V325" t="s">
        <v>27529</v>
      </c>
      <c r="W325" t="s">
        <v>27530</v>
      </c>
      <c r="X325">
        <v>30.85</v>
      </c>
      <c r="Y325">
        <v>0.56999999999999995</v>
      </c>
    </row>
    <row r="326" spans="1:25" x14ac:dyDescent="0.25">
      <c r="A326" t="s">
        <v>2073</v>
      </c>
      <c r="B326" t="s">
        <v>21</v>
      </c>
      <c r="C326">
        <v>55</v>
      </c>
      <c r="D326" t="s">
        <v>41</v>
      </c>
      <c r="E326">
        <v>2</v>
      </c>
      <c r="F326" t="s">
        <v>79</v>
      </c>
      <c r="G326" t="s">
        <v>26</v>
      </c>
      <c r="H326" t="s">
        <v>119</v>
      </c>
      <c r="I326">
        <v>35</v>
      </c>
      <c r="J326">
        <v>3</v>
      </c>
      <c r="K326">
        <v>3</v>
      </c>
      <c r="L326">
        <v>0</v>
      </c>
      <c r="M326">
        <v>3025</v>
      </c>
      <c r="N326">
        <v>2376</v>
      </c>
      <c r="O326">
        <v>649</v>
      </c>
      <c r="P326">
        <v>1.252</v>
      </c>
      <c r="Q326">
        <v>1277</v>
      </c>
      <c r="R326">
        <v>23</v>
      </c>
      <c r="S326">
        <v>1.875</v>
      </c>
      <c r="T326">
        <v>0.78500000000000003</v>
      </c>
      <c r="U326" t="s">
        <v>27531</v>
      </c>
      <c r="V326" t="s">
        <v>27532</v>
      </c>
      <c r="W326" t="s">
        <v>27533</v>
      </c>
      <c r="X326">
        <v>36.49</v>
      </c>
      <c r="Y326">
        <v>0.66</v>
      </c>
    </row>
    <row r="327" spans="1:25" x14ac:dyDescent="0.25">
      <c r="A327" t="s">
        <v>2079</v>
      </c>
      <c r="B327" t="s">
        <v>21</v>
      </c>
      <c r="C327">
        <v>34</v>
      </c>
      <c r="D327" t="s">
        <v>23</v>
      </c>
      <c r="E327">
        <v>3</v>
      </c>
      <c r="F327" t="s">
        <v>25</v>
      </c>
      <c r="G327" t="s">
        <v>26</v>
      </c>
      <c r="H327" t="s">
        <v>27</v>
      </c>
      <c r="I327">
        <v>26</v>
      </c>
      <c r="J327">
        <v>4</v>
      </c>
      <c r="K327">
        <v>3</v>
      </c>
      <c r="L327">
        <v>3</v>
      </c>
      <c r="M327">
        <v>3265</v>
      </c>
      <c r="N327">
        <v>2517</v>
      </c>
      <c r="O327">
        <v>748</v>
      </c>
      <c r="P327">
        <v>0.95199999999999996</v>
      </c>
      <c r="Q327">
        <v>1843</v>
      </c>
      <c r="R327">
        <v>35</v>
      </c>
      <c r="S327">
        <v>0.94399999999999995</v>
      </c>
      <c r="T327">
        <v>0.77100000000000002</v>
      </c>
      <c r="U327" t="s">
        <v>27536</v>
      </c>
      <c r="V327" t="s">
        <v>27532</v>
      </c>
      <c r="W327" t="s">
        <v>27533</v>
      </c>
      <c r="X327">
        <v>70.88</v>
      </c>
      <c r="Y327">
        <v>1.35</v>
      </c>
    </row>
    <row r="328" spans="1:25" x14ac:dyDescent="0.25">
      <c r="A328" t="s">
        <v>2084</v>
      </c>
      <c r="B328" t="s">
        <v>21</v>
      </c>
      <c r="C328">
        <v>56</v>
      </c>
      <c r="D328" t="s">
        <v>23</v>
      </c>
      <c r="E328">
        <v>1</v>
      </c>
      <c r="F328" t="s">
        <v>79</v>
      </c>
      <c r="G328" t="s">
        <v>26</v>
      </c>
      <c r="H328" t="s">
        <v>97</v>
      </c>
      <c r="I328">
        <v>36</v>
      </c>
      <c r="J328">
        <v>3</v>
      </c>
      <c r="K328">
        <v>2</v>
      </c>
      <c r="L328">
        <v>2</v>
      </c>
      <c r="M328">
        <v>6041</v>
      </c>
      <c r="N328">
        <v>1355</v>
      </c>
      <c r="O328">
        <v>4686</v>
      </c>
      <c r="P328">
        <v>0.68500000000000005</v>
      </c>
      <c r="Q328">
        <v>1747</v>
      </c>
      <c r="R328">
        <v>49</v>
      </c>
      <c r="S328">
        <v>0.58099999999999996</v>
      </c>
      <c r="T328">
        <v>0.224</v>
      </c>
      <c r="U328" t="s">
        <v>27537</v>
      </c>
      <c r="V328" t="s">
        <v>27532</v>
      </c>
      <c r="W328" t="s">
        <v>27530</v>
      </c>
      <c r="X328">
        <v>48.53</v>
      </c>
      <c r="Y328">
        <v>1.36</v>
      </c>
    </row>
    <row r="329" spans="1:25" x14ac:dyDescent="0.25">
      <c r="A329" t="s">
        <v>2090</v>
      </c>
      <c r="B329" t="s">
        <v>21</v>
      </c>
      <c r="C329">
        <v>44</v>
      </c>
      <c r="D329" t="s">
        <v>41</v>
      </c>
      <c r="E329">
        <v>2</v>
      </c>
      <c r="F329" t="s">
        <v>190</v>
      </c>
      <c r="G329" t="s">
        <v>26</v>
      </c>
      <c r="H329" t="s">
        <v>44</v>
      </c>
      <c r="I329">
        <v>36</v>
      </c>
      <c r="J329">
        <v>3</v>
      </c>
      <c r="K329">
        <v>3</v>
      </c>
      <c r="L329">
        <v>2</v>
      </c>
      <c r="M329">
        <v>2293</v>
      </c>
      <c r="N329">
        <v>1823</v>
      </c>
      <c r="O329">
        <v>470</v>
      </c>
      <c r="P329">
        <v>0.61699999999999999</v>
      </c>
      <c r="Q329">
        <v>1166</v>
      </c>
      <c r="R329">
        <v>22</v>
      </c>
      <c r="S329">
        <v>1.444</v>
      </c>
      <c r="T329">
        <v>0.79500000000000004</v>
      </c>
      <c r="U329" t="s">
        <v>27528</v>
      </c>
      <c r="V329" t="s">
        <v>27532</v>
      </c>
      <c r="W329" t="s">
        <v>27533</v>
      </c>
      <c r="X329">
        <v>32.39</v>
      </c>
      <c r="Y329">
        <v>0.61</v>
      </c>
    </row>
    <row r="330" spans="1:25" x14ac:dyDescent="0.25">
      <c r="A330" t="s">
        <v>2094</v>
      </c>
      <c r="B330" t="s">
        <v>21</v>
      </c>
      <c r="C330">
        <v>47</v>
      </c>
      <c r="D330" t="s">
        <v>23</v>
      </c>
      <c r="E330">
        <v>3</v>
      </c>
      <c r="F330" t="s">
        <v>190</v>
      </c>
      <c r="G330" t="s">
        <v>70</v>
      </c>
      <c r="H330" t="s">
        <v>58</v>
      </c>
      <c r="I330">
        <v>36</v>
      </c>
      <c r="J330">
        <v>6</v>
      </c>
      <c r="K330">
        <v>2</v>
      </c>
      <c r="L330">
        <v>2</v>
      </c>
      <c r="M330">
        <v>13399</v>
      </c>
      <c r="N330">
        <v>2505</v>
      </c>
      <c r="O330">
        <v>10894</v>
      </c>
      <c r="P330">
        <v>0.627</v>
      </c>
      <c r="Q330">
        <v>1326</v>
      </c>
      <c r="R330">
        <v>31</v>
      </c>
      <c r="S330">
        <v>0.82399999999999995</v>
      </c>
      <c r="T330">
        <v>0.187</v>
      </c>
      <c r="U330" t="s">
        <v>27531</v>
      </c>
      <c r="V330" t="s">
        <v>27532</v>
      </c>
      <c r="W330" t="s">
        <v>27530</v>
      </c>
      <c r="X330">
        <v>36.83</v>
      </c>
      <c r="Y330">
        <v>0.86</v>
      </c>
    </row>
    <row r="331" spans="1:25" x14ac:dyDescent="0.25">
      <c r="A331" t="s">
        <v>2101</v>
      </c>
      <c r="B331" t="s">
        <v>21</v>
      </c>
      <c r="C331">
        <v>46</v>
      </c>
      <c r="D331" t="s">
        <v>41</v>
      </c>
      <c r="E331">
        <v>3</v>
      </c>
      <c r="F331" t="s">
        <v>70</v>
      </c>
      <c r="G331" t="s">
        <v>26</v>
      </c>
      <c r="H331" t="s">
        <v>44</v>
      </c>
      <c r="I331">
        <v>38</v>
      </c>
      <c r="J331">
        <v>4</v>
      </c>
      <c r="K331">
        <v>3</v>
      </c>
      <c r="L331">
        <v>3</v>
      </c>
      <c r="M331">
        <v>4317</v>
      </c>
      <c r="N331">
        <v>2517</v>
      </c>
      <c r="O331">
        <v>1800</v>
      </c>
      <c r="P331">
        <v>0.94399999999999995</v>
      </c>
      <c r="Q331">
        <v>1619</v>
      </c>
      <c r="R331">
        <v>36</v>
      </c>
      <c r="S331">
        <v>1</v>
      </c>
      <c r="T331">
        <v>0.58299999999999996</v>
      </c>
      <c r="U331" t="s">
        <v>27531</v>
      </c>
      <c r="V331" t="s">
        <v>27529</v>
      </c>
      <c r="W331" t="s">
        <v>27535</v>
      </c>
      <c r="X331">
        <v>42.61</v>
      </c>
      <c r="Y331">
        <v>0.95</v>
      </c>
    </row>
    <row r="332" spans="1:25" x14ac:dyDescent="0.25">
      <c r="A332" t="s">
        <v>2106</v>
      </c>
      <c r="B332" t="s">
        <v>21</v>
      </c>
      <c r="C332">
        <v>43</v>
      </c>
      <c r="D332" t="s">
        <v>41</v>
      </c>
      <c r="E332">
        <v>3</v>
      </c>
      <c r="F332" t="s">
        <v>42</v>
      </c>
      <c r="G332" t="s">
        <v>43</v>
      </c>
      <c r="H332" t="s">
        <v>87</v>
      </c>
      <c r="I332">
        <v>29</v>
      </c>
      <c r="J332">
        <v>5</v>
      </c>
      <c r="K332">
        <v>2</v>
      </c>
      <c r="L332">
        <v>0</v>
      </c>
      <c r="M332">
        <v>3378</v>
      </c>
      <c r="N332">
        <v>1069</v>
      </c>
      <c r="O332">
        <v>2309</v>
      </c>
      <c r="P332">
        <v>0.58099999999999996</v>
      </c>
      <c r="Q332">
        <v>1285</v>
      </c>
      <c r="R332">
        <v>16</v>
      </c>
      <c r="S332">
        <v>0.33300000000000002</v>
      </c>
      <c r="T332">
        <v>0.316</v>
      </c>
      <c r="U332" t="s">
        <v>27528</v>
      </c>
      <c r="V332" t="s">
        <v>27532</v>
      </c>
      <c r="W332" t="s">
        <v>27535</v>
      </c>
      <c r="X332">
        <v>44.31</v>
      </c>
      <c r="Y332">
        <v>0.55000000000000004</v>
      </c>
    </row>
    <row r="333" spans="1:25" x14ac:dyDescent="0.25">
      <c r="A333" t="s">
        <v>2112</v>
      </c>
      <c r="B333" t="s">
        <v>21</v>
      </c>
      <c r="C333">
        <v>50</v>
      </c>
      <c r="D333" t="s">
        <v>41</v>
      </c>
      <c r="E333">
        <v>1</v>
      </c>
      <c r="F333" t="s">
        <v>42</v>
      </c>
      <c r="G333" t="s">
        <v>43</v>
      </c>
      <c r="H333" t="s">
        <v>44</v>
      </c>
      <c r="I333">
        <v>36</v>
      </c>
      <c r="J333">
        <v>4</v>
      </c>
      <c r="K333">
        <v>1</v>
      </c>
      <c r="L333">
        <v>3</v>
      </c>
      <c r="M333">
        <v>5012</v>
      </c>
      <c r="N333">
        <v>2242</v>
      </c>
      <c r="O333">
        <v>2770</v>
      </c>
      <c r="P333">
        <v>0.81599999999999995</v>
      </c>
      <c r="Q333">
        <v>1142</v>
      </c>
      <c r="R333">
        <v>28</v>
      </c>
      <c r="S333">
        <v>1</v>
      </c>
      <c r="T333">
        <v>0.44700000000000001</v>
      </c>
      <c r="U333" t="s">
        <v>27531</v>
      </c>
      <c r="V333" t="s">
        <v>27532</v>
      </c>
      <c r="W333" t="s">
        <v>27535</v>
      </c>
      <c r="X333">
        <v>31.72</v>
      </c>
      <c r="Y333">
        <v>0.78</v>
      </c>
    </row>
    <row r="334" spans="1:25" x14ac:dyDescent="0.25">
      <c r="A334" t="s">
        <v>2118</v>
      </c>
      <c r="B334" t="s">
        <v>21</v>
      </c>
      <c r="C334">
        <v>38</v>
      </c>
      <c r="D334" t="s">
        <v>41</v>
      </c>
      <c r="E334">
        <v>4</v>
      </c>
      <c r="F334" t="s">
        <v>79</v>
      </c>
      <c r="G334" t="s">
        <v>43</v>
      </c>
      <c r="H334" t="s">
        <v>44</v>
      </c>
      <c r="I334">
        <v>30</v>
      </c>
      <c r="J334">
        <v>4</v>
      </c>
      <c r="K334">
        <v>1</v>
      </c>
      <c r="L334">
        <v>0</v>
      </c>
      <c r="M334">
        <v>2569</v>
      </c>
      <c r="N334">
        <v>1605</v>
      </c>
      <c r="O334">
        <v>964</v>
      </c>
      <c r="P334">
        <v>0.57399999999999995</v>
      </c>
      <c r="Q334">
        <v>1190</v>
      </c>
      <c r="R334">
        <v>46</v>
      </c>
      <c r="S334">
        <v>0.64300000000000002</v>
      </c>
      <c r="T334">
        <v>0.625</v>
      </c>
      <c r="U334" t="s">
        <v>27528</v>
      </c>
      <c r="V334" t="s">
        <v>27532</v>
      </c>
      <c r="W334" t="s">
        <v>27535</v>
      </c>
      <c r="X334">
        <v>39.67</v>
      </c>
      <c r="Y334">
        <v>1.53</v>
      </c>
    </row>
    <row r="335" spans="1:25" x14ac:dyDescent="0.25">
      <c r="A335" t="s">
        <v>2125</v>
      </c>
      <c r="B335" t="s">
        <v>21</v>
      </c>
      <c r="C335">
        <v>53</v>
      </c>
      <c r="D335" t="s">
        <v>41</v>
      </c>
      <c r="E335">
        <v>1</v>
      </c>
      <c r="F335" t="s">
        <v>42</v>
      </c>
      <c r="G335" t="s">
        <v>43</v>
      </c>
      <c r="H335" t="s">
        <v>44</v>
      </c>
      <c r="I335">
        <v>45</v>
      </c>
      <c r="J335">
        <v>3</v>
      </c>
      <c r="K335">
        <v>1</v>
      </c>
      <c r="L335">
        <v>2</v>
      </c>
      <c r="M335">
        <v>3471</v>
      </c>
      <c r="N335">
        <v>1785</v>
      </c>
      <c r="O335">
        <v>1686</v>
      </c>
      <c r="P335">
        <v>1.0509999999999999</v>
      </c>
      <c r="Q335">
        <v>1052</v>
      </c>
      <c r="R335">
        <v>24</v>
      </c>
      <c r="S335">
        <v>0.71399999999999997</v>
      </c>
      <c r="T335">
        <v>0.51400000000000001</v>
      </c>
      <c r="U335" t="s">
        <v>27531</v>
      </c>
      <c r="V335" t="s">
        <v>27529</v>
      </c>
      <c r="W335" t="s">
        <v>27535</v>
      </c>
      <c r="X335">
        <v>23.38</v>
      </c>
      <c r="Y335">
        <v>0.53</v>
      </c>
    </row>
    <row r="336" spans="1:25" x14ac:dyDescent="0.25">
      <c r="A336" t="s">
        <v>2131</v>
      </c>
      <c r="B336" t="s">
        <v>21</v>
      </c>
      <c r="C336">
        <v>43</v>
      </c>
      <c r="D336" t="s">
        <v>23</v>
      </c>
      <c r="E336">
        <v>5</v>
      </c>
      <c r="F336" t="s">
        <v>42</v>
      </c>
      <c r="G336" t="s">
        <v>222</v>
      </c>
      <c r="H336" t="s">
        <v>97</v>
      </c>
      <c r="I336">
        <v>31</v>
      </c>
      <c r="J336">
        <v>5</v>
      </c>
      <c r="K336">
        <v>3</v>
      </c>
      <c r="L336">
        <v>3</v>
      </c>
      <c r="M336">
        <v>34516</v>
      </c>
      <c r="N336">
        <v>1699</v>
      </c>
      <c r="O336">
        <v>32817</v>
      </c>
      <c r="P336">
        <v>0.77100000000000002</v>
      </c>
      <c r="Q336">
        <v>1628</v>
      </c>
      <c r="R336">
        <v>38</v>
      </c>
      <c r="S336">
        <v>0.72699999999999998</v>
      </c>
      <c r="T336">
        <v>4.9000000000000002E-2</v>
      </c>
      <c r="U336" t="s">
        <v>27528</v>
      </c>
      <c r="V336" t="s">
        <v>27532</v>
      </c>
      <c r="W336" t="s">
        <v>27530</v>
      </c>
      <c r="X336">
        <v>52.52</v>
      </c>
      <c r="Y336">
        <v>1.23</v>
      </c>
    </row>
    <row r="337" spans="1:25" x14ac:dyDescent="0.25">
      <c r="A337" t="s">
        <v>2134</v>
      </c>
      <c r="B337" t="s">
        <v>21</v>
      </c>
      <c r="C337">
        <v>53</v>
      </c>
      <c r="D337" t="s">
        <v>23</v>
      </c>
      <c r="E337">
        <v>1</v>
      </c>
      <c r="F337" t="s">
        <v>25</v>
      </c>
      <c r="G337" t="s">
        <v>26</v>
      </c>
      <c r="H337" t="s">
        <v>97</v>
      </c>
      <c r="I337">
        <v>36</v>
      </c>
      <c r="J337">
        <v>6</v>
      </c>
      <c r="K337">
        <v>3</v>
      </c>
      <c r="L337">
        <v>2</v>
      </c>
      <c r="M337">
        <v>3312</v>
      </c>
      <c r="N337">
        <v>1844</v>
      </c>
      <c r="O337">
        <v>1468</v>
      </c>
      <c r="P337">
        <v>0.98599999999999999</v>
      </c>
      <c r="Q337">
        <v>1740</v>
      </c>
      <c r="R337">
        <v>32</v>
      </c>
      <c r="S337">
        <v>0.88200000000000001</v>
      </c>
      <c r="T337">
        <v>0.55700000000000005</v>
      </c>
      <c r="U337" t="s">
        <v>27531</v>
      </c>
      <c r="V337" t="s">
        <v>27532</v>
      </c>
      <c r="W337" t="s">
        <v>27535</v>
      </c>
      <c r="X337">
        <v>48.33</v>
      </c>
      <c r="Y337">
        <v>0.89</v>
      </c>
    </row>
    <row r="338" spans="1:25" x14ac:dyDescent="0.25">
      <c r="A338" t="s">
        <v>2140</v>
      </c>
      <c r="B338" t="s">
        <v>21</v>
      </c>
      <c r="C338">
        <v>56</v>
      </c>
      <c r="D338" t="s">
        <v>41</v>
      </c>
      <c r="E338">
        <v>1</v>
      </c>
      <c r="F338" t="s">
        <v>42</v>
      </c>
      <c r="G338" t="s">
        <v>26</v>
      </c>
      <c r="H338" t="s">
        <v>44</v>
      </c>
      <c r="I338">
        <v>38</v>
      </c>
      <c r="J338">
        <v>4</v>
      </c>
      <c r="K338">
        <v>3</v>
      </c>
      <c r="L338">
        <v>3</v>
      </c>
      <c r="M338">
        <v>2578</v>
      </c>
      <c r="N338">
        <v>2462</v>
      </c>
      <c r="O338">
        <v>116</v>
      </c>
      <c r="P338">
        <v>1.7070000000000001</v>
      </c>
      <c r="Q338">
        <v>1378</v>
      </c>
      <c r="R338">
        <v>29</v>
      </c>
      <c r="S338">
        <v>0.81200000000000006</v>
      </c>
      <c r="T338">
        <v>0.95499999999999996</v>
      </c>
      <c r="U338" t="s">
        <v>27537</v>
      </c>
      <c r="V338" t="s">
        <v>27529</v>
      </c>
      <c r="W338" t="s">
        <v>27533</v>
      </c>
      <c r="X338">
        <v>36.26</v>
      </c>
      <c r="Y338">
        <v>0.76</v>
      </c>
    </row>
    <row r="339" spans="1:25" x14ac:dyDescent="0.25">
      <c r="A339" t="s">
        <v>2143</v>
      </c>
      <c r="B339" t="s">
        <v>230</v>
      </c>
      <c r="C339">
        <v>54</v>
      </c>
      <c r="D339" t="s">
        <v>23</v>
      </c>
      <c r="E339">
        <v>2</v>
      </c>
      <c r="F339" t="s">
        <v>70</v>
      </c>
      <c r="G339" t="s">
        <v>26</v>
      </c>
      <c r="H339" t="s">
        <v>87</v>
      </c>
      <c r="I339">
        <v>44</v>
      </c>
      <c r="J339">
        <v>4</v>
      </c>
      <c r="K339">
        <v>3</v>
      </c>
      <c r="L339">
        <v>2</v>
      </c>
      <c r="M339">
        <v>2902</v>
      </c>
      <c r="N339">
        <v>2517</v>
      </c>
      <c r="O339">
        <v>385</v>
      </c>
      <c r="P339">
        <v>0.82099999999999995</v>
      </c>
      <c r="Q339">
        <v>996</v>
      </c>
      <c r="R339">
        <v>26</v>
      </c>
      <c r="S339">
        <v>0.44400000000000001</v>
      </c>
      <c r="T339">
        <v>0.86699999999999999</v>
      </c>
      <c r="U339" t="s">
        <v>27531</v>
      </c>
      <c r="V339" t="s">
        <v>27529</v>
      </c>
      <c r="W339" t="s">
        <v>27533</v>
      </c>
      <c r="X339">
        <v>22.64</v>
      </c>
      <c r="Y339">
        <v>0.59</v>
      </c>
    </row>
    <row r="340" spans="1:25" x14ac:dyDescent="0.25">
      <c r="A340" t="s">
        <v>2148</v>
      </c>
      <c r="B340" t="s">
        <v>21</v>
      </c>
      <c r="C340">
        <v>57</v>
      </c>
      <c r="D340" t="s">
        <v>41</v>
      </c>
      <c r="E340">
        <v>3</v>
      </c>
      <c r="F340" t="s">
        <v>25</v>
      </c>
      <c r="G340" t="s">
        <v>26</v>
      </c>
      <c r="H340" t="s">
        <v>44</v>
      </c>
      <c r="I340">
        <v>39</v>
      </c>
      <c r="J340">
        <v>3</v>
      </c>
      <c r="K340">
        <v>2</v>
      </c>
      <c r="L340">
        <v>1</v>
      </c>
      <c r="M340">
        <v>2742</v>
      </c>
      <c r="N340">
        <v>2321</v>
      </c>
      <c r="O340">
        <v>421</v>
      </c>
      <c r="P340">
        <v>1.3149999999999999</v>
      </c>
      <c r="Q340">
        <v>1389</v>
      </c>
      <c r="R340">
        <v>32</v>
      </c>
      <c r="S340">
        <v>0.6</v>
      </c>
      <c r="T340">
        <v>0.84599999999999997</v>
      </c>
      <c r="U340" t="s">
        <v>27537</v>
      </c>
      <c r="V340" t="s">
        <v>27529</v>
      </c>
      <c r="W340" t="s">
        <v>27533</v>
      </c>
      <c r="X340">
        <v>35.619999999999997</v>
      </c>
      <c r="Y340">
        <v>0.82</v>
      </c>
    </row>
    <row r="341" spans="1:25" x14ac:dyDescent="0.25">
      <c r="A341" t="s">
        <v>2153</v>
      </c>
      <c r="B341" t="s">
        <v>21</v>
      </c>
      <c r="C341">
        <v>62</v>
      </c>
      <c r="D341" t="s">
        <v>23</v>
      </c>
      <c r="E341">
        <v>1</v>
      </c>
      <c r="F341" t="s">
        <v>25</v>
      </c>
      <c r="G341" t="s">
        <v>26</v>
      </c>
      <c r="H341" t="s">
        <v>44</v>
      </c>
      <c r="I341">
        <v>53</v>
      </c>
      <c r="J341">
        <v>5</v>
      </c>
      <c r="K341">
        <v>3</v>
      </c>
      <c r="L341">
        <v>3</v>
      </c>
      <c r="M341">
        <v>2077</v>
      </c>
      <c r="N341">
        <v>1571</v>
      </c>
      <c r="O341">
        <v>506</v>
      </c>
      <c r="P341">
        <v>1.0309999999999999</v>
      </c>
      <c r="Q341">
        <v>1365</v>
      </c>
      <c r="R341">
        <v>38</v>
      </c>
      <c r="S341">
        <v>1</v>
      </c>
      <c r="T341">
        <v>0.75600000000000001</v>
      </c>
      <c r="U341" t="s">
        <v>27537</v>
      </c>
      <c r="V341" t="s">
        <v>27538</v>
      </c>
      <c r="W341" t="s">
        <v>27533</v>
      </c>
      <c r="X341">
        <v>25.75</v>
      </c>
      <c r="Y341">
        <v>0.72</v>
      </c>
    </row>
    <row r="342" spans="1:25" x14ac:dyDescent="0.25">
      <c r="A342" t="s">
        <v>2160</v>
      </c>
      <c r="B342" t="s">
        <v>21</v>
      </c>
      <c r="C342">
        <v>46</v>
      </c>
      <c r="D342" t="s">
        <v>41</v>
      </c>
      <c r="E342">
        <v>4</v>
      </c>
      <c r="F342" t="s">
        <v>42</v>
      </c>
      <c r="G342" t="s">
        <v>43</v>
      </c>
      <c r="H342" t="s">
        <v>44</v>
      </c>
      <c r="I342">
        <v>40</v>
      </c>
      <c r="J342">
        <v>5</v>
      </c>
      <c r="K342">
        <v>1</v>
      </c>
      <c r="L342">
        <v>2</v>
      </c>
      <c r="M342">
        <v>6265</v>
      </c>
      <c r="N342">
        <v>1942</v>
      </c>
      <c r="O342">
        <v>4323</v>
      </c>
      <c r="P342">
        <v>1.0269999999999999</v>
      </c>
      <c r="Q342">
        <v>1715</v>
      </c>
      <c r="R342">
        <v>43</v>
      </c>
      <c r="S342">
        <v>0.87</v>
      </c>
      <c r="T342">
        <v>0.31</v>
      </c>
      <c r="U342" t="s">
        <v>27531</v>
      </c>
      <c r="V342" t="s">
        <v>27529</v>
      </c>
      <c r="W342" t="s">
        <v>27535</v>
      </c>
      <c r="X342">
        <v>42.88</v>
      </c>
      <c r="Y342">
        <v>1.07</v>
      </c>
    </row>
    <row r="343" spans="1:25" x14ac:dyDescent="0.25">
      <c r="A343" t="s">
        <v>2168</v>
      </c>
      <c r="B343" t="s">
        <v>21</v>
      </c>
      <c r="C343">
        <v>49</v>
      </c>
      <c r="D343" t="s">
        <v>23</v>
      </c>
      <c r="E343">
        <v>2</v>
      </c>
      <c r="F343" t="s">
        <v>79</v>
      </c>
      <c r="G343" t="s">
        <v>26</v>
      </c>
      <c r="H343" t="s">
        <v>27</v>
      </c>
      <c r="I343">
        <v>44</v>
      </c>
      <c r="J343">
        <v>6</v>
      </c>
      <c r="K343">
        <v>3</v>
      </c>
      <c r="L343">
        <v>0</v>
      </c>
      <c r="M343">
        <v>7819</v>
      </c>
      <c r="N343">
        <v>1560</v>
      </c>
      <c r="O343">
        <v>6259</v>
      </c>
      <c r="P343">
        <v>0.82699999999999996</v>
      </c>
      <c r="Q343">
        <v>1582</v>
      </c>
      <c r="R343">
        <v>25</v>
      </c>
      <c r="S343">
        <v>0.78600000000000003</v>
      </c>
      <c r="T343">
        <v>0.2</v>
      </c>
      <c r="U343" t="s">
        <v>27531</v>
      </c>
      <c r="V343" t="s">
        <v>27529</v>
      </c>
      <c r="W343" t="s">
        <v>27530</v>
      </c>
      <c r="X343">
        <v>35.950000000000003</v>
      </c>
      <c r="Y343">
        <v>0.56999999999999995</v>
      </c>
    </row>
    <row r="344" spans="1:25" x14ac:dyDescent="0.25">
      <c r="A344" t="s">
        <v>2173</v>
      </c>
      <c r="B344" t="s">
        <v>21</v>
      </c>
      <c r="C344">
        <v>52</v>
      </c>
      <c r="D344" t="s">
        <v>23</v>
      </c>
      <c r="E344">
        <v>3</v>
      </c>
      <c r="F344" t="s">
        <v>42</v>
      </c>
      <c r="G344" t="s">
        <v>43</v>
      </c>
      <c r="H344" t="s">
        <v>58</v>
      </c>
      <c r="I344">
        <v>42</v>
      </c>
      <c r="J344">
        <v>6</v>
      </c>
      <c r="K344">
        <v>3</v>
      </c>
      <c r="L344">
        <v>3</v>
      </c>
      <c r="M344">
        <v>2731</v>
      </c>
      <c r="N344">
        <v>1692</v>
      </c>
      <c r="O344">
        <v>1039</v>
      </c>
      <c r="P344">
        <v>0.62</v>
      </c>
      <c r="Q344">
        <v>1220</v>
      </c>
      <c r="R344">
        <v>22</v>
      </c>
      <c r="S344">
        <v>0.69199999999999995</v>
      </c>
      <c r="T344">
        <v>0.62</v>
      </c>
      <c r="U344" t="s">
        <v>27531</v>
      </c>
      <c r="V344" t="s">
        <v>27529</v>
      </c>
      <c r="W344" t="s">
        <v>27535</v>
      </c>
      <c r="X344">
        <v>29.05</v>
      </c>
      <c r="Y344">
        <v>0.52</v>
      </c>
    </row>
    <row r="345" spans="1:25" x14ac:dyDescent="0.25">
      <c r="A345" t="s">
        <v>2178</v>
      </c>
      <c r="B345" t="s">
        <v>230</v>
      </c>
      <c r="C345">
        <v>58</v>
      </c>
      <c r="D345" t="s">
        <v>23</v>
      </c>
      <c r="E345">
        <v>1</v>
      </c>
      <c r="F345" t="s">
        <v>79</v>
      </c>
      <c r="G345" t="s">
        <v>26</v>
      </c>
      <c r="H345" t="s">
        <v>87</v>
      </c>
      <c r="I345">
        <v>36</v>
      </c>
      <c r="J345">
        <v>2</v>
      </c>
      <c r="K345">
        <v>4</v>
      </c>
      <c r="L345">
        <v>3</v>
      </c>
      <c r="M345">
        <v>1438.3</v>
      </c>
      <c r="N345">
        <v>537</v>
      </c>
      <c r="O345">
        <v>901.3</v>
      </c>
      <c r="P345">
        <v>0.81899999999999995</v>
      </c>
      <c r="Q345">
        <v>715</v>
      </c>
      <c r="R345">
        <v>13</v>
      </c>
      <c r="S345">
        <v>0.182</v>
      </c>
      <c r="T345">
        <v>0.373</v>
      </c>
      <c r="U345" t="s">
        <v>27537</v>
      </c>
      <c r="V345" t="s">
        <v>27532</v>
      </c>
      <c r="W345" t="s">
        <v>27535</v>
      </c>
      <c r="X345">
        <v>19.86</v>
      </c>
      <c r="Y345">
        <v>0.36</v>
      </c>
    </row>
    <row r="346" spans="1:25" x14ac:dyDescent="0.25">
      <c r="A346" t="s">
        <v>2183</v>
      </c>
      <c r="B346" t="s">
        <v>21</v>
      </c>
      <c r="C346">
        <v>54</v>
      </c>
      <c r="D346" t="s">
        <v>23</v>
      </c>
      <c r="E346">
        <v>0</v>
      </c>
      <c r="F346" t="s">
        <v>25</v>
      </c>
      <c r="G346" t="s">
        <v>26</v>
      </c>
      <c r="H346" t="s">
        <v>58</v>
      </c>
      <c r="I346">
        <v>36</v>
      </c>
      <c r="J346">
        <v>3</v>
      </c>
      <c r="K346">
        <v>1</v>
      </c>
      <c r="L346">
        <v>2</v>
      </c>
      <c r="M346">
        <v>16286</v>
      </c>
      <c r="N346">
        <v>1710</v>
      </c>
      <c r="O346">
        <v>14576</v>
      </c>
      <c r="P346">
        <v>1.2230000000000001</v>
      </c>
      <c r="Q346">
        <v>2552</v>
      </c>
      <c r="R346">
        <v>49</v>
      </c>
      <c r="S346">
        <v>1.2270000000000001</v>
      </c>
      <c r="T346">
        <v>0.105</v>
      </c>
      <c r="U346" t="s">
        <v>27531</v>
      </c>
      <c r="V346" t="s">
        <v>27532</v>
      </c>
      <c r="W346" t="s">
        <v>27530</v>
      </c>
      <c r="X346">
        <v>70.89</v>
      </c>
      <c r="Y346">
        <v>1.36</v>
      </c>
    </row>
    <row r="347" spans="1:25" x14ac:dyDescent="0.25">
      <c r="A347" t="s">
        <v>2190</v>
      </c>
      <c r="B347" t="s">
        <v>21</v>
      </c>
      <c r="C347">
        <v>49</v>
      </c>
      <c r="D347" t="s">
        <v>23</v>
      </c>
      <c r="E347">
        <v>1</v>
      </c>
      <c r="F347" t="s">
        <v>42</v>
      </c>
      <c r="G347" t="s">
        <v>26</v>
      </c>
      <c r="H347" t="s">
        <v>97</v>
      </c>
      <c r="I347">
        <v>39</v>
      </c>
      <c r="J347">
        <v>3</v>
      </c>
      <c r="K347">
        <v>2</v>
      </c>
      <c r="L347">
        <v>3</v>
      </c>
      <c r="M347">
        <v>34516</v>
      </c>
      <c r="N347">
        <v>0</v>
      </c>
      <c r="O347">
        <v>34516</v>
      </c>
      <c r="P347">
        <v>0.50700000000000001</v>
      </c>
      <c r="Q347">
        <v>1106</v>
      </c>
      <c r="R347">
        <v>31</v>
      </c>
      <c r="S347">
        <v>0.93799999999999994</v>
      </c>
      <c r="T347">
        <v>0</v>
      </c>
      <c r="U347" t="s">
        <v>27531</v>
      </c>
      <c r="V347" t="s">
        <v>27529</v>
      </c>
      <c r="W347" t="s">
        <v>27530</v>
      </c>
      <c r="X347">
        <v>28.36</v>
      </c>
      <c r="Y347">
        <v>0.79</v>
      </c>
    </row>
    <row r="348" spans="1:25" x14ac:dyDescent="0.25">
      <c r="A348" t="s">
        <v>2194</v>
      </c>
      <c r="B348" t="s">
        <v>21</v>
      </c>
      <c r="C348">
        <v>58</v>
      </c>
      <c r="D348" t="s">
        <v>41</v>
      </c>
      <c r="E348">
        <v>3</v>
      </c>
      <c r="F348" t="s">
        <v>25</v>
      </c>
      <c r="G348" t="s">
        <v>26</v>
      </c>
      <c r="H348" t="s">
        <v>44</v>
      </c>
      <c r="I348">
        <v>47</v>
      </c>
      <c r="J348">
        <v>6</v>
      </c>
      <c r="K348">
        <v>1</v>
      </c>
      <c r="L348">
        <v>0</v>
      </c>
      <c r="M348">
        <v>2609</v>
      </c>
      <c r="N348">
        <v>2439</v>
      </c>
      <c r="O348">
        <v>170</v>
      </c>
      <c r="P348">
        <v>1.2689999999999999</v>
      </c>
      <c r="Q348">
        <v>1731</v>
      </c>
      <c r="R348">
        <v>34</v>
      </c>
      <c r="S348">
        <v>1.833</v>
      </c>
      <c r="T348">
        <v>0.93500000000000005</v>
      </c>
      <c r="U348" t="s">
        <v>27537</v>
      </c>
      <c r="V348" t="s">
        <v>27529</v>
      </c>
      <c r="W348" t="s">
        <v>27533</v>
      </c>
      <c r="X348">
        <v>36.83</v>
      </c>
      <c r="Y348">
        <v>0.72</v>
      </c>
    </row>
    <row r="349" spans="1:25" x14ac:dyDescent="0.25">
      <c r="A349" t="s">
        <v>2202</v>
      </c>
      <c r="B349" t="s">
        <v>21</v>
      </c>
      <c r="C349">
        <v>52</v>
      </c>
      <c r="D349" t="s">
        <v>23</v>
      </c>
      <c r="E349">
        <v>2</v>
      </c>
      <c r="F349" t="s">
        <v>25</v>
      </c>
      <c r="G349" t="s">
        <v>43</v>
      </c>
      <c r="H349" t="s">
        <v>27</v>
      </c>
      <c r="I349">
        <v>45</v>
      </c>
      <c r="J349">
        <v>5</v>
      </c>
      <c r="K349">
        <v>3</v>
      </c>
      <c r="L349">
        <v>2</v>
      </c>
      <c r="N349">
        <v>1173</v>
      </c>
      <c r="O349">
        <v>6394</v>
      </c>
      <c r="P349">
        <v>0.54100000000000004</v>
      </c>
      <c r="Q349">
        <v>1435</v>
      </c>
      <c r="R349">
        <v>32</v>
      </c>
      <c r="S349">
        <v>0.6</v>
      </c>
      <c r="T349">
        <v>0.155</v>
      </c>
      <c r="U349" t="s">
        <v>27531</v>
      </c>
      <c r="V349" t="s">
        <v>27529</v>
      </c>
      <c r="W349" t="s">
        <v>27530</v>
      </c>
      <c r="X349">
        <v>31.89</v>
      </c>
      <c r="Y349">
        <v>0.71</v>
      </c>
    </row>
    <row r="350" spans="1:25" x14ac:dyDescent="0.25">
      <c r="A350" t="s">
        <v>2206</v>
      </c>
      <c r="B350" t="s">
        <v>21</v>
      </c>
      <c r="C350">
        <v>41</v>
      </c>
      <c r="D350" t="s">
        <v>23</v>
      </c>
      <c r="E350">
        <v>5</v>
      </c>
      <c r="F350" t="s">
        <v>25</v>
      </c>
      <c r="G350" t="s">
        <v>26</v>
      </c>
      <c r="H350" t="s">
        <v>27</v>
      </c>
      <c r="I350">
        <v>33</v>
      </c>
      <c r="J350">
        <v>5</v>
      </c>
      <c r="K350">
        <v>3</v>
      </c>
      <c r="L350">
        <v>3</v>
      </c>
      <c r="M350">
        <v>22770</v>
      </c>
      <c r="N350">
        <v>2517</v>
      </c>
      <c r="O350">
        <v>20253</v>
      </c>
      <c r="P350">
        <v>0.99399999999999999</v>
      </c>
      <c r="Q350">
        <v>1882</v>
      </c>
      <c r="R350">
        <v>38</v>
      </c>
      <c r="S350">
        <v>0.65200000000000002</v>
      </c>
      <c r="T350">
        <v>0.111</v>
      </c>
      <c r="U350" t="s">
        <v>27528</v>
      </c>
      <c r="V350" t="s">
        <v>27532</v>
      </c>
      <c r="W350" t="s">
        <v>27530</v>
      </c>
      <c r="X350">
        <v>57.03</v>
      </c>
      <c r="Y350">
        <v>1.1499999999999999</v>
      </c>
    </row>
    <row r="351" spans="1:25" x14ac:dyDescent="0.25">
      <c r="A351" t="s">
        <v>2212</v>
      </c>
      <c r="B351" t="s">
        <v>21</v>
      </c>
      <c r="C351">
        <v>62</v>
      </c>
      <c r="D351" t="s">
        <v>41</v>
      </c>
      <c r="E351">
        <v>0</v>
      </c>
      <c r="F351" t="s">
        <v>79</v>
      </c>
      <c r="G351" t="s">
        <v>26</v>
      </c>
      <c r="H351" t="s">
        <v>44</v>
      </c>
      <c r="I351">
        <v>50</v>
      </c>
      <c r="J351">
        <v>5</v>
      </c>
      <c r="K351">
        <v>1</v>
      </c>
      <c r="L351">
        <v>2</v>
      </c>
      <c r="M351">
        <v>3791</v>
      </c>
      <c r="N351">
        <v>1648</v>
      </c>
      <c r="O351">
        <v>2143</v>
      </c>
      <c r="P351">
        <v>1.2270000000000001</v>
      </c>
      <c r="Q351">
        <v>2058</v>
      </c>
      <c r="R351">
        <v>34</v>
      </c>
      <c r="S351">
        <v>0.78900000000000003</v>
      </c>
      <c r="T351">
        <v>0.435</v>
      </c>
      <c r="U351" t="s">
        <v>27537</v>
      </c>
      <c r="V351" t="s">
        <v>27538</v>
      </c>
      <c r="W351" t="s">
        <v>27535</v>
      </c>
      <c r="X351">
        <v>41.16</v>
      </c>
      <c r="Y351">
        <v>0.68</v>
      </c>
    </row>
    <row r="352" spans="1:25" x14ac:dyDescent="0.25">
      <c r="A352" t="s">
        <v>2217</v>
      </c>
      <c r="B352" t="s">
        <v>21</v>
      </c>
      <c r="C352">
        <v>54</v>
      </c>
      <c r="D352" t="s">
        <v>23</v>
      </c>
      <c r="E352">
        <v>2</v>
      </c>
      <c r="F352" t="s">
        <v>42</v>
      </c>
      <c r="G352" t="s">
        <v>26</v>
      </c>
      <c r="H352" t="s">
        <v>44</v>
      </c>
      <c r="I352">
        <v>39</v>
      </c>
      <c r="J352">
        <v>4</v>
      </c>
      <c r="K352">
        <v>4</v>
      </c>
      <c r="L352">
        <v>2</v>
      </c>
      <c r="N352">
        <v>2517</v>
      </c>
      <c r="O352">
        <v>185</v>
      </c>
      <c r="P352">
        <v>1.0189999999999999</v>
      </c>
      <c r="Q352">
        <v>1658</v>
      </c>
      <c r="R352">
        <v>32</v>
      </c>
      <c r="S352">
        <v>1.462</v>
      </c>
      <c r="T352">
        <v>0.93200000000000005</v>
      </c>
      <c r="U352" t="s">
        <v>27531</v>
      </c>
      <c r="V352" t="s">
        <v>27529</v>
      </c>
      <c r="W352" t="s">
        <v>27533</v>
      </c>
      <c r="X352">
        <v>42.51</v>
      </c>
      <c r="Y352">
        <v>0.82</v>
      </c>
    </row>
    <row r="353" spans="1:25" x14ac:dyDescent="0.25">
      <c r="A353" t="s">
        <v>2222</v>
      </c>
      <c r="B353" t="s">
        <v>21</v>
      </c>
      <c r="C353">
        <v>40</v>
      </c>
      <c r="D353" t="s">
        <v>41</v>
      </c>
      <c r="E353">
        <v>3</v>
      </c>
      <c r="F353" t="s">
        <v>25</v>
      </c>
      <c r="G353" t="s">
        <v>222</v>
      </c>
      <c r="H353" t="s">
        <v>44</v>
      </c>
      <c r="I353">
        <v>35</v>
      </c>
      <c r="J353">
        <v>3</v>
      </c>
      <c r="K353">
        <v>1</v>
      </c>
      <c r="L353">
        <v>3</v>
      </c>
      <c r="M353">
        <v>2555</v>
      </c>
      <c r="N353">
        <v>2117</v>
      </c>
      <c r="O353">
        <v>438</v>
      </c>
      <c r="P353">
        <v>1.0489999999999999</v>
      </c>
      <c r="Q353">
        <v>1334</v>
      </c>
      <c r="R353">
        <v>32</v>
      </c>
      <c r="S353">
        <v>0.6</v>
      </c>
      <c r="T353">
        <v>0.82899999999999996</v>
      </c>
      <c r="U353" t="s">
        <v>27528</v>
      </c>
      <c r="V353" t="s">
        <v>27532</v>
      </c>
      <c r="W353" t="s">
        <v>27533</v>
      </c>
      <c r="X353">
        <v>38.11</v>
      </c>
      <c r="Y353">
        <v>0.91</v>
      </c>
    </row>
    <row r="354" spans="1:25" x14ac:dyDescent="0.25">
      <c r="A354" t="s">
        <v>2226</v>
      </c>
      <c r="B354" t="s">
        <v>21</v>
      </c>
      <c r="C354">
        <v>43</v>
      </c>
      <c r="D354" t="s">
        <v>23</v>
      </c>
      <c r="E354">
        <v>3</v>
      </c>
      <c r="F354" t="s">
        <v>42</v>
      </c>
      <c r="G354" t="s">
        <v>26</v>
      </c>
      <c r="H354" t="s">
        <v>58</v>
      </c>
      <c r="I354">
        <v>26</v>
      </c>
      <c r="J354">
        <v>5</v>
      </c>
      <c r="K354">
        <v>3</v>
      </c>
      <c r="L354">
        <v>2</v>
      </c>
      <c r="M354">
        <v>2355</v>
      </c>
      <c r="N354">
        <v>1090</v>
      </c>
      <c r="O354">
        <v>1265</v>
      </c>
      <c r="P354">
        <v>0.751</v>
      </c>
      <c r="Q354">
        <v>1441</v>
      </c>
      <c r="R354">
        <v>29</v>
      </c>
      <c r="S354">
        <v>0.81200000000000006</v>
      </c>
      <c r="T354">
        <v>0.46300000000000002</v>
      </c>
      <c r="U354" t="s">
        <v>27528</v>
      </c>
      <c r="V354" t="s">
        <v>27532</v>
      </c>
      <c r="W354" t="s">
        <v>27535</v>
      </c>
      <c r="X354">
        <v>55.42</v>
      </c>
      <c r="Y354">
        <v>1.1200000000000001</v>
      </c>
    </row>
    <row r="355" spans="1:25" x14ac:dyDescent="0.25">
      <c r="A355" t="s">
        <v>2230</v>
      </c>
      <c r="B355" t="s">
        <v>21</v>
      </c>
      <c r="C355">
        <v>53</v>
      </c>
      <c r="D355" t="s">
        <v>41</v>
      </c>
      <c r="E355">
        <v>2</v>
      </c>
      <c r="F355" t="s">
        <v>42</v>
      </c>
      <c r="G355" t="s">
        <v>43</v>
      </c>
      <c r="H355" t="s">
        <v>87</v>
      </c>
      <c r="I355">
        <v>42</v>
      </c>
      <c r="J355">
        <v>6</v>
      </c>
      <c r="K355">
        <v>2</v>
      </c>
      <c r="L355">
        <v>0</v>
      </c>
      <c r="M355">
        <v>5332</v>
      </c>
      <c r="N355">
        <v>0</v>
      </c>
      <c r="O355">
        <v>5332</v>
      </c>
      <c r="P355">
        <v>0.93899999999999995</v>
      </c>
      <c r="Q355">
        <v>1371</v>
      </c>
      <c r="R355">
        <v>39</v>
      </c>
      <c r="S355">
        <v>1.167</v>
      </c>
      <c r="T355">
        <v>0</v>
      </c>
      <c r="U355" t="s">
        <v>27531</v>
      </c>
      <c r="V355" t="s">
        <v>27529</v>
      </c>
      <c r="W355" t="s">
        <v>27530</v>
      </c>
      <c r="X355">
        <v>32.64</v>
      </c>
      <c r="Y355">
        <v>0.93</v>
      </c>
    </row>
    <row r="356" spans="1:25" x14ac:dyDescent="0.25">
      <c r="A356" t="s">
        <v>2233</v>
      </c>
      <c r="B356" t="s">
        <v>21</v>
      </c>
      <c r="C356">
        <v>55</v>
      </c>
      <c r="D356" t="s">
        <v>23</v>
      </c>
      <c r="E356">
        <v>1</v>
      </c>
      <c r="F356" t="s">
        <v>79</v>
      </c>
      <c r="G356" t="s">
        <v>43</v>
      </c>
      <c r="H356" t="s">
        <v>87</v>
      </c>
      <c r="I356">
        <v>49</v>
      </c>
      <c r="J356">
        <v>6</v>
      </c>
      <c r="K356">
        <v>3</v>
      </c>
      <c r="L356">
        <v>2</v>
      </c>
      <c r="M356">
        <v>1443</v>
      </c>
      <c r="N356">
        <v>1375</v>
      </c>
      <c r="O356">
        <v>68</v>
      </c>
      <c r="P356">
        <v>0.68300000000000005</v>
      </c>
      <c r="Q356">
        <v>1991</v>
      </c>
      <c r="R356">
        <v>38</v>
      </c>
      <c r="S356">
        <v>0.58299999999999996</v>
      </c>
      <c r="T356">
        <v>0.95299999999999996</v>
      </c>
      <c r="U356" t="s">
        <v>27531</v>
      </c>
      <c r="V356" t="s">
        <v>27538</v>
      </c>
      <c r="W356" t="s">
        <v>27533</v>
      </c>
      <c r="X356">
        <v>40.630000000000003</v>
      </c>
      <c r="Y356">
        <v>0.78</v>
      </c>
    </row>
    <row r="357" spans="1:25" x14ac:dyDescent="0.25">
      <c r="A357" t="s">
        <v>2239</v>
      </c>
      <c r="B357" t="s">
        <v>21</v>
      </c>
      <c r="C357">
        <v>46</v>
      </c>
      <c r="D357" t="s">
        <v>23</v>
      </c>
      <c r="E357">
        <v>4</v>
      </c>
      <c r="F357" t="s">
        <v>42</v>
      </c>
      <c r="G357" t="s">
        <v>43</v>
      </c>
      <c r="H357" t="s">
        <v>27</v>
      </c>
      <c r="I357">
        <v>39</v>
      </c>
      <c r="J357">
        <v>6</v>
      </c>
      <c r="K357">
        <v>2</v>
      </c>
      <c r="L357">
        <v>3</v>
      </c>
      <c r="M357">
        <v>10741</v>
      </c>
      <c r="N357">
        <v>755</v>
      </c>
      <c r="O357">
        <v>9986</v>
      </c>
      <c r="P357">
        <v>1.1659999999999999</v>
      </c>
      <c r="Q357">
        <v>1278</v>
      </c>
      <c r="R357">
        <v>22</v>
      </c>
      <c r="S357">
        <v>1.444</v>
      </c>
      <c r="T357">
        <v>7.0000000000000007E-2</v>
      </c>
      <c r="U357" t="s">
        <v>27531</v>
      </c>
      <c r="V357" t="s">
        <v>27529</v>
      </c>
      <c r="W357" t="s">
        <v>27530</v>
      </c>
      <c r="X357">
        <v>32.770000000000003</v>
      </c>
      <c r="Y357">
        <v>0.56000000000000005</v>
      </c>
    </row>
    <row r="358" spans="1:25" x14ac:dyDescent="0.25">
      <c r="A358" t="s">
        <v>2245</v>
      </c>
      <c r="B358" t="s">
        <v>21</v>
      </c>
      <c r="C358">
        <v>41</v>
      </c>
      <c r="D358" t="s">
        <v>23</v>
      </c>
      <c r="E358">
        <v>1</v>
      </c>
      <c r="F358" t="s">
        <v>79</v>
      </c>
      <c r="G358" t="s">
        <v>26</v>
      </c>
      <c r="H358" t="s">
        <v>27</v>
      </c>
      <c r="I358">
        <v>25</v>
      </c>
      <c r="J358">
        <v>3</v>
      </c>
      <c r="K358">
        <v>2</v>
      </c>
      <c r="L358">
        <v>0</v>
      </c>
      <c r="M358">
        <v>7984</v>
      </c>
      <c r="N358">
        <v>1503</v>
      </c>
      <c r="O358">
        <v>6481</v>
      </c>
      <c r="P358">
        <v>0.79700000000000004</v>
      </c>
      <c r="Q358">
        <v>1734</v>
      </c>
      <c r="R358">
        <v>39</v>
      </c>
      <c r="S358">
        <v>1.167</v>
      </c>
      <c r="T358">
        <v>0.188</v>
      </c>
      <c r="U358" t="s">
        <v>27528</v>
      </c>
      <c r="V358" t="s">
        <v>27532</v>
      </c>
      <c r="W358" t="s">
        <v>27530</v>
      </c>
      <c r="X358">
        <v>69.36</v>
      </c>
      <c r="Y358">
        <v>1.56</v>
      </c>
    </row>
    <row r="359" spans="1:25" x14ac:dyDescent="0.25">
      <c r="A359" t="s">
        <v>2250</v>
      </c>
      <c r="B359" t="s">
        <v>21</v>
      </c>
      <c r="C359">
        <v>49</v>
      </c>
      <c r="D359" t="s">
        <v>23</v>
      </c>
      <c r="E359">
        <v>3</v>
      </c>
      <c r="F359" t="s">
        <v>79</v>
      </c>
      <c r="G359" t="s">
        <v>43</v>
      </c>
      <c r="H359" t="s">
        <v>27</v>
      </c>
      <c r="I359">
        <v>32</v>
      </c>
      <c r="J359">
        <v>3</v>
      </c>
      <c r="K359">
        <v>2</v>
      </c>
      <c r="L359">
        <v>2</v>
      </c>
      <c r="M359">
        <v>18584</v>
      </c>
      <c r="N359">
        <v>2517</v>
      </c>
      <c r="O359">
        <v>16067</v>
      </c>
      <c r="P359">
        <v>0.70299999999999996</v>
      </c>
      <c r="Q359">
        <v>1330</v>
      </c>
      <c r="R359">
        <v>34</v>
      </c>
      <c r="S359">
        <v>1.125</v>
      </c>
      <c r="T359">
        <v>0.13500000000000001</v>
      </c>
      <c r="U359" t="s">
        <v>27531</v>
      </c>
      <c r="V359" t="s">
        <v>27532</v>
      </c>
      <c r="W359" t="s">
        <v>27530</v>
      </c>
      <c r="X359">
        <v>41.56</v>
      </c>
      <c r="Y359">
        <v>1.06</v>
      </c>
    </row>
    <row r="360" spans="1:25" x14ac:dyDescent="0.25">
      <c r="A360" t="s">
        <v>2253</v>
      </c>
      <c r="B360" t="s">
        <v>21</v>
      </c>
      <c r="C360">
        <v>61</v>
      </c>
      <c r="D360" t="s">
        <v>41</v>
      </c>
      <c r="E360">
        <v>0</v>
      </c>
      <c r="F360" t="s">
        <v>42</v>
      </c>
      <c r="G360" t="s">
        <v>26</v>
      </c>
      <c r="H360" t="s">
        <v>119</v>
      </c>
      <c r="I360">
        <v>56</v>
      </c>
      <c r="J360">
        <v>4</v>
      </c>
      <c r="K360">
        <v>1</v>
      </c>
      <c r="L360">
        <v>3</v>
      </c>
      <c r="M360">
        <v>5585</v>
      </c>
      <c r="N360">
        <v>1465</v>
      </c>
      <c r="O360">
        <v>4120</v>
      </c>
      <c r="P360">
        <v>1.5029999999999999</v>
      </c>
      <c r="Q360">
        <v>1787</v>
      </c>
      <c r="R360">
        <v>31</v>
      </c>
      <c r="S360">
        <v>0.72199999999999998</v>
      </c>
      <c r="T360">
        <v>0.26200000000000001</v>
      </c>
      <c r="U360" t="s">
        <v>27537</v>
      </c>
      <c r="V360" t="s">
        <v>27538</v>
      </c>
      <c r="W360" t="s">
        <v>27530</v>
      </c>
      <c r="X360">
        <v>31.91</v>
      </c>
      <c r="Y360">
        <v>0.55000000000000004</v>
      </c>
    </row>
    <row r="361" spans="1:25" x14ac:dyDescent="0.25">
      <c r="A361" t="s">
        <v>2258</v>
      </c>
      <c r="B361" t="s">
        <v>21</v>
      </c>
      <c r="C361">
        <v>46</v>
      </c>
      <c r="D361" t="s">
        <v>23</v>
      </c>
      <c r="E361">
        <v>2</v>
      </c>
      <c r="F361" t="s">
        <v>79</v>
      </c>
      <c r="G361" t="s">
        <v>26</v>
      </c>
      <c r="H361" t="s">
        <v>58</v>
      </c>
      <c r="I361">
        <v>38</v>
      </c>
      <c r="J361">
        <v>6</v>
      </c>
      <c r="K361">
        <v>3</v>
      </c>
      <c r="L361">
        <v>2</v>
      </c>
      <c r="M361">
        <v>34516</v>
      </c>
      <c r="N361">
        <v>2165</v>
      </c>
      <c r="O361">
        <v>32351</v>
      </c>
      <c r="P361">
        <v>0.83699999999999997</v>
      </c>
      <c r="Q361">
        <v>1672</v>
      </c>
      <c r="R361">
        <v>32</v>
      </c>
      <c r="S361">
        <v>0.52400000000000002</v>
      </c>
      <c r="T361">
        <v>6.3E-2</v>
      </c>
      <c r="U361" t="s">
        <v>27531</v>
      </c>
      <c r="V361" t="s">
        <v>27529</v>
      </c>
      <c r="W361" t="s">
        <v>27530</v>
      </c>
      <c r="X361">
        <v>44</v>
      </c>
      <c r="Y361">
        <v>0.84</v>
      </c>
    </row>
    <row r="362" spans="1:25" x14ac:dyDescent="0.25">
      <c r="A362" t="s">
        <v>2262</v>
      </c>
      <c r="B362" t="s">
        <v>21</v>
      </c>
      <c r="C362">
        <v>50</v>
      </c>
      <c r="D362" t="s">
        <v>41</v>
      </c>
      <c r="E362">
        <v>1</v>
      </c>
      <c r="F362" t="s">
        <v>79</v>
      </c>
      <c r="G362" t="s">
        <v>26</v>
      </c>
      <c r="H362" t="s">
        <v>44</v>
      </c>
      <c r="I362">
        <v>43</v>
      </c>
      <c r="J362">
        <v>6</v>
      </c>
      <c r="K362">
        <v>3</v>
      </c>
      <c r="L362">
        <v>4</v>
      </c>
      <c r="M362">
        <v>1438.3</v>
      </c>
      <c r="N362">
        <v>0</v>
      </c>
      <c r="O362">
        <v>1438.3</v>
      </c>
      <c r="P362">
        <v>1.0680000000000001</v>
      </c>
      <c r="Q362">
        <v>1439</v>
      </c>
      <c r="R362">
        <v>41</v>
      </c>
      <c r="S362">
        <v>1.05</v>
      </c>
      <c r="T362">
        <v>0</v>
      </c>
      <c r="U362" t="s">
        <v>27531</v>
      </c>
      <c r="V362" t="s">
        <v>27529</v>
      </c>
      <c r="W362" t="s">
        <v>27530</v>
      </c>
      <c r="X362">
        <v>33.47</v>
      </c>
      <c r="Y362">
        <v>0.95</v>
      </c>
    </row>
    <row r="363" spans="1:25" x14ac:dyDescent="0.25">
      <c r="A363" t="s">
        <v>2264</v>
      </c>
      <c r="B363" t="s">
        <v>21</v>
      </c>
      <c r="C363">
        <v>40</v>
      </c>
      <c r="D363" t="s">
        <v>23</v>
      </c>
      <c r="E363">
        <v>2</v>
      </c>
      <c r="F363" t="s">
        <v>42</v>
      </c>
      <c r="G363" t="s">
        <v>43</v>
      </c>
      <c r="H363" t="s">
        <v>58</v>
      </c>
      <c r="I363">
        <v>24</v>
      </c>
      <c r="J363">
        <v>5</v>
      </c>
      <c r="K363">
        <v>1</v>
      </c>
      <c r="L363">
        <v>0</v>
      </c>
      <c r="M363">
        <v>2478</v>
      </c>
      <c r="N363">
        <v>2031</v>
      </c>
      <c r="O363">
        <v>447</v>
      </c>
      <c r="P363">
        <v>1.284</v>
      </c>
      <c r="Q363">
        <v>1558</v>
      </c>
      <c r="R363">
        <v>31</v>
      </c>
      <c r="S363">
        <v>0.93799999999999994</v>
      </c>
      <c r="T363">
        <v>0.82</v>
      </c>
      <c r="U363" t="s">
        <v>27528</v>
      </c>
      <c r="V363" t="s">
        <v>27534</v>
      </c>
      <c r="W363" t="s">
        <v>27533</v>
      </c>
      <c r="X363">
        <v>64.92</v>
      </c>
      <c r="Y363">
        <v>1.29</v>
      </c>
    </row>
    <row r="364" spans="1:25" x14ac:dyDescent="0.25">
      <c r="A364" t="s">
        <v>2271</v>
      </c>
      <c r="B364" t="s">
        <v>21</v>
      </c>
      <c r="C364">
        <v>51</v>
      </c>
      <c r="D364" t="s">
        <v>23</v>
      </c>
      <c r="E364">
        <v>4</v>
      </c>
      <c r="F364" t="s">
        <v>25</v>
      </c>
      <c r="G364" t="s">
        <v>43</v>
      </c>
      <c r="H364" t="s">
        <v>97</v>
      </c>
      <c r="I364">
        <v>46</v>
      </c>
      <c r="J364">
        <v>6</v>
      </c>
      <c r="K364">
        <v>3</v>
      </c>
      <c r="L364">
        <v>3</v>
      </c>
      <c r="M364">
        <v>34516</v>
      </c>
      <c r="N364">
        <v>2274</v>
      </c>
      <c r="O364">
        <v>32242</v>
      </c>
      <c r="P364">
        <v>0.78800000000000003</v>
      </c>
      <c r="Q364">
        <v>1795</v>
      </c>
      <c r="R364">
        <v>47</v>
      </c>
      <c r="S364">
        <v>0.67900000000000005</v>
      </c>
      <c r="T364">
        <v>6.6000000000000003E-2</v>
      </c>
      <c r="U364" t="s">
        <v>27531</v>
      </c>
      <c r="V364" t="s">
        <v>27529</v>
      </c>
      <c r="W364" t="s">
        <v>27530</v>
      </c>
      <c r="X364">
        <v>39.020000000000003</v>
      </c>
      <c r="Y364">
        <v>1.02</v>
      </c>
    </row>
    <row r="365" spans="1:25" x14ac:dyDescent="0.25">
      <c r="A365" t="s">
        <v>2275</v>
      </c>
      <c r="B365" t="s">
        <v>21</v>
      </c>
      <c r="C365">
        <v>50</v>
      </c>
      <c r="D365" t="s">
        <v>41</v>
      </c>
      <c r="E365">
        <v>2</v>
      </c>
      <c r="F365" t="s">
        <v>42</v>
      </c>
      <c r="G365" t="s">
        <v>26</v>
      </c>
      <c r="H365" t="s">
        <v>87</v>
      </c>
      <c r="I365">
        <v>44</v>
      </c>
      <c r="J365">
        <v>6</v>
      </c>
      <c r="K365">
        <v>2</v>
      </c>
      <c r="L365">
        <v>3</v>
      </c>
      <c r="M365">
        <v>2339</v>
      </c>
      <c r="N365">
        <v>1440</v>
      </c>
      <c r="O365">
        <v>899</v>
      </c>
      <c r="P365">
        <v>0.43099999999999999</v>
      </c>
      <c r="Q365">
        <v>893</v>
      </c>
      <c r="R365">
        <v>22</v>
      </c>
      <c r="S365">
        <v>0.375</v>
      </c>
      <c r="T365">
        <v>0.61599999999999999</v>
      </c>
      <c r="U365" t="s">
        <v>27531</v>
      </c>
      <c r="V365" t="s">
        <v>27529</v>
      </c>
      <c r="W365" t="s">
        <v>27535</v>
      </c>
      <c r="X365">
        <v>20.3</v>
      </c>
      <c r="Y365">
        <v>0.5</v>
      </c>
    </row>
    <row r="366" spans="1:25" x14ac:dyDescent="0.25">
      <c r="A366" t="s">
        <v>2280</v>
      </c>
      <c r="B366" t="s">
        <v>21</v>
      </c>
      <c r="C366">
        <v>47</v>
      </c>
      <c r="D366" t="s">
        <v>41</v>
      </c>
      <c r="E366">
        <v>2</v>
      </c>
      <c r="F366" t="s">
        <v>42</v>
      </c>
      <c r="G366" t="s">
        <v>26</v>
      </c>
      <c r="H366" t="s">
        <v>44</v>
      </c>
      <c r="I366">
        <v>36</v>
      </c>
      <c r="J366">
        <v>6</v>
      </c>
      <c r="K366">
        <v>3</v>
      </c>
      <c r="L366">
        <v>2</v>
      </c>
      <c r="M366">
        <v>2726</v>
      </c>
      <c r="N366">
        <v>0</v>
      </c>
      <c r="O366">
        <v>2726</v>
      </c>
      <c r="P366">
        <v>0.84399999999999997</v>
      </c>
      <c r="Q366">
        <v>1099</v>
      </c>
      <c r="R366">
        <v>27</v>
      </c>
      <c r="S366">
        <v>0.58799999999999997</v>
      </c>
      <c r="T366">
        <v>0</v>
      </c>
      <c r="U366" t="s">
        <v>27531</v>
      </c>
      <c r="V366" t="s">
        <v>27532</v>
      </c>
      <c r="W366" t="s">
        <v>27530</v>
      </c>
      <c r="X366">
        <v>30.53</v>
      </c>
      <c r="Y366">
        <v>0.75</v>
      </c>
    </row>
    <row r="367" spans="1:25" x14ac:dyDescent="0.25">
      <c r="A367" t="s">
        <v>2283</v>
      </c>
      <c r="B367" t="s">
        <v>21</v>
      </c>
      <c r="C367">
        <v>43</v>
      </c>
      <c r="D367" t="s">
        <v>23</v>
      </c>
      <c r="E367">
        <v>4</v>
      </c>
      <c r="F367" t="s">
        <v>70</v>
      </c>
      <c r="G367" t="s">
        <v>26</v>
      </c>
      <c r="H367" t="s">
        <v>97</v>
      </c>
      <c r="I367">
        <v>39</v>
      </c>
      <c r="J367">
        <v>3</v>
      </c>
      <c r="K367">
        <v>3</v>
      </c>
      <c r="L367">
        <v>3</v>
      </c>
      <c r="M367">
        <v>14881</v>
      </c>
      <c r="N367">
        <v>848</v>
      </c>
      <c r="O367">
        <v>14033</v>
      </c>
      <c r="P367">
        <v>0.76200000000000001</v>
      </c>
      <c r="Q367">
        <v>1408</v>
      </c>
      <c r="R367">
        <v>23</v>
      </c>
      <c r="S367">
        <v>1.091</v>
      </c>
      <c r="T367">
        <v>5.7000000000000002E-2</v>
      </c>
      <c r="U367" t="s">
        <v>27528</v>
      </c>
      <c r="V367" t="s">
        <v>27529</v>
      </c>
      <c r="W367" t="s">
        <v>27530</v>
      </c>
      <c r="X367">
        <v>36.1</v>
      </c>
      <c r="Y367">
        <v>0.59</v>
      </c>
    </row>
    <row r="368" spans="1:25" x14ac:dyDescent="0.25">
      <c r="A368" t="s">
        <v>2289</v>
      </c>
      <c r="B368" t="s">
        <v>21</v>
      </c>
      <c r="C368">
        <v>36</v>
      </c>
      <c r="D368" t="s">
        <v>41</v>
      </c>
      <c r="E368">
        <v>4</v>
      </c>
      <c r="F368" t="s">
        <v>42</v>
      </c>
      <c r="G368" t="s">
        <v>26</v>
      </c>
      <c r="H368" t="s">
        <v>87</v>
      </c>
      <c r="I368">
        <v>36</v>
      </c>
      <c r="J368">
        <v>6</v>
      </c>
      <c r="K368">
        <v>3</v>
      </c>
      <c r="L368">
        <v>3</v>
      </c>
      <c r="M368">
        <v>1628</v>
      </c>
      <c r="N368">
        <v>969</v>
      </c>
      <c r="O368">
        <v>659</v>
      </c>
      <c r="P368">
        <v>0.999</v>
      </c>
      <c r="Q368">
        <v>1893</v>
      </c>
      <c r="R368">
        <v>15</v>
      </c>
      <c r="S368">
        <v>2.75</v>
      </c>
      <c r="T368">
        <v>0.59499999999999997</v>
      </c>
      <c r="U368" t="s">
        <v>27528</v>
      </c>
      <c r="V368" t="s">
        <v>27532</v>
      </c>
      <c r="W368" t="s">
        <v>27535</v>
      </c>
      <c r="X368">
        <v>52.58</v>
      </c>
      <c r="Y368">
        <v>0.42</v>
      </c>
    </row>
    <row r="369" spans="1:25" x14ac:dyDescent="0.25">
      <c r="A369" t="s">
        <v>2297</v>
      </c>
      <c r="B369" t="s">
        <v>21</v>
      </c>
      <c r="C369">
        <v>47</v>
      </c>
      <c r="D369" t="s">
        <v>41</v>
      </c>
      <c r="E369">
        <v>2</v>
      </c>
      <c r="F369" t="s">
        <v>42</v>
      </c>
      <c r="G369" t="s">
        <v>26</v>
      </c>
      <c r="H369" t="s">
        <v>44</v>
      </c>
      <c r="I369">
        <v>34</v>
      </c>
      <c r="J369">
        <v>5</v>
      </c>
      <c r="K369">
        <v>2</v>
      </c>
      <c r="L369">
        <v>2</v>
      </c>
      <c r="M369">
        <v>3156</v>
      </c>
      <c r="N369">
        <v>1644</v>
      </c>
      <c r="O369">
        <v>1512</v>
      </c>
      <c r="P369">
        <v>1.052</v>
      </c>
      <c r="Q369">
        <v>1151</v>
      </c>
      <c r="R369">
        <v>31</v>
      </c>
      <c r="S369">
        <v>1.385</v>
      </c>
      <c r="T369">
        <v>0.52100000000000002</v>
      </c>
      <c r="U369" t="s">
        <v>27531</v>
      </c>
      <c r="V369" t="s">
        <v>27532</v>
      </c>
      <c r="W369" t="s">
        <v>27535</v>
      </c>
      <c r="X369">
        <v>33.85</v>
      </c>
      <c r="Y369">
        <v>0.91</v>
      </c>
    </row>
    <row r="370" spans="1:25" x14ac:dyDescent="0.25">
      <c r="A370" t="s">
        <v>2303</v>
      </c>
      <c r="B370" t="s">
        <v>21</v>
      </c>
      <c r="C370">
        <v>46</v>
      </c>
      <c r="D370" t="s">
        <v>41</v>
      </c>
      <c r="E370">
        <v>2</v>
      </c>
      <c r="F370" t="s">
        <v>42</v>
      </c>
      <c r="G370" t="s">
        <v>43</v>
      </c>
      <c r="H370" t="s">
        <v>44</v>
      </c>
      <c r="I370">
        <v>41</v>
      </c>
      <c r="J370">
        <v>5</v>
      </c>
      <c r="K370">
        <v>3</v>
      </c>
      <c r="L370">
        <v>0</v>
      </c>
      <c r="M370">
        <v>4745</v>
      </c>
      <c r="N370">
        <v>1270</v>
      </c>
      <c r="O370">
        <v>3475</v>
      </c>
      <c r="P370">
        <v>0.93</v>
      </c>
      <c r="Q370">
        <v>1519</v>
      </c>
      <c r="R370">
        <v>31</v>
      </c>
      <c r="S370">
        <v>0.93799999999999994</v>
      </c>
      <c r="T370">
        <v>0.26800000000000002</v>
      </c>
      <c r="U370" t="s">
        <v>27531</v>
      </c>
      <c r="V370" t="s">
        <v>27529</v>
      </c>
      <c r="W370" t="s">
        <v>27530</v>
      </c>
      <c r="X370">
        <v>37.049999999999997</v>
      </c>
      <c r="Y370">
        <v>0.76</v>
      </c>
    </row>
    <row r="371" spans="1:25" x14ac:dyDescent="0.25">
      <c r="A371" t="s">
        <v>2308</v>
      </c>
      <c r="B371" t="s">
        <v>21</v>
      </c>
      <c r="C371">
        <v>46</v>
      </c>
      <c r="D371" t="s">
        <v>23</v>
      </c>
      <c r="E371">
        <v>2</v>
      </c>
      <c r="F371" t="s">
        <v>25</v>
      </c>
      <c r="G371" t="s">
        <v>26</v>
      </c>
      <c r="H371" t="s">
        <v>97</v>
      </c>
      <c r="I371">
        <v>36</v>
      </c>
      <c r="J371">
        <v>5</v>
      </c>
      <c r="K371">
        <v>3</v>
      </c>
      <c r="L371">
        <v>2</v>
      </c>
      <c r="M371">
        <v>19727</v>
      </c>
      <c r="N371">
        <v>1785</v>
      </c>
      <c r="O371">
        <v>17942</v>
      </c>
      <c r="P371">
        <v>0.57199999999999995</v>
      </c>
      <c r="Q371">
        <v>1245</v>
      </c>
      <c r="R371">
        <v>25</v>
      </c>
      <c r="S371">
        <v>0.78600000000000003</v>
      </c>
      <c r="T371">
        <v>0.09</v>
      </c>
      <c r="U371" t="s">
        <v>27531</v>
      </c>
      <c r="V371" t="s">
        <v>27532</v>
      </c>
      <c r="W371" t="s">
        <v>27530</v>
      </c>
      <c r="X371">
        <v>34.58</v>
      </c>
      <c r="Y371">
        <v>0.69</v>
      </c>
    </row>
    <row r="372" spans="1:25" x14ac:dyDescent="0.25">
      <c r="A372" t="s">
        <v>2313</v>
      </c>
      <c r="B372" t="s">
        <v>21</v>
      </c>
      <c r="C372">
        <v>52</v>
      </c>
      <c r="D372" t="s">
        <v>23</v>
      </c>
      <c r="E372">
        <v>0</v>
      </c>
      <c r="F372" t="s">
        <v>79</v>
      </c>
      <c r="G372" t="s">
        <v>26</v>
      </c>
      <c r="H372" t="s">
        <v>27</v>
      </c>
      <c r="I372">
        <v>36</v>
      </c>
      <c r="J372">
        <v>3</v>
      </c>
      <c r="K372">
        <v>3</v>
      </c>
      <c r="L372">
        <v>2</v>
      </c>
      <c r="M372">
        <v>22720</v>
      </c>
      <c r="N372">
        <v>793</v>
      </c>
      <c r="O372">
        <v>21927</v>
      </c>
      <c r="P372">
        <v>0.68500000000000005</v>
      </c>
      <c r="Q372">
        <v>1102</v>
      </c>
      <c r="R372">
        <v>27</v>
      </c>
      <c r="S372">
        <v>0.28599999999999998</v>
      </c>
      <c r="T372">
        <v>3.5000000000000003E-2</v>
      </c>
      <c r="U372" t="s">
        <v>27531</v>
      </c>
      <c r="V372" t="s">
        <v>27532</v>
      </c>
      <c r="W372" t="s">
        <v>27530</v>
      </c>
      <c r="X372">
        <v>30.61</v>
      </c>
      <c r="Y372">
        <v>0.75</v>
      </c>
    </row>
    <row r="373" spans="1:25" x14ac:dyDescent="0.25">
      <c r="A373" t="s">
        <v>2318</v>
      </c>
      <c r="B373" t="s">
        <v>21</v>
      </c>
      <c r="C373">
        <v>43</v>
      </c>
      <c r="D373" t="s">
        <v>23</v>
      </c>
      <c r="E373">
        <v>4</v>
      </c>
      <c r="F373" t="s">
        <v>70</v>
      </c>
      <c r="G373" t="s">
        <v>26</v>
      </c>
      <c r="H373" t="s">
        <v>87</v>
      </c>
      <c r="I373">
        <v>36</v>
      </c>
      <c r="J373">
        <v>5</v>
      </c>
      <c r="K373">
        <v>3</v>
      </c>
      <c r="L373">
        <v>0</v>
      </c>
      <c r="M373">
        <v>8129</v>
      </c>
      <c r="N373">
        <v>1799</v>
      </c>
      <c r="O373">
        <v>6330</v>
      </c>
      <c r="P373">
        <v>0.56599999999999995</v>
      </c>
      <c r="Q373">
        <v>1402</v>
      </c>
      <c r="R373">
        <v>33</v>
      </c>
      <c r="S373">
        <v>0.73699999999999999</v>
      </c>
      <c r="T373">
        <v>0.221</v>
      </c>
      <c r="U373" t="s">
        <v>27528</v>
      </c>
      <c r="V373" t="s">
        <v>27532</v>
      </c>
      <c r="W373" t="s">
        <v>27530</v>
      </c>
      <c r="X373">
        <v>38.94</v>
      </c>
      <c r="Y373">
        <v>0.92</v>
      </c>
    </row>
    <row r="374" spans="1:25" x14ac:dyDescent="0.25">
      <c r="A374" t="s">
        <v>2323</v>
      </c>
      <c r="B374" t="s">
        <v>21</v>
      </c>
      <c r="C374">
        <v>40</v>
      </c>
      <c r="D374" t="s">
        <v>41</v>
      </c>
      <c r="E374">
        <v>4</v>
      </c>
      <c r="F374" t="s">
        <v>42</v>
      </c>
      <c r="G374" t="s">
        <v>43</v>
      </c>
      <c r="H374" t="s">
        <v>44</v>
      </c>
      <c r="I374">
        <v>27</v>
      </c>
      <c r="J374">
        <v>6</v>
      </c>
      <c r="K374">
        <v>2</v>
      </c>
      <c r="L374">
        <v>3</v>
      </c>
      <c r="M374">
        <v>3751</v>
      </c>
      <c r="N374">
        <v>1521</v>
      </c>
      <c r="O374">
        <v>2230</v>
      </c>
      <c r="P374">
        <v>0.97399999999999998</v>
      </c>
      <c r="Q374">
        <v>1060</v>
      </c>
      <c r="R374">
        <v>30</v>
      </c>
      <c r="S374">
        <v>1.3080000000000001</v>
      </c>
      <c r="T374">
        <v>0.40500000000000003</v>
      </c>
      <c r="U374" t="s">
        <v>27528</v>
      </c>
      <c r="V374" t="s">
        <v>27532</v>
      </c>
      <c r="W374" t="s">
        <v>27535</v>
      </c>
      <c r="X374">
        <v>39.26</v>
      </c>
      <c r="Y374">
        <v>1.1100000000000001</v>
      </c>
    </row>
    <row r="375" spans="1:25" x14ac:dyDescent="0.25">
      <c r="A375" t="s">
        <v>2327</v>
      </c>
      <c r="B375" t="s">
        <v>21</v>
      </c>
      <c r="C375">
        <v>54</v>
      </c>
      <c r="D375" t="s">
        <v>41</v>
      </c>
      <c r="E375">
        <v>4</v>
      </c>
      <c r="F375" t="s">
        <v>25</v>
      </c>
      <c r="G375" t="s">
        <v>26</v>
      </c>
      <c r="H375" t="s">
        <v>44</v>
      </c>
      <c r="I375">
        <v>36</v>
      </c>
      <c r="J375">
        <v>3</v>
      </c>
      <c r="K375">
        <v>5</v>
      </c>
      <c r="L375">
        <v>3</v>
      </c>
      <c r="M375">
        <v>1594</v>
      </c>
      <c r="N375">
        <v>1411</v>
      </c>
      <c r="O375">
        <v>183</v>
      </c>
      <c r="P375">
        <v>0.81699999999999995</v>
      </c>
      <c r="Q375">
        <v>1459</v>
      </c>
      <c r="R375">
        <v>35</v>
      </c>
      <c r="S375">
        <v>1.1879999999999999</v>
      </c>
      <c r="T375">
        <v>0.88500000000000001</v>
      </c>
      <c r="U375" t="s">
        <v>27531</v>
      </c>
      <c r="V375" t="s">
        <v>27532</v>
      </c>
      <c r="W375" t="s">
        <v>27533</v>
      </c>
      <c r="X375">
        <v>40.53</v>
      </c>
      <c r="Y375">
        <v>0.97</v>
      </c>
    </row>
    <row r="376" spans="1:25" x14ac:dyDescent="0.25">
      <c r="A376" t="s">
        <v>2333</v>
      </c>
      <c r="B376" t="s">
        <v>21</v>
      </c>
      <c r="C376">
        <v>55</v>
      </c>
      <c r="D376" t="s">
        <v>41</v>
      </c>
      <c r="E376">
        <v>1</v>
      </c>
      <c r="F376" t="s">
        <v>25</v>
      </c>
      <c r="G376" t="s">
        <v>43</v>
      </c>
      <c r="H376" t="s">
        <v>44</v>
      </c>
      <c r="I376">
        <v>43</v>
      </c>
      <c r="J376">
        <v>4</v>
      </c>
      <c r="K376">
        <v>2</v>
      </c>
      <c r="L376">
        <v>0</v>
      </c>
      <c r="M376">
        <v>2569</v>
      </c>
      <c r="N376">
        <v>1403</v>
      </c>
      <c r="O376">
        <v>1166</v>
      </c>
      <c r="P376">
        <v>0.88600000000000001</v>
      </c>
      <c r="Q376">
        <v>1456</v>
      </c>
      <c r="R376">
        <v>39</v>
      </c>
      <c r="S376">
        <v>0.44400000000000001</v>
      </c>
      <c r="T376">
        <v>0.54600000000000004</v>
      </c>
      <c r="U376" t="s">
        <v>27531</v>
      </c>
      <c r="V376" t="s">
        <v>27529</v>
      </c>
      <c r="W376" t="s">
        <v>27535</v>
      </c>
      <c r="X376">
        <v>33.86</v>
      </c>
      <c r="Y376">
        <v>0.91</v>
      </c>
    </row>
    <row r="377" spans="1:25" x14ac:dyDescent="0.25">
      <c r="A377" t="s">
        <v>2339</v>
      </c>
      <c r="B377" t="s">
        <v>21</v>
      </c>
      <c r="C377">
        <v>49</v>
      </c>
      <c r="D377" t="s">
        <v>41</v>
      </c>
      <c r="E377">
        <v>4</v>
      </c>
      <c r="F377" t="s">
        <v>190</v>
      </c>
      <c r="G377" t="s">
        <v>43</v>
      </c>
      <c r="H377" t="s">
        <v>119</v>
      </c>
      <c r="I377">
        <v>44</v>
      </c>
      <c r="J377">
        <v>6</v>
      </c>
      <c r="K377">
        <v>3</v>
      </c>
      <c r="L377">
        <v>2</v>
      </c>
      <c r="M377">
        <v>18206</v>
      </c>
      <c r="N377">
        <v>1586</v>
      </c>
      <c r="O377">
        <v>16620</v>
      </c>
      <c r="P377">
        <v>0.92100000000000004</v>
      </c>
      <c r="Q377">
        <v>1439</v>
      </c>
      <c r="R377">
        <v>48</v>
      </c>
      <c r="S377">
        <v>1</v>
      </c>
      <c r="T377">
        <v>8.6999999999999994E-2</v>
      </c>
      <c r="U377" t="s">
        <v>27531</v>
      </c>
      <c r="V377" t="s">
        <v>27529</v>
      </c>
      <c r="W377" t="s">
        <v>27530</v>
      </c>
      <c r="X377">
        <v>32.700000000000003</v>
      </c>
      <c r="Y377">
        <v>1.0900000000000001</v>
      </c>
    </row>
    <row r="378" spans="1:25" x14ac:dyDescent="0.25">
      <c r="A378" t="s">
        <v>2343</v>
      </c>
      <c r="B378" t="s">
        <v>21</v>
      </c>
      <c r="C378">
        <v>45</v>
      </c>
      <c r="D378" t="s">
        <v>23</v>
      </c>
      <c r="E378">
        <v>4</v>
      </c>
      <c r="F378" t="s">
        <v>25</v>
      </c>
      <c r="G378" t="s">
        <v>26</v>
      </c>
      <c r="H378" t="s">
        <v>87</v>
      </c>
      <c r="I378">
        <v>34</v>
      </c>
      <c r="J378">
        <v>6</v>
      </c>
      <c r="K378">
        <v>3</v>
      </c>
      <c r="L378">
        <v>3</v>
      </c>
      <c r="M378">
        <v>3104</v>
      </c>
      <c r="N378">
        <v>1766</v>
      </c>
      <c r="O378">
        <v>1338</v>
      </c>
      <c r="P378">
        <v>0.82799999999999996</v>
      </c>
      <c r="Q378">
        <v>1353</v>
      </c>
      <c r="R378">
        <v>24</v>
      </c>
      <c r="S378">
        <v>1.1819999999999999</v>
      </c>
      <c r="T378">
        <v>0.56899999999999995</v>
      </c>
      <c r="U378" t="s">
        <v>27528</v>
      </c>
      <c r="V378" t="s">
        <v>27532</v>
      </c>
      <c r="W378" t="s">
        <v>27535</v>
      </c>
      <c r="X378">
        <v>39.79</v>
      </c>
      <c r="Y378">
        <v>0.71</v>
      </c>
    </row>
    <row r="379" spans="1:25" x14ac:dyDescent="0.25">
      <c r="A379" t="s">
        <v>2347</v>
      </c>
      <c r="B379" t="s">
        <v>21</v>
      </c>
      <c r="C379">
        <v>49</v>
      </c>
      <c r="D379" t="s">
        <v>23</v>
      </c>
      <c r="E379">
        <v>3</v>
      </c>
      <c r="F379" t="s">
        <v>42</v>
      </c>
      <c r="G379" t="s">
        <v>26</v>
      </c>
      <c r="H379" t="s">
        <v>87</v>
      </c>
      <c r="I379">
        <v>41</v>
      </c>
      <c r="J379">
        <v>5</v>
      </c>
      <c r="K379">
        <v>3</v>
      </c>
      <c r="L379">
        <v>2</v>
      </c>
      <c r="M379">
        <v>2406</v>
      </c>
      <c r="N379">
        <v>1560</v>
      </c>
      <c r="O379">
        <v>846</v>
      </c>
      <c r="P379">
        <v>0.751</v>
      </c>
      <c r="Q379">
        <v>1173</v>
      </c>
      <c r="R379">
        <v>32</v>
      </c>
      <c r="S379">
        <v>0.39100000000000001</v>
      </c>
      <c r="T379">
        <v>0.64800000000000002</v>
      </c>
      <c r="U379" t="s">
        <v>27531</v>
      </c>
      <c r="V379" t="s">
        <v>27529</v>
      </c>
      <c r="W379" t="s">
        <v>27535</v>
      </c>
      <c r="X379">
        <v>28.61</v>
      </c>
      <c r="Y379">
        <v>0.78</v>
      </c>
    </row>
    <row r="380" spans="1:25" x14ac:dyDescent="0.25">
      <c r="A380" t="s">
        <v>2350</v>
      </c>
      <c r="B380" t="s">
        <v>21</v>
      </c>
      <c r="C380">
        <v>63</v>
      </c>
      <c r="D380" t="s">
        <v>23</v>
      </c>
      <c r="E380">
        <v>1</v>
      </c>
      <c r="F380" t="s">
        <v>79</v>
      </c>
      <c r="G380" t="s">
        <v>26</v>
      </c>
      <c r="H380" t="s">
        <v>58</v>
      </c>
      <c r="I380">
        <v>36</v>
      </c>
      <c r="J380">
        <v>5</v>
      </c>
      <c r="K380">
        <v>2</v>
      </c>
      <c r="L380">
        <v>3</v>
      </c>
      <c r="M380">
        <v>24571</v>
      </c>
      <c r="N380">
        <v>1955</v>
      </c>
      <c r="O380">
        <v>22616</v>
      </c>
      <c r="P380">
        <v>1.1739999999999999</v>
      </c>
      <c r="Q380">
        <v>1746</v>
      </c>
      <c r="R380">
        <v>28</v>
      </c>
      <c r="S380">
        <v>1</v>
      </c>
      <c r="T380">
        <v>0.08</v>
      </c>
      <c r="U380" t="s">
        <v>27537</v>
      </c>
      <c r="V380" t="s">
        <v>27532</v>
      </c>
      <c r="W380" t="s">
        <v>27530</v>
      </c>
      <c r="X380">
        <v>48.5</v>
      </c>
      <c r="Y380">
        <v>0.78</v>
      </c>
    </row>
    <row r="381" spans="1:25" x14ac:dyDescent="0.25">
      <c r="A381" t="s">
        <v>2355</v>
      </c>
      <c r="B381" t="s">
        <v>21</v>
      </c>
      <c r="C381">
        <v>40</v>
      </c>
      <c r="D381" t="s">
        <v>41</v>
      </c>
      <c r="E381">
        <v>3</v>
      </c>
      <c r="F381" t="s">
        <v>25</v>
      </c>
      <c r="G381" t="s">
        <v>43</v>
      </c>
      <c r="H381" t="s">
        <v>44</v>
      </c>
      <c r="I381">
        <v>36</v>
      </c>
      <c r="J381">
        <v>3</v>
      </c>
      <c r="K381">
        <v>2</v>
      </c>
      <c r="L381">
        <v>3</v>
      </c>
      <c r="M381">
        <v>15534</v>
      </c>
      <c r="N381">
        <v>726</v>
      </c>
      <c r="O381">
        <v>14808</v>
      </c>
      <c r="P381">
        <v>0.55600000000000005</v>
      </c>
      <c r="Q381">
        <v>1279</v>
      </c>
      <c r="R381">
        <v>28</v>
      </c>
      <c r="S381">
        <v>0.86699999999999999</v>
      </c>
      <c r="T381">
        <v>4.7E-2</v>
      </c>
      <c r="U381" t="s">
        <v>27528</v>
      </c>
      <c r="V381" t="s">
        <v>27532</v>
      </c>
      <c r="W381" t="s">
        <v>27530</v>
      </c>
      <c r="X381">
        <v>35.53</v>
      </c>
      <c r="Y381">
        <v>0.78</v>
      </c>
    </row>
    <row r="382" spans="1:25" x14ac:dyDescent="0.25">
      <c r="A382" t="s">
        <v>2360</v>
      </c>
      <c r="B382" t="s">
        <v>21</v>
      </c>
      <c r="C382">
        <v>41</v>
      </c>
      <c r="D382" t="s">
        <v>41</v>
      </c>
      <c r="E382">
        <v>2</v>
      </c>
      <c r="F382" t="s">
        <v>42</v>
      </c>
      <c r="G382" t="s">
        <v>26</v>
      </c>
      <c r="H382" t="s">
        <v>44</v>
      </c>
      <c r="I382">
        <v>33</v>
      </c>
      <c r="J382">
        <v>4</v>
      </c>
      <c r="K382">
        <v>2</v>
      </c>
      <c r="L382">
        <v>0</v>
      </c>
      <c r="M382">
        <v>12301</v>
      </c>
      <c r="N382">
        <v>2250</v>
      </c>
      <c r="O382">
        <v>10051</v>
      </c>
      <c r="P382">
        <v>0.48399999999999999</v>
      </c>
      <c r="Q382">
        <v>1307</v>
      </c>
      <c r="R382">
        <v>29</v>
      </c>
      <c r="S382">
        <v>0.26100000000000001</v>
      </c>
      <c r="T382">
        <v>0.183</v>
      </c>
      <c r="U382" t="s">
        <v>27528</v>
      </c>
      <c r="V382" t="s">
        <v>27532</v>
      </c>
      <c r="W382" t="s">
        <v>27530</v>
      </c>
      <c r="X382">
        <v>39.61</v>
      </c>
      <c r="Y382">
        <v>0.88</v>
      </c>
    </row>
    <row r="383" spans="1:25" x14ac:dyDescent="0.25">
      <c r="A383" t="s">
        <v>2367</v>
      </c>
      <c r="B383" t="s">
        <v>21</v>
      </c>
      <c r="C383">
        <v>37</v>
      </c>
      <c r="D383" t="s">
        <v>23</v>
      </c>
      <c r="E383">
        <v>4</v>
      </c>
      <c r="F383" t="s">
        <v>42</v>
      </c>
      <c r="G383" t="s">
        <v>26</v>
      </c>
      <c r="H383" t="s">
        <v>58</v>
      </c>
      <c r="I383">
        <v>26</v>
      </c>
      <c r="J383">
        <v>6</v>
      </c>
      <c r="K383">
        <v>2</v>
      </c>
      <c r="L383">
        <v>3</v>
      </c>
      <c r="M383">
        <v>2846</v>
      </c>
      <c r="N383">
        <v>1818</v>
      </c>
      <c r="O383">
        <v>1028</v>
      </c>
      <c r="P383">
        <v>0.71099999999999997</v>
      </c>
      <c r="Q383">
        <v>1473</v>
      </c>
      <c r="R383">
        <v>37</v>
      </c>
      <c r="S383">
        <v>1.1759999999999999</v>
      </c>
      <c r="T383">
        <v>0.63900000000000001</v>
      </c>
      <c r="U383" t="s">
        <v>27528</v>
      </c>
      <c r="V383" t="s">
        <v>27532</v>
      </c>
      <c r="W383" t="s">
        <v>27535</v>
      </c>
      <c r="X383">
        <v>56.65</v>
      </c>
      <c r="Y383">
        <v>1.42</v>
      </c>
    </row>
    <row r="384" spans="1:25" x14ac:dyDescent="0.25">
      <c r="A384" t="s">
        <v>2374</v>
      </c>
      <c r="B384" t="s">
        <v>21</v>
      </c>
      <c r="C384">
        <v>58</v>
      </c>
      <c r="D384" t="s">
        <v>23</v>
      </c>
      <c r="E384">
        <v>2</v>
      </c>
      <c r="F384" t="s">
        <v>79</v>
      </c>
      <c r="G384" t="s">
        <v>70</v>
      </c>
      <c r="H384" t="s">
        <v>97</v>
      </c>
      <c r="I384">
        <v>49</v>
      </c>
      <c r="J384">
        <v>6</v>
      </c>
      <c r="K384">
        <v>2</v>
      </c>
      <c r="L384">
        <v>3</v>
      </c>
      <c r="M384">
        <v>9788</v>
      </c>
      <c r="N384">
        <v>1794</v>
      </c>
      <c r="O384">
        <v>7994</v>
      </c>
      <c r="P384">
        <v>0.77800000000000002</v>
      </c>
      <c r="Q384">
        <v>1805</v>
      </c>
      <c r="R384">
        <v>37</v>
      </c>
      <c r="S384">
        <v>0.76200000000000001</v>
      </c>
      <c r="T384">
        <v>0.183</v>
      </c>
      <c r="U384" t="s">
        <v>27537</v>
      </c>
      <c r="V384" t="s">
        <v>27538</v>
      </c>
      <c r="W384" t="s">
        <v>27530</v>
      </c>
      <c r="X384">
        <v>36.840000000000003</v>
      </c>
      <c r="Y384">
        <v>0.76</v>
      </c>
    </row>
    <row r="385" spans="1:25" x14ac:dyDescent="0.25">
      <c r="A385" t="s">
        <v>2379</v>
      </c>
      <c r="B385" t="s">
        <v>21</v>
      </c>
      <c r="C385">
        <v>55</v>
      </c>
      <c r="D385" t="s">
        <v>23</v>
      </c>
      <c r="E385">
        <v>2</v>
      </c>
      <c r="F385" t="s">
        <v>25</v>
      </c>
      <c r="G385" t="s">
        <v>26</v>
      </c>
      <c r="H385" t="s">
        <v>27</v>
      </c>
      <c r="I385">
        <v>36</v>
      </c>
      <c r="J385">
        <v>4</v>
      </c>
      <c r="K385">
        <v>3</v>
      </c>
      <c r="L385">
        <v>3</v>
      </c>
      <c r="M385">
        <v>7231</v>
      </c>
      <c r="N385">
        <v>2381</v>
      </c>
      <c r="O385">
        <v>4850</v>
      </c>
      <c r="P385">
        <v>0.996</v>
      </c>
      <c r="Q385">
        <v>1421</v>
      </c>
      <c r="R385">
        <v>23</v>
      </c>
      <c r="S385">
        <v>1.3</v>
      </c>
      <c r="T385">
        <v>0.32900000000000001</v>
      </c>
      <c r="U385" t="s">
        <v>27531</v>
      </c>
      <c r="V385" t="s">
        <v>27532</v>
      </c>
      <c r="W385" t="s">
        <v>27535</v>
      </c>
      <c r="X385">
        <v>39.47</v>
      </c>
      <c r="Y385">
        <v>0.64</v>
      </c>
    </row>
    <row r="386" spans="1:25" x14ac:dyDescent="0.25">
      <c r="A386" t="s">
        <v>2385</v>
      </c>
      <c r="B386" t="s">
        <v>21</v>
      </c>
      <c r="C386">
        <v>53</v>
      </c>
      <c r="D386" t="s">
        <v>41</v>
      </c>
      <c r="E386">
        <v>1</v>
      </c>
      <c r="F386" t="s">
        <v>25</v>
      </c>
      <c r="G386" t="s">
        <v>26</v>
      </c>
      <c r="H386" t="s">
        <v>44</v>
      </c>
      <c r="I386">
        <v>48</v>
      </c>
      <c r="J386">
        <v>6</v>
      </c>
      <c r="K386">
        <v>3</v>
      </c>
      <c r="L386">
        <v>2</v>
      </c>
      <c r="M386">
        <v>2324</v>
      </c>
      <c r="N386">
        <v>1576</v>
      </c>
      <c r="O386">
        <v>748</v>
      </c>
      <c r="P386">
        <v>0.72799999999999998</v>
      </c>
      <c r="Q386">
        <v>1272</v>
      </c>
      <c r="R386">
        <v>37</v>
      </c>
      <c r="S386">
        <v>1.3120000000000001</v>
      </c>
      <c r="T386">
        <v>0.67800000000000005</v>
      </c>
      <c r="U386" t="s">
        <v>27531</v>
      </c>
      <c r="V386" t="s">
        <v>27529</v>
      </c>
      <c r="W386" t="s">
        <v>27535</v>
      </c>
      <c r="X386">
        <v>26.5</v>
      </c>
      <c r="Y386">
        <v>0.77</v>
      </c>
    </row>
    <row r="387" spans="1:25" x14ac:dyDescent="0.25">
      <c r="A387" t="s">
        <v>2387</v>
      </c>
      <c r="B387" t="s">
        <v>21</v>
      </c>
      <c r="C387">
        <v>57</v>
      </c>
      <c r="D387" t="s">
        <v>23</v>
      </c>
      <c r="E387">
        <v>2</v>
      </c>
      <c r="F387" t="s">
        <v>42</v>
      </c>
      <c r="G387" t="s">
        <v>26</v>
      </c>
      <c r="H387" t="s">
        <v>58</v>
      </c>
      <c r="I387">
        <v>40</v>
      </c>
      <c r="J387">
        <v>3</v>
      </c>
      <c r="K387">
        <v>2</v>
      </c>
      <c r="L387">
        <v>3</v>
      </c>
      <c r="N387">
        <v>1980</v>
      </c>
      <c r="O387">
        <v>10228</v>
      </c>
      <c r="P387">
        <v>0.61599999999999999</v>
      </c>
      <c r="Q387">
        <v>1409</v>
      </c>
      <c r="R387">
        <v>34</v>
      </c>
      <c r="S387">
        <v>0.61899999999999999</v>
      </c>
      <c r="T387">
        <v>0.16200000000000001</v>
      </c>
      <c r="U387" t="s">
        <v>27537</v>
      </c>
      <c r="V387" t="s">
        <v>27529</v>
      </c>
      <c r="W387" t="s">
        <v>27530</v>
      </c>
      <c r="X387">
        <v>35.229999999999997</v>
      </c>
      <c r="Y387">
        <v>0.85</v>
      </c>
    </row>
    <row r="388" spans="1:25" x14ac:dyDescent="0.25">
      <c r="A388" t="s">
        <v>2390</v>
      </c>
      <c r="B388" t="s">
        <v>230</v>
      </c>
      <c r="C388">
        <v>43</v>
      </c>
      <c r="D388" t="s">
        <v>23</v>
      </c>
      <c r="E388">
        <v>4</v>
      </c>
      <c r="F388" t="s">
        <v>190</v>
      </c>
      <c r="G388" t="s">
        <v>70</v>
      </c>
      <c r="H388" t="s">
        <v>58</v>
      </c>
      <c r="I388">
        <v>30</v>
      </c>
      <c r="J388">
        <v>2</v>
      </c>
      <c r="K388">
        <v>5</v>
      </c>
      <c r="L388">
        <v>3</v>
      </c>
      <c r="M388">
        <v>5639</v>
      </c>
      <c r="N388">
        <v>1547</v>
      </c>
      <c r="O388">
        <v>4092</v>
      </c>
      <c r="P388">
        <v>1.087</v>
      </c>
      <c r="Q388">
        <v>647</v>
      </c>
      <c r="R388">
        <v>15</v>
      </c>
      <c r="S388">
        <v>0.36399999999999999</v>
      </c>
      <c r="T388">
        <v>0.27400000000000002</v>
      </c>
      <c r="U388" t="s">
        <v>27528</v>
      </c>
      <c r="V388" t="s">
        <v>27532</v>
      </c>
      <c r="W388" t="s">
        <v>27530</v>
      </c>
      <c r="X388">
        <v>21.57</v>
      </c>
      <c r="Y388">
        <v>0.5</v>
      </c>
    </row>
    <row r="389" spans="1:25" x14ac:dyDescent="0.25">
      <c r="A389" t="s">
        <v>2397</v>
      </c>
      <c r="B389" t="s">
        <v>21</v>
      </c>
      <c r="C389">
        <v>58</v>
      </c>
      <c r="D389" t="s">
        <v>23</v>
      </c>
      <c r="E389">
        <v>1</v>
      </c>
      <c r="F389" t="s">
        <v>42</v>
      </c>
      <c r="G389" t="s">
        <v>26</v>
      </c>
      <c r="H389" t="s">
        <v>27</v>
      </c>
      <c r="I389">
        <v>46</v>
      </c>
      <c r="J389">
        <v>3</v>
      </c>
      <c r="K389">
        <v>3</v>
      </c>
      <c r="L389">
        <v>2</v>
      </c>
      <c r="M389">
        <v>10021</v>
      </c>
      <c r="N389">
        <v>1617</v>
      </c>
      <c r="O389">
        <v>8404</v>
      </c>
      <c r="P389">
        <v>0.57799999999999996</v>
      </c>
      <c r="Q389">
        <v>1275</v>
      </c>
      <c r="R389">
        <v>25</v>
      </c>
      <c r="S389">
        <v>0.66700000000000004</v>
      </c>
      <c r="T389">
        <v>0.161</v>
      </c>
      <c r="U389" t="s">
        <v>27537</v>
      </c>
      <c r="V389" t="s">
        <v>27529</v>
      </c>
      <c r="W389" t="s">
        <v>27530</v>
      </c>
      <c r="X389">
        <v>27.72</v>
      </c>
      <c r="Y389">
        <v>0.54</v>
      </c>
    </row>
    <row r="390" spans="1:25" x14ac:dyDescent="0.25">
      <c r="A390" t="s">
        <v>2403</v>
      </c>
      <c r="B390" t="s">
        <v>21</v>
      </c>
      <c r="C390">
        <v>64</v>
      </c>
      <c r="D390" t="s">
        <v>23</v>
      </c>
      <c r="E390">
        <v>0</v>
      </c>
      <c r="F390" t="s">
        <v>70</v>
      </c>
      <c r="G390" t="s">
        <v>26</v>
      </c>
      <c r="H390" t="s">
        <v>44</v>
      </c>
      <c r="I390">
        <v>56</v>
      </c>
      <c r="J390">
        <v>6</v>
      </c>
      <c r="K390">
        <v>1</v>
      </c>
      <c r="L390">
        <v>0</v>
      </c>
      <c r="M390">
        <v>2215</v>
      </c>
      <c r="N390">
        <v>1915</v>
      </c>
      <c r="O390">
        <v>300</v>
      </c>
      <c r="P390">
        <v>0.79400000000000004</v>
      </c>
      <c r="Q390">
        <v>1270</v>
      </c>
      <c r="R390">
        <v>27</v>
      </c>
      <c r="S390">
        <v>0.58799999999999997</v>
      </c>
      <c r="T390">
        <v>0.86499999999999999</v>
      </c>
      <c r="U390" t="s">
        <v>27537</v>
      </c>
      <c r="V390" t="s">
        <v>27538</v>
      </c>
      <c r="W390" t="s">
        <v>27533</v>
      </c>
      <c r="X390">
        <v>22.68</v>
      </c>
      <c r="Y390">
        <v>0.48</v>
      </c>
    </row>
    <row r="391" spans="1:25" x14ac:dyDescent="0.25">
      <c r="A391" t="s">
        <v>2408</v>
      </c>
      <c r="B391" t="s">
        <v>21</v>
      </c>
      <c r="C391">
        <v>54</v>
      </c>
      <c r="D391" t="s">
        <v>41</v>
      </c>
      <c r="E391">
        <v>2</v>
      </c>
      <c r="F391" t="s">
        <v>42</v>
      </c>
      <c r="G391" t="s">
        <v>26</v>
      </c>
      <c r="H391" t="s">
        <v>44</v>
      </c>
      <c r="I391">
        <v>44</v>
      </c>
      <c r="J391">
        <v>3</v>
      </c>
      <c r="K391">
        <v>2</v>
      </c>
      <c r="L391">
        <v>3</v>
      </c>
      <c r="M391">
        <v>2027</v>
      </c>
      <c r="N391">
        <v>1480</v>
      </c>
      <c r="O391">
        <v>547</v>
      </c>
      <c r="P391">
        <v>0.97899999999999998</v>
      </c>
      <c r="Q391">
        <v>1702</v>
      </c>
      <c r="R391">
        <v>37</v>
      </c>
      <c r="S391">
        <v>0.94699999999999995</v>
      </c>
      <c r="T391">
        <v>0.73</v>
      </c>
      <c r="U391" t="s">
        <v>27531</v>
      </c>
      <c r="V391" t="s">
        <v>27529</v>
      </c>
      <c r="W391" t="s">
        <v>27533</v>
      </c>
      <c r="X391">
        <v>38.68</v>
      </c>
      <c r="Y391">
        <v>0.84</v>
      </c>
    </row>
    <row r="392" spans="1:25" x14ac:dyDescent="0.25">
      <c r="A392" t="s">
        <v>2414</v>
      </c>
      <c r="B392" t="s">
        <v>21</v>
      </c>
      <c r="C392">
        <v>53</v>
      </c>
      <c r="D392" t="s">
        <v>23</v>
      </c>
      <c r="E392">
        <v>2</v>
      </c>
      <c r="F392" t="s">
        <v>42</v>
      </c>
      <c r="G392" t="s">
        <v>26</v>
      </c>
      <c r="H392" t="s">
        <v>27</v>
      </c>
      <c r="I392">
        <v>47</v>
      </c>
      <c r="J392">
        <v>6</v>
      </c>
      <c r="K392">
        <v>2</v>
      </c>
      <c r="L392">
        <v>2</v>
      </c>
      <c r="M392">
        <v>6363</v>
      </c>
      <c r="N392">
        <v>1162</v>
      </c>
      <c r="O392">
        <v>5201</v>
      </c>
      <c r="P392">
        <v>0.64400000000000002</v>
      </c>
      <c r="Q392">
        <v>1256</v>
      </c>
      <c r="R392">
        <v>26</v>
      </c>
      <c r="S392">
        <v>1</v>
      </c>
      <c r="T392">
        <v>0.183</v>
      </c>
      <c r="U392" t="s">
        <v>27531</v>
      </c>
      <c r="V392" t="s">
        <v>27529</v>
      </c>
      <c r="W392" t="s">
        <v>27530</v>
      </c>
      <c r="X392">
        <v>26.72</v>
      </c>
      <c r="Y392">
        <v>0.55000000000000004</v>
      </c>
    </row>
    <row r="393" spans="1:25" x14ac:dyDescent="0.25">
      <c r="A393" t="s">
        <v>2417</v>
      </c>
      <c r="B393" t="s">
        <v>21</v>
      </c>
      <c r="C393">
        <v>39</v>
      </c>
      <c r="D393" t="s">
        <v>41</v>
      </c>
      <c r="E393">
        <v>3</v>
      </c>
      <c r="F393" t="s">
        <v>155</v>
      </c>
      <c r="G393" t="s">
        <v>43</v>
      </c>
      <c r="H393" t="s">
        <v>44</v>
      </c>
      <c r="I393">
        <v>25</v>
      </c>
      <c r="J393">
        <v>6</v>
      </c>
      <c r="K393">
        <v>1</v>
      </c>
      <c r="L393">
        <v>2</v>
      </c>
      <c r="M393">
        <v>3920</v>
      </c>
      <c r="N393">
        <v>2008</v>
      </c>
      <c r="O393">
        <v>1912</v>
      </c>
      <c r="P393">
        <v>0.94399999999999995</v>
      </c>
      <c r="Q393">
        <v>3178</v>
      </c>
      <c r="R393">
        <v>53</v>
      </c>
      <c r="S393">
        <v>0.65600000000000003</v>
      </c>
      <c r="T393">
        <v>0.51200000000000001</v>
      </c>
      <c r="U393" t="s">
        <v>27528</v>
      </c>
      <c r="V393" t="s">
        <v>27532</v>
      </c>
      <c r="W393" t="s">
        <v>27535</v>
      </c>
      <c r="X393">
        <v>127.12</v>
      </c>
      <c r="Y393">
        <v>2.12</v>
      </c>
    </row>
    <row r="394" spans="1:25" x14ac:dyDescent="0.25">
      <c r="A394" t="s">
        <v>2422</v>
      </c>
      <c r="B394" t="s">
        <v>21</v>
      </c>
      <c r="C394">
        <v>56</v>
      </c>
      <c r="D394" t="s">
        <v>23</v>
      </c>
      <c r="E394">
        <v>3</v>
      </c>
      <c r="F394" t="s">
        <v>25</v>
      </c>
      <c r="G394" t="s">
        <v>26</v>
      </c>
      <c r="H394" t="s">
        <v>27</v>
      </c>
      <c r="I394">
        <v>36</v>
      </c>
      <c r="J394">
        <v>5</v>
      </c>
      <c r="K394">
        <v>1</v>
      </c>
      <c r="L394">
        <v>3</v>
      </c>
      <c r="M394">
        <v>9226</v>
      </c>
      <c r="N394">
        <v>1233</v>
      </c>
      <c r="O394">
        <v>7993</v>
      </c>
      <c r="P394">
        <v>1.5209999999999999</v>
      </c>
      <c r="Q394">
        <v>1626</v>
      </c>
      <c r="R394">
        <v>29</v>
      </c>
      <c r="S394">
        <v>1.6359999999999999</v>
      </c>
      <c r="T394">
        <v>0.13400000000000001</v>
      </c>
      <c r="U394" t="s">
        <v>27537</v>
      </c>
      <c r="V394" t="s">
        <v>27532</v>
      </c>
      <c r="W394" t="s">
        <v>27530</v>
      </c>
      <c r="X394">
        <v>45.17</v>
      </c>
      <c r="Y394">
        <v>0.81</v>
      </c>
    </row>
    <row r="395" spans="1:25" x14ac:dyDescent="0.25">
      <c r="A395" t="s">
        <v>2428</v>
      </c>
      <c r="B395" t="s">
        <v>21</v>
      </c>
      <c r="C395">
        <v>54</v>
      </c>
      <c r="D395" t="s">
        <v>41</v>
      </c>
      <c r="E395">
        <v>4</v>
      </c>
      <c r="F395" t="s">
        <v>70</v>
      </c>
      <c r="G395" t="s">
        <v>222</v>
      </c>
      <c r="H395" t="s">
        <v>44</v>
      </c>
      <c r="I395">
        <v>49</v>
      </c>
      <c r="J395">
        <v>6</v>
      </c>
      <c r="K395">
        <v>1</v>
      </c>
      <c r="L395">
        <v>1</v>
      </c>
      <c r="N395">
        <v>1288</v>
      </c>
      <c r="O395">
        <v>8088</v>
      </c>
      <c r="P395">
        <v>0.59699999999999998</v>
      </c>
      <c r="Q395">
        <v>1562</v>
      </c>
      <c r="R395">
        <v>33</v>
      </c>
      <c r="S395">
        <v>0.5</v>
      </c>
      <c r="T395">
        <v>0.13700000000000001</v>
      </c>
      <c r="U395" t="s">
        <v>27531</v>
      </c>
      <c r="V395" t="s">
        <v>27538</v>
      </c>
      <c r="W395" t="s">
        <v>27530</v>
      </c>
      <c r="X395">
        <v>31.88</v>
      </c>
      <c r="Y395">
        <v>0.67</v>
      </c>
    </row>
    <row r="396" spans="1:25" x14ac:dyDescent="0.25">
      <c r="A396" t="s">
        <v>2433</v>
      </c>
      <c r="B396" t="s">
        <v>21</v>
      </c>
      <c r="C396">
        <v>59</v>
      </c>
      <c r="D396" t="s">
        <v>41</v>
      </c>
      <c r="E396">
        <v>1</v>
      </c>
      <c r="F396" t="s">
        <v>190</v>
      </c>
      <c r="G396" t="s">
        <v>26</v>
      </c>
      <c r="H396" t="s">
        <v>87</v>
      </c>
      <c r="I396">
        <v>46</v>
      </c>
      <c r="J396">
        <v>5</v>
      </c>
      <c r="K396">
        <v>3</v>
      </c>
      <c r="L396">
        <v>3</v>
      </c>
      <c r="M396">
        <v>1944</v>
      </c>
      <c r="N396">
        <v>1346</v>
      </c>
      <c r="O396">
        <v>598</v>
      </c>
      <c r="P396">
        <v>1.052</v>
      </c>
      <c r="Q396">
        <v>1960</v>
      </c>
      <c r="R396">
        <v>57</v>
      </c>
      <c r="S396">
        <v>0.72699999999999998</v>
      </c>
      <c r="T396">
        <v>0.69199999999999995</v>
      </c>
      <c r="U396" t="s">
        <v>27537</v>
      </c>
      <c r="V396" t="s">
        <v>27529</v>
      </c>
      <c r="W396" t="s">
        <v>27535</v>
      </c>
      <c r="X396">
        <v>42.61</v>
      </c>
      <c r="Y396">
        <v>1.24</v>
      </c>
    </row>
    <row r="397" spans="1:25" x14ac:dyDescent="0.25">
      <c r="A397" t="s">
        <v>2437</v>
      </c>
      <c r="B397" t="s">
        <v>21</v>
      </c>
      <c r="C397">
        <v>42</v>
      </c>
      <c r="D397" t="s">
        <v>23</v>
      </c>
      <c r="E397">
        <v>3</v>
      </c>
      <c r="F397" t="s">
        <v>79</v>
      </c>
      <c r="G397" t="s">
        <v>43</v>
      </c>
      <c r="H397" t="s">
        <v>87</v>
      </c>
      <c r="I397">
        <v>36</v>
      </c>
      <c r="J397">
        <v>3</v>
      </c>
      <c r="K397">
        <v>1</v>
      </c>
      <c r="L397">
        <v>0</v>
      </c>
      <c r="M397">
        <v>9599</v>
      </c>
      <c r="N397">
        <v>1554</v>
      </c>
      <c r="O397">
        <v>8045</v>
      </c>
      <c r="P397">
        <v>1.087</v>
      </c>
      <c r="Q397">
        <v>1154</v>
      </c>
      <c r="R397">
        <v>38</v>
      </c>
      <c r="S397">
        <v>1.2350000000000001</v>
      </c>
      <c r="T397">
        <v>0.16200000000000001</v>
      </c>
      <c r="U397" t="s">
        <v>27528</v>
      </c>
      <c r="V397" t="s">
        <v>27532</v>
      </c>
      <c r="W397" t="s">
        <v>27530</v>
      </c>
      <c r="X397">
        <v>32.06</v>
      </c>
      <c r="Y397">
        <v>1.06</v>
      </c>
    </row>
    <row r="398" spans="1:25" x14ac:dyDescent="0.25">
      <c r="A398" t="s">
        <v>2442</v>
      </c>
      <c r="B398" t="s">
        <v>21</v>
      </c>
      <c r="C398">
        <v>42</v>
      </c>
      <c r="D398" t="s">
        <v>23</v>
      </c>
      <c r="E398">
        <v>4</v>
      </c>
      <c r="F398" t="s">
        <v>42</v>
      </c>
      <c r="G398" t="s">
        <v>26</v>
      </c>
      <c r="H398" t="s">
        <v>27</v>
      </c>
      <c r="I398">
        <v>28</v>
      </c>
      <c r="J398">
        <v>5</v>
      </c>
      <c r="K398">
        <v>1</v>
      </c>
      <c r="L398">
        <v>2</v>
      </c>
      <c r="M398">
        <v>28202</v>
      </c>
      <c r="N398">
        <v>843</v>
      </c>
      <c r="O398">
        <v>27359</v>
      </c>
      <c r="P398">
        <v>0.63700000000000001</v>
      </c>
      <c r="Q398">
        <v>1629</v>
      </c>
      <c r="R398">
        <v>38</v>
      </c>
      <c r="S398">
        <v>0.72699999999999998</v>
      </c>
      <c r="T398">
        <v>0.03</v>
      </c>
      <c r="U398" t="s">
        <v>27528</v>
      </c>
      <c r="V398" t="s">
        <v>27532</v>
      </c>
      <c r="W398" t="s">
        <v>27530</v>
      </c>
      <c r="X398">
        <v>58.18</v>
      </c>
      <c r="Y398">
        <v>1.36</v>
      </c>
    </row>
    <row r="399" spans="1:25" x14ac:dyDescent="0.25">
      <c r="A399" t="s">
        <v>2448</v>
      </c>
      <c r="B399" t="s">
        <v>21</v>
      </c>
      <c r="C399">
        <v>43</v>
      </c>
      <c r="D399" t="s">
        <v>23</v>
      </c>
      <c r="E399">
        <v>3</v>
      </c>
      <c r="F399" t="s">
        <v>155</v>
      </c>
      <c r="G399" t="s">
        <v>70</v>
      </c>
      <c r="H399" t="s">
        <v>58</v>
      </c>
      <c r="I399">
        <v>39</v>
      </c>
      <c r="J399">
        <v>3</v>
      </c>
      <c r="K399">
        <v>3</v>
      </c>
      <c r="L399">
        <v>1</v>
      </c>
      <c r="M399">
        <v>24850</v>
      </c>
      <c r="N399">
        <v>1662</v>
      </c>
      <c r="O399">
        <v>23188</v>
      </c>
      <c r="P399">
        <v>0.69299999999999995</v>
      </c>
      <c r="Q399">
        <v>1226</v>
      </c>
      <c r="R399">
        <v>25</v>
      </c>
      <c r="S399">
        <v>0.92300000000000004</v>
      </c>
      <c r="T399">
        <v>6.7000000000000004E-2</v>
      </c>
      <c r="U399" t="s">
        <v>27528</v>
      </c>
      <c r="V399" t="s">
        <v>27529</v>
      </c>
      <c r="W399" t="s">
        <v>27530</v>
      </c>
      <c r="X399">
        <v>31.44</v>
      </c>
      <c r="Y399">
        <v>0.64</v>
      </c>
    </row>
    <row r="400" spans="1:25" x14ac:dyDescent="0.25">
      <c r="A400" t="s">
        <v>2452</v>
      </c>
      <c r="B400" t="s">
        <v>21</v>
      </c>
      <c r="C400">
        <v>55</v>
      </c>
      <c r="D400" t="s">
        <v>23</v>
      </c>
      <c r="E400">
        <v>0</v>
      </c>
      <c r="F400" t="s">
        <v>25</v>
      </c>
      <c r="G400" t="s">
        <v>26</v>
      </c>
      <c r="H400" t="s">
        <v>97</v>
      </c>
      <c r="I400">
        <v>49</v>
      </c>
      <c r="J400">
        <v>5</v>
      </c>
      <c r="K400">
        <v>3</v>
      </c>
      <c r="L400">
        <v>3</v>
      </c>
      <c r="M400">
        <v>3805</v>
      </c>
      <c r="N400">
        <v>2233</v>
      </c>
      <c r="O400">
        <v>1572</v>
      </c>
      <c r="P400">
        <v>1.095</v>
      </c>
      <c r="Q400">
        <v>1743</v>
      </c>
      <c r="R400">
        <v>27</v>
      </c>
      <c r="S400">
        <v>0.92900000000000005</v>
      </c>
      <c r="T400">
        <v>0.58699999999999997</v>
      </c>
      <c r="U400" t="s">
        <v>27531</v>
      </c>
      <c r="V400" t="s">
        <v>27538</v>
      </c>
      <c r="W400" t="s">
        <v>27535</v>
      </c>
      <c r="X400">
        <v>35.57</v>
      </c>
      <c r="Y400">
        <v>0.55000000000000004</v>
      </c>
    </row>
    <row r="401" spans="1:25" x14ac:dyDescent="0.25">
      <c r="A401" t="s">
        <v>2457</v>
      </c>
      <c r="B401" t="s">
        <v>21</v>
      </c>
      <c r="C401">
        <v>52</v>
      </c>
      <c r="D401" t="s">
        <v>23</v>
      </c>
      <c r="E401">
        <v>1</v>
      </c>
      <c r="F401" t="s">
        <v>79</v>
      </c>
      <c r="G401" t="s">
        <v>43</v>
      </c>
      <c r="H401" t="s">
        <v>58</v>
      </c>
      <c r="I401">
        <v>37</v>
      </c>
      <c r="J401">
        <v>5</v>
      </c>
      <c r="K401">
        <v>2</v>
      </c>
      <c r="L401">
        <v>2</v>
      </c>
      <c r="M401">
        <v>2733</v>
      </c>
      <c r="N401">
        <v>1306</v>
      </c>
      <c r="O401">
        <v>1427</v>
      </c>
      <c r="P401">
        <v>0.79100000000000004</v>
      </c>
      <c r="Q401">
        <v>1139</v>
      </c>
      <c r="R401">
        <v>39</v>
      </c>
      <c r="S401">
        <v>0.44400000000000001</v>
      </c>
      <c r="T401">
        <v>0.47799999999999998</v>
      </c>
      <c r="U401" t="s">
        <v>27531</v>
      </c>
      <c r="V401" t="s">
        <v>27529</v>
      </c>
      <c r="W401" t="s">
        <v>27535</v>
      </c>
      <c r="X401">
        <v>30.78</v>
      </c>
      <c r="Y401">
        <v>1.05</v>
      </c>
    </row>
    <row r="402" spans="1:25" x14ac:dyDescent="0.25">
      <c r="A402" t="s">
        <v>2460</v>
      </c>
      <c r="B402" t="s">
        <v>21</v>
      </c>
      <c r="C402">
        <v>46</v>
      </c>
      <c r="D402" t="s">
        <v>23</v>
      </c>
      <c r="E402">
        <v>1</v>
      </c>
      <c r="F402" t="s">
        <v>79</v>
      </c>
      <c r="G402" t="s">
        <v>70</v>
      </c>
      <c r="H402" t="s">
        <v>87</v>
      </c>
      <c r="I402">
        <v>27</v>
      </c>
      <c r="J402">
        <v>6</v>
      </c>
      <c r="K402">
        <v>3</v>
      </c>
      <c r="L402">
        <v>3</v>
      </c>
      <c r="M402">
        <v>12781</v>
      </c>
      <c r="N402">
        <v>1253</v>
      </c>
      <c r="O402">
        <v>11528</v>
      </c>
      <c r="P402">
        <v>0.63800000000000001</v>
      </c>
      <c r="Q402">
        <v>1073</v>
      </c>
      <c r="R402">
        <v>21</v>
      </c>
      <c r="S402">
        <v>0.4</v>
      </c>
      <c r="T402">
        <v>9.8000000000000004E-2</v>
      </c>
      <c r="U402" t="s">
        <v>27531</v>
      </c>
      <c r="V402" t="s">
        <v>27532</v>
      </c>
      <c r="W402" t="s">
        <v>27530</v>
      </c>
      <c r="X402">
        <v>39.74</v>
      </c>
      <c r="Y402">
        <v>0.78</v>
      </c>
    </row>
    <row r="403" spans="1:25" x14ac:dyDescent="0.25">
      <c r="A403" t="s">
        <v>2465</v>
      </c>
      <c r="B403" t="s">
        <v>230</v>
      </c>
      <c r="C403">
        <v>57</v>
      </c>
      <c r="D403" t="s">
        <v>23</v>
      </c>
      <c r="E403">
        <v>2</v>
      </c>
      <c r="F403" t="s">
        <v>79</v>
      </c>
      <c r="G403" t="s">
        <v>26</v>
      </c>
      <c r="H403" t="s">
        <v>97</v>
      </c>
      <c r="I403">
        <v>40</v>
      </c>
      <c r="J403">
        <v>3</v>
      </c>
      <c r="K403">
        <v>3</v>
      </c>
      <c r="L403">
        <v>3</v>
      </c>
      <c r="M403">
        <v>3106</v>
      </c>
      <c r="N403">
        <v>1120</v>
      </c>
      <c r="O403">
        <v>1986</v>
      </c>
      <c r="P403">
        <v>1.0449999999999999</v>
      </c>
      <c r="Q403">
        <v>683</v>
      </c>
      <c r="R403">
        <v>17</v>
      </c>
      <c r="S403">
        <v>0.7</v>
      </c>
      <c r="T403">
        <v>0.36099999999999999</v>
      </c>
      <c r="U403" t="s">
        <v>27537</v>
      </c>
      <c r="V403" t="s">
        <v>27529</v>
      </c>
      <c r="W403" t="s">
        <v>27535</v>
      </c>
      <c r="X403">
        <v>17.07</v>
      </c>
      <c r="Y403">
        <v>0.42</v>
      </c>
    </row>
    <row r="404" spans="1:25" x14ac:dyDescent="0.25">
      <c r="A404" t="s">
        <v>2470</v>
      </c>
      <c r="B404" t="s">
        <v>21</v>
      </c>
      <c r="C404">
        <v>48</v>
      </c>
      <c r="D404" t="s">
        <v>23</v>
      </c>
      <c r="E404">
        <v>3</v>
      </c>
      <c r="F404" t="s">
        <v>155</v>
      </c>
      <c r="G404" t="s">
        <v>26</v>
      </c>
      <c r="H404" t="s">
        <v>58</v>
      </c>
      <c r="I404">
        <v>42</v>
      </c>
      <c r="J404">
        <v>3</v>
      </c>
      <c r="K404">
        <v>3</v>
      </c>
      <c r="L404">
        <v>0</v>
      </c>
      <c r="M404">
        <v>7477</v>
      </c>
      <c r="N404">
        <v>0</v>
      </c>
      <c r="O404">
        <v>7477</v>
      </c>
      <c r="P404">
        <v>0.51100000000000001</v>
      </c>
      <c r="Q404">
        <v>1159</v>
      </c>
      <c r="R404">
        <v>32</v>
      </c>
      <c r="S404">
        <v>0.68400000000000005</v>
      </c>
      <c r="T404">
        <v>0</v>
      </c>
      <c r="U404" t="s">
        <v>27531</v>
      </c>
      <c r="V404" t="s">
        <v>27529</v>
      </c>
      <c r="W404" t="s">
        <v>27530</v>
      </c>
      <c r="X404">
        <v>27.6</v>
      </c>
      <c r="Y404">
        <v>0.76</v>
      </c>
    </row>
    <row r="405" spans="1:25" x14ac:dyDescent="0.25">
      <c r="A405" t="s">
        <v>2474</v>
      </c>
      <c r="B405" t="s">
        <v>21</v>
      </c>
      <c r="C405">
        <v>45</v>
      </c>
      <c r="D405" t="s">
        <v>23</v>
      </c>
      <c r="E405">
        <v>4</v>
      </c>
      <c r="F405" t="s">
        <v>70</v>
      </c>
      <c r="G405" t="s">
        <v>26</v>
      </c>
      <c r="H405" t="s">
        <v>97</v>
      </c>
      <c r="I405">
        <v>33</v>
      </c>
      <c r="J405">
        <v>6</v>
      </c>
      <c r="K405">
        <v>1</v>
      </c>
      <c r="L405">
        <v>3</v>
      </c>
      <c r="M405">
        <v>34516</v>
      </c>
      <c r="N405">
        <v>2086</v>
      </c>
      <c r="O405">
        <v>32430</v>
      </c>
      <c r="P405">
        <v>0.98599999999999999</v>
      </c>
      <c r="Q405">
        <v>1859</v>
      </c>
      <c r="R405">
        <v>47</v>
      </c>
      <c r="S405">
        <v>0.95799999999999996</v>
      </c>
      <c r="T405">
        <v>0.06</v>
      </c>
      <c r="U405" t="s">
        <v>27528</v>
      </c>
      <c r="V405" t="s">
        <v>27532</v>
      </c>
      <c r="W405" t="s">
        <v>27530</v>
      </c>
      <c r="X405">
        <v>56.33</v>
      </c>
      <c r="Y405">
        <v>1.42</v>
      </c>
    </row>
    <row r="406" spans="1:25" x14ac:dyDescent="0.25">
      <c r="A406" t="s">
        <v>2479</v>
      </c>
      <c r="B406" t="s">
        <v>21</v>
      </c>
      <c r="C406">
        <v>48</v>
      </c>
      <c r="D406" t="s">
        <v>23</v>
      </c>
      <c r="E406">
        <v>2</v>
      </c>
      <c r="F406" t="s">
        <v>25</v>
      </c>
      <c r="G406" t="s">
        <v>26</v>
      </c>
      <c r="H406" t="s">
        <v>97</v>
      </c>
      <c r="I406">
        <v>36</v>
      </c>
      <c r="J406">
        <v>6</v>
      </c>
      <c r="K406">
        <v>5</v>
      </c>
      <c r="L406">
        <v>2</v>
      </c>
      <c r="M406">
        <v>29963</v>
      </c>
      <c r="N406">
        <v>2094</v>
      </c>
      <c r="O406">
        <v>27869</v>
      </c>
      <c r="P406">
        <v>0.64800000000000002</v>
      </c>
      <c r="Q406">
        <v>1205</v>
      </c>
      <c r="R406">
        <v>28</v>
      </c>
      <c r="S406">
        <v>0.86699999999999999</v>
      </c>
      <c r="T406">
        <v>7.0000000000000007E-2</v>
      </c>
      <c r="U406" t="s">
        <v>27531</v>
      </c>
      <c r="V406" t="s">
        <v>27532</v>
      </c>
      <c r="W406" t="s">
        <v>27530</v>
      </c>
      <c r="X406">
        <v>33.47</v>
      </c>
      <c r="Y406">
        <v>0.78</v>
      </c>
    </row>
    <row r="407" spans="1:25" x14ac:dyDescent="0.25">
      <c r="A407" t="s">
        <v>2483</v>
      </c>
      <c r="B407" t="s">
        <v>21</v>
      </c>
      <c r="C407">
        <v>47</v>
      </c>
      <c r="D407" t="s">
        <v>23</v>
      </c>
      <c r="E407">
        <v>1</v>
      </c>
      <c r="F407" t="s">
        <v>42</v>
      </c>
      <c r="G407" t="s">
        <v>43</v>
      </c>
      <c r="H407" t="s">
        <v>87</v>
      </c>
      <c r="I407">
        <v>36</v>
      </c>
      <c r="J407">
        <v>5</v>
      </c>
      <c r="K407">
        <v>3</v>
      </c>
      <c r="L407">
        <v>0</v>
      </c>
      <c r="M407">
        <v>6509</v>
      </c>
      <c r="N407">
        <v>2033</v>
      </c>
      <c r="O407">
        <v>4476</v>
      </c>
      <c r="P407">
        <v>0.83</v>
      </c>
      <c r="Q407">
        <v>1409</v>
      </c>
      <c r="R407">
        <v>37</v>
      </c>
      <c r="S407">
        <v>0.37</v>
      </c>
      <c r="T407">
        <v>0.312</v>
      </c>
      <c r="U407" t="s">
        <v>27531</v>
      </c>
      <c r="V407" t="s">
        <v>27532</v>
      </c>
      <c r="W407" t="s">
        <v>27535</v>
      </c>
      <c r="X407">
        <v>39.14</v>
      </c>
      <c r="Y407">
        <v>1.03</v>
      </c>
    </row>
    <row r="408" spans="1:25" x14ac:dyDescent="0.25">
      <c r="A408" t="s">
        <v>2489</v>
      </c>
      <c r="B408" t="s">
        <v>230</v>
      </c>
      <c r="C408">
        <v>42</v>
      </c>
      <c r="D408" t="s">
        <v>23</v>
      </c>
      <c r="E408">
        <v>3</v>
      </c>
      <c r="F408" t="s">
        <v>155</v>
      </c>
      <c r="G408" t="s">
        <v>26</v>
      </c>
      <c r="H408" t="s">
        <v>27</v>
      </c>
      <c r="I408">
        <v>34</v>
      </c>
      <c r="J408">
        <v>3</v>
      </c>
      <c r="K408">
        <v>3</v>
      </c>
      <c r="L408">
        <v>3</v>
      </c>
      <c r="M408">
        <v>13450</v>
      </c>
      <c r="N408">
        <v>0</v>
      </c>
      <c r="O408">
        <v>13450</v>
      </c>
      <c r="P408">
        <v>0.74199999999999999</v>
      </c>
      <c r="Q408">
        <v>1000</v>
      </c>
      <c r="R408">
        <v>18</v>
      </c>
      <c r="S408">
        <v>5.8999999999999997E-2</v>
      </c>
      <c r="T408">
        <v>0</v>
      </c>
      <c r="U408" t="s">
        <v>27528</v>
      </c>
      <c r="V408" t="s">
        <v>27532</v>
      </c>
      <c r="W408" t="s">
        <v>27530</v>
      </c>
      <c r="X408">
        <v>29.41</v>
      </c>
      <c r="Y408">
        <v>0.53</v>
      </c>
    </row>
    <row r="409" spans="1:25" x14ac:dyDescent="0.25">
      <c r="A409" t="s">
        <v>2491</v>
      </c>
      <c r="B409" t="s">
        <v>21</v>
      </c>
      <c r="C409">
        <v>41</v>
      </c>
      <c r="D409" t="s">
        <v>23</v>
      </c>
      <c r="E409">
        <v>2</v>
      </c>
      <c r="F409" t="s">
        <v>42</v>
      </c>
      <c r="G409" t="s">
        <v>70</v>
      </c>
      <c r="H409" t="s">
        <v>27</v>
      </c>
      <c r="I409">
        <v>36</v>
      </c>
      <c r="J409">
        <v>6</v>
      </c>
      <c r="K409">
        <v>2</v>
      </c>
      <c r="L409">
        <v>0</v>
      </c>
      <c r="M409">
        <v>27000</v>
      </c>
      <c r="N409">
        <v>0</v>
      </c>
      <c r="O409">
        <v>27000</v>
      </c>
      <c r="P409">
        <v>0.61</v>
      </c>
      <c r="Q409">
        <v>1209</v>
      </c>
      <c r="R409">
        <v>39</v>
      </c>
      <c r="S409">
        <v>0.3</v>
      </c>
      <c r="T409">
        <v>0</v>
      </c>
      <c r="U409" t="s">
        <v>27528</v>
      </c>
      <c r="V409" t="s">
        <v>27532</v>
      </c>
      <c r="W409" t="s">
        <v>27530</v>
      </c>
      <c r="X409">
        <v>33.58</v>
      </c>
      <c r="Y409">
        <v>1.08</v>
      </c>
    </row>
    <row r="410" spans="1:25" x14ac:dyDescent="0.25">
      <c r="A410" t="s">
        <v>2496</v>
      </c>
      <c r="B410" t="s">
        <v>21</v>
      </c>
      <c r="C410">
        <v>51</v>
      </c>
      <c r="D410" t="s">
        <v>23</v>
      </c>
      <c r="E410">
        <v>4</v>
      </c>
      <c r="F410" t="s">
        <v>155</v>
      </c>
      <c r="G410" t="s">
        <v>26</v>
      </c>
      <c r="H410" t="s">
        <v>97</v>
      </c>
      <c r="I410">
        <v>31</v>
      </c>
      <c r="J410">
        <v>5</v>
      </c>
      <c r="K410">
        <v>2</v>
      </c>
      <c r="L410">
        <v>1</v>
      </c>
      <c r="M410">
        <v>34516</v>
      </c>
      <c r="N410">
        <v>1254</v>
      </c>
      <c r="O410">
        <v>33262</v>
      </c>
      <c r="P410">
        <v>0.86899999999999999</v>
      </c>
      <c r="Q410">
        <v>1366</v>
      </c>
      <c r="R410">
        <v>25</v>
      </c>
      <c r="S410">
        <v>0.78600000000000003</v>
      </c>
      <c r="T410">
        <v>3.5999999999999997E-2</v>
      </c>
      <c r="U410" t="s">
        <v>27531</v>
      </c>
      <c r="V410" t="s">
        <v>27532</v>
      </c>
      <c r="W410" t="s">
        <v>27530</v>
      </c>
      <c r="X410">
        <v>44.06</v>
      </c>
      <c r="Y410">
        <v>0.81</v>
      </c>
    </row>
    <row r="411" spans="1:25" x14ac:dyDescent="0.25">
      <c r="A411" t="s">
        <v>2501</v>
      </c>
      <c r="B411" t="s">
        <v>21</v>
      </c>
      <c r="C411">
        <v>55</v>
      </c>
      <c r="D411" t="s">
        <v>41</v>
      </c>
      <c r="E411">
        <v>2</v>
      </c>
      <c r="F411" t="s">
        <v>42</v>
      </c>
      <c r="G411" t="s">
        <v>43</v>
      </c>
      <c r="H411" t="s">
        <v>44</v>
      </c>
      <c r="I411">
        <v>47</v>
      </c>
      <c r="J411">
        <v>5</v>
      </c>
      <c r="K411">
        <v>3</v>
      </c>
      <c r="L411">
        <v>2</v>
      </c>
      <c r="M411">
        <v>6347</v>
      </c>
      <c r="N411">
        <v>0</v>
      </c>
      <c r="O411">
        <v>6347</v>
      </c>
      <c r="P411">
        <v>0.46600000000000003</v>
      </c>
      <c r="Q411">
        <v>1161</v>
      </c>
      <c r="R411">
        <v>44</v>
      </c>
      <c r="S411">
        <v>0.375</v>
      </c>
      <c r="T411">
        <v>0</v>
      </c>
      <c r="U411" t="s">
        <v>27531</v>
      </c>
      <c r="V411" t="s">
        <v>27529</v>
      </c>
      <c r="W411" t="s">
        <v>27530</v>
      </c>
      <c r="X411">
        <v>24.7</v>
      </c>
      <c r="Y411">
        <v>0.94</v>
      </c>
    </row>
    <row r="412" spans="1:25" x14ac:dyDescent="0.25">
      <c r="A412" t="s">
        <v>2504</v>
      </c>
      <c r="B412" t="s">
        <v>21</v>
      </c>
      <c r="C412">
        <v>67</v>
      </c>
      <c r="D412" t="s">
        <v>23</v>
      </c>
      <c r="E412">
        <v>1</v>
      </c>
      <c r="F412" t="s">
        <v>79</v>
      </c>
      <c r="G412" t="s">
        <v>26</v>
      </c>
      <c r="H412" t="s">
        <v>87</v>
      </c>
      <c r="I412">
        <v>49</v>
      </c>
      <c r="J412">
        <v>4</v>
      </c>
      <c r="K412">
        <v>3</v>
      </c>
      <c r="L412">
        <v>2</v>
      </c>
      <c r="M412">
        <v>3106</v>
      </c>
      <c r="N412">
        <v>1675</v>
      </c>
      <c r="O412">
        <v>1431</v>
      </c>
      <c r="P412">
        <v>0.78100000000000003</v>
      </c>
      <c r="Q412">
        <v>1512</v>
      </c>
      <c r="R412">
        <v>38</v>
      </c>
      <c r="S412">
        <v>0.40699999999999997</v>
      </c>
      <c r="T412">
        <v>0.53900000000000003</v>
      </c>
      <c r="U412" t="s">
        <v>27537</v>
      </c>
      <c r="V412" t="s">
        <v>27538</v>
      </c>
      <c r="W412" t="s">
        <v>27535</v>
      </c>
      <c r="X412">
        <v>30.86</v>
      </c>
      <c r="Y412">
        <v>0.78</v>
      </c>
    </row>
    <row r="413" spans="1:25" x14ac:dyDescent="0.25">
      <c r="A413" t="s">
        <v>2508</v>
      </c>
      <c r="B413" t="s">
        <v>21</v>
      </c>
      <c r="C413">
        <v>39</v>
      </c>
      <c r="D413" t="s">
        <v>23</v>
      </c>
      <c r="E413">
        <v>1</v>
      </c>
      <c r="F413" t="s">
        <v>42</v>
      </c>
      <c r="G413" t="s">
        <v>26</v>
      </c>
      <c r="H413" t="s">
        <v>27</v>
      </c>
      <c r="I413">
        <v>31</v>
      </c>
      <c r="J413">
        <v>4</v>
      </c>
      <c r="K413">
        <v>1</v>
      </c>
      <c r="L413">
        <v>1</v>
      </c>
      <c r="M413">
        <v>2536</v>
      </c>
      <c r="N413">
        <v>913</v>
      </c>
      <c r="O413">
        <v>1623</v>
      </c>
      <c r="P413">
        <v>1.0589999999999999</v>
      </c>
      <c r="Q413">
        <v>1750</v>
      </c>
      <c r="R413">
        <v>35</v>
      </c>
      <c r="S413">
        <v>1.333</v>
      </c>
      <c r="T413">
        <v>0.36</v>
      </c>
      <c r="U413" t="s">
        <v>27528</v>
      </c>
      <c r="V413" t="s">
        <v>27532</v>
      </c>
      <c r="W413" t="s">
        <v>27535</v>
      </c>
      <c r="X413">
        <v>56.45</v>
      </c>
      <c r="Y413">
        <v>1.1299999999999999</v>
      </c>
    </row>
    <row r="414" spans="1:25" x14ac:dyDescent="0.25">
      <c r="A414" t="s">
        <v>2512</v>
      </c>
      <c r="B414" t="s">
        <v>21</v>
      </c>
      <c r="C414">
        <v>54</v>
      </c>
      <c r="D414" t="s">
        <v>23</v>
      </c>
      <c r="E414">
        <v>3</v>
      </c>
      <c r="F414" t="s">
        <v>190</v>
      </c>
      <c r="G414" t="s">
        <v>43</v>
      </c>
      <c r="H414" t="s">
        <v>27</v>
      </c>
      <c r="I414">
        <v>35</v>
      </c>
      <c r="J414">
        <v>6</v>
      </c>
      <c r="K414">
        <v>3</v>
      </c>
      <c r="L414">
        <v>0</v>
      </c>
      <c r="M414">
        <v>13048</v>
      </c>
      <c r="N414">
        <v>1954</v>
      </c>
      <c r="O414">
        <v>11094</v>
      </c>
      <c r="P414">
        <v>1.139</v>
      </c>
      <c r="Q414">
        <v>1170</v>
      </c>
      <c r="R414">
        <v>24</v>
      </c>
      <c r="S414">
        <v>0.84599999999999997</v>
      </c>
      <c r="T414">
        <v>0.15</v>
      </c>
      <c r="U414" t="s">
        <v>27531</v>
      </c>
      <c r="V414" t="s">
        <v>27532</v>
      </c>
      <c r="W414" t="s">
        <v>27530</v>
      </c>
      <c r="X414">
        <v>33.43</v>
      </c>
      <c r="Y414">
        <v>0.69</v>
      </c>
    </row>
    <row r="415" spans="1:25" x14ac:dyDescent="0.25">
      <c r="A415" t="s">
        <v>2517</v>
      </c>
      <c r="B415" t="s">
        <v>21</v>
      </c>
      <c r="C415">
        <v>55</v>
      </c>
      <c r="D415" t="s">
        <v>41</v>
      </c>
      <c r="E415">
        <v>2</v>
      </c>
      <c r="F415" t="s">
        <v>70</v>
      </c>
      <c r="G415" t="s">
        <v>26</v>
      </c>
      <c r="H415" t="s">
        <v>44</v>
      </c>
      <c r="I415">
        <v>37</v>
      </c>
      <c r="J415">
        <v>3</v>
      </c>
      <c r="K415">
        <v>3</v>
      </c>
      <c r="L415">
        <v>1</v>
      </c>
      <c r="M415">
        <v>2453</v>
      </c>
      <c r="N415">
        <v>968</v>
      </c>
      <c r="O415">
        <v>1485</v>
      </c>
      <c r="P415">
        <v>1.081</v>
      </c>
      <c r="Q415">
        <v>2218</v>
      </c>
      <c r="R415">
        <v>50</v>
      </c>
      <c r="S415">
        <v>0.61299999999999999</v>
      </c>
      <c r="T415">
        <v>0.39500000000000002</v>
      </c>
      <c r="U415" t="s">
        <v>27531</v>
      </c>
      <c r="V415" t="s">
        <v>27529</v>
      </c>
      <c r="W415" t="s">
        <v>27535</v>
      </c>
      <c r="X415">
        <v>59.95</v>
      </c>
      <c r="Y415">
        <v>1.35</v>
      </c>
    </row>
    <row r="416" spans="1:25" x14ac:dyDescent="0.25">
      <c r="A416" t="s">
        <v>2523</v>
      </c>
      <c r="B416" t="s">
        <v>21</v>
      </c>
      <c r="C416">
        <v>47</v>
      </c>
      <c r="D416" t="s">
        <v>23</v>
      </c>
      <c r="E416">
        <v>3</v>
      </c>
      <c r="F416" t="s">
        <v>25</v>
      </c>
      <c r="G416" t="s">
        <v>26</v>
      </c>
      <c r="H416" t="s">
        <v>87</v>
      </c>
      <c r="I416">
        <v>36</v>
      </c>
      <c r="J416">
        <v>3</v>
      </c>
      <c r="K416">
        <v>2</v>
      </c>
      <c r="L416">
        <v>2</v>
      </c>
      <c r="M416">
        <v>16138</v>
      </c>
      <c r="N416">
        <v>1249</v>
      </c>
      <c r="O416">
        <v>14889</v>
      </c>
      <c r="P416">
        <v>1.01</v>
      </c>
      <c r="Q416">
        <v>1198</v>
      </c>
      <c r="R416">
        <v>33</v>
      </c>
      <c r="S416">
        <v>0.83299999999999996</v>
      </c>
      <c r="T416">
        <v>7.6999999999999999E-2</v>
      </c>
      <c r="U416" t="s">
        <v>27531</v>
      </c>
      <c r="V416" t="s">
        <v>27532</v>
      </c>
      <c r="W416" t="s">
        <v>27530</v>
      </c>
      <c r="X416">
        <v>33.28</v>
      </c>
      <c r="Y416">
        <v>0.92</v>
      </c>
    </row>
    <row r="417" spans="1:25" x14ac:dyDescent="0.25">
      <c r="A417" t="s">
        <v>2529</v>
      </c>
      <c r="B417" t="s">
        <v>21</v>
      </c>
      <c r="C417">
        <v>49</v>
      </c>
      <c r="D417" t="s">
        <v>23</v>
      </c>
      <c r="E417">
        <v>2</v>
      </c>
      <c r="F417" t="s">
        <v>190</v>
      </c>
      <c r="G417" t="s">
        <v>26</v>
      </c>
      <c r="H417" t="s">
        <v>27</v>
      </c>
      <c r="I417">
        <v>38</v>
      </c>
      <c r="J417">
        <v>3</v>
      </c>
      <c r="K417">
        <v>2</v>
      </c>
      <c r="L417">
        <v>0</v>
      </c>
      <c r="M417">
        <v>8077</v>
      </c>
      <c r="N417">
        <v>1965</v>
      </c>
      <c r="O417">
        <v>6112</v>
      </c>
      <c r="P417">
        <v>0.63700000000000001</v>
      </c>
      <c r="Q417">
        <v>1329</v>
      </c>
      <c r="R417">
        <v>26</v>
      </c>
      <c r="S417">
        <v>0.44400000000000001</v>
      </c>
      <c r="T417">
        <v>0.24299999999999999</v>
      </c>
      <c r="U417" t="s">
        <v>27531</v>
      </c>
      <c r="V417" t="s">
        <v>27529</v>
      </c>
      <c r="W417" t="s">
        <v>27530</v>
      </c>
      <c r="X417">
        <v>34.97</v>
      </c>
      <c r="Y417">
        <v>0.68</v>
      </c>
    </row>
    <row r="418" spans="1:25" x14ac:dyDescent="0.25">
      <c r="A418" t="s">
        <v>2535</v>
      </c>
      <c r="B418" t="s">
        <v>230</v>
      </c>
      <c r="C418">
        <v>42</v>
      </c>
      <c r="D418" t="s">
        <v>41</v>
      </c>
      <c r="E418">
        <v>2</v>
      </c>
      <c r="F418" t="s">
        <v>42</v>
      </c>
      <c r="G418" t="s">
        <v>26</v>
      </c>
      <c r="H418" t="s">
        <v>44</v>
      </c>
      <c r="I418">
        <v>23</v>
      </c>
      <c r="J418">
        <v>3</v>
      </c>
      <c r="K418">
        <v>3</v>
      </c>
      <c r="L418">
        <v>3</v>
      </c>
      <c r="M418">
        <v>1929</v>
      </c>
      <c r="N418">
        <v>1673</v>
      </c>
      <c r="O418">
        <v>256</v>
      </c>
      <c r="P418">
        <v>0.83499999999999996</v>
      </c>
      <c r="Q418">
        <v>857</v>
      </c>
      <c r="R418">
        <v>36</v>
      </c>
      <c r="S418">
        <v>1.1180000000000001</v>
      </c>
      <c r="T418">
        <v>0.86699999999999999</v>
      </c>
      <c r="U418" t="s">
        <v>27528</v>
      </c>
      <c r="V418" t="s">
        <v>27534</v>
      </c>
      <c r="W418" t="s">
        <v>27533</v>
      </c>
      <c r="X418">
        <v>37.26</v>
      </c>
      <c r="Y418">
        <v>1.57</v>
      </c>
    </row>
    <row r="419" spans="1:25" x14ac:dyDescent="0.25">
      <c r="A419" t="s">
        <v>2540</v>
      </c>
      <c r="B419" t="s">
        <v>21</v>
      </c>
      <c r="C419">
        <v>57</v>
      </c>
      <c r="D419" t="s">
        <v>23</v>
      </c>
      <c r="E419">
        <v>2</v>
      </c>
      <c r="F419" t="s">
        <v>70</v>
      </c>
      <c r="G419" t="s">
        <v>43</v>
      </c>
      <c r="H419" t="s">
        <v>58</v>
      </c>
      <c r="I419">
        <v>36</v>
      </c>
      <c r="J419">
        <v>3</v>
      </c>
      <c r="K419">
        <v>3</v>
      </c>
      <c r="L419">
        <v>2</v>
      </c>
      <c r="M419">
        <v>3127</v>
      </c>
      <c r="N419">
        <v>2517</v>
      </c>
      <c r="O419">
        <v>610</v>
      </c>
      <c r="P419">
        <v>0.58899999999999997</v>
      </c>
      <c r="Q419">
        <v>1470</v>
      </c>
      <c r="R419">
        <v>30</v>
      </c>
      <c r="S419">
        <v>1.143</v>
      </c>
      <c r="T419">
        <v>0.80500000000000005</v>
      </c>
      <c r="U419" t="s">
        <v>27537</v>
      </c>
      <c r="V419" t="s">
        <v>27532</v>
      </c>
      <c r="W419" t="s">
        <v>27533</v>
      </c>
      <c r="X419">
        <v>40.83</v>
      </c>
      <c r="Y419">
        <v>0.83</v>
      </c>
    </row>
    <row r="420" spans="1:25" x14ac:dyDescent="0.25">
      <c r="A420" t="s">
        <v>2546</v>
      </c>
      <c r="B420" t="s">
        <v>21</v>
      </c>
      <c r="C420">
        <v>44</v>
      </c>
      <c r="D420" t="s">
        <v>23</v>
      </c>
      <c r="E420">
        <v>5</v>
      </c>
      <c r="F420" t="s">
        <v>79</v>
      </c>
      <c r="G420" t="s">
        <v>26</v>
      </c>
      <c r="H420" t="s">
        <v>27</v>
      </c>
      <c r="I420">
        <v>36</v>
      </c>
      <c r="J420">
        <v>3</v>
      </c>
      <c r="K420">
        <v>3</v>
      </c>
      <c r="L420">
        <v>2</v>
      </c>
      <c r="M420">
        <v>8645</v>
      </c>
      <c r="N420">
        <v>1454</v>
      </c>
      <c r="O420">
        <v>7191</v>
      </c>
      <c r="P420">
        <v>0.70799999999999996</v>
      </c>
      <c r="Q420">
        <v>1435</v>
      </c>
      <c r="R420">
        <v>25</v>
      </c>
      <c r="S420">
        <v>1.778</v>
      </c>
      <c r="T420">
        <v>0.16800000000000001</v>
      </c>
      <c r="U420" t="s">
        <v>27528</v>
      </c>
      <c r="V420" t="s">
        <v>27532</v>
      </c>
      <c r="W420" t="s">
        <v>27530</v>
      </c>
      <c r="X420">
        <v>39.86</v>
      </c>
      <c r="Y420">
        <v>0.69</v>
      </c>
    </row>
    <row r="421" spans="1:25" x14ac:dyDescent="0.25">
      <c r="A421" t="s">
        <v>2552</v>
      </c>
      <c r="B421" t="s">
        <v>21</v>
      </c>
      <c r="C421">
        <v>56</v>
      </c>
      <c r="D421" t="s">
        <v>23</v>
      </c>
      <c r="E421">
        <v>3</v>
      </c>
      <c r="F421" t="s">
        <v>70</v>
      </c>
      <c r="G421" t="s">
        <v>43</v>
      </c>
      <c r="H421" t="s">
        <v>27</v>
      </c>
      <c r="I421">
        <v>49</v>
      </c>
      <c r="J421">
        <v>3</v>
      </c>
      <c r="K421">
        <v>1</v>
      </c>
      <c r="L421">
        <v>3</v>
      </c>
      <c r="M421">
        <v>1438.3</v>
      </c>
      <c r="N421">
        <v>0</v>
      </c>
      <c r="O421">
        <v>1438.3</v>
      </c>
      <c r="P421">
        <v>0.503</v>
      </c>
      <c r="Q421">
        <v>1093</v>
      </c>
      <c r="R421">
        <v>22</v>
      </c>
      <c r="S421">
        <v>0.83299999999999996</v>
      </c>
      <c r="T421">
        <v>0</v>
      </c>
      <c r="U421" t="s">
        <v>27537</v>
      </c>
      <c r="V421" t="s">
        <v>27538</v>
      </c>
      <c r="W421" t="s">
        <v>27530</v>
      </c>
      <c r="X421">
        <v>22.31</v>
      </c>
      <c r="Y421">
        <v>0.45</v>
      </c>
    </row>
    <row r="422" spans="1:25" x14ac:dyDescent="0.25">
      <c r="A422" t="s">
        <v>2554</v>
      </c>
      <c r="B422" t="s">
        <v>230</v>
      </c>
      <c r="C422">
        <v>49</v>
      </c>
      <c r="D422" t="s">
        <v>41</v>
      </c>
      <c r="E422">
        <v>3</v>
      </c>
      <c r="F422" t="s">
        <v>42</v>
      </c>
      <c r="G422" t="s">
        <v>26</v>
      </c>
      <c r="H422" t="s">
        <v>44</v>
      </c>
      <c r="I422">
        <v>38</v>
      </c>
      <c r="J422">
        <v>6</v>
      </c>
      <c r="K422">
        <v>3</v>
      </c>
      <c r="L422">
        <v>2</v>
      </c>
      <c r="M422">
        <v>2185</v>
      </c>
      <c r="N422">
        <v>0</v>
      </c>
      <c r="O422">
        <v>2185</v>
      </c>
      <c r="P422">
        <v>0.72699999999999998</v>
      </c>
      <c r="Q422">
        <v>715</v>
      </c>
      <c r="R422">
        <v>20</v>
      </c>
      <c r="S422">
        <v>0.81799999999999995</v>
      </c>
      <c r="T422">
        <v>0</v>
      </c>
      <c r="U422" t="s">
        <v>27531</v>
      </c>
      <c r="V422" t="s">
        <v>27529</v>
      </c>
      <c r="W422" t="s">
        <v>27530</v>
      </c>
      <c r="X422">
        <v>18.82</v>
      </c>
      <c r="Y422">
        <v>0.53</v>
      </c>
    </row>
    <row r="423" spans="1:25" x14ac:dyDescent="0.25">
      <c r="A423" t="s">
        <v>2555</v>
      </c>
      <c r="B423" t="s">
        <v>21</v>
      </c>
      <c r="C423">
        <v>45</v>
      </c>
      <c r="D423" t="s">
        <v>23</v>
      </c>
      <c r="E423">
        <v>3</v>
      </c>
      <c r="F423" t="s">
        <v>42</v>
      </c>
      <c r="G423" t="s">
        <v>43</v>
      </c>
      <c r="H423" t="s">
        <v>58</v>
      </c>
      <c r="I423">
        <v>32</v>
      </c>
      <c r="J423">
        <v>5</v>
      </c>
      <c r="K423">
        <v>2</v>
      </c>
      <c r="L423">
        <v>2</v>
      </c>
      <c r="M423">
        <v>24487</v>
      </c>
      <c r="N423">
        <v>2517</v>
      </c>
      <c r="O423">
        <v>21970</v>
      </c>
      <c r="P423">
        <v>0.91200000000000003</v>
      </c>
      <c r="Q423">
        <v>1512</v>
      </c>
      <c r="R423">
        <v>42</v>
      </c>
      <c r="S423">
        <v>0.90900000000000003</v>
      </c>
      <c r="T423">
        <v>0.10299999999999999</v>
      </c>
      <c r="U423" t="s">
        <v>27528</v>
      </c>
      <c r="V423" t="s">
        <v>27532</v>
      </c>
      <c r="W423" t="s">
        <v>27530</v>
      </c>
      <c r="X423">
        <v>47.25</v>
      </c>
      <c r="Y423">
        <v>1.31</v>
      </c>
    </row>
    <row r="424" spans="1:25" x14ac:dyDescent="0.25">
      <c r="A424" t="s">
        <v>2559</v>
      </c>
      <c r="B424" t="s">
        <v>21</v>
      </c>
      <c r="C424">
        <v>63</v>
      </c>
      <c r="D424" t="s">
        <v>23</v>
      </c>
      <c r="E424">
        <v>0</v>
      </c>
      <c r="F424" t="s">
        <v>25</v>
      </c>
      <c r="G424" t="s">
        <v>26</v>
      </c>
      <c r="H424" t="s">
        <v>27</v>
      </c>
      <c r="I424">
        <v>36</v>
      </c>
      <c r="J424">
        <v>6</v>
      </c>
      <c r="K424">
        <v>2</v>
      </c>
      <c r="L424">
        <v>3</v>
      </c>
      <c r="M424">
        <v>2567</v>
      </c>
      <c r="N424">
        <v>0</v>
      </c>
      <c r="O424">
        <v>2567</v>
      </c>
      <c r="P424">
        <v>1.6359999999999999</v>
      </c>
      <c r="Q424">
        <v>2399</v>
      </c>
      <c r="R424">
        <v>43</v>
      </c>
      <c r="S424">
        <v>0.95499999999999996</v>
      </c>
      <c r="T424">
        <v>0</v>
      </c>
      <c r="U424" t="s">
        <v>27537</v>
      </c>
      <c r="V424" t="s">
        <v>27532</v>
      </c>
      <c r="W424" t="s">
        <v>27530</v>
      </c>
      <c r="X424">
        <v>66.64</v>
      </c>
      <c r="Y424">
        <v>1.19</v>
      </c>
    </row>
    <row r="425" spans="1:25" x14ac:dyDescent="0.25">
      <c r="A425" t="s">
        <v>2562</v>
      </c>
      <c r="B425" t="s">
        <v>21</v>
      </c>
      <c r="C425">
        <v>44</v>
      </c>
      <c r="D425" t="s">
        <v>23</v>
      </c>
      <c r="E425">
        <v>3</v>
      </c>
      <c r="F425" t="s">
        <v>42</v>
      </c>
      <c r="G425" t="s">
        <v>43</v>
      </c>
      <c r="H425" t="s">
        <v>58</v>
      </c>
      <c r="I425">
        <v>33</v>
      </c>
      <c r="J425">
        <v>6</v>
      </c>
      <c r="K425">
        <v>3</v>
      </c>
      <c r="L425">
        <v>3</v>
      </c>
      <c r="M425">
        <v>4131</v>
      </c>
      <c r="N425">
        <v>785</v>
      </c>
      <c r="O425">
        <v>3346</v>
      </c>
      <c r="P425">
        <v>0.54300000000000004</v>
      </c>
      <c r="Q425">
        <v>906</v>
      </c>
      <c r="R425">
        <v>22</v>
      </c>
      <c r="S425">
        <v>1.2</v>
      </c>
      <c r="T425">
        <v>0.19</v>
      </c>
      <c r="U425" t="s">
        <v>27528</v>
      </c>
      <c r="V425" t="s">
        <v>27532</v>
      </c>
      <c r="W425" t="s">
        <v>27530</v>
      </c>
      <c r="X425">
        <v>27.45</v>
      </c>
      <c r="Y425">
        <v>0.67</v>
      </c>
    </row>
    <row r="426" spans="1:25" x14ac:dyDescent="0.25">
      <c r="A426" t="s">
        <v>2568</v>
      </c>
      <c r="B426" t="s">
        <v>21</v>
      </c>
      <c r="C426">
        <v>44</v>
      </c>
      <c r="D426" t="s">
        <v>41</v>
      </c>
      <c r="E426">
        <v>4</v>
      </c>
      <c r="F426" t="s">
        <v>155</v>
      </c>
      <c r="G426" t="s">
        <v>26</v>
      </c>
      <c r="H426" t="s">
        <v>44</v>
      </c>
      <c r="I426">
        <v>37</v>
      </c>
      <c r="J426">
        <v>3</v>
      </c>
      <c r="K426">
        <v>2</v>
      </c>
      <c r="L426">
        <v>2</v>
      </c>
      <c r="M426">
        <v>10790</v>
      </c>
      <c r="N426">
        <v>1930</v>
      </c>
      <c r="O426">
        <v>8860</v>
      </c>
      <c r="P426">
        <v>0.75</v>
      </c>
      <c r="Q426">
        <v>1052</v>
      </c>
      <c r="R426">
        <v>16</v>
      </c>
      <c r="S426">
        <v>1.286</v>
      </c>
      <c r="T426">
        <v>0.17899999999999999</v>
      </c>
      <c r="U426" t="s">
        <v>27528</v>
      </c>
      <c r="V426" t="s">
        <v>27529</v>
      </c>
      <c r="W426" t="s">
        <v>27530</v>
      </c>
      <c r="X426">
        <v>28.43</v>
      </c>
      <c r="Y426">
        <v>0.43</v>
      </c>
    </row>
    <row r="427" spans="1:25" x14ac:dyDescent="0.25">
      <c r="A427" t="s">
        <v>2573</v>
      </c>
      <c r="B427" t="s">
        <v>21</v>
      </c>
      <c r="C427">
        <v>40</v>
      </c>
      <c r="D427" t="s">
        <v>23</v>
      </c>
      <c r="E427">
        <v>3</v>
      </c>
      <c r="F427" t="s">
        <v>25</v>
      </c>
      <c r="G427" t="s">
        <v>26</v>
      </c>
      <c r="H427" t="s">
        <v>87</v>
      </c>
      <c r="I427">
        <v>33</v>
      </c>
      <c r="J427">
        <v>4</v>
      </c>
      <c r="K427">
        <v>3</v>
      </c>
      <c r="L427">
        <v>3</v>
      </c>
      <c r="M427">
        <v>6884</v>
      </c>
      <c r="N427">
        <v>1001</v>
      </c>
      <c r="O427">
        <v>5883</v>
      </c>
      <c r="P427">
        <v>0.78600000000000003</v>
      </c>
      <c r="Q427">
        <v>975</v>
      </c>
      <c r="R427">
        <v>11</v>
      </c>
      <c r="S427">
        <v>0.83299999999999996</v>
      </c>
      <c r="T427">
        <v>0.14499999999999999</v>
      </c>
      <c r="U427" t="s">
        <v>27528</v>
      </c>
      <c r="V427" t="s">
        <v>27532</v>
      </c>
      <c r="W427" t="s">
        <v>27530</v>
      </c>
      <c r="X427">
        <v>29.55</v>
      </c>
      <c r="Y427">
        <v>0.33</v>
      </c>
    </row>
    <row r="428" spans="1:25" x14ac:dyDescent="0.25">
      <c r="A428" t="s">
        <v>2578</v>
      </c>
      <c r="B428" t="s">
        <v>230</v>
      </c>
      <c r="C428">
        <v>39</v>
      </c>
      <c r="D428" t="s">
        <v>23</v>
      </c>
      <c r="E428">
        <v>2</v>
      </c>
      <c r="F428" t="s">
        <v>79</v>
      </c>
      <c r="G428" t="s">
        <v>43</v>
      </c>
      <c r="H428" t="s">
        <v>27</v>
      </c>
      <c r="I428">
        <v>36</v>
      </c>
      <c r="J428">
        <v>5</v>
      </c>
      <c r="K428">
        <v>3</v>
      </c>
      <c r="L428">
        <v>3</v>
      </c>
      <c r="M428">
        <v>13961</v>
      </c>
      <c r="N428">
        <v>1299</v>
      </c>
      <c r="O428">
        <v>12662</v>
      </c>
      <c r="P428">
        <v>0.84199999999999997</v>
      </c>
      <c r="Q428">
        <v>783</v>
      </c>
      <c r="R428">
        <v>20</v>
      </c>
      <c r="S428">
        <v>0.66700000000000004</v>
      </c>
      <c r="T428">
        <v>9.2999999999999999E-2</v>
      </c>
      <c r="U428" t="s">
        <v>27528</v>
      </c>
      <c r="V428" t="s">
        <v>27532</v>
      </c>
      <c r="W428" t="s">
        <v>27530</v>
      </c>
      <c r="X428">
        <v>21.75</v>
      </c>
      <c r="Y428">
        <v>0.56000000000000005</v>
      </c>
    </row>
    <row r="429" spans="1:25" x14ac:dyDescent="0.25">
      <c r="A429" t="s">
        <v>2584</v>
      </c>
      <c r="B429" t="s">
        <v>21</v>
      </c>
      <c r="C429">
        <v>42</v>
      </c>
      <c r="D429" t="s">
        <v>23</v>
      </c>
      <c r="E429">
        <v>4</v>
      </c>
      <c r="F429" t="s">
        <v>25</v>
      </c>
      <c r="G429" t="s">
        <v>26</v>
      </c>
      <c r="H429" t="s">
        <v>58</v>
      </c>
      <c r="I429">
        <v>30</v>
      </c>
      <c r="J429">
        <v>6</v>
      </c>
      <c r="K429">
        <v>1</v>
      </c>
      <c r="L429">
        <v>0</v>
      </c>
      <c r="M429">
        <v>29801</v>
      </c>
      <c r="N429">
        <v>1916</v>
      </c>
      <c r="O429">
        <v>27885</v>
      </c>
      <c r="P429">
        <v>0.78100000000000003</v>
      </c>
      <c r="Q429">
        <v>990</v>
      </c>
      <c r="R429">
        <v>21</v>
      </c>
      <c r="S429">
        <v>0.90900000000000003</v>
      </c>
      <c r="T429">
        <v>6.4000000000000001E-2</v>
      </c>
      <c r="U429" t="s">
        <v>27528</v>
      </c>
      <c r="V429" t="s">
        <v>27532</v>
      </c>
      <c r="W429" t="s">
        <v>27530</v>
      </c>
      <c r="X429">
        <v>33</v>
      </c>
      <c r="Y429">
        <v>0.7</v>
      </c>
    </row>
    <row r="430" spans="1:25" x14ac:dyDescent="0.25">
      <c r="A430" t="s">
        <v>2589</v>
      </c>
      <c r="B430" t="s">
        <v>21</v>
      </c>
      <c r="C430">
        <v>54</v>
      </c>
      <c r="D430" t="s">
        <v>23</v>
      </c>
      <c r="E430">
        <v>3</v>
      </c>
      <c r="F430" t="s">
        <v>25</v>
      </c>
      <c r="G430" t="s">
        <v>26</v>
      </c>
      <c r="H430" t="s">
        <v>97</v>
      </c>
      <c r="I430">
        <v>43</v>
      </c>
      <c r="J430">
        <v>4</v>
      </c>
      <c r="K430">
        <v>1</v>
      </c>
      <c r="L430">
        <v>1</v>
      </c>
      <c r="M430">
        <v>13219</v>
      </c>
      <c r="N430">
        <v>0</v>
      </c>
      <c r="O430">
        <v>13219</v>
      </c>
      <c r="P430">
        <v>0.57599999999999996</v>
      </c>
      <c r="Q430">
        <v>1097</v>
      </c>
      <c r="R430">
        <v>24</v>
      </c>
      <c r="S430">
        <v>0.5</v>
      </c>
      <c r="T430">
        <v>0</v>
      </c>
      <c r="U430" t="s">
        <v>27531</v>
      </c>
      <c r="V430" t="s">
        <v>27529</v>
      </c>
      <c r="W430" t="s">
        <v>27530</v>
      </c>
      <c r="X430">
        <v>25.51</v>
      </c>
      <c r="Y430">
        <v>0.56000000000000005</v>
      </c>
    </row>
    <row r="431" spans="1:25" x14ac:dyDescent="0.25">
      <c r="A431" t="s">
        <v>2591</v>
      </c>
      <c r="B431" t="s">
        <v>230</v>
      </c>
      <c r="C431">
        <v>58</v>
      </c>
      <c r="D431" t="s">
        <v>41</v>
      </c>
      <c r="E431">
        <v>4</v>
      </c>
      <c r="F431" t="s">
        <v>70</v>
      </c>
      <c r="G431" t="s">
        <v>26</v>
      </c>
      <c r="H431" t="s">
        <v>44</v>
      </c>
      <c r="I431">
        <v>46</v>
      </c>
      <c r="J431">
        <v>2</v>
      </c>
      <c r="K431">
        <v>3</v>
      </c>
      <c r="L431">
        <v>3</v>
      </c>
      <c r="M431">
        <v>2536</v>
      </c>
      <c r="N431">
        <v>0</v>
      </c>
      <c r="O431">
        <v>2536</v>
      </c>
      <c r="P431">
        <v>0.91700000000000004</v>
      </c>
      <c r="Q431">
        <v>901</v>
      </c>
      <c r="R431">
        <v>35</v>
      </c>
      <c r="S431">
        <v>0.52200000000000002</v>
      </c>
      <c r="T431">
        <v>0</v>
      </c>
      <c r="U431" t="s">
        <v>27537</v>
      </c>
      <c r="V431" t="s">
        <v>27529</v>
      </c>
      <c r="W431" t="s">
        <v>27530</v>
      </c>
      <c r="X431">
        <v>19.59</v>
      </c>
      <c r="Y431">
        <v>0.76</v>
      </c>
    </row>
    <row r="432" spans="1:25" x14ac:dyDescent="0.25">
      <c r="A432" t="s">
        <v>2593</v>
      </c>
      <c r="B432" t="s">
        <v>21</v>
      </c>
      <c r="C432">
        <v>46</v>
      </c>
      <c r="D432" t="s">
        <v>41</v>
      </c>
      <c r="E432">
        <v>4</v>
      </c>
      <c r="F432" t="s">
        <v>42</v>
      </c>
      <c r="G432" t="s">
        <v>222</v>
      </c>
      <c r="H432" t="s">
        <v>44</v>
      </c>
      <c r="I432">
        <v>36</v>
      </c>
      <c r="J432">
        <v>5</v>
      </c>
      <c r="K432">
        <v>3</v>
      </c>
      <c r="L432">
        <v>1</v>
      </c>
      <c r="M432">
        <v>9478</v>
      </c>
      <c r="N432">
        <v>820</v>
      </c>
      <c r="O432">
        <v>8658</v>
      </c>
      <c r="P432">
        <v>0.64</v>
      </c>
      <c r="Q432">
        <v>1327</v>
      </c>
      <c r="R432">
        <v>41</v>
      </c>
      <c r="S432">
        <v>0.86399999999999999</v>
      </c>
      <c r="T432">
        <v>8.6999999999999994E-2</v>
      </c>
      <c r="U432" t="s">
        <v>27531</v>
      </c>
      <c r="V432" t="s">
        <v>27532</v>
      </c>
      <c r="W432" t="s">
        <v>27530</v>
      </c>
      <c r="X432">
        <v>36.86</v>
      </c>
      <c r="Y432">
        <v>1.1399999999999999</v>
      </c>
    </row>
    <row r="433" spans="1:25" x14ac:dyDescent="0.25">
      <c r="A433" t="s">
        <v>2599</v>
      </c>
      <c r="B433" t="s">
        <v>21</v>
      </c>
      <c r="C433">
        <v>47</v>
      </c>
      <c r="D433" t="s">
        <v>41</v>
      </c>
      <c r="E433">
        <v>4</v>
      </c>
      <c r="F433" t="s">
        <v>70</v>
      </c>
      <c r="G433" t="s">
        <v>222</v>
      </c>
      <c r="H433" t="s">
        <v>87</v>
      </c>
      <c r="I433">
        <v>34</v>
      </c>
      <c r="J433">
        <v>6</v>
      </c>
      <c r="K433">
        <v>1</v>
      </c>
      <c r="L433">
        <v>2</v>
      </c>
      <c r="M433">
        <v>3502</v>
      </c>
      <c r="N433">
        <v>1851</v>
      </c>
      <c r="O433">
        <v>1651</v>
      </c>
      <c r="P433">
        <v>2.0230000000000001</v>
      </c>
      <c r="Q433">
        <v>1814</v>
      </c>
      <c r="R433">
        <v>31</v>
      </c>
      <c r="S433">
        <v>0.72199999999999998</v>
      </c>
      <c r="T433">
        <v>0.52900000000000003</v>
      </c>
      <c r="U433" t="s">
        <v>27531</v>
      </c>
      <c r="V433" t="s">
        <v>27532</v>
      </c>
      <c r="W433" t="s">
        <v>27535</v>
      </c>
      <c r="X433">
        <v>53.35</v>
      </c>
      <c r="Y433">
        <v>0.91</v>
      </c>
    </row>
    <row r="434" spans="1:25" x14ac:dyDescent="0.25">
      <c r="A434" t="s">
        <v>2604</v>
      </c>
      <c r="B434" t="s">
        <v>21</v>
      </c>
      <c r="C434">
        <v>67</v>
      </c>
      <c r="D434" t="s">
        <v>41</v>
      </c>
      <c r="E434">
        <v>0</v>
      </c>
      <c r="F434" t="s">
        <v>70</v>
      </c>
      <c r="G434" t="s">
        <v>26</v>
      </c>
      <c r="H434" t="s">
        <v>119</v>
      </c>
      <c r="I434">
        <v>56</v>
      </c>
      <c r="J434">
        <v>4</v>
      </c>
      <c r="K434">
        <v>3</v>
      </c>
      <c r="L434">
        <v>3</v>
      </c>
      <c r="M434">
        <v>10509</v>
      </c>
      <c r="N434">
        <v>2388</v>
      </c>
      <c r="O434">
        <v>8121</v>
      </c>
      <c r="P434">
        <v>0.77700000000000002</v>
      </c>
      <c r="Q434">
        <v>1365</v>
      </c>
      <c r="R434">
        <v>34</v>
      </c>
      <c r="S434">
        <v>1.429</v>
      </c>
      <c r="T434">
        <v>0.22700000000000001</v>
      </c>
      <c r="U434" t="s">
        <v>27537</v>
      </c>
      <c r="V434" t="s">
        <v>27538</v>
      </c>
      <c r="W434" t="s">
        <v>27530</v>
      </c>
      <c r="X434">
        <v>24.38</v>
      </c>
      <c r="Y434">
        <v>0.61</v>
      </c>
    </row>
    <row r="435" spans="1:25" x14ac:dyDescent="0.25">
      <c r="A435" t="s">
        <v>2611</v>
      </c>
      <c r="B435" t="s">
        <v>21</v>
      </c>
      <c r="C435">
        <v>50</v>
      </c>
      <c r="D435" t="s">
        <v>41</v>
      </c>
      <c r="E435">
        <v>2</v>
      </c>
      <c r="F435" t="s">
        <v>155</v>
      </c>
      <c r="G435" t="s">
        <v>222</v>
      </c>
      <c r="H435" t="s">
        <v>44</v>
      </c>
      <c r="I435">
        <v>36</v>
      </c>
      <c r="J435">
        <v>3</v>
      </c>
      <c r="K435">
        <v>3</v>
      </c>
      <c r="L435">
        <v>0</v>
      </c>
      <c r="M435">
        <v>1491</v>
      </c>
      <c r="N435">
        <v>0</v>
      </c>
      <c r="O435">
        <v>1491</v>
      </c>
      <c r="P435">
        <v>0.876</v>
      </c>
      <c r="Q435">
        <v>1058</v>
      </c>
      <c r="R435">
        <v>34</v>
      </c>
      <c r="S435">
        <v>0.88900000000000001</v>
      </c>
      <c r="T435">
        <v>0</v>
      </c>
      <c r="U435" t="s">
        <v>27531</v>
      </c>
      <c r="V435" t="s">
        <v>27532</v>
      </c>
      <c r="W435" t="s">
        <v>27530</v>
      </c>
      <c r="X435">
        <v>29.39</v>
      </c>
      <c r="Y435">
        <v>0.94</v>
      </c>
    </row>
    <row r="436" spans="1:25" x14ac:dyDescent="0.25">
      <c r="A436" t="s">
        <v>2615</v>
      </c>
      <c r="B436" t="s">
        <v>21</v>
      </c>
      <c r="C436">
        <v>55</v>
      </c>
      <c r="D436" t="s">
        <v>23</v>
      </c>
      <c r="E436">
        <v>0</v>
      </c>
      <c r="F436" t="s">
        <v>25</v>
      </c>
      <c r="G436" t="s">
        <v>222</v>
      </c>
      <c r="H436" t="s">
        <v>27</v>
      </c>
      <c r="I436">
        <v>46</v>
      </c>
      <c r="J436">
        <v>6</v>
      </c>
      <c r="K436">
        <v>1</v>
      </c>
      <c r="L436">
        <v>2</v>
      </c>
      <c r="M436">
        <v>9734</v>
      </c>
      <c r="N436">
        <v>0</v>
      </c>
      <c r="O436">
        <v>9734</v>
      </c>
      <c r="P436">
        <v>0.78500000000000003</v>
      </c>
      <c r="Q436">
        <v>1476</v>
      </c>
      <c r="R436">
        <v>38</v>
      </c>
      <c r="S436">
        <v>0.9</v>
      </c>
      <c r="T436">
        <v>0</v>
      </c>
      <c r="U436" t="s">
        <v>27531</v>
      </c>
      <c r="V436" t="s">
        <v>27529</v>
      </c>
      <c r="W436" t="s">
        <v>27530</v>
      </c>
      <c r="X436">
        <v>32.090000000000003</v>
      </c>
      <c r="Y436">
        <v>0.83</v>
      </c>
    </row>
    <row r="437" spans="1:25" x14ac:dyDescent="0.25">
      <c r="A437" t="s">
        <v>2618</v>
      </c>
      <c r="B437" t="s">
        <v>21</v>
      </c>
      <c r="C437">
        <v>46</v>
      </c>
      <c r="D437" t="s">
        <v>41</v>
      </c>
      <c r="E437">
        <v>2</v>
      </c>
      <c r="F437" t="s">
        <v>42</v>
      </c>
      <c r="G437" t="s">
        <v>26</v>
      </c>
      <c r="H437" t="s">
        <v>87</v>
      </c>
      <c r="I437">
        <v>22</v>
      </c>
      <c r="J437">
        <v>6</v>
      </c>
      <c r="K437">
        <v>1</v>
      </c>
      <c r="L437">
        <v>3</v>
      </c>
      <c r="M437">
        <v>2305</v>
      </c>
      <c r="N437">
        <v>1627</v>
      </c>
      <c r="O437">
        <v>678</v>
      </c>
      <c r="P437">
        <v>0.747</v>
      </c>
      <c r="Q437">
        <v>1230</v>
      </c>
      <c r="R437">
        <v>36</v>
      </c>
      <c r="S437">
        <v>0.56499999999999995</v>
      </c>
      <c r="T437">
        <v>0.70599999999999996</v>
      </c>
      <c r="U437" t="s">
        <v>27531</v>
      </c>
      <c r="V437" t="s">
        <v>27534</v>
      </c>
      <c r="W437" t="s">
        <v>27533</v>
      </c>
      <c r="X437">
        <v>55.91</v>
      </c>
      <c r="Y437">
        <v>1.64</v>
      </c>
    </row>
    <row r="438" spans="1:25" x14ac:dyDescent="0.25">
      <c r="A438" t="s">
        <v>2622</v>
      </c>
      <c r="B438" t="s">
        <v>21</v>
      </c>
      <c r="C438">
        <v>47</v>
      </c>
      <c r="D438" t="s">
        <v>41</v>
      </c>
      <c r="E438">
        <v>4</v>
      </c>
      <c r="F438" t="s">
        <v>79</v>
      </c>
      <c r="G438" t="s">
        <v>26</v>
      </c>
      <c r="H438" t="s">
        <v>87</v>
      </c>
      <c r="I438">
        <v>36</v>
      </c>
      <c r="J438">
        <v>3</v>
      </c>
      <c r="K438">
        <v>1</v>
      </c>
      <c r="L438">
        <v>3</v>
      </c>
      <c r="M438">
        <v>14241</v>
      </c>
      <c r="N438">
        <v>2081</v>
      </c>
      <c r="O438">
        <v>12160</v>
      </c>
      <c r="P438">
        <v>0.90900000000000003</v>
      </c>
      <c r="Q438">
        <v>1581</v>
      </c>
      <c r="R438">
        <v>44</v>
      </c>
      <c r="S438">
        <v>0.83299999999999996</v>
      </c>
      <c r="T438">
        <v>0.14599999999999999</v>
      </c>
      <c r="U438" t="s">
        <v>27531</v>
      </c>
      <c r="V438" t="s">
        <v>27532</v>
      </c>
      <c r="W438" t="s">
        <v>27530</v>
      </c>
      <c r="X438">
        <v>43.92</v>
      </c>
      <c r="Y438">
        <v>1.22</v>
      </c>
    </row>
    <row r="439" spans="1:25" x14ac:dyDescent="0.25">
      <c r="A439" t="s">
        <v>2627</v>
      </c>
      <c r="B439" t="s">
        <v>21</v>
      </c>
      <c r="C439">
        <v>36</v>
      </c>
      <c r="D439" t="s">
        <v>41</v>
      </c>
      <c r="E439">
        <v>2</v>
      </c>
      <c r="F439" t="s">
        <v>70</v>
      </c>
      <c r="G439" t="s">
        <v>26</v>
      </c>
      <c r="H439" t="s">
        <v>87</v>
      </c>
      <c r="I439">
        <v>25</v>
      </c>
      <c r="J439">
        <v>3</v>
      </c>
      <c r="K439">
        <v>1</v>
      </c>
      <c r="L439">
        <v>2</v>
      </c>
      <c r="M439">
        <v>4789</v>
      </c>
      <c r="N439">
        <v>1257</v>
      </c>
      <c r="O439">
        <v>3532</v>
      </c>
      <c r="P439">
        <v>1.1339999999999999</v>
      </c>
      <c r="Q439">
        <v>1534</v>
      </c>
      <c r="R439">
        <v>29</v>
      </c>
      <c r="S439">
        <v>0.93300000000000005</v>
      </c>
      <c r="T439">
        <v>0.26200000000000001</v>
      </c>
      <c r="U439" t="s">
        <v>27528</v>
      </c>
      <c r="V439" t="s">
        <v>27532</v>
      </c>
      <c r="W439" t="s">
        <v>27530</v>
      </c>
      <c r="X439">
        <v>61.36</v>
      </c>
      <c r="Y439">
        <v>1.1599999999999999</v>
      </c>
    </row>
    <row r="440" spans="1:25" x14ac:dyDescent="0.25">
      <c r="A440" t="s">
        <v>2633</v>
      </c>
      <c r="B440" t="s">
        <v>21</v>
      </c>
      <c r="C440">
        <v>40</v>
      </c>
      <c r="D440" t="s">
        <v>23</v>
      </c>
      <c r="E440">
        <v>4</v>
      </c>
      <c r="F440" t="s">
        <v>221</v>
      </c>
      <c r="G440" t="s">
        <v>222</v>
      </c>
      <c r="H440" t="s">
        <v>27</v>
      </c>
      <c r="I440">
        <v>34</v>
      </c>
      <c r="J440">
        <v>4</v>
      </c>
      <c r="K440">
        <v>2</v>
      </c>
      <c r="L440">
        <v>3</v>
      </c>
      <c r="M440">
        <v>23138</v>
      </c>
      <c r="N440">
        <v>1727</v>
      </c>
      <c r="O440">
        <v>21411</v>
      </c>
      <c r="P440">
        <v>0.69299999999999995</v>
      </c>
      <c r="Q440">
        <v>1612</v>
      </c>
      <c r="R440">
        <v>39</v>
      </c>
      <c r="S440">
        <v>1.4379999999999999</v>
      </c>
      <c r="T440">
        <v>7.4999999999999997E-2</v>
      </c>
      <c r="U440" t="s">
        <v>27528</v>
      </c>
      <c r="V440" t="s">
        <v>27532</v>
      </c>
      <c r="W440" t="s">
        <v>27530</v>
      </c>
      <c r="X440">
        <v>47.41</v>
      </c>
      <c r="Y440">
        <v>1.1499999999999999</v>
      </c>
    </row>
    <row r="441" spans="1:25" x14ac:dyDescent="0.25">
      <c r="A441" t="s">
        <v>2640</v>
      </c>
      <c r="B441" t="s">
        <v>21</v>
      </c>
      <c r="C441">
        <v>57</v>
      </c>
      <c r="D441" t="s">
        <v>23</v>
      </c>
      <c r="E441">
        <v>2</v>
      </c>
      <c r="F441" t="s">
        <v>70</v>
      </c>
      <c r="G441" t="s">
        <v>43</v>
      </c>
      <c r="H441" t="s">
        <v>58</v>
      </c>
      <c r="I441">
        <v>38</v>
      </c>
      <c r="J441">
        <v>6</v>
      </c>
      <c r="K441">
        <v>1</v>
      </c>
      <c r="L441">
        <v>3</v>
      </c>
      <c r="M441">
        <v>23008</v>
      </c>
      <c r="N441">
        <v>2280</v>
      </c>
      <c r="O441">
        <v>20728</v>
      </c>
      <c r="P441">
        <v>0.67400000000000004</v>
      </c>
      <c r="Q441">
        <v>1302</v>
      </c>
      <c r="R441">
        <v>36</v>
      </c>
      <c r="S441">
        <v>0.63600000000000001</v>
      </c>
      <c r="T441">
        <v>9.9000000000000005E-2</v>
      </c>
      <c r="U441" t="s">
        <v>27537</v>
      </c>
      <c r="V441" t="s">
        <v>27529</v>
      </c>
      <c r="W441" t="s">
        <v>27530</v>
      </c>
      <c r="X441">
        <v>34.26</v>
      </c>
      <c r="Y441">
        <v>0.95</v>
      </c>
    </row>
    <row r="442" spans="1:25" x14ac:dyDescent="0.25">
      <c r="A442" t="s">
        <v>2645</v>
      </c>
      <c r="B442" t="s">
        <v>21</v>
      </c>
      <c r="C442">
        <v>48</v>
      </c>
      <c r="D442" t="s">
        <v>23</v>
      </c>
      <c r="E442">
        <v>1</v>
      </c>
      <c r="F442" t="s">
        <v>70</v>
      </c>
      <c r="G442" t="s">
        <v>222</v>
      </c>
      <c r="H442" t="s">
        <v>58</v>
      </c>
      <c r="I442">
        <v>36</v>
      </c>
      <c r="J442">
        <v>3</v>
      </c>
      <c r="K442">
        <v>1</v>
      </c>
      <c r="L442">
        <v>0</v>
      </c>
      <c r="M442">
        <v>3131</v>
      </c>
      <c r="N442">
        <v>2517</v>
      </c>
      <c r="O442">
        <v>614</v>
      </c>
      <c r="P442">
        <v>0.60199999999999998</v>
      </c>
      <c r="Q442">
        <v>1439</v>
      </c>
      <c r="R442">
        <v>40</v>
      </c>
      <c r="S442">
        <v>0.48099999999999998</v>
      </c>
      <c r="T442">
        <v>0.80400000000000005</v>
      </c>
      <c r="U442" t="s">
        <v>27531</v>
      </c>
      <c r="V442" t="s">
        <v>27532</v>
      </c>
      <c r="W442" t="s">
        <v>27533</v>
      </c>
      <c r="X442">
        <v>39.97</v>
      </c>
      <c r="Y442">
        <v>1.1100000000000001</v>
      </c>
    </row>
    <row r="443" spans="1:25" x14ac:dyDescent="0.25">
      <c r="A443" t="s">
        <v>2650</v>
      </c>
      <c r="B443" t="s">
        <v>21</v>
      </c>
      <c r="C443">
        <v>58</v>
      </c>
      <c r="D443" t="s">
        <v>41</v>
      </c>
      <c r="E443">
        <v>3</v>
      </c>
      <c r="F443" t="s">
        <v>42</v>
      </c>
      <c r="G443" t="s">
        <v>26</v>
      </c>
      <c r="H443" t="s">
        <v>44</v>
      </c>
      <c r="I443">
        <v>53</v>
      </c>
      <c r="J443">
        <v>5</v>
      </c>
      <c r="K443">
        <v>3</v>
      </c>
      <c r="L443">
        <v>2</v>
      </c>
      <c r="M443">
        <v>5798</v>
      </c>
      <c r="N443">
        <v>1794</v>
      </c>
      <c r="O443">
        <v>4004</v>
      </c>
      <c r="P443">
        <v>0.56399999999999995</v>
      </c>
      <c r="Q443">
        <v>1724</v>
      </c>
      <c r="R443">
        <v>45</v>
      </c>
      <c r="S443">
        <v>0.45200000000000001</v>
      </c>
      <c r="T443">
        <v>0.309</v>
      </c>
      <c r="U443" t="s">
        <v>27537</v>
      </c>
      <c r="V443" t="s">
        <v>27538</v>
      </c>
      <c r="W443" t="s">
        <v>27535</v>
      </c>
      <c r="X443">
        <v>32.53</v>
      </c>
      <c r="Y443">
        <v>0.85</v>
      </c>
    </row>
    <row r="444" spans="1:25" x14ac:dyDescent="0.25">
      <c r="A444" t="s">
        <v>2656</v>
      </c>
      <c r="B444" t="s">
        <v>21</v>
      </c>
      <c r="C444">
        <v>48</v>
      </c>
      <c r="D444" t="s">
        <v>23</v>
      </c>
      <c r="E444">
        <v>3</v>
      </c>
      <c r="F444" t="s">
        <v>42</v>
      </c>
      <c r="G444" t="s">
        <v>43</v>
      </c>
      <c r="H444" t="s">
        <v>87</v>
      </c>
      <c r="I444">
        <v>36</v>
      </c>
      <c r="J444">
        <v>5</v>
      </c>
      <c r="K444">
        <v>2</v>
      </c>
      <c r="L444">
        <v>3</v>
      </c>
      <c r="M444">
        <v>6880</v>
      </c>
      <c r="N444">
        <v>1390</v>
      </c>
      <c r="O444">
        <v>5490</v>
      </c>
      <c r="P444">
        <v>1.2050000000000001</v>
      </c>
      <c r="Q444">
        <v>1784</v>
      </c>
      <c r="R444">
        <v>35</v>
      </c>
      <c r="S444">
        <v>0.94399999999999995</v>
      </c>
      <c r="T444">
        <v>0.20200000000000001</v>
      </c>
      <c r="U444" t="s">
        <v>27531</v>
      </c>
      <c r="V444" t="s">
        <v>27532</v>
      </c>
      <c r="W444" t="s">
        <v>27530</v>
      </c>
      <c r="X444">
        <v>49.56</v>
      </c>
      <c r="Y444">
        <v>0.97</v>
      </c>
    </row>
    <row r="445" spans="1:25" x14ac:dyDescent="0.25">
      <c r="A445" t="s">
        <v>2662</v>
      </c>
      <c r="B445" t="s">
        <v>21</v>
      </c>
      <c r="C445">
        <v>48</v>
      </c>
      <c r="D445" t="s">
        <v>23</v>
      </c>
      <c r="E445">
        <v>3</v>
      </c>
      <c r="F445" t="s">
        <v>42</v>
      </c>
      <c r="G445" t="s">
        <v>70</v>
      </c>
      <c r="H445" t="s">
        <v>58</v>
      </c>
      <c r="I445">
        <v>41</v>
      </c>
      <c r="J445">
        <v>3</v>
      </c>
      <c r="K445">
        <v>2</v>
      </c>
      <c r="L445">
        <v>2</v>
      </c>
      <c r="M445">
        <v>34516</v>
      </c>
      <c r="N445">
        <v>1531</v>
      </c>
      <c r="O445">
        <v>32985</v>
      </c>
      <c r="P445">
        <v>0.86199999999999999</v>
      </c>
      <c r="Q445">
        <v>1156</v>
      </c>
      <c r="R445">
        <v>29</v>
      </c>
      <c r="S445">
        <v>1.071</v>
      </c>
      <c r="T445">
        <v>4.3999999999999997E-2</v>
      </c>
      <c r="U445" t="s">
        <v>27531</v>
      </c>
      <c r="V445" t="s">
        <v>27529</v>
      </c>
      <c r="W445" t="s">
        <v>27530</v>
      </c>
      <c r="X445">
        <v>28.2</v>
      </c>
      <c r="Y445">
        <v>0.71</v>
      </c>
    </row>
    <row r="446" spans="1:25" x14ac:dyDescent="0.25">
      <c r="A446" t="s">
        <v>2666</v>
      </c>
      <c r="B446" t="s">
        <v>21</v>
      </c>
      <c r="C446">
        <v>53</v>
      </c>
      <c r="D446" t="s">
        <v>41</v>
      </c>
      <c r="E446">
        <v>2</v>
      </c>
      <c r="F446" t="s">
        <v>155</v>
      </c>
      <c r="G446" t="s">
        <v>26</v>
      </c>
      <c r="H446" t="s">
        <v>87</v>
      </c>
      <c r="I446">
        <v>34</v>
      </c>
      <c r="J446">
        <v>6</v>
      </c>
      <c r="K446">
        <v>2</v>
      </c>
      <c r="L446">
        <v>1</v>
      </c>
      <c r="M446">
        <v>2075</v>
      </c>
      <c r="N446">
        <v>1469</v>
      </c>
      <c r="O446">
        <v>606</v>
      </c>
      <c r="P446">
        <v>1.3220000000000001</v>
      </c>
      <c r="Q446">
        <v>2556</v>
      </c>
      <c r="R446">
        <v>49</v>
      </c>
      <c r="S446">
        <v>1.1299999999999999</v>
      </c>
      <c r="T446">
        <v>0.70799999999999996</v>
      </c>
      <c r="U446" t="s">
        <v>27531</v>
      </c>
      <c r="V446" t="s">
        <v>27532</v>
      </c>
      <c r="W446" t="s">
        <v>27533</v>
      </c>
      <c r="X446">
        <v>75.180000000000007</v>
      </c>
      <c r="Y446">
        <v>1.44</v>
      </c>
    </row>
    <row r="447" spans="1:25" x14ac:dyDescent="0.25">
      <c r="A447" t="s">
        <v>2673</v>
      </c>
      <c r="B447" t="s">
        <v>21</v>
      </c>
      <c r="C447">
        <v>50</v>
      </c>
      <c r="D447" t="s">
        <v>23</v>
      </c>
      <c r="E447">
        <v>2</v>
      </c>
      <c r="F447" t="s">
        <v>42</v>
      </c>
      <c r="G447" t="s">
        <v>26</v>
      </c>
      <c r="H447" t="s">
        <v>58</v>
      </c>
      <c r="I447">
        <v>44</v>
      </c>
      <c r="J447">
        <v>3</v>
      </c>
      <c r="K447">
        <v>3</v>
      </c>
      <c r="L447">
        <v>0</v>
      </c>
      <c r="M447">
        <v>4589</v>
      </c>
      <c r="N447">
        <v>0</v>
      </c>
      <c r="O447">
        <v>4589</v>
      </c>
      <c r="P447">
        <v>0.84499999999999997</v>
      </c>
      <c r="Q447">
        <v>1590</v>
      </c>
      <c r="R447">
        <v>37</v>
      </c>
      <c r="S447">
        <v>0.37</v>
      </c>
      <c r="T447">
        <v>0</v>
      </c>
      <c r="U447" t="s">
        <v>27531</v>
      </c>
      <c r="V447" t="s">
        <v>27529</v>
      </c>
      <c r="W447" t="s">
        <v>27530</v>
      </c>
      <c r="X447">
        <v>36.14</v>
      </c>
      <c r="Y447">
        <v>0.84</v>
      </c>
    </row>
    <row r="448" spans="1:25" x14ac:dyDescent="0.25">
      <c r="A448" t="s">
        <v>2676</v>
      </c>
      <c r="B448" t="s">
        <v>230</v>
      </c>
      <c r="C448">
        <v>52</v>
      </c>
      <c r="D448" t="s">
        <v>41</v>
      </c>
      <c r="E448">
        <v>1</v>
      </c>
      <c r="F448" t="s">
        <v>42</v>
      </c>
      <c r="G448" t="s">
        <v>43</v>
      </c>
      <c r="H448" t="s">
        <v>44</v>
      </c>
      <c r="I448">
        <v>40</v>
      </c>
      <c r="J448">
        <v>1</v>
      </c>
      <c r="K448">
        <v>2</v>
      </c>
      <c r="L448">
        <v>2</v>
      </c>
      <c r="M448">
        <v>2317</v>
      </c>
      <c r="N448">
        <v>0</v>
      </c>
      <c r="O448">
        <v>2317</v>
      </c>
      <c r="P448">
        <v>1.0049999999999999</v>
      </c>
      <c r="Q448">
        <v>884</v>
      </c>
      <c r="R448">
        <v>19</v>
      </c>
      <c r="S448">
        <v>0.72699999999999998</v>
      </c>
      <c r="T448">
        <v>0</v>
      </c>
      <c r="U448" t="s">
        <v>27531</v>
      </c>
      <c r="V448" t="s">
        <v>27529</v>
      </c>
      <c r="W448" t="s">
        <v>27530</v>
      </c>
      <c r="X448">
        <v>22.1</v>
      </c>
      <c r="Y448">
        <v>0.47</v>
      </c>
    </row>
    <row r="449" spans="1:25" x14ac:dyDescent="0.25">
      <c r="A449" t="s">
        <v>2680</v>
      </c>
      <c r="B449" t="s">
        <v>230</v>
      </c>
      <c r="C449">
        <v>53</v>
      </c>
      <c r="D449" t="s">
        <v>41</v>
      </c>
      <c r="E449">
        <v>2</v>
      </c>
      <c r="F449" t="s">
        <v>79</v>
      </c>
      <c r="G449" t="s">
        <v>43</v>
      </c>
      <c r="H449" t="s">
        <v>44</v>
      </c>
      <c r="I449">
        <v>45</v>
      </c>
      <c r="J449">
        <v>1</v>
      </c>
      <c r="K449">
        <v>1</v>
      </c>
      <c r="L449">
        <v>1</v>
      </c>
      <c r="M449">
        <v>1981</v>
      </c>
      <c r="N449">
        <v>1518</v>
      </c>
      <c r="O449">
        <v>463</v>
      </c>
      <c r="P449">
        <v>1.0189999999999999</v>
      </c>
      <c r="Q449">
        <v>973</v>
      </c>
      <c r="R449">
        <v>25</v>
      </c>
      <c r="S449">
        <v>0.92300000000000004</v>
      </c>
      <c r="T449">
        <v>0.76600000000000001</v>
      </c>
      <c r="U449" t="s">
        <v>27531</v>
      </c>
      <c r="V449" t="s">
        <v>27529</v>
      </c>
      <c r="W449" t="s">
        <v>27533</v>
      </c>
      <c r="X449">
        <v>21.62</v>
      </c>
      <c r="Y449">
        <v>0.56000000000000005</v>
      </c>
    </row>
    <row r="450" spans="1:25" x14ac:dyDescent="0.25">
      <c r="A450" t="s">
        <v>2685</v>
      </c>
      <c r="B450" t="s">
        <v>21</v>
      </c>
      <c r="C450">
        <v>56</v>
      </c>
      <c r="D450" t="s">
        <v>41</v>
      </c>
      <c r="E450">
        <v>1</v>
      </c>
      <c r="F450" t="s">
        <v>42</v>
      </c>
      <c r="G450" t="s">
        <v>43</v>
      </c>
      <c r="H450" t="s">
        <v>87</v>
      </c>
      <c r="I450">
        <v>47</v>
      </c>
      <c r="J450">
        <v>3</v>
      </c>
      <c r="K450">
        <v>2</v>
      </c>
      <c r="L450">
        <v>1</v>
      </c>
      <c r="M450">
        <v>6038</v>
      </c>
      <c r="N450">
        <v>0</v>
      </c>
      <c r="O450">
        <v>6038</v>
      </c>
      <c r="P450">
        <v>0.74099999999999999</v>
      </c>
      <c r="Q450">
        <v>1447</v>
      </c>
      <c r="R450">
        <v>30</v>
      </c>
      <c r="S450">
        <v>0.875</v>
      </c>
      <c r="T450">
        <v>0</v>
      </c>
      <c r="U450" t="s">
        <v>27537</v>
      </c>
      <c r="V450" t="s">
        <v>27529</v>
      </c>
      <c r="W450" t="s">
        <v>27530</v>
      </c>
      <c r="X450">
        <v>30.79</v>
      </c>
      <c r="Y450">
        <v>0.64</v>
      </c>
    </row>
    <row r="451" spans="1:25" x14ac:dyDescent="0.25">
      <c r="A451" t="s">
        <v>2689</v>
      </c>
      <c r="B451" t="s">
        <v>21</v>
      </c>
      <c r="C451">
        <v>44</v>
      </c>
      <c r="D451" t="s">
        <v>23</v>
      </c>
      <c r="E451">
        <v>5</v>
      </c>
      <c r="F451" t="s">
        <v>70</v>
      </c>
      <c r="G451" t="s">
        <v>43</v>
      </c>
      <c r="H451" t="s">
        <v>58</v>
      </c>
      <c r="I451">
        <v>32</v>
      </c>
      <c r="J451">
        <v>5</v>
      </c>
      <c r="K451">
        <v>3</v>
      </c>
      <c r="L451">
        <v>2</v>
      </c>
      <c r="M451">
        <v>14910</v>
      </c>
      <c r="N451">
        <v>877</v>
      </c>
      <c r="O451">
        <v>14033</v>
      </c>
      <c r="P451">
        <v>0.77200000000000002</v>
      </c>
      <c r="Q451">
        <v>1150</v>
      </c>
      <c r="R451">
        <v>26</v>
      </c>
      <c r="S451">
        <v>0.625</v>
      </c>
      <c r="T451">
        <v>5.8999999999999997E-2</v>
      </c>
      <c r="U451" t="s">
        <v>27528</v>
      </c>
      <c r="V451" t="s">
        <v>27532</v>
      </c>
      <c r="W451" t="s">
        <v>27530</v>
      </c>
      <c r="X451">
        <v>35.94</v>
      </c>
      <c r="Y451">
        <v>0.81</v>
      </c>
    </row>
    <row r="452" spans="1:25" x14ac:dyDescent="0.25">
      <c r="A452" t="s">
        <v>2694</v>
      </c>
      <c r="B452" t="s">
        <v>21</v>
      </c>
      <c r="C452">
        <v>49</v>
      </c>
      <c r="D452" t="s">
        <v>23</v>
      </c>
      <c r="E452">
        <v>3</v>
      </c>
      <c r="F452" t="s">
        <v>25</v>
      </c>
      <c r="G452" t="s">
        <v>26</v>
      </c>
      <c r="H452" t="s">
        <v>58</v>
      </c>
      <c r="I452">
        <v>39</v>
      </c>
      <c r="J452">
        <v>3</v>
      </c>
      <c r="K452">
        <v>3</v>
      </c>
      <c r="L452">
        <v>2</v>
      </c>
      <c r="M452">
        <v>29659</v>
      </c>
      <c r="N452">
        <v>1143</v>
      </c>
      <c r="O452">
        <v>28516</v>
      </c>
      <c r="P452">
        <v>0.51200000000000001</v>
      </c>
      <c r="Q452">
        <v>1193</v>
      </c>
      <c r="R452">
        <v>21</v>
      </c>
      <c r="S452">
        <v>0.61499999999999999</v>
      </c>
      <c r="T452">
        <v>3.9E-2</v>
      </c>
      <c r="U452" t="s">
        <v>27531</v>
      </c>
      <c r="V452" t="s">
        <v>27529</v>
      </c>
      <c r="W452" t="s">
        <v>27530</v>
      </c>
      <c r="X452">
        <v>30.59</v>
      </c>
      <c r="Y452">
        <v>0.54</v>
      </c>
    </row>
    <row r="453" spans="1:25" x14ac:dyDescent="0.25">
      <c r="A453" t="s">
        <v>2698</v>
      </c>
      <c r="B453" t="s">
        <v>230</v>
      </c>
      <c r="C453">
        <v>54</v>
      </c>
      <c r="D453" t="s">
        <v>23</v>
      </c>
      <c r="E453">
        <v>2</v>
      </c>
      <c r="F453" t="s">
        <v>42</v>
      </c>
      <c r="G453" t="s">
        <v>26</v>
      </c>
      <c r="H453" t="s">
        <v>27</v>
      </c>
      <c r="I453">
        <v>42</v>
      </c>
      <c r="J453">
        <v>3</v>
      </c>
      <c r="K453">
        <v>3</v>
      </c>
      <c r="L453">
        <v>2</v>
      </c>
      <c r="M453">
        <v>4320</v>
      </c>
      <c r="N453">
        <v>0</v>
      </c>
      <c r="O453">
        <v>4320</v>
      </c>
      <c r="P453">
        <v>0.96699999999999997</v>
      </c>
      <c r="Q453">
        <v>706</v>
      </c>
      <c r="R453">
        <v>21</v>
      </c>
      <c r="S453">
        <v>0.5</v>
      </c>
      <c r="T453">
        <v>0</v>
      </c>
      <c r="U453" t="s">
        <v>27531</v>
      </c>
      <c r="V453" t="s">
        <v>27529</v>
      </c>
      <c r="W453" t="s">
        <v>27530</v>
      </c>
      <c r="X453">
        <v>16.809999999999999</v>
      </c>
      <c r="Y453">
        <v>0.5</v>
      </c>
    </row>
    <row r="454" spans="1:25" x14ac:dyDescent="0.25">
      <c r="A454" t="s">
        <v>2701</v>
      </c>
      <c r="B454" t="s">
        <v>21</v>
      </c>
      <c r="C454">
        <v>39</v>
      </c>
      <c r="D454" t="s">
        <v>41</v>
      </c>
      <c r="E454">
        <v>1</v>
      </c>
      <c r="F454" t="s">
        <v>70</v>
      </c>
      <c r="G454" t="s">
        <v>43</v>
      </c>
      <c r="H454" t="s">
        <v>87</v>
      </c>
      <c r="I454">
        <v>36</v>
      </c>
      <c r="J454">
        <v>6</v>
      </c>
      <c r="K454">
        <v>1</v>
      </c>
      <c r="L454">
        <v>3</v>
      </c>
      <c r="M454">
        <v>11213</v>
      </c>
      <c r="N454">
        <v>0</v>
      </c>
      <c r="O454">
        <v>11213</v>
      </c>
      <c r="P454">
        <v>0.56299999999999994</v>
      </c>
      <c r="Q454">
        <v>1257</v>
      </c>
      <c r="R454">
        <v>23</v>
      </c>
      <c r="S454">
        <v>0.64300000000000002</v>
      </c>
      <c r="T454">
        <v>0</v>
      </c>
      <c r="U454" t="s">
        <v>27528</v>
      </c>
      <c r="V454" t="s">
        <v>27532</v>
      </c>
      <c r="W454" t="s">
        <v>27530</v>
      </c>
      <c r="X454">
        <v>34.92</v>
      </c>
      <c r="Y454">
        <v>0.64</v>
      </c>
    </row>
    <row r="455" spans="1:25" x14ac:dyDescent="0.25">
      <c r="A455" t="s">
        <v>2704</v>
      </c>
      <c r="B455" t="s">
        <v>21</v>
      </c>
      <c r="C455">
        <v>39</v>
      </c>
      <c r="D455" t="s">
        <v>41</v>
      </c>
      <c r="E455">
        <v>3</v>
      </c>
      <c r="F455" t="s">
        <v>79</v>
      </c>
      <c r="G455" t="s">
        <v>222</v>
      </c>
      <c r="H455" t="s">
        <v>119</v>
      </c>
      <c r="I455">
        <v>29</v>
      </c>
      <c r="J455">
        <v>5</v>
      </c>
      <c r="K455">
        <v>1</v>
      </c>
      <c r="L455">
        <v>2</v>
      </c>
      <c r="M455">
        <v>26181</v>
      </c>
      <c r="N455">
        <v>0</v>
      </c>
      <c r="O455">
        <v>26181</v>
      </c>
      <c r="P455">
        <v>0.91300000000000003</v>
      </c>
      <c r="Q455">
        <v>1303</v>
      </c>
      <c r="R455">
        <v>35</v>
      </c>
      <c r="S455">
        <v>0.75</v>
      </c>
      <c r="T455">
        <v>0</v>
      </c>
      <c r="U455" t="s">
        <v>27528</v>
      </c>
      <c r="V455" t="s">
        <v>27532</v>
      </c>
      <c r="W455" t="s">
        <v>27530</v>
      </c>
      <c r="X455">
        <v>44.93</v>
      </c>
      <c r="Y455">
        <v>1.21</v>
      </c>
    </row>
    <row r="456" spans="1:25" x14ac:dyDescent="0.25">
      <c r="A456" t="s">
        <v>2707</v>
      </c>
      <c r="B456" t="s">
        <v>21</v>
      </c>
      <c r="C456">
        <v>41</v>
      </c>
      <c r="D456" t="s">
        <v>41</v>
      </c>
      <c r="E456">
        <v>4</v>
      </c>
      <c r="F456" t="s">
        <v>25</v>
      </c>
      <c r="G456" t="s">
        <v>43</v>
      </c>
      <c r="H456" t="s">
        <v>44</v>
      </c>
      <c r="I456">
        <v>31</v>
      </c>
      <c r="J456">
        <v>3</v>
      </c>
      <c r="K456">
        <v>1</v>
      </c>
      <c r="L456">
        <v>0</v>
      </c>
      <c r="M456">
        <v>5773</v>
      </c>
      <c r="N456">
        <v>0</v>
      </c>
      <c r="O456">
        <v>5773</v>
      </c>
      <c r="P456">
        <v>0.67</v>
      </c>
      <c r="Q456">
        <v>1306</v>
      </c>
      <c r="R456">
        <v>39</v>
      </c>
      <c r="S456">
        <v>0.5</v>
      </c>
      <c r="T456">
        <v>0</v>
      </c>
      <c r="U456" t="s">
        <v>27528</v>
      </c>
      <c r="V456" t="s">
        <v>27532</v>
      </c>
      <c r="W456" t="s">
        <v>27530</v>
      </c>
      <c r="X456">
        <v>42.13</v>
      </c>
      <c r="Y456">
        <v>1.26</v>
      </c>
    </row>
    <row r="457" spans="1:25" x14ac:dyDescent="0.25">
      <c r="A457" t="s">
        <v>2710</v>
      </c>
      <c r="B457" t="s">
        <v>230</v>
      </c>
      <c r="C457">
        <v>53</v>
      </c>
      <c r="D457" t="s">
        <v>23</v>
      </c>
      <c r="E457">
        <v>2</v>
      </c>
      <c r="F457" t="s">
        <v>79</v>
      </c>
      <c r="G457" t="s">
        <v>26</v>
      </c>
      <c r="H457" t="s">
        <v>58</v>
      </c>
      <c r="I457">
        <v>36</v>
      </c>
      <c r="J457">
        <v>1</v>
      </c>
      <c r="K457">
        <v>3</v>
      </c>
      <c r="L457">
        <v>3</v>
      </c>
      <c r="M457">
        <v>4503</v>
      </c>
      <c r="N457">
        <v>0</v>
      </c>
      <c r="O457">
        <v>4503</v>
      </c>
      <c r="P457">
        <v>0.65900000000000003</v>
      </c>
      <c r="Q457">
        <v>748</v>
      </c>
      <c r="R457">
        <v>20</v>
      </c>
      <c r="S457">
        <v>0.42899999999999999</v>
      </c>
      <c r="T457">
        <v>0</v>
      </c>
      <c r="U457" t="s">
        <v>27531</v>
      </c>
      <c r="V457" t="s">
        <v>27532</v>
      </c>
      <c r="W457" t="s">
        <v>27530</v>
      </c>
      <c r="X457">
        <v>20.78</v>
      </c>
      <c r="Y457">
        <v>0.56000000000000005</v>
      </c>
    </row>
    <row r="458" spans="1:25" x14ac:dyDescent="0.25">
      <c r="A458" t="s">
        <v>2714</v>
      </c>
      <c r="B458" t="s">
        <v>21</v>
      </c>
      <c r="C458">
        <v>47</v>
      </c>
      <c r="D458" t="s">
        <v>23</v>
      </c>
      <c r="E458">
        <v>3</v>
      </c>
      <c r="F458" t="s">
        <v>79</v>
      </c>
      <c r="G458" t="s">
        <v>26</v>
      </c>
      <c r="H458" t="s">
        <v>58</v>
      </c>
      <c r="I458">
        <v>36</v>
      </c>
      <c r="J458">
        <v>6</v>
      </c>
      <c r="K458">
        <v>2</v>
      </c>
      <c r="L458">
        <v>2</v>
      </c>
      <c r="M458">
        <v>29770</v>
      </c>
      <c r="N458">
        <v>1565</v>
      </c>
      <c r="O458">
        <v>28205</v>
      </c>
      <c r="P458">
        <v>0.67400000000000004</v>
      </c>
      <c r="Q458">
        <v>1774</v>
      </c>
      <c r="R458">
        <v>42</v>
      </c>
      <c r="S458">
        <v>2</v>
      </c>
      <c r="T458">
        <v>5.2999999999999999E-2</v>
      </c>
      <c r="U458" t="s">
        <v>27531</v>
      </c>
      <c r="V458" t="s">
        <v>27532</v>
      </c>
      <c r="W458" t="s">
        <v>27530</v>
      </c>
      <c r="X458">
        <v>49.28</v>
      </c>
      <c r="Y458">
        <v>1.17</v>
      </c>
    </row>
    <row r="459" spans="1:25" x14ac:dyDescent="0.25">
      <c r="A459" t="s">
        <v>2718</v>
      </c>
      <c r="B459" t="s">
        <v>21</v>
      </c>
      <c r="C459">
        <v>46</v>
      </c>
      <c r="D459" t="s">
        <v>41</v>
      </c>
      <c r="E459">
        <v>2</v>
      </c>
      <c r="F459" t="s">
        <v>190</v>
      </c>
      <c r="G459" t="s">
        <v>26</v>
      </c>
      <c r="H459" t="s">
        <v>44</v>
      </c>
      <c r="I459">
        <v>28</v>
      </c>
      <c r="J459">
        <v>5</v>
      </c>
      <c r="K459">
        <v>1</v>
      </c>
      <c r="L459">
        <v>1</v>
      </c>
      <c r="M459">
        <v>5014</v>
      </c>
      <c r="N459">
        <v>1910</v>
      </c>
      <c r="O459">
        <v>3104</v>
      </c>
      <c r="P459">
        <v>0.86299999999999999</v>
      </c>
      <c r="Q459">
        <v>1209</v>
      </c>
      <c r="R459">
        <v>25</v>
      </c>
      <c r="S459">
        <v>1.5</v>
      </c>
      <c r="T459">
        <v>0.38100000000000001</v>
      </c>
      <c r="U459" t="s">
        <v>27531</v>
      </c>
      <c r="V459" t="s">
        <v>27532</v>
      </c>
      <c r="W459" t="s">
        <v>27535</v>
      </c>
      <c r="X459">
        <v>43.18</v>
      </c>
      <c r="Y459">
        <v>0.89</v>
      </c>
    </row>
    <row r="460" spans="1:25" x14ac:dyDescent="0.25">
      <c r="A460" t="s">
        <v>2721</v>
      </c>
      <c r="B460" t="s">
        <v>21</v>
      </c>
      <c r="C460">
        <v>53</v>
      </c>
      <c r="D460" t="s">
        <v>41</v>
      </c>
      <c r="E460">
        <v>1</v>
      </c>
      <c r="F460" t="s">
        <v>25</v>
      </c>
      <c r="G460" t="s">
        <v>26</v>
      </c>
      <c r="H460" t="s">
        <v>44</v>
      </c>
      <c r="I460">
        <v>47</v>
      </c>
      <c r="J460">
        <v>6</v>
      </c>
      <c r="K460">
        <v>1</v>
      </c>
      <c r="L460">
        <v>2</v>
      </c>
      <c r="M460">
        <v>3445</v>
      </c>
      <c r="N460">
        <v>1074</v>
      </c>
      <c r="O460">
        <v>2371</v>
      </c>
      <c r="P460">
        <v>0.67</v>
      </c>
      <c r="Q460">
        <v>1074</v>
      </c>
      <c r="R460">
        <v>31</v>
      </c>
      <c r="S460">
        <v>0.63200000000000001</v>
      </c>
      <c r="T460">
        <v>0.312</v>
      </c>
      <c r="U460" t="s">
        <v>27531</v>
      </c>
      <c r="V460" t="s">
        <v>27529</v>
      </c>
      <c r="W460" t="s">
        <v>27535</v>
      </c>
      <c r="X460">
        <v>22.85</v>
      </c>
      <c r="Y460">
        <v>0.66</v>
      </c>
    </row>
    <row r="461" spans="1:25" x14ac:dyDescent="0.25">
      <c r="A461" t="s">
        <v>2724</v>
      </c>
      <c r="B461" t="s">
        <v>21</v>
      </c>
      <c r="C461">
        <v>60</v>
      </c>
      <c r="D461" t="s">
        <v>23</v>
      </c>
      <c r="E461">
        <v>1</v>
      </c>
      <c r="F461" t="s">
        <v>42</v>
      </c>
      <c r="G461" t="s">
        <v>26</v>
      </c>
      <c r="H461" t="s">
        <v>58</v>
      </c>
      <c r="I461">
        <v>50</v>
      </c>
      <c r="J461">
        <v>6</v>
      </c>
      <c r="K461">
        <v>2</v>
      </c>
      <c r="L461">
        <v>2</v>
      </c>
      <c r="M461">
        <v>23412</v>
      </c>
      <c r="N461">
        <v>1078</v>
      </c>
      <c r="O461">
        <v>22334</v>
      </c>
      <c r="P461">
        <v>0.79</v>
      </c>
      <c r="Q461">
        <v>1786</v>
      </c>
      <c r="R461">
        <v>50</v>
      </c>
      <c r="S461">
        <v>0.78600000000000003</v>
      </c>
      <c r="T461">
        <v>4.5999999999999999E-2</v>
      </c>
      <c r="U461" t="s">
        <v>27537</v>
      </c>
      <c r="V461" t="s">
        <v>27538</v>
      </c>
      <c r="W461" t="s">
        <v>27530</v>
      </c>
      <c r="X461">
        <v>35.72</v>
      </c>
      <c r="Y461">
        <v>1</v>
      </c>
    </row>
    <row r="462" spans="1:25" x14ac:dyDescent="0.25">
      <c r="A462" t="s">
        <v>2730</v>
      </c>
      <c r="B462" t="s">
        <v>21</v>
      </c>
      <c r="C462">
        <v>59</v>
      </c>
      <c r="D462" t="s">
        <v>41</v>
      </c>
      <c r="E462">
        <v>0</v>
      </c>
      <c r="F462" t="s">
        <v>42</v>
      </c>
      <c r="G462" t="s">
        <v>43</v>
      </c>
      <c r="H462" t="s">
        <v>44</v>
      </c>
      <c r="I462">
        <v>46</v>
      </c>
      <c r="J462">
        <v>4</v>
      </c>
      <c r="K462">
        <v>1</v>
      </c>
      <c r="L462">
        <v>2</v>
      </c>
      <c r="M462">
        <v>3044</v>
      </c>
      <c r="N462">
        <v>1611</v>
      </c>
      <c r="O462">
        <v>1433</v>
      </c>
      <c r="P462">
        <v>0.74</v>
      </c>
      <c r="Q462">
        <v>1456</v>
      </c>
      <c r="R462">
        <v>36</v>
      </c>
      <c r="S462">
        <v>0.71399999999999997</v>
      </c>
      <c r="T462">
        <v>0.52900000000000003</v>
      </c>
      <c r="U462" t="s">
        <v>27537</v>
      </c>
      <c r="V462" t="s">
        <v>27529</v>
      </c>
      <c r="W462" t="s">
        <v>27535</v>
      </c>
      <c r="X462">
        <v>31.65</v>
      </c>
      <c r="Y462">
        <v>0.78</v>
      </c>
    </row>
    <row r="463" spans="1:25" x14ac:dyDescent="0.25">
      <c r="A463" t="s">
        <v>2735</v>
      </c>
      <c r="B463" t="s">
        <v>21</v>
      </c>
      <c r="C463">
        <v>38</v>
      </c>
      <c r="D463" t="s">
        <v>23</v>
      </c>
      <c r="E463">
        <v>1</v>
      </c>
      <c r="F463" t="s">
        <v>70</v>
      </c>
      <c r="G463" t="s">
        <v>43</v>
      </c>
      <c r="H463" t="s">
        <v>27</v>
      </c>
      <c r="I463">
        <v>29</v>
      </c>
      <c r="J463">
        <v>5</v>
      </c>
      <c r="K463">
        <v>2</v>
      </c>
      <c r="L463">
        <v>1</v>
      </c>
      <c r="M463">
        <v>14596</v>
      </c>
      <c r="N463">
        <v>2192</v>
      </c>
      <c r="O463">
        <v>12404</v>
      </c>
      <c r="P463">
        <v>0.89800000000000002</v>
      </c>
      <c r="Q463">
        <v>1300</v>
      </c>
      <c r="R463">
        <v>25</v>
      </c>
      <c r="S463">
        <v>1.083</v>
      </c>
      <c r="T463">
        <v>0.15</v>
      </c>
      <c r="U463" t="s">
        <v>27528</v>
      </c>
      <c r="V463" t="s">
        <v>27532</v>
      </c>
      <c r="W463" t="s">
        <v>27530</v>
      </c>
      <c r="X463">
        <v>44.83</v>
      </c>
      <c r="Y463">
        <v>0.86</v>
      </c>
    </row>
    <row r="464" spans="1:25" x14ac:dyDescent="0.25">
      <c r="A464" t="s">
        <v>2739</v>
      </c>
      <c r="B464" t="s">
        <v>21</v>
      </c>
      <c r="C464">
        <v>56</v>
      </c>
      <c r="D464" t="s">
        <v>23</v>
      </c>
      <c r="E464">
        <v>4</v>
      </c>
      <c r="F464" t="s">
        <v>79</v>
      </c>
      <c r="G464" t="s">
        <v>43</v>
      </c>
      <c r="H464" t="s">
        <v>44</v>
      </c>
      <c r="I464">
        <v>36</v>
      </c>
      <c r="J464">
        <v>3</v>
      </c>
      <c r="K464">
        <v>2</v>
      </c>
      <c r="L464">
        <v>2</v>
      </c>
      <c r="M464">
        <v>3864</v>
      </c>
      <c r="N464">
        <v>1654</v>
      </c>
      <c r="O464">
        <v>2210</v>
      </c>
      <c r="P464">
        <v>0.49099999999999999</v>
      </c>
      <c r="Q464">
        <v>1470</v>
      </c>
      <c r="R464">
        <v>42</v>
      </c>
      <c r="S464">
        <v>0.23499999999999999</v>
      </c>
      <c r="T464">
        <v>0.42799999999999999</v>
      </c>
      <c r="U464" t="s">
        <v>27537</v>
      </c>
      <c r="V464" t="s">
        <v>27532</v>
      </c>
      <c r="W464" t="s">
        <v>27535</v>
      </c>
      <c r="X464">
        <v>40.83</v>
      </c>
      <c r="Y464">
        <v>1.17</v>
      </c>
    </row>
    <row r="465" spans="1:25" x14ac:dyDescent="0.25">
      <c r="A465" t="s">
        <v>2744</v>
      </c>
      <c r="B465" t="s">
        <v>230</v>
      </c>
      <c r="C465">
        <v>35</v>
      </c>
      <c r="D465" t="s">
        <v>23</v>
      </c>
      <c r="E465">
        <v>3</v>
      </c>
      <c r="F465" t="s">
        <v>190</v>
      </c>
      <c r="G465" t="s">
        <v>70</v>
      </c>
      <c r="H465" t="s">
        <v>58</v>
      </c>
      <c r="I465">
        <v>29</v>
      </c>
      <c r="J465">
        <v>2</v>
      </c>
      <c r="K465">
        <v>1</v>
      </c>
      <c r="L465">
        <v>3</v>
      </c>
      <c r="M465">
        <v>17030</v>
      </c>
      <c r="N465">
        <v>1911</v>
      </c>
      <c r="O465">
        <v>15119</v>
      </c>
      <c r="P465">
        <v>0.52800000000000002</v>
      </c>
      <c r="Q465">
        <v>715</v>
      </c>
      <c r="R465">
        <v>25</v>
      </c>
      <c r="S465">
        <v>0.56200000000000006</v>
      </c>
      <c r="T465">
        <v>0.112</v>
      </c>
      <c r="U465" t="s">
        <v>27536</v>
      </c>
      <c r="V465" t="s">
        <v>27532</v>
      </c>
      <c r="W465" t="s">
        <v>27530</v>
      </c>
      <c r="X465">
        <v>24.66</v>
      </c>
      <c r="Y465">
        <v>0.86</v>
      </c>
    </row>
    <row r="466" spans="1:25" x14ac:dyDescent="0.25">
      <c r="A466" t="s">
        <v>2750</v>
      </c>
      <c r="B466" t="s">
        <v>21</v>
      </c>
      <c r="C466">
        <v>50</v>
      </c>
      <c r="D466" t="s">
        <v>23</v>
      </c>
      <c r="E466">
        <v>3</v>
      </c>
      <c r="F466" t="s">
        <v>42</v>
      </c>
      <c r="G466" t="s">
        <v>43</v>
      </c>
      <c r="H466" t="s">
        <v>27</v>
      </c>
      <c r="I466">
        <v>44</v>
      </c>
      <c r="J466">
        <v>4</v>
      </c>
      <c r="K466">
        <v>2</v>
      </c>
      <c r="L466">
        <v>3</v>
      </c>
      <c r="M466">
        <v>23090</v>
      </c>
      <c r="N466">
        <v>839</v>
      </c>
      <c r="O466">
        <v>22251</v>
      </c>
      <c r="P466">
        <v>1.3260000000000001</v>
      </c>
      <c r="Q466">
        <v>1198</v>
      </c>
      <c r="R466">
        <v>24</v>
      </c>
      <c r="S466">
        <v>1</v>
      </c>
      <c r="T466">
        <v>3.5999999999999997E-2</v>
      </c>
      <c r="U466" t="s">
        <v>27531</v>
      </c>
      <c r="V466" t="s">
        <v>27529</v>
      </c>
      <c r="W466" t="s">
        <v>27530</v>
      </c>
      <c r="X466">
        <v>27.23</v>
      </c>
      <c r="Y466">
        <v>0.55000000000000004</v>
      </c>
    </row>
    <row r="467" spans="1:25" x14ac:dyDescent="0.25">
      <c r="A467" t="s">
        <v>2755</v>
      </c>
      <c r="B467" t="s">
        <v>21</v>
      </c>
      <c r="C467">
        <v>53</v>
      </c>
      <c r="D467" t="s">
        <v>23</v>
      </c>
      <c r="E467">
        <v>2</v>
      </c>
      <c r="F467" t="s">
        <v>190</v>
      </c>
      <c r="G467" t="s">
        <v>70</v>
      </c>
      <c r="H467" t="s">
        <v>58</v>
      </c>
      <c r="I467">
        <v>36</v>
      </c>
      <c r="J467">
        <v>4</v>
      </c>
      <c r="K467">
        <v>2</v>
      </c>
      <c r="L467">
        <v>0</v>
      </c>
      <c r="M467">
        <v>29205</v>
      </c>
      <c r="N467">
        <v>1208</v>
      </c>
      <c r="O467">
        <v>27997</v>
      </c>
      <c r="P467">
        <v>0.95699999999999996</v>
      </c>
      <c r="Q467">
        <v>1556</v>
      </c>
      <c r="R467">
        <v>43</v>
      </c>
      <c r="S467">
        <v>1.048</v>
      </c>
      <c r="T467">
        <v>4.1000000000000002E-2</v>
      </c>
      <c r="U467" t="s">
        <v>27531</v>
      </c>
      <c r="V467" t="s">
        <v>27532</v>
      </c>
      <c r="W467" t="s">
        <v>27530</v>
      </c>
      <c r="X467">
        <v>43.22</v>
      </c>
      <c r="Y467">
        <v>1.19</v>
      </c>
    </row>
    <row r="468" spans="1:25" x14ac:dyDescent="0.25">
      <c r="A468" t="s">
        <v>2762</v>
      </c>
      <c r="B468" t="s">
        <v>21</v>
      </c>
      <c r="C468">
        <v>63</v>
      </c>
      <c r="D468" t="s">
        <v>23</v>
      </c>
      <c r="E468">
        <v>2</v>
      </c>
      <c r="F468" t="s">
        <v>42</v>
      </c>
      <c r="G468" t="s">
        <v>26</v>
      </c>
      <c r="H468" t="s">
        <v>27</v>
      </c>
      <c r="I468">
        <v>49</v>
      </c>
      <c r="J468">
        <v>5</v>
      </c>
      <c r="K468">
        <v>2</v>
      </c>
      <c r="L468">
        <v>3</v>
      </c>
      <c r="M468">
        <v>14035</v>
      </c>
      <c r="N468">
        <v>2061</v>
      </c>
      <c r="O468">
        <v>11974</v>
      </c>
      <c r="P468">
        <v>2.2709999999999999</v>
      </c>
      <c r="Q468">
        <v>1606</v>
      </c>
      <c r="R468">
        <v>30</v>
      </c>
      <c r="S468">
        <v>1.5</v>
      </c>
      <c r="T468">
        <v>0.14699999999999999</v>
      </c>
      <c r="U468" t="s">
        <v>27537</v>
      </c>
      <c r="V468" t="s">
        <v>27538</v>
      </c>
      <c r="W468" t="s">
        <v>27530</v>
      </c>
      <c r="X468">
        <v>32.78</v>
      </c>
      <c r="Y468">
        <v>0.61</v>
      </c>
    </row>
    <row r="469" spans="1:25" x14ac:dyDescent="0.25">
      <c r="A469" t="s">
        <v>2767</v>
      </c>
      <c r="B469" t="s">
        <v>230</v>
      </c>
      <c r="C469">
        <v>43</v>
      </c>
      <c r="D469" t="s">
        <v>41</v>
      </c>
      <c r="E469">
        <v>2</v>
      </c>
      <c r="F469" t="s">
        <v>79</v>
      </c>
      <c r="G469" t="s">
        <v>43</v>
      </c>
      <c r="H469" t="s">
        <v>44</v>
      </c>
      <c r="I469">
        <v>24</v>
      </c>
      <c r="J469">
        <v>2</v>
      </c>
      <c r="K469">
        <v>3</v>
      </c>
      <c r="L469">
        <v>2</v>
      </c>
      <c r="M469">
        <v>2962</v>
      </c>
      <c r="N469">
        <v>2517</v>
      </c>
      <c r="O469">
        <v>445</v>
      </c>
      <c r="P469">
        <v>1.046</v>
      </c>
      <c r="Q469">
        <v>929</v>
      </c>
      <c r="R469">
        <v>31</v>
      </c>
      <c r="S469">
        <v>0.40899999999999997</v>
      </c>
      <c r="T469">
        <v>0.85</v>
      </c>
      <c r="U469" t="s">
        <v>27528</v>
      </c>
      <c r="V469" t="s">
        <v>27534</v>
      </c>
      <c r="W469" t="s">
        <v>27533</v>
      </c>
      <c r="X469">
        <v>38.71</v>
      </c>
      <c r="Y469">
        <v>1.29</v>
      </c>
    </row>
    <row r="470" spans="1:25" x14ac:dyDescent="0.25">
      <c r="A470" t="s">
        <v>2773</v>
      </c>
      <c r="B470" t="s">
        <v>21</v>
      </c>
      <c r="C470">
        <v>46</v>
      </c>
      <c r="D470" t="s">
        <v>23</v>
      </c>
      <c r="E470">
        <v>2</v>
      </c>
      <c r="F470" t="s">
        <v>70</v>
      </c>
      <c r="G470" t="s">
        <v>26</v>
      </c>
      <c r="H470" t="s">
        <v>58</v>
      </c>
      <c r="I470">
        <v>30</v>
      </c>
      <c r="J470">
        <v>6</v>
      </c>
      <c r="K470">
        <v>3</v>
      </c>
      <c r="L470">
        <v>0</v>
      </c>
      <c r="M470">
        <v>18578</v>
      </c>
      <c r="N470">
        <v>1385</v>
      </c>
      <c r="O470">
        <v>17193</v>
      </c>
      <c r="P470">
        <v>0.56499999999999995</v>
      </c>
      <c r="Q470">
        <v>1606</v>
      </c>
      <c r="R470">
        <v>54</v>
      </c>
      <c r="S470">
        <v>0.42099999999999999</v>
      </c>
      <c r="T470">
        <v>7.4999999999999997E-2</v>
      </c>
      <c r="U470" t="s">
        <v>27531</v>
      </c>
      <c r="V470" t="s">
        <v>27532</v>
      </c>
      <c r="W470" t="s">
        <v>27530</v>
      </c>
      <c r="X470">
        <v>53.53</v>
      </c>
      <c r="Y470">
        <v>1.8</v>
      </c>
    </row>
    <row r="471" spans="1:25" x14ac:dyDescent="0.25">
      <c r="A471" t="s">
        <v>2777</v>
      </c>
      <c r="B471" t="s">
        <v>21</v>
      </c>
      <c r="C471">
        <v>61</v>
      </c>
      <c r="D471" t="s">
        <v>23</v>
      </c>
      <c r="E471">
        <v>1</v>
      </c>
      <c r="F471" t="s">
        <v>79</v>
      </c>
      <c r="G471" t="s">
        <v>43</v>
      </c>
      <c r="H471" t="s">
        <v>27</v>
      </c>
      <c r="I471">
        <v>46</v>
      </c>
      <c r="J471">
        <v>5</v>
      </c>
      <c r="K471">
        <v>3</v>
      </c>
      <c r="L471">
        <v>2</v>
      </c>
      <c r="M471">
        <v>2201</v>
      </c>
      <c r="N471">
        <v>1138</v>
      </c>
      <c r="O471">
        <v>1063</v>
      </c>
      <c r="P471">
        <v>0.67500000000000004</v>
      </c>
      <c r="Q471">
        <v>1199</v>
      </c>
      <c r="R471">
        <v>32</v>
      </c>
      <c r="S471">
        <v>0.6</v>
      </c>
      <c r="T471">
        <v>0.51700000000000002</v>
      </c>
      <c r="U471" t="s">
        <v>27537</v>
      </c>
      <c r="V471" t="s">
        <v>27529</v>
      </c>
      <c r="W471" t="s">
        <v>27535</v>
      </c>
      <c r="X471">
        <v>26.07</v>
      </c>
      <c r="Y471">
        <v>0.7</v>
      </c>
    </row>
    <row r="472" spans="1:25" x14ac:dyDescent="0.25">
      <c r="A472" t="s">
        <v>2783</v>
      </c>
      <c r="B472" t="s">
        <v>21</v>
      </c>
      <c r="C472">
        <v>37</v>
      </c>
      <c r="D472" t="s">
        <v>41</v>
      </c>
      <c r="E472">
        <v>0</v>
      </c>
      <c r="F472" t="s">
        <v>190</v>
      </c>
      <c r="G472" t="s">
        <v>26</v>
      </c>
      <c r="H472" t="s">
        <v>44</v>
      </c>
      <c r="I472">
        <v>25</v>
      </c>
      <c r="J472">
        <v>4</v>
      </c>
      <c r="K472">
        <v>3</v>
      </c>
      <c r="L472">
        <v>2</v>
      </c>
      <c r="M472">
        <v>2061</v>
      </c>
      <c r="N472">
        <v>1483</v>
      </c>
      <c r="O472">
        <v>578</v>
      </c>
      <c r="P472">
        <v>1.3620000000000001</v>
      </c>
      <c r="Q472">
        <v>2400</v>
      </c>
      <c r="R472">
        <v>60</v>
      </c>
      <c r="S472">
        <v>0.622</v>
      </c>
      <c r="T472">
        <v>0.72</v>
      </c>
      <c r="U472" t="s">
        <v>27528</v>
      </c>
      <c r="V472" t="s">
        <v>27532</v>
      </c>
      <c r="W472" t="s">
        <v>27533</v>
      </c>
      <c r="X472">
        <v>96</v>
      </c>
      <c r="Y472">
        <v>2.4</v>
      </c>
    </row>
    <row r="473" spans="1:25" x14ac:dyDescent="0.25">
      <c r="A473" t="s">
        <v>2789</v>
      </c>
      <c r="B473" t="s">
        <v>21</v>
      </c>
      <c r="C473">
        <v>42</v>
      </c>
      <c r="D473" t="s">
        <v>41</v>
      </c>
      <c r="E473">
        <v>5</v>
      </c>
      <c r="F473" t="s">
        <v>221</v>
      </c>
      <c r="G473" t="s">
        <v>26</v>
      </c>
      <c r="H473" t="s">
        <v>119</v>
      </c>
      <c r="I473">
        <v>23</v>
      </c>
      <c r="J473">
        <v>4</v>
      </c>
      <c r="K473">
        <v>2</v>
      </c>
      <c r="L473">
        <v>2</v>
      </c>
      <c r="M473">
        <v>24602</v>
      </c>
      <c r="N473">
        <v>1660</v>
      </c>
      <c r="O473">
        <v>22942</v>
      </c>
      <c r="P473">
        <v>0.58799999999999997</v>
      </c>
      <c r="Q473">
        <v>1337</v>
      </c>
      <c r="R473">
        <v>44</v>
      </c>
      <c r="S473">
        <v>0.76</v>
      </c>
      <c r="T473">
        <v>6.7000000000000004E-2</v>
      </c>
      <c r="U473" t="s">
        <v>27528</v>
      </c>
      <c r="V473" t="s">
        <v>27534</v>
      </c>
      <c r="W473" t="s">
        <v>27530</v>
      </c>
      <c r="X473">
        <v>58.13</v>
      </c>
      <c r="Y473">
        <v>1.91</v>
      </c>
    </row>
    <row r="474" spans="1:25" x14ac:dyDescent="0.25">
      <c r="A474" t="s">
        <v>2794</v>
      </c>
      <c r="B474" t="s">
        <v>21</v>
      </c>
      <c r="C474">
        <v>41</v>
      </c>
      <c r="D474" t="s">
        <v>23</v>
      </c>
      <c r="E474">
        <v>2</v>
      </c>
      <c r="F474" t="s">
        <v>79</v>
      </c>
      <c r="G474" t="s">
        <v>222</v>
      </c>
      <c r="H474" t="s">
        <v>97</v>
      </c>
      <c r="I474">
        <v>29</v>
      </c>
      <c r="J474">
        <v>3</v>
      </c>
      <c r="K474">
        <v>2</v>
      </c>
      <c r="L474">
        <v>2</v>
      </c>
      <c r="M474">
        <v>15911</v>
      </c>
      <c r="N474">
        <v>896</v>
      </c>
      <c r="O474">
        <v>15015</v>
      </c>
      <c r="P474">
        <v>0.95399999999999996</v>
      </c>
      <c r="Q474">
        <v>1270</v>
      </c>
      <c r="R474">
        <v>33</v>
      </c>
      <c r="S474">
        <v>0.83299999999999996</v>
      </c>
      <c r="T474">
        <v>5.6000000000000001E-2</v>
      </c>
      <c r="U474" t="s">
        <v>27528</v>
      </c>
      <c r="V474" t="s">
        <v>27532</v>
      </c>
      <c r="W474" t="s">
        <v>27530</v>
      </c>
      <c r="X474">
        <v>43.79</v>
      </c>
      <c r="Y474">
        <v>1.1399999999999999</v>
      </c>
    </row>
    <row r="475" spans="1:25" x14ac:dyDescent="0.25">
      <c r="A475" t="s">
        <v>2800</v>
      </c>
      <c r="B475" t="s">
        <v>230</v>
      </c>
      <c r="C475">
        <v>56</v>
      </c>
      <c r="D475" t="s">
        <v>23</v>
      </c>
      <c r="E475">
        <v>2</v>
      </c>
      <c r="F475" t="s">
        <v>155</v>
      </c>
      <c r="G475" t="s">
        <v>43</v>
      </c>
      <c r="H475" t="s">
        <v>97</v>
      </c>
      <c r="I475">
        <v>50</v>
      </c>
      <c r="J475">
        <v>2</v>
      </c>
      <c r="K475">
        <v>2</v>
      </c>
      <c r="L475">
        <v>3</v>
      </c>
      <c r="M475">
        <v>16867</v>
      </c>
      <c r="N475">
        <v>0</v>
      </c>
      <c r="O475">
        <v>16867</v>
      </c>
      <c r="P475">
        <v>0.88500000000000001</v>
      </c>
      <c r="Q475">
        <v>654</v>
      </c>
      <c r="R475">
        <v>14</v>
      </c>
      <c r="S475">
        <v>0.4</v>
      </c>
      <c r="T475">
        <v>0</v>
      </c>
      <c r="U475" t="s">
        <v>27537</v>
      </c>
      <c r="V475" t="s">
        <v>27538</v>
      </c>
      <c r="W475" t="s">
        <v>27530</v>
      </c>
      <c r="X475">
        <v>13.08</v>
      </c>
      <c r="Y475">
        <v>0.28000000000000003</v>
      </c>
    </row>
    <row r="476" spans="1:25" x14ac:dyDescent="0.25">
      <c r="A476" t="s">
        <v>2803</v>
      </c>
      <c r="B476" t="s">
        <v>21</v>
      </c>
      <c r="C476">
        <v>56</v>
      </c>
      <c r="D476" t="s">
        <v>23</v>
      </c>
      <c r="E476">
        <v>3</v>
      </c>
      <c r="F476" t="s">
        <v>42</v>
      </c>
      <c r="G476" t="s">
        <v>26</v>
      </c>
      <c r="H476" t="s">
        <v>27</v>
      </c>
      <c r="I476">
        <v>37</v>
      </c>
      <c r="J476">
        <v>3</v>
      </c>
      <c r="K476">
        <v>3</v>
      </c>
      <c r="L476">
        <v>0</v>
      </c>
      <c r="M476">
        <v>2783</v>
      </c>
      <c r="N476">
        <v>1526</v>
      </c>
      <c r="O476">
        <v>1257</v>
      </c>
      <c r="P476">
        <v>0.94199999999999995</v>
      </c>
      <c r="Q476">
        <v>1909</v>
      </c>
      <c r="R476">
        <v>54</v>
      </c>
      <c r="S476">
        <v>0.68799999999999994</v>
      </c>
      <c r="T476">
        <v>0.54800000000000004</v>
      </c>
      <c r="U476" t="s">
        <v>27537</v>
      </c>
      <c r="V476" t="s">
        <v>27529</v>
      </c>
      <c r="W476" t="s">
        <v>27535</v>
      </c>
      <c r="X476">
        <v>51.59</v>
      </c>
      <c r="Y476">
        <v>1.46</v>
      </c>
    </row>
    <row r="477" spans="1:25" x14ac:dyDescent="0.25">
      <c r="A477" t="s">
        <v>2810</v>
      </c>
      <c r="B477" t="s">
        <v>230</v>
      </c>
      <c r="C477">
        <v>52</v>
      </c>
      <c r="D477" t="s">
        <v>41</v>
      </c>
      <c r="E477">
        <v>3</v>
      </c>
      <c r="F477" t="s">
        <v>190</v>
      </c>
      <c r="G477" t="s">
        <v>43</v>
      </c>
      <c r="H477" t="s">
        <v>44</v>
      </c>
      <c r="I477">
        <v>47</v>
      </c>
      <c r="J477">
        <v>3</v>
      </c>
      <c r="K477">
        <v>3</v>
      </c>
      <c r="L477">
        <v>2</v>
      </c>
      <c r="M477">
        <v>2972</v>
      </c>
      <c r="N477">
        <v>0</v>
      </c>
      <c r="O477">
        <v>2972</v>
      </c>
      <c r="P477">
        <v>1.0349999999999999</v>
      </c>
      <c r="Q477">
        <v>922</v>
      </c>
      <c r="R477">
        <v>25</v>
      </c>
      <c r="S477">
        <v>0.56200000000000006</v>
      </c>
      <c r="T477">
        <v>0</v>
      </c>
      <c r="U477" t="s">
        <v>27531</v>
      </c>
      <c r="V477" t="s">
        <v>27529</v>
      </c>
      <c r="W477" t="s">
        <v>27530</v>
      </c>
      <c r="X477">
        <v>19.62</v>
      </c>
      <c r="Y477">
        <v>0.53</v>
      </c>
    </row>
    <row r="478" spans="1:25" x14ac:dyDescent="0.25">
      <c r="A478" t="s">
        <v>2814</v>
      </c>
      <c r="B478" t="s">
        <v>21</v>
      </c>
      <c r="C478">
        <v>40</v>
      </c>
      <c r="D478" t="s">
        <v>41</v>
      </c>
      <c r="E478">
        <v>3</v>
      </c>
      <c r="F478" t="s">
        <v>25</v>
      </c>
      <c r="G478" t="s">
        <v>43</v>
      </c>
      <c r="H478" t="s">
        <v>87</v>
      </c>
      <c r="I478">
        <v>36</v>
      </c>
      <c r="J478">
        <v>5</v>
      </c>
      <c r="K478">
        <v>3</v>
      </c>
      <c r="L478">
        <v>2</v>
      </c>
      <c r="N478">
        <v>2235</v>
      </c>
      <c r="O478">
        <v>2889</v>
      </c>
      <c r="P478">
        <v>0.54200000000000004</v>
      </c>
      <c r="Q478">
        <v>1158</v>
      </c>
      <c r="R478">
        <v>42</v>
      </c>
      <c r="S478">
        <v>0.35499999999999998</v>
      </c>
      <c r="T478">
        <v>0.436</v>
      </c>
      <c r="U478" t="s">
        <v>27528</v>
      </c>
      <c r="V478" t="s">
        <v>27532</v>
      </c>
      <c r="W478" t="s">
        <v>27535</v>
      </c>
      <c r="X478">
        <v>32.17</v>
      </c>
      <c r="Y478">
        <v>1.17</v>
      </c>
    </row>
    <row r="479" spans="1:25" x14ac:dyDescent="0.25">
      <c r="A479" t="s">
        <v>2818</v>
      </c>
      <c r="B479" t="s">
        <v>21</v>
      </c>
      <c r="C479">
        <v>63</v>
      </c>
      <c r="D479" t="s">
        <v>23</v>
      </c>
      <c r="E479">
        <v>1</v>
      </c>
      <c r="F479" t="s">
        <v>42</v>
      </c>
      <c r="G479" t="s">
        <v>26</v>
      </c>
      <c r="H479" t="s">
        <v>87</v>
      </c>
      <c r="I479">
        <v>53</v>
      </c>
      <c r="J479">
        <v>6</v>
      </c>
      <c r="K479">
        <v>6</v>
      </c>
      <c r="L479">
        <v>2</v>
      </c>
      <c r="M479">
        <v>2880</v>
      </c>
      <c r="N479">
        <v>2362</v>
      </c>
      <c r="O479">
        <v>518</v>
      </c>
      <c r="P479">
        <v>0.89</v>
      </c>
      <c r="Q479">
        <v>1323</v>
      </c>
      <c r="R479">
        <v>26</v>
      </c>
      <c r="S479">
        <v>0.44400000000000001</v>
      </c>
      <c r="T479">
        <v>0.82</v>
      </c>
      <c r="U479" t="s">
        <v>27537</v>
      </c>
      <c r="V479" t="s">
        <v>27538</v>
      </c>
      <c r="W479" t="s">
        <v>27533</v>
      </c>
      <c r="X479">
        <v>24.96</v>
      </c>
      <c r="Y479">
        <v>0.49</v>
      </c>
    </row>
    <row r="480" spans="1:25" x14ac:dyDescent="0.25">
      <c r="A480" t="s">
        <v>2822</v>
      </c>
      <c r="B480" t="s">
        <v>21</v>
      </c>
      <c r="C480">
        <v>58</v>
      </c>
      <c r="D480" t="s">
        <v>23</v>
      </c>
      <c r="E480">
        <v>1</v>
      </c>
      <c r="F480" t="s">
        <v>25</v>
      </c>
      <c r="G480" t="s">
        <v>43</v>
      </c>
      <c r="H480" t="s">
        <v>87</v>
      </c>
      <c r="I480">
        <v>46</v>
      </c>
      <c r="J480">
        <v>4</v>
      </c>
      <c r="K480">
        <v>1</v>
      </c>
      <c r="L480">
        <v>0</v>
      </c>
      <c r="M480">
        <v>5579</v>
      </c>
      <c r="N480">
        <v>0</v>
      </c>
      <c r="O480">
        <v>5579</v>
      </c>
      <c r="P480">
        <v>0.48099999999999998</v>
      </c>
      <c r="Q480">
        <v>1025</v>
      </c>
      <c r="R480">
        <v>35</v>
      </c>
      <c r="S480">
        <v>0.66700000000000004</v>
      </c>
      <c r="T480">
        <v>0</v>
      </c>
      <c r="U480" t="s">
        <v>27537</v>
      </c>
      <c r="V480" t="s">
        <v>27529</v>
      </c>
      <c r="W480" t="s">
        <v>27530</v>
      </c>
      <c r="X480">
        <v>22.28</v>
      </c>
      <c r="Y480">
        <v>0.76</v>
      </c>
    </row>
    <row r="481" spans="1:25" x14ac:dyDescent="0.25">
      <c r="A481" t="s">
        <v>2824</v>
      </c>
      <c r="B481" t="s">
        <v>21</v>
      </c>
      <c r="C481">
        <v>58</v>
      </c>
      <c r="D481" t="s">
        <v>23</v>
      </c>
      <c r="E481">
        <v>4</v>
      </c>
      <c r="F481" t="s">
        <v>70</v>
      </c>
      <c r="G481" t="s">
        <v>26</v>
      </c>
      <c r="H481" t="s">
        <v>27</v>
      </c>
      <c r="I481">
        <v>44</v>
      </c>
      <c r="J481">
        <v>5</v>
      </c>
      <c r="K481">
        <v>1</v>
      </c>
      <c r="L481">
        <v>3</v>
      </c>
      <c r="M481">
        <v>12010</v>
      </c>
      <c r="N481">
        <v>2149</v>
      </c>
      <c r="O481">
        <v>9861</v>
      </c>
      <c r="P481">
        <v>0.80100000000000005</v>
      </c>
      <c r="Q481">
        <v>1700</v>
      </c>
      <c r="R481">
        <v>35</v>
      </c>
      <c r="S481">
        <v>1.5</v>
      </c>
      <c r="T481">
        <v>0.17899999999999999</v>
      </c>
      <c r="U481" t="s">
        <v>27537</v>
      </c>
      <c r="V481" t="s">
        <v>27529</v>
      </c>
      <c r="W481" t="s">
        <v>27530</v>
      </c>
      <c r="X481">
        <v>38.64</v>
      </c>
      <c r="Y481">
        <v>0.8</v>
      </c>
    </row>
    <row r="482" spans="1:25" x14ac:dyDescent="0.25">
      <c r="A482" t="s">
        <v>2829</v>
      </c>
      <c r="B482" t="s">
        <v>21</v>
      </c>
      <c r="C482">
        <v>46</v>
      </c>
      <c r="D482" t="s">
        <v>23</v>
      </c>
      <c r="E482">
        <v>2</v>
      </c>
      <c r="F482" t="s">
        <v>79</v>
      </c>
      <c r="G482" t="s">
        <v>222</v>
      </c>
      <c r="H482" t="s">
        <v>58</v>
      </c>
      <c r="I482">
        <v>36</v>
      </c>
      <c r="J482">
        <v>6</v>
      </c>
      <c r="K482">
        <v>3</v>
      </c>
      <c r="L482">
        <v>3</v>
      </c>
      <c r="M482">
        <v>34516</v>
      </c>
      <c r="N482">
        <v>1597</v>
      </c>
      <c r="O482">
        <v>32919</v>
      </c>
      <c r="P482">
        <v>0.85799999999999998</v>
      </c>
      <c r="Q482">
        <v>1628</v>
      </c>
      <c r="R482">
        <v>51</v>
      </c>
      <c r="S482">
        <v>1.2170000000000001</v>
      </c>
      <c r="T482">
        <v>4.5999999999999999E-2</v>
      </c>
      <c r="U482" t="s">
        <v>27531</v>
      </c>
      <c r="V482" t="s">
        <v>27532</v>
      </c>
      <c r="W482" t="s">
        <v>27530</v>
      </c>
      <c r="X482">
        <v>45.22</v>
      </c>
      <c r="Y482">
        <v>1.42</v>
      </c>
    </row>
    <row r="483" spans="1:25" x14ac:dyDescent="0.25">
      <c r="A483" t="s">
        <v>2834</v>
      </c>
      <c r="B483" t="s">
        <v>21</v>
      </c>
      <c r="C483">
        <v>37</v>
      </c>
      <c r="D483" t="s">
        <v>41</v>
      </c>
      <c r="E483">
        <v>1</v>
      </c>
      <c r="F483" t="s">
        <v>42</v>
      </c>
      <c r="G483" t="s">
        <v>26</v>
      </c>
      <c r="H483" t="s">
        <v>87</v>
      </c>
      <c r="I483">
        <v>29</v>
      </c>
      <c r="J483">
        <v>5</v>
      </c>
      <c r="K483">
        <v>2</v>
      </c>
      <c r="L483">
        <v>2</v>
      </c>
      <c r="M483">
        <v>4394</v>
      </c>
      <c r="N483">
        <v>885</v>
      </c>
      <c r="O483">
        <v>3509</v>
      </c>
      <c r="P483">
        <v>1.04</v>
      </c>
      <c r="Q483">
        <v>1377</v>
      </c>
      <c r="R483">
        <v>32</v>
      </c>
      <c r="S483">
        <v>0.68400000000000005</v>
      </c>
      <c r="T483">
        <v>0.20100000000000001</v>
      </c>
      <c r="U483" t="s">
        <v>27528</v>
      </c>
      <c r="V483" t="s">
        <v>27532</v>
      </c>
      <c r="W483" t="s">
        <v>27530</v>
      </c>
      <c r="X483">
        <v>47.48</v>
      </c>
      <c r="Y483">
        <v>1.1000000000000001</v>
      </c>
    </row>
    <row r="484" spans="1:25" x14ac:dyDescent="0.25">
      <c r="A484" t="s">
        <v>2840</v>
      </c>
      <c r="B484" t="s">
        <v>21</v>
      </c>
      <c r="C484">
        <v>46</v>
      </c>
      <c r="D484" t="s">
        <v>23</v>
      </c>
      <c r="E484">
        <v>4</v>
      </c>
      <c r="F484" t="s">
        <v>42</v>
      </c>
      <c r="G484" t="s">
        <v>43</v>
      </c>
      <c r="H484" t="s">
        <v>58</v>
      </c>
      <c r="I484">
        <v>35</v>
      </c>
      <c r="J484">
        <v>4</v>
      </c>
      <c r="K484">
        <v>3</v>
      </c>
      <c r="L484">
        <v>3</v>
      </c>
      <c r="M484">
        <v>18325</v>
      </c>
      <c r="N484">
        <v>723</v>
      </c>
      <c r="O484">
        <v>17602</v>
      </c>
      <c r="P484">
        <v>0.81499999999999995</v>
      </c>
      <c r="Q484">
        <v>1517</v>
      </c>
      <c r="R484">
        <v>33</v>
      </c>
      <c r="S484">
        <v>0.65</v>
      </c>
      <c r="T484">
        <v>3.9E-2</v>
      </c>
      <c r="U484" t="s">
        <v>27531</v>
      </c>
      <c r="V484" t="s">
        <v>27532</v>
      </c>
      <c r="W484" t="s">
        <v>27530</v>
      </c>
      <c r="X484">
        <v>43.34</v>
      </c>
      <c r="Y484">
        <v>0.94</v>
      </c>
    </row>
    <row r="485" spans="1:25" x14ac:dyDescent="0.25">
      <c r="A485" t="s">
        <v>2846</v>
      </c>
      <c r="B485" t="s">
        <v>21</v>
      </c>
      <c r="C485">
        <v>46</v>
      </c>
      <c r="D485" t="s">
        <v>41</v>
      </c>
      <c r="E485">
        <v>4</v>
      </c>
      <c r="F485" t="s">
        <v>190</v>
      </c>
      <c r="G485" t="s">
        <v>26</v>
      </c>
      <c r="H485" t="s">
        <v>44</v>
      </c>
      <c r="I485">
        <v>37</v>
      </c>
      <c r="J485">
        <v>5</v>
      </c>
      <c r="K485">
        <v>3</v>
      </c>
      <c r="L485">
        <v>2</v>
      </c>
      <c r="M485">
        <v>3773</v>
      </c>
      <c r="N485">
        <v>1972</v>
      </c>
      <c r="O485">
        <v>1801</v>
      </c>
      <c r="P485">
        <v>0.78300000000000003</v>
      </c>
      <c r="Q485">
        <v>1528</v>
      </c>
      <c r="R485">
        <v>25</v>
      </c>
      <c r="S485">
        <v>1.083</v>
      </c>
      <c r="T485">
        <v>0.52300000000000002</v>
      </c>
      <c r="U485" t="s">
        <v>27531</v>
      </c>
      <c r="V485" t="s">
        <v>27529</v>
      </c>
      <c r="W485" t="s">
        <v>27535</v>
      </c>
      <c r="X485">
        <v>41.3</v>
      </c>
      <c r="Y485">
        <v>0.68</v>
      </c>
    </row>
    <row r="486" spans="1:25" x14ac:dyDescent="0.25">
      <c r="A486" t="s">
        <v>2851</v>
      </c>
      <c r="B486" t="s">
        <v>21</v>
      </c>
      <c r="C486">
        <v>41</v>
      </c>
      <c r="D486" t="s">
        <v>23</v>
      </c>
      <c r="E486">
        <v>1</v>
      </c>
      <c r="F486" t="s">
        <v>42</v>
      </c>
      <c r="G486" t="s">
        <v>43</v>
      </c>
      <c r="H486" t="s">
        <v>58</v>
      </c>
      <c r="I486">
        <v>29</v>
      </c>
      <c r="J486">
        <v>5</v>
      </c>
      <c r="K486">
        <v>1</v>
      </c>
      <c r="L486">
        <v>3</v>
      </c>
      <c r="M486">
        <v>21684</v>
      </c>
      <c r="N486">
        <v>1748</v>
      </c>
      <c r="O486">
        <v>19936</v>
      </c>
      <c r="P486">
        <v>0.71499999999999997</v>
      </c>
      <c r="Q486">
        <v>1329</v>
      </c>
      <c r="R486">
        <v>24</v>
      </c>
      <c r="S486">
        <v>0.6</v>
      </c>
      <c r="T486">
        <v>8.1000000000000003E-2</v>
      </c>
      <c r="U486" t="s">
        <v>27528</v>
      </c>
      <c r="V486" t="s">
        <v>27532</v>
      </c>
      <c r="W486" t="s">
        <v>27530</v>
      </c>
      <c r="X486">
        <v>45.83</v>
      </c>
      <c r="Y486">
        <v>0.83</v>
      </c>
    </row>
    <row r="487" spans="1:25" x14ac:dyDescent="0.25">
      <c r="A487" t="s">
        <v>2856</v>
      </c>
      <c r="B487" t="s">
        <v>21</v>
      </c>
      <c r="C487">
        <v>48</v>
      </c>
      <c r="D487" t="s">
        <v>41</v>
      </c>
      <c r="E487">
        <v>3</v>
      </c>
      <c r="F487" t="s">
        <v>25</v>
      </c>
      <c r="G487" t="s">
        <v>222</v>
      </c>
      <c r="H487" t="s">
        <v>87</v>
      </c>
      <c r="I487">
        <v>40</v>
      </c>
      <c r="J487">
        <v>4</v>
      </c>
      <c r="K487">
        <v>1</v>
      </c>
      <c r="L487">
        <v>2</v>
      </c>
      <c r="M487">
        <v>1919</v>
      </c>
      <c r="N487">
        <v>774</v>
      </c>
      <c r="O487">
        <v>1145</v>
      </c>
      <c r="P487">
        <v>0.96499999999999997</v>
      </c>
      <c r="Q487">
        <v>1505</v>
      </c>
      <c r="R487">
        <v>33</v>
      </c>
      <c r="S487">
        <v>0.73699999999999999</v>
      </c>
      <c r="T487">
        <v>0.40300000000000002</v>
      </c>
      <c r="U487" t="s">
        <v>27531</v>
      </c>
      <c r="V487" t="s">
        <v>27529</v>
      </c>
      <c r="W487" t="s">
        <v>27535</v>
      </c>
      <c r="X487">
        <v>37.630000000000003</v>
      </c>
      <c r="Y487">
        <v>0.82</v>
      </c>
    </row>
    <row r="488" spans="1:25" x14ac:dyDescent="0.25">
      <c r="A488" t="s">
        <v>2863</v>
      </c>
      <c r="B488" t="s">
        <v>21</v>
      </c>
      <c r="C488">
        <v>49</v>
      </c>
      <c r="D488" t="s">
        <v>41</v>
      </c>
      <c r="E488">
        <v>3</v>
      </c>
      <c r="F488" t="s">
        <v>42</v>
      </c>
      <c r="G488" t="s">
        <v>43</v>
      </c>
      <c r="H488" t="s">
        <v>87</v>
      </c>
      <c r="I488">
        <v>33</v>
      </c>
      <c r="J488">
        <v>5</v>
      </c>
      <c r="K488">
        <v>3</v>
      </c>
      <c r="L488">
        <v>2</v>
      </c>
      <c r="M488">
        <v>9995</v>
      </c>
      <c r="N488">
        <v>1713</v>
      </c>
      <c r="O488">
        <v>8282</v>
      </c>
      <c r="P488">
        <v>0.96</v>
      </c>
      <c r="Q488">
        <v>1172</v>
      </c>
      <c r="R488">
        <v>38</v>
      </c>
      <c r="S488">
        <v>0.46200000000000002</v>
      </c>
      <c r="T488">
        <v>0.17100000000000001</v>
      </c>
      <c r="U488" t="s">
        <v>27531</v>
      </c>
      <c r="V488" t="s">
        <v>27532</v>
      </c>
      <c r="W488" t="s">
        <v>27530</v>
      </c>
      <c r="X488">
        <v>35.520000000000003</v>
      </c>
      <c r="Y488">
        <v>1.1499999999999999</v>
      </c>
    </row>
    <row r="489" spans="1:25" x14ac:dyDescent="0.25">
      <c r="A489" t="s">
        <v>2869</v>
      </c>
      <c r="B489" t="s">
        <v>21</v>
      </c>
      <c r="C489">
        <v>44</v>
      </c>
      <c r="D489" t="s">
        <v>23</v>
      </c>
      <c r="E489">
        <v>2</v>
      </c>
      <c r="F489" t="s">
        <v>42</v>
      </c>
      <c r="G489" t="s">
        <v>26</v>
      </c>
      <c r="H489" t="s">
        <v>58</v>
      </c>
      <c r="I489">
        <v>35</v>
      </c>
      <c r="J489">
        <v>3</v>
      </c>
      <c r="K489">
        <v>2</v>
      </c>
      <c r="L489">
        <v>2</v>
      </c>
      <c r="M489">
        <v>11910</v>
      </c>
      <c r="N489">
        <v>2098</v>
      </c>
      <c r="O489">
        <v>9812</v>
      </c>
      <c r="P489">
        <v>1.1599999999999999</v>
      </c>
      <c r="Q489">
        <v>1646</v>
      </c>
      <c r="R489">
        <v>39</v>
      </c>
      <c r="S489">
        <v>1.294</v>
      </c>
      <c r="T489">
        <v>0.17599999999999999</v>
      </c>
      <c r="U489" t="s">
        <v>27528</v>
      </c>
      <c r="V489" t="s">
        <v>27532</v>
      </c>
      <c r="W489" t="s">
        <v>27530</v>
      </c>
      <c r="X489">
        <v>47.03</v>
      </c>
      <c r="Y489">
        <v>1.1100000000000001</v>
      </c>
    </row>
    <row r="490" spans="1:25" x14ac:dyDescent="0.25">
      <c r="A490" t="s">
        <v>2875</v>
      </c>
      <c r="B490" t="s">
        <v>21</v>
      </c>
      <c r="C490">
        <v>39</v>
      </c>
      <c r="D490" t="s">
        <v>41</v>
      </c>
      <c r="E490">
        <v>3</v>
      </c>
      <c r="F490" t="s">
        <v>155</v>
      </c>
      <c r="G490" t="s">
        <v>26</v>
      </c>
      <c r="H490" t="s">
        <v>44</v>
      </c>
      <c r="I490">
        <v>36</v>
      </c>
      <c r="J490">
        <v>4</v>
      </c>
      <c r="K490">
        <v>2</v>
      </c>
      <c r="L490">
        <v>0</v>
      </c>
      <c r="M490">
        <v>2279</v>
      </c>
      <c r="N490">
        <v>1529</v>
      </c>
      <c r="O490">
        <v>750</v>
      </c>
      <c r="P490">
        <v>1.26</v>
      </c>
      <c r="Q490">
        <v>1693</v>
      </c>
      <c r="R490">
        <v>32</v>
      </c>
      <c r="S490">
        <v>1.286</v>
      </c>
      <c r="T490">
        <v>0.67100000000000004</v>
      </c>
      <c r="U490" t="s">
        <v>27528</v>
      </c>
      <c r="V490" t="s">
        <v>27532</v>
      </c>
      <c r="W490" t="s">
        <v>27535</v>
      </c>
      <c r="X490">
        <v>47.03</v>
      </c>
      <c r="Y490">
        <v>0.89</v>
      </c>
    </row>
    <row r="491" spans="1:25" x14ac:dyDescent="0.25">
      <c r="A491" t="s">
        <v>2882</v>
      </c>
      <c r="B491" t="s">
        <v>21</v>
      </c>
      <c r="C491">
        <v>57</v>
      </c>
      <c r="D491" t="s">
        <v>23</v>
      </c>
      <c r="E491">
        <v>1</v>
      </c>
      <c r="F491" t="s">
        <v>155</v>
      </c>
      <c r="G491" t="s">
        <v>43</v>
      </c>
      <c r="H491" t="s">
        <v>87</v>
      </c>
      <c r="I491">
        <v>48</v>
      </c>
      <c r="J491">
        <v>3</v>
      </c>
      <c r="K491">
        <v>1</v>
      </c>
      <c r="L491">
        <v>2</v>
      </c>
      <c r="M491">
        <v>3539</v>
      </c>
      <c r="N491">
        <v>0</v>
      </c>
      <c r="O491">
        <v>3539</v>
      </c>
      <c r="P491">
        <v>0.78100000000000003</v>
      </c>
      <c r="Q491">
        <v>1336</v>
      </c>
      <c r="R491">
        <v>23</v>
      </c>
      <c r="S491">
        <v>0.21099999999999999</v>
      </c>
      <c r="T491">
        <v>0</v>
      </c>
      <c r="U491" t="s">
        <v>27537</v>
      </c>
      <c r="V491" t="s">
        <v>27529</v>
      </c>
      <c r="W491" t="s">
        <v>27530</v>
      </c>
      <c r="X491">
        <v>27.83</v>
      </c>
      <c r="Y491">
        <v>0.48</v>
      </c>
    </row>
    <row r="492" spans="1:25" x14ac:dyDescent="0.25">
      <c r="A492" t="s">
        <v>2884</v>
      </c>
      <c r="B492" t="s">
        <v>21</v>
      </c>
      <c r="C492">
        <v>48</v>
      </c>
      <c r="D492" t="s">
        <v>23</v>
      </c>
      <c r="E492">
        <v>3</v>
      </c>
      <c r="F492" t="s">
        <v>25</v>
      </c>
      <c r="G492" t="s">
        <v>26</v>
      </c>
      <c r="H492" t="s">
        <v>58</v>
      </c>
      <c r="I492">
        <v>36</v>
      </c>
      <c r="J492">
        <v>5</v>
      </c>
      <c r="K492">
        <v>1</v>
      </c>
      <c r="L492">
        <v>3</v>
      </c>
      <c r="M492">
        <v>30579</v>
      </c>
      <c r="N492">
        <v>1351</v>
      </c>
      <c r="O492">
        <v>29228</v>
      </c>
      <c r="P492">
        <v>0.75900000000000001</v>
      </c>
      <c r="Q492">
        <v>1289</v>
      </c>
      <c r="R492">
        <v>19</v>
      </c>
      <c r="S492">
        <v>0.72699999999999998</v>
      </c>
      <c r="T492">
        <v>4.3999999999999997E-2</v>
      </c>
      <c r="U492" t="s">
        <v>27531</v>
      </c>
      <c r="V492" t="s">
        <v>27532</v>
      </c>
      <c r="W492" t="s">
        <v>27530</v>
      </c>
      <c r="X492">
        <v>35.81</v>
      </c>
      <c r="Y492">
        <v>0.53</v>
      </c>
    </row>
    <row r="493" spans="1:25" x14ac:dyDescent="0.25">
      <c r="A493" t="s">
        <v>2887</v>
      </c>
      <c r="B493" t="s">
        <v>21</v>
      </c>
      <c r="C493">
        <v>47</v>
      </c>
      <c r="D493" t="s">
        <v>23</v>
      </c>
      <c r="E493">
        <v>3</v>
      </c>
      <c r="F493" t="s">
        <v>25</v>
      </c>
      <c r="G493" t="s">
        <v>43</v>
      </c>
      <c r="H493" t="s">
        <v>58</v>
      </c>
      <c r="I493">
        <v>42</v>
      </c>
      <c r="J493">
        <v>4</v>
      </c>
      <c r="K493">
        <v>1</v>
      </c>
      <c r="L493">
        <v>0</v>
      </c>
      <c r="M493">
        <v>24480</v>
      </c>
      <c r="N493">
        <v>1923</v>
      </c>
      <c r="O493">
        <v>22557</v>
      </c>
      <c r="P493">
        <v>0.505</v>
      </c>
      <c r="Q493">
        <v>1416</v>
      </c>
      <c r="R493">
        <v>32</v>
      </c>
      <c r="S493">
        <v>0.77800000000000002</v>
      </c>
      <c r="T493">
        <v>7.9000000000000001E-2</v>
      </c>
      <c r="U493" t="s">
        <v>27531</v>
      </c>
      <c r="V493" t="s">
        <v>27529</v>
      </c>
      <c r="W493" t="s">
        <v>27530</v>
      </c>
      <c r="X493">
        <v>33.71</v>
      </c>
      <c r="Y493">
        <v>0.76</v>
      </c>
    </row>
    <row r="494" spans="1:25" x14ac:dyDescent="0.25">
      <c r="A494" t="s">
        <v>2892</v>
      </c>
      <c r="B494" t="s">
        <v>21</v>
      </c>
      <c r="C494">
        <v>56</v>
      </c>
      <c r="D494" t="s">
        <v>41</v>
      </c>
      <c r="E494">
        <v>1</v>
      </c>
      <c r="F494" t="s">
        <v>79</v>
      </c>
      <c r="G494" t="s">
        <v>222</v>
      </c>
      <c r="H494" t="s">
        <v>119</v>
      </c>
      <c r="I494">
        <v>52</v>
      </c>
      <c r="J494">
        <v>6</v>
      </c>
      <c r="K494">
        <v>1</v>
      </c>
      <c r="L494">
        <v>2</v>
      </c>
      <c r="M494">
        <v>17561</v>
      </c>
      <c r="N494">
        <v>0</v>
      </c>
      <c r="O494">
        <v>17561</v>
      </c>
      <c r="P494">
        <v>0.94</v>
      </c>
      <c r="Q494">
        <v>1608</v>
      </c>
      <c r="R494">
        <v>33</v>
      </c>
      <c r="S494">
        <v>1.2</v>
      </c>
      <c r="T494">
        <v>0</v>
      </c>
      <c r="U494" t="s">
        <v>27537</v>
      </c>
      <c r="V494" t="s">
        <v>27538</v>
      </c>
      <c r="W494" t="s">
        <v>27530</v>
      </c>
      <c r="X494">
        <v>30.92</v>
      </c>
      <c r="Y494">
        <v>0.63</v>
      </c>
    </row>
    <row r="495" spans="1:25" x14ac:dyDescent="0.25">
      <c r="A495" t="s">
        <v>2895</v>
      </c>
      <c r="B495" t="s">
        <v>21</v>
      </c>
      <c r="C495">
        <v>54</v>
      </c>
      <c r="D495" t="s">
        <v>41</v>
      </c>
      <c r="E495">
        <v>0</v>
      </c>
      <c r="F495" t="s">
        <v>155</v>
      </c>
      <c r="G495" t="s">
        <v>26</v>
      </c>
      <c r="H495" t="s">
        <v>44</v>
      </c>
      <c r="I495">
        <v>40</v>
      </c>
      <c r="J495">
        <v>3</v>
      </c>
      <c r="K495">
        <v>1</v>
      </c>
      <c r="L495">
        <v>2</v>
      </c>
      <c r="M495">
        <v>1638</v>
      </c>
      <c r="N495">
        <v>0</v>
      </c>
      <c r="O495">
        <v>1638</v>
      </c>
      <c r="P495">
        <v>0.75</v>
      </c>
      <c r="Q495">
        <v>1885</v>
      </c>
      <c r="R495">
        <v>51</v>
      </c>
      <c r="S495">
        <v>0.54500000000000004</v>
      </c>
      <c r="T495">
        <v>0</v>
      </c>
      <c r="U495" t="s">
        <v>27531</v>
      </c>
      <c r="V495" t="s">
        <v>27529</v>
      </c>
      <c r="W495" t="s">
        <v>27530</v>
      </c>
      <c r="X495">
        <v>47.13</v>
      </c>
      <c r="Y495">
        <v>1.27</v>
      </c>
    </row>
    <row r="496" spans="1:25" x14ac:dyDescent="0.25">
      <c r="A496" t="s">
        <v>2898</v>
      </c>
      <c r="B496" t="s">
        <v>21</v>
      </c>
      <c r="C496">
        <v>54</v>
      </c>
      <c r="D496" t="s">
        <v>23</v>
      </c>
      <c r="E496">
        <v>1</v>
      </c>
      <c r="F496" t="s">
        <v>42</v>
      </c>
      <c r="G496" t="s">
        <v>26</v>
      </c>
      <c r="H496" t="s">
        <v>27</v>
      </c>
      <c r="I496">
        <v>36</v>
      </c>
      <c r="J496">
        <v>3</v>
      </c>
      <c r="K496">
        <v>3</v>
      </c>
      <c r="L496">
        <v>2</v>
      </c>
      <c r="M496">
        <v>2947</v>
      </c>
      <c r="N496">
        <v>2216</v>
      </c>
      <c r="O496">
        <v>731</v>
      </c>
      <c r="P496">
        <v>0.76</v>
      </c>
      <c r="Q496">
        <v>1744</v>
      </c>
      <c r="R496">
        <v>53</v>
      </c>
      <c r="S496">
        <v>0.60599999999999998</v>
      </c>
      <c r="T496">
        <v>0.752</v>
      </c>
      <c r="U496" t="s">
        <v>27531</v>
      </c>
      <c r="V496" t="s">
        <v>27532</v>
      </c>
      <c r="W496" t="s">
        <v>27533</v>
      </c>
      <c r="X496">
        <v>48.44</v>
      </c>
      <c r="Y496">
        <v>1.47</v>
      </c>
    </row>
    <row r="497" spans="1:25" x14ac:dyDescent="0.25">
      <c r="A497" t="s">
        <v>2905</v>
      </c>
      <c r="B497" t="s">
        <v>21</v>
      </c>
      <c r="C497">
        <v>52</v>
      </c>
      <c r="D497" t="s">
        <v>23</v>
      </c>
      <c r="E497">
        <v>4</v>
      </c>
      <c r="F497" t="s">
        <v>25</v>
      </c>
      <c r="G497" t="s">
        <v>26</v>
      </c>
      <c r="H497" t="s">
        <v>58</v>
      </c>
      <c r="I497">
        <v>42</v>
      </c>
      <c r="J497">
        <v>6</v>
      </c>
      <c r="K497">
        <v>1</v>
      </c>
      <c r="L497">
        <v>0</v>
      </c>
      <c r="M497">
        <v>5738</v>
      </c>
      <c r="N497">
        <v>1112</v>
      </c>
      <c r="O497">
        <v>4626</v>
      </c>
      <c r="P497">
        <v>1.5189999999999999</v>
      </c>
      <c r="Q497">
        <v>1922</v>
      </c>
      <c r="R497">
        <v>48</v>
      </c>
      <c r="S497">
        <v>0.65500000000000003</v>
      </c>
      <c r="T497">
        <v>0.19400000000000001</v>
      </c>
      <c r="U497" t="s">
        <v>27531</v>
      </c>
      <c r="V497" t="s">
        <v>27529</v>
      </c>
      <c r="W497" t="s">
        <v>27530</v>
      </c>
      <c r="X497">
        <v>45.76</v>
      </c>
      <c r="Y497">
        <v>1.1399999999999999</v>
      </c>
    </row>
    <row r="498" spans="1:25" x14ac:dyDescent="0.25">
      <c r="A498" t="s">
        <v>2911</v>
      </c>
      <c r="B498" t="s">
        <v>21</v>
      </c>
      <c r="C498">
        <v>43</v>
      </c>
      <c r="D498" t="s">
        <v>23</v>
      </c>
      <c r="E498">
        <v>4</v>
      </c>
      <c r="F498" t="s">
        <v>70</v>
      </c>
      <c r="G498" t="s">
        <v>70</v>
      </c>
      <c r="H498" t="s">
        <v>97</v>
      </c>
      <c r="I498">
        <v>34</v>
      </c>
      <c r="J498">
        <v>5</v>
      </c>
      <c r="K498">
        <v>2</v>
      </c>
      <c r="L498">
        <v>2</v>
      </c>
      <c r="M498">
        <v>33304</v>
      </c>
      <c r="N498">
        <v>1833</v>
      </c>
      <c r="O498">
        <v>31471</v>
      </c>
      <c r="P498">
        <v>0.42799999999999999</v>
      </c>
      <c r="Q498">
        <v>1448</v>
      </c>
      <c r="R498">
        <v>29</v>
      </c>
      <c r="S498">
        <v>0.38100000000000001</v>
      </c>
      <c r="T498">
        <v>5.5E-2</v>
      </c>
      <c r="U498" t="s">
        <v>27528</v>
      </c>
      <c r="V498" t="s">
        <v>27532</v>
      </c>
      <c r="W498" t="s">
        <v>27530</v>
      </c>
      <c r="X498">
        <v>42.59</v>
      </c>
      <c r="Y498">
        <v>0.85</v>
      </c>
    </row>
    <row r="499" spans="1:25" x14ac:dyDescent="0.25">
      <c r="A499" t="s">
        <v>2914</v>
      </c>
      <c r="B499" t="s">
        <v>21</v>
      </c>
      <c r="C499">
        <v>59</v>
      </c>
      <c r="D499" t="s">
        <v>23</v>
      </c>
      <c r="E499">
        <v>1</v>
      </c>
      <c r="F499" t="s">
        <v>155</v>
      </c>
      <c r="G499" t="s">
        <v>43</v>
      </c>
      <c r="H499" t="s">
        <v>87</v>
      </c>
      <c r="I499">
        <v>48</v>
      </c>
      <c r="J499">
        <v>6</v>
      </c>
      <c r="K499">
        <v>3</v>
      </c>
      <c r="L499">
        <v>3</v>
      </c>
      <c r="M499">
        <v>7251</v>
      </c>
      <c r="N499">
        <v>1603</v>
      </c>
      <c r="O499">
        <v>5648</v>
      </c>
      <c r="P499">
        <v>0.59099999999999997</v>
      </c>
      <c r="Q499">
        <v>1300</v>
      </c>
      <c r="R499">
        <v>36</v>
      </c>
      <c r="S499">
        <v>0.8</v>
      </c>
      <c r="T499">
        <v>0.221</v>
      </c>
      <c r="U499" t="s">
        <v>27537</v>
      </c>
      <c r="V499" t="s">
        <v>27529</v>
      </c>
      <c r="W499" t="s">
        <v>27530</v>
      </c>
      <c r="X499">
        <v>27.08</v>
      </c>
      <c r="Y499">
        <v>0.75</v>
      </c>
    </row>
    <row r="500" spans="1:25" x14ac:dyDescent="0.25">
      <c r="A500" t="s">
        <v>2917</v>
      </c>
      <c r="B500" t="s">
        <v>21</v>
      </c>
      <c r="C500">
        <v>44</v>
      </c>
      <c r="D500" t="s">
        <v>23</v>
      </c>
      <c r="E500">
        <v>1</v>
      </c>
      <c r="F500" t="s">
        <v>70</v>
      </c>
      <c r="G500" t="s">
        <v>26</v>
      </c>
      <c r="H500" t="s">
        <v>119</v>
      </c>
      <c r="I500">
        <v>34</v>
      </c>
      <c r="J500">
        <v>6</v>
      </c>
      <c r="K500">
        <v>2</v>
      </c>
      <c r="L500">
        <v>0</v>
      </c>
      <c r="M500">
        <v>2885</v>
      </c>
      <c r="N500">
        <v>1895</v>
      </c>
      <c r="O500">
        <v>990</v>
      </c>
      <c r="P500">
        <v>0.38700000000000001</v>
      </c>
      <c r="Q500">
        <v>1366</v>
      </c>
      <c r="R500">
        <v>31</v>
      </c>
      <c r="S500">
        <v>0.63200000000000001</v>
      </c>
      <c r="T500">
        <v>0.65700000000000003</v>
      </c>
      <c r="U500" t="s">
        <v>27528</v>
      </c>
      <c r="V500" t="s">
        <v>27532</v>
      </c>
      <c r="W500" t="s">
        <v>27535</v>
      </c>
      <c r="X500">
        <v>40.18</v>
      </c>
      <c r="Y500">
        <v>0.91</v>
      </c>
    </row>
    <row r="501" spans="1:25" x14ac:dyDescent="0.25">
      <c r="A501" t="s">
        <v>2922</v>
      </c>
      <c r="B501" t="s">
        <v>21</v>
      </c>
      <c r="C501">
        <v>56</v>
      </c>
      <c r="D501" t="s">
        <v>41</v>
      </c>
      <c r="E501">
        <v>1</v>
      </c>
      <c r="F501" t="s">
        <v>155</v>
      </c>
      <c r="G501" t="s">
        <v>26</v>
      </c>
      <c r="H501" t="s">
        <v>44</v>
      </c>
      <c r="I501">
        <v>36</v>
      </c>
      <c r="J501">
        <v>6</v>
      </c>
      <c r="K501">
        <v>2</v>
      </c>
      <c r="L501">
        <v>3</v>
      </c>
      <c r="M501">
        <v>2641</v>
      </c>
      <c r="N501">
        <v>1257</v>
      </c>
      <c r="O501">
        <v>1384</v>
      </c>
      <c r="P501">
        <v>0.89100000000000001</v>
      </c>
      <c r="Q501">
        <v>1439</v>
      </c>
      <c r="R501">
        <v>39</v>
      </c>
      <c r="S501">
        <v>1.0529999999999999</v>
      </c>
      <c r="T501">
        <v>0.47599999999999998</v>
      </c>
      <c r="U501" t="s">
        <v>27537</v>
      </c>
      <c r="V501" t="s">
        <v>27532</v>
      </c>
      <c r="W501" t="s">
        <v>27535</v>
      </c>
      <c r="X501">
        <v>39.97</v>
      </c>
      <c r="Y501">
        <v>1.08</v>
      </c>
    </row>
    <row r="502" spans="1:25" x14ac:dyDescent="0.25">
      <c r="A502" t="s">
        <v>2928</v>
      </c>
      <c r="B502" t="s">
        <v>21</v>
      </c>
      <c r="C502">
        <v>45</v>
      </c>
      <c r="D502" t="s">
        <v>41</v>
      </c>
      <c r="E502">
        <v>4</v>
      </c>
      <c r="F502" t="s">
        <v>42</v>
      </c>
      <c r="G502" t="s">
        <v>26</v>
      </c>
      <c r="H502" t="s">
        <v>119</v>
      </c>
      <c r="I502">
        <v>35</v>
      </c>
      <c r="J502">
        <v>6</v>
      </c>
      <c r="K502">
        <v>3</v>
      </c>
      <c r="L502">
        <v>0</v>
      </c>
      <c r="M502">
        <v>2801</v>
      </c>
      <c r="N502">
        <v>2043</v>
      </c>
      <c r="O502">
        <v>758</v>
      </c>
      <c r="P502">
        <v>0.58299999999999996</v>
      </c>
      <c r="Q502">
        <v>1241</v>
      </c>
      <c r="R502">
        <v>46</v>
      </c>
      <c r="S502">
        <v>0.64300000000000002</v>
      </c>
      <c r="T502">
        <v>0.72899999999999998</v>
      </c>
      <c r="U502" t="s">
        <v>27528</v>
      </c>
      <c r="V502" t="s">
        <v>27532</v>
      </c>
      <c r="W502" t="s">
        <v>27533</v>
      </c>
      <c r="X502">
        <v>35.46</v>
      </c>
      <c r="Y502">
        <v>1.31</v>
      </c>
    </row>
    <row r="503" spans="1:25" x14ac:dyDescent="0.25">
      <c r="A503" t="s">
        <v>2934</v>
      </c>
      <c r="B503" t="s">
        <v>21</v>
      </c>
      <c r="C503">
        <v>55</v>
      </c>
      <c r="D503" t="s">
        <v>23</v>
      </c>
      <c r="E503">
        <v>1</v>
      </c>
      <c r="F503" t="s">
        <v>25</v>
      </c>
      <c r="G503" t="s">
        <v>26</v>
      </c>
      <c r="H503" t="s">
        <v>58</v>
      </c>
      <c r="I503">
        <v>45</v>
      </c>
      <c r="J503">
        <v>3</v>
      </c>
      <c r="K503">
        <v>3</v>
      </c>
      <c r="L503">
        <v>3</v>
      </c>
      <c r="M503">
        <v>16794</v>
      </c>
      <c r="N503">
        <v>809</v>
      </c>
      <c r="O503">
        <v>15985</v>
      </c>
      <c r="P503">
        <v>1.5660000000000001</v>
      </c>
      <c r="Q503">
        <v>1917</v>
      </c>
      <c r="R503">
        <v>33</v>
      </c>
      <c r="S503">
        <v>0.94099999999999995</v>
      </c>
      <c r="T503">
        <v>4.8000000000000001E-2</v>
      </c>
      <c r="U503" t="s">
        <v>27531</v>
      </c>
      <c r="V503" t="s">
        <v>27529</v>
      </c>
      <c r="W503" t="s">
        <v>27530</v>
      </c>
      <c r="X503">
        <v>42.6</v>
      </c>
      <c r="Y503">
        <v>0.73</v>
      </c>
    </row>
    <row r="504" spans="1:25" x14ac:dyDescent="0.25">
      <c r="A504" t="s">
        <v>2940</v>
      </c>
      <c r="B504" t="s">
        <v>21</v>
      </c>
      <c r="C504">
        <v>48</v>
      </c>
      <c r="D504" t="s">
        <v>41</v>
      </c>
      <c r="E504">
        <v>3</v>
      </c>
      <c r="F504" t="s">
        <v>155</v>
      </c>
      <c r="G504" t="s">
        <v>222</v>
      </c>
      <c r="H504" t="s">
        <v>87</v>
      </c>
      <c r="I504">
        <v>41</v>
      </c>
      <c r="J504">
        <v>4</v>
      </c>
      <c r="K504">
        <v>1</v>
      </c>
      <c r="L504">
        <v>3</v>
      </c>
      <c r="M504">
        <v>9336</v>
      </c>
      <c r="N504">
        <v>1672</v>
      </c>
      <c r="O504">
        <v>7664</v>
      </c>
      <c r="P504">
        <v>0.69599999999999995</v>
      </c>
      <c r="Q504">
        <v>1391</v>
      </c>
      <c r="R504">
        <v>39</v>
      </c>
      <c r="S504">
        <v>0.625</v>
      </c>
      <c r="T504">
        <v>0.17899999999999999</v>
      </c>
      <c r="U504" t="s">
        <v>27531</v>
      </c>
      <c r="V504" t="s">
        <v>27529</v>
      </c>
      <c r="W504" t="s">
        <v>27530</v>
      </c>
      <c r="X504">
        <v>33.93</v>
      </c>
      <c r="Y504">
        <v>0.95</v>
      </c>
    </row>
    <row r="505" spans="1:25" x14ac:dyDescent="0.25">
      <c r="A505" t="s">
        <v>2944</v>
      </c>
      <c r="B505" t="s">
        <v>21</v>
      </c>
      <c r="C505">
        <v>56</v>
      </c>
      <c r="D505" t="s">
        <v>41</v>
      </c>
      <c r="E505">
        <v>5</v>
      </c>
      <c r="F505" t="s">
        <v>155</v>
      </c>
      <c r="G505" t="s">
        <v>43</v>
      </c>
      <c r="H505" t="s">
        <v>44</v>
      </c>
      <c r="I505">
        <v>43</v>
      </c>
      <c r="J505">
        <v>4</v>
      </c>
      <c r="K505">
        <v>1</v>
      </c>
      <c r="L505">
        <v>0</v>
      </c>
      <c r="M505">
        <v>2763</v>
      </c>
      <c r="N505">
        <v>2517</v>
      </c>
      <c r="O505">
        <v>246</v>
      </c>
      <c r="P505">
        <v>0.93799999999999994</v>
      </c>
      <c r="Q505">
        <v>1246</v>
      </c>
      <c r="R505">
        <v>31</v>
      </c>
      <c r="S505">
        <v>0.82399999999999995</v>
      </c>
      <c r="T505">
        <v>0.91100000000000003</v>
      </c>
      <c r="U505" t="s">
        <v>27537</v>
      </c>
      <c r="V505" t="s">
        <v>27529</v>
      </c>
      <c r="W505" t="s">
        <v>27533</v>
      </c>
      <c r="X505">
        <v>28.98</v>
      </c>
      <c r="Y505">
        <v>0.72</v>
      </c>
    </row>
    <row r="506" spans="1:25" x14ac:dyDescent="0.25">
      <c r="A506" t="s">
        <v>2948</v>
      </c>
      <c r="B506" t="s">
        <v>21</v>
      </c>
      <c r="C506">
        <v>41</v>
      </c>
      <c r="D506" t="s">
        <v>23</v>
      </c>
      <c r="E506">
        <v>3</v>
      </c>
      <c r="F506" t="s">
        <v>79</v>
      </c>
      <c r="G506" t="s">
        <v>26</v>
      </c>
      <c r="H506" t="s">
        <v>27</v>
      </c>
      <c r="I506">
        <v>36</v>
      </c>
      <c r="J506">
        <v>5</v>
      </c>
      <c r="K506">
        <v>3</v>
      </c>
      <c r="L506">
        <v>2</v>
      </c>
      <c r="N506">
        <v>1044</v>
      </c>
      <c r="O506">
        <v>16347</v>
      </c>
      <c r="P506">
        <v>1.08</v>
      </c>
      <c r="Q506">
        <v>1248</v>
      </c>
      <c r="R506">
        <v>27</v>
      </c>
      <c r="S506">
        <v>0.68799999999999994</v>
      </c>
      <c r="T506">
        <v>0.06</v>
      </c>
      <c r="U506" t="s">
        <v>27528</v>
      </c>
      <c r="V506" t="s">
        <v>27532</v>
      </c>
      <c r="W506" t="s">
        <v>27530</v>
      </c>
      <c r="X506">
        <v>34.67</v>
      </c>
      <c r="Y506">
        <v>0.75</v>
      </c>
    </row>
    <row r="507" spans="1:25" x14ac:dyDescent="0.25">
      <c r="A507" t="s">
        <v>2953</v>
      </c>
      <c r="B507" t="s">
        <v>21</v>
      </c>
      <c r="C507">
        <v>65</v>
      </c>
      <c r="D507" t="s">
        <v>41</v>
      </c>
      <c r="E507">
        <v>1</v>
      </c>
      <c r="F507" t="s">
        <v>25</v>
      </c>
      <c r="G507" t="s">
        <v>26</v>
      </c>
      <c r="H507" t="s">
        <v>44</v>
      </c>
      <c r="I507">
        <v>36</v>
      </c>
      <c r="J507">
        <v>3</v>
      </c>
      <c r="K507">
        <v>2</v>
      </c>
      <c r="L507">
        <v>0</v>
      </c>
      <c r="M507">
        <v>3198</v>
      </c>
      <c r="N507">
        <v>2493</v>
      </c>
      <c r="O507">
        <v>705</v>
      </c>
      <c r="P507">
        <v>0.66500000000000004</v>
      </c>
      <c r="Q507">
        <v>1936</v>
      </c>
      <c r="R507">
        <v>44</v>
      </c>
      <c r="S507">
        <v>1.3160000000000001</v>
      </c>
      <c r="T507">
        <v>0.78</v>
      </c>
      <c r="U507" t="s">
        <v>27537</v>
      </c>
      <c r="V507" t="s">
        <v>27532</v>
      </c>
      <c r="W507" t="s">
        <v>27533</v>
      </c>
      <c r="X507">
        <v>53.78</v>
      </c>
      <c r="Y507">
        <v>1.22</v>
      </c>
    </row>
    <row r="508" spans="1:25" x14ac:dyDescent="0.25">
      <c r="A508" t="s">
        <v>2960</v>
      </c>
      <c r="B508" t="s">
        <v>21</v>
      </c>
      <c r="C508">
        <v>34</v>
      </c>
      <c r="D508" t="s">
        <v>23</v>
      </c>
      <c r="E508">
        <v>4</v>
      </c>
      <c r="F508" t="s">
        <v>190</v>
      </c>
      <c r="G508" t="s">
        <v>43</v>
      </c>
      <c r="H508" t="s">
        <v>58</v>
      </c>
      <c r="I508">
        <v>26</v>
      </c>
      <c r="J508">
        <v>3</v>
      </c>
      <c r="K508">
        <v>3</v>
      </c>
      <c r="L508">
        <v>2</v>
      </c>
      <c r="M508">
        <v>5100</v>
      </c>
      <c r="N508">
        <v>1786</v>
      </c>
      <c r="O508">
        <v>3314</v>
      </c>
      <c r="P508">
        <v>1.06</v>
      </c>
      <c r="Q508">
        <v>2375</v>
      </c>
      <c r="R508">
        <v>63</v>
      </c>
      <c r="S508">
        <v>0.57499999999999996</v>
      </c>
      <c r="T508">
        <v>0.35</v>
      </c>
      <c r="U508" t="s">
        <v>27536</v>
      </c>
      <c r="V508" t="s">
        <v>27532</v>
      </c>
      <c r="W508" t="s">
        <v>27535</v>
      </c>
      <c r="X508">
        <v>91.35</v>
      </c>
      <c r="Y508">
        <v>2.42</v>
      </c>
    </row>
    <row r="509" spans="1:25" x14ac:dyDescent="0.25">
      <c r="A509" t="s">
        <v>2966</v>
      </c>
      <c r="B509" t="s">
        <v>21</v>
      </c>
      <c r="C509">
        <v>56</v>
      </c>
      <c r="D509" t="s">
        <v>23</v>
      </c>
      <c r="E509">
        <v>3</v>
      </c>
      <c r="F509" t="s">
        <v>190</v>
      </c>
      <c r="G509" t="s">
        <v>26</v>
      </c>
      <c r="H509" t="s">
        <v>27</v>
      </c>
      <c r="I509">
        <v>39</v>
      </c>
      <c r="J509">
        <v>3</v>
      </c>
      <c r="K509">
        <v>1</v>
      </c>
      <c r="L509">
        <v>2</v>
      </c>
      <c r="M509">
        <v>3955</v>
      </c>
      <c r="N509">
        <v>2517</v>
      </c>
      <c r="O509">
        <v>1438</v>
      </c>
      <c r="P509">
        <v>0.48399999999999999</v>
      </c>
      <c r="Q509">
        <v>1238</v>
      </c>
      <c r="R509">
        <v>25</v>
      </c>
      <c r="S509">
        <v>1.083</v>
      </c>
      <c r="T509">
        <v>0.63600000000000001</v>
      </c>
      <c r="U509" t="s">
        <v>27537</v>
      </c>
      <c r="V509" t="s">
        <v>27529</v>
      </c>
      <c r="W509" t="s">
        <v>27535</v>
      </c>
      <c r="X509">
        <v>31.74</v>
      </c>
      <c r="Y509">
        <v>0.64</v>
      </c>
    </row>
    <row r="510" spans="1:25" x14ac:dyDescent="0.25">
      <c r="A510" t="s">
        <v>2969</v>
      </c>
      <c r="B510" t="s">
        <v>21</v>
      </c>
      <c r="C510">
        <v>62</v>
      </c>
      <c r="D510" t="s">
        <v>41</v>
      </c>
      <c r="E510">
        <v>1</v>
      </c>
      <c r="F510" t="s">
        <v>25</v>
      </c>
      <c r="G510" t="s">
        <v>26</v>
      </c>
      <c r="H510" t="s">
        <v>44</v>
      </c>
      <c r="I510">
        <v>48</v>
      </c>
      <c r="J510">
        <v>5</v>
      </c>
      <c r="K510">
        <v>3</v>
      </c>
      <c r="L510">
        <v>1</v>
      </c>
      <c r="N510">
        <v>1985</v>
      </c>
      <c r="O510">
        <v>1155</v>
      </c>
      <c r="P510">
        <v>1.3460000000000001</v>
      </c>
      <c r="Q510">
        <v>1626</v>
      </c>
      <c r="R510">
        <v>41</v>
      </c>
      <c r="S510">
        <v>0.86399999999999999</v>
      </c>
      <c r="T510">
        <v>0.63200000000000001</v>
      </c>
      <c r="U510" t="s">
        <v>27537</v>
      </c>
      <c r="V510" t="s">
        <v>27529</v>
      </c>
      <c r="W510" t="s">
        <v>27535</v>
      </c>
      <c r="X510">
        <v>33.880000000000003</v>
      </c>
      <c r="Y510">
        <v>0.85</v>
      </c>
    </row>
    <row r="511" spans="1:25" x14ac:dyDescent="0.25">
      <c r="A511" t="s">
        <v>2972</v>
      </c>
      <c r="B511" t="s">
        <v>230</v>
      </c>
      <c r="C511">
        <v>45</v>
      </c>
      <c r="D511" t="s">
        <v>41</v>
      </c>
      <c r="E511">
        <v>3</v>
      </c>
      <c r="F511" t="s">
        <v>79</v>
      </c>
      <c r="G511" t="s">
        <v>43</v>
      </c>
      <c r="H511" t="s">
        <v>119</v>
      </c>
      <c r="I511">
        <v>36</v>
      </c>
      <c r="J511">
        <v>3</v>
      </c>
      <c r="K511">
        <v>3</v>
      </c>
      <c r="L511">
        <v>3</v>
      </c>
      <c r="M511">
        <v>4028</v>
      </c>
      <c r="N511">
        <v>710</v>
      </c>
      <c r="O511">
        <v>3318</v>
      </c>
      <c r="P511">
        <v>0.73099999999999998</v>
      </c>
      <c r="Q511">
        <v>791</v>
      </c>
      <c r="R511">
        <v>22</v>
      </c>
      <c r="S511">
        <v>0.83299999999999996</v>
      </c>
      <c r="T511">
        <v>0.17599999999999999</v>
      </c>
      <c r="U511" t="s">
        <v>27528</v>
      </c>
      <c r="V511" t="s">
        <v>27532</v>
      </c>
      <c r="W511" t="s">
        <v>27530</v>
      </c>
      <c r="X511">
        <v>21.97</v>
      </c>
      <c r="Y511">
        <v>0.61</v>
      </c>
    </row>
    <row r="512" spans="1:25" x14ac:dyDescent="0.25">
      <c r="A512" t="s">
        <v>2977</v>
      </c>
      <c r="B512" t="s">
        <v>21</v>
      </c>
      <c r="C512">
        <v>38</v>
      </c>
      <c r="D512" t="s">
        <v>41</v>
      </c>
      <c r="E512">
        <v>2</v>
      </c>
      <c r="F512" t="s">
        <v>79</v>
      </c>
      <c r="G512" t="s">
        <v>43</v>
      </c>
      <c r="H512" t="s">
        <v>44</v>
      </c>
      <c r="I512">
        <v>32</v>
      </c>
      <c r="J512">
        <v>5</v>
      </c>
      <c r="K512">
        <v>3</v>
      </c>
      <c r="L512">
        <v>3</v>
      </c>
      <c r="M512">
        <v>2264</v>
      </c>
      <c r="N512">
        <v>0</v>
      </c>
      <c r="O512">
        <v>2264</v>
      </c>
      <c r="P512">
        <v>0.47899999999999998</v>
      </c>
      <c r="Q512">
        <v>1204</v>
      </c>
      <c r="R512">
        <v>28</v>
      </c>
      <c r="S512">
        <v>0.33300000000000002</v>
      </c>
      <c r="T512">
        <v>0</v>
      </c>
      <c r="U512" t="s">
        <v>27528</v>
      </c>
      <c r="V512" t="s">
        <v>27532</v>
      </c>
      <c r="W512" t="s">
        <v>27530</v>
      </c>
      <c r="X512">
        <v>37.630000000000003</v>
      </c>
      <c r="Y512">
        <v>0.88</v>
      </c>
    </row>
    <row r="513" spans="1:25" x14ac:dyDescent="0.25">
      <c r="A513" t="s">
        <v>2980</v>
      </c>
      <c r="B513" t="s">
        <v>21</v>
      </c>
      <c r="C513">
        <v>49</v>
      </c>
      <c r="D513" t="s">
        <v>23</v>
      </c>
      <c r="E513">
        <v>3</v>
      </c>
      <c r="F513" t="s">
        <v>70</v>
      </c>
      <c r="G513" t="s">
        <v>70</v>
      </c>
      <c r="H513" t="s">
        <v>97</v>
      </c>
      <c r="I513">
        <v>44</v>
      </c>
      <c r="J513">
        <v>5</v>
      </c>
      <c r="K513">
        <v>2</v>
      </c>
      <c r="L513">
        <v>2</v>
      </c>
      <c r="M513">
        <v>21620</v>
      </c>
      <c r="N513">
        <v>2008</v>
      </c>
      <c r="O513">
        <v>19612</v>
      </c>
      <c r="P513">
        <v>0.69099999999999995</v>
      </c>
      <c r="Q513">
        <v>1300</v>
      </c>
      <c r="R513">
        <v>33</v>
      </c>
      <c r="S513">
        <v>0.5</v>
      </c>
      <c r="T513">
        <v>9.2999999999999999E-2</v>
      </c>
      <c r="U513" t="s">
        <v>27531</v>
      </c>
      <c r="V513" t="s">
        <v>27529</v>
      </c>
      <c r="W513" t="s">
        <v>27530</v>
      </c>
      <c r="X513">
        <v>29.55</v>
      </c>
      <c r="Y513">
        <v>0.75</v>
      </c>
    </row>
    <row r="514" spans="1:25" x14ac:dyDescent="0.25">
      <c r="A514" t="s">
        <v>2984</v>
      </c>
      <c r="B514" t="s">
        <v>21</v>
      </c>
      <c r="C514">
        <v>58</v>
      </c>
      <c r="D514" t="s">
        <v>23</v>
      </c>
      <c r="E514">
        <v>2</v>
      </c>
      <c r="F514" t="s">
        <v>25</v>
      </c>
      <c r="G514" t="s">
        <v>43</v>
      </c>
      <c r="H514" t="s">
        <v>27</v>
      </c>
      <c r="I514">
        <v>45</v>
      </c>
      <c r="J514">
        <v>3</v>
      </c>
      <c r="K514">
        <v>2</v>
      </c>
      <c r="L514">
        <v>0</v>
      </c>
      <c r="M514">
        <v>6385</v>
      </c>
      <c r="N514">
        <v>1535</v>
      </c>
      <c r="O514">
        <v>4850</v>
      </c>
      <c r="P514">
        <v>1.1379999999999999</v>
      </c>
      <c r="Q514">
        <v>1612</v>
      </c>
      <c r="R514">
        <v>47</v>
      </c>
      <c r="S514">
        <v>0.88</v>
      </c>
      <c r="T514">
        <v>0.24</v>
      </c>
      <c r="U514" t="s">
        <v>27537</v>
      </c>
      <c r="V514" t="s">
        <v>27529</v>
      </c>
      <c r="W514" t="s">
        <v>27530</v>
      </c>
      <c r="X514">
        <v>35.82</v>
      </c>
      <c r="Y514">
        <v>1.04</v>
      </c>
    </row>
    <row r="515" spans="1:25" x14ac:dyDescent="0.25">
      <c r="A515" t="s">
        <v>2988</v>
      </c>
      <c r="B515" t="s">
        <v>21</v>
      </c>
      <c r="C515">
        <v>41</v>
      </c>
      <c r="D515" t="s">
        <v>41</v>
      </c>
      <c r="E515">
        <v>4</v>
      </c>
      <c r="F515" t="s">
        <v>42</v>
      </c>
      <c r="G515" t="s">
        <v>43</v>
      </c>
      <c r="H515" t="s">
        <v>87</v>
      </c>
      <c r="I515">
        <v>31</v>
      </c>
      <c r="J515">
        <v>4</v>
      </c>
      <c r="K515">
        <v>2</v>
      </c>
      <c r="L515">
        <v>3</v>
      </c>
      <c r="M515">
        <v>2375</v>
      </c>
      <c r="N515">
        <v>1658</v>
      </c>
      <c r="O515">
        <v>717</v>
      </c>
      <c r="P515">
        <v>0.63800000000000001</v>
      </c>
      <c r="Q515">
        <v>1071</v>
      </c>
      <c r="R515">
        <v>28</v>
      </c>
      <c r="S515">
        <v>1</v>
      </c>
      <c r="T515">
        <v>0.69799999999999995</v>
      </c>
      <c r="U515" t="s">
        <v>27528</v>
      </c>
      <c r="V515" t="s">
        <v>27532</v>
      </c>
      <c r="W515" t="s">
        <v>27535</v>
      </c>
      <c r="X515">
        <v>34.549999999999997</v>
      </c>
      <c r="Y515">
        <v>0.9</v>
      </c>
    </row>
    <row r="516" spans="1:25" x14ac:dyDescent="0.25">
      <c r="A516" t="s">
        <v>2992</v>
      </c>
      <c r="B516" t="s">
        <v>21</v>
      </c>
      <c r="C516">
        <v>33</v>
      </c>
      <c r="D516" t="s">
        <v>23</v>
      </c>
      <c r="E516">
        <v>2</v>
      </c>
      <c r="F516" t="s">
        <v>42</v>
      </c>
      <c r="G516" t="s">
        <v>26</v>
      </c>
      <c r="H516" t="s">
        <v>27</v>
      </c>
      <c r="I516">
        <v>13</v>
      </c>
      <c r="J516">
        <v>3</v>
      </c>
      <c r="K516">
        <v>3</v>
      </c>
      <c r="L516">
        <v>3</v>
      </c>
      <c r="M516">
        <v>1963</v>
      </c>
      <c r="N516">
        <v>1721</v>
      </c>
      <c r="O516">
        <v>242</v>
      </c>
      <c r="P516">
        <v>0.68</v>
      </c>
      <c r="Q516">
        <v>1378</v>
      </c>
      <c r="R516">
        <v>37</v>
      </c>
      <c r="S516">
        <v>0.76200000000000001</v>
      </c>
      <c r="T516">
        <v>0.877</v>
      </c>
      <c r="U516" t="s">
        <v>27536</v>
      </c>
      <c r="V516" t="s">
        <v>27534</v>
      </c>
      <c r="W516" t="s">
        <v>27533</v>
      </c>
      <c r="X516">
        <v>106</v>
      </c>
      <c r="Y516">
        <v>2.85</v>
      </c>
    </row>
    <row r="517" spans="1:25" x14ac:dyDescent="0.25">
      <c r="A517" t="s">
        <v>2995</v>
      </c>
      <c r="B517" t="s">
        <v>21</v>
      </c>
      <c r="C517">
        <v>47</v>
      </c>
      <c r="D517" t="s">
        <v>41</v>
      </c>
      <c r="E517">
        <v>4</v>
      </c>
      <c r="F517" t="s">
        <v>155</v>
      </c>
      <c r="G517" t="s">
        <v>43</v>
      </c>
      <c r="H517" t="s">
        <v>44</v>
      </c>
      <c r="I517">
        <v>37</v>
      </c>
      <c r="J517">
        <v>6</v>
      </c>
      <c r="K517">
        <v>2</v>
      </c>
      <c r="L517">
        <v>2</v>
      </c>
      <c r="M517">
        <v>4256</v>
      </c>
      <c r="N517">
        <v>1084</v>
      </c>
      <c r="O517">
        <v>3172</v>
      </c>
      <c r="P517">
        <v>0.63</v>
      </c>
      <c r="Q517">
        <v>1100</v>
      </c>
      <c r="R517">
        <v>29</v>
      </c>
      <c r="S517">
        <v>0.38100000000000001</v>
      </c>
      <c r="T517">
        <v>0.255</v>
      </c>
      <c r="U517" t="s">
        <v>27531</v>
      </c>
      <c r="V517" t="s">
        <v>27529</v>
      </c>
      <c r="W517" t="s">
        <v>27530</v>
      </c>
      <c r="X517">
        <v>29.73</v>
      </c>
      <c r="Y517">
        <v>0.78</v>
      </c>
    </row>
    <row r="518" spans="1:25" x14ac:dyDescent="0.25">
      <c r="A518" t="s">
        <v>3000</v>
      </c>
      <c r="B518" t="s">
        <v>21</v>
      </c>
      <c r="C518">
        <v>56</v>
      </c>
      <c r="D518" t="s">
        <v>41</v>
      </c>
      <c r="E518">
        <v>1</v>
      </c>
      <c r="F518" t="s">
        <v>42</v>
      </c>
      <c r="G518" t="s">
        <v>26</v>
      </c>
      <c r="H518" t="s">
        <v>44</v>
      </c>
      <c r="I518">
        <v>49</v>
      </c>
      <c r="J518">
        <v>5</v>
      </c>
      <c r="K518">
        <v>1</v>
      </c>
      <c r="L518">
        <v>0</v>
      </c>
      <c r="M518">
        <v>5097</v>
      </c>
      <c r="N518">
        <v>1152</v>
      </c>
      <c r="O518">
        <v>3945</v>
      </c>
      <c r="P518">
        <v>0.94</v>
      </c>
      <c r="Q518">
        <v>2052</v>
      </c>
      <c r="R518">
        <v>45</v>
      </c>
      <c r="S518">
        <v>0.60699999999999998</v>
      </c>
      <c r="T518">
        <v>0.22600000000000001</v>
      </c>
      <c r="U518" t="s">
        <v>27537</v>
      </c>
      <c r="V518" t="s">
        <v>27538</v>
      </c>
      <c r="W518" t="s">
        <v>27530</v>
      </c>
      <c r="X518">
        <v>41.88</v>
      </c>
      <c r="Y518">
        <v>0.92</v>
      </c>
    </row>
    <row r="519" spans="1:25" x14ac:dyDescent="0.25">
      <c r="A519" t="s">
        <v>3004</v>
      </c>
      <c r="B519" t="s">
        <v>21</v>
      </c>
      <c r="C519">
        <v>51</v>
      </c>
      <c r="D519" t="s">
        <v>23</v>
      </c>
      <c r="E519">
        <v>1</v>
      </c>
      <c r="F519" t="s">
        <v>42</v>
      </c>
      <c r="G519" t="s">
        <v>43</v>
      </c>
      <c r="H519" t="s">
        <v>27</v>
      </c>
      <c r="I519">
        <v>45</v>
      </c>
      <c r="J519">
        <v>3</v>
      </c>
      <c r="K519">
        <v>2</v>
      </c>
      <c r="L519">
        <v>3</v>
      </c>
      <c r="M519">
        <v>3228</v>
      </c>
      <c r="N519">
        <v>2517</v>
      </c>
      <c r="O519">
        <v>711</v>
      </c>
      <c r="P519">
        <v>0.94899999999999995</v>
      </c>
      <c r="Q519">
        <v>1349</v>
      </c>
      <c r="R519">
        <v>33</v>
      </c>
      <c r="S519">
        <v>1.357</v>
      </c>
      <c r="T519">
        <v>0.78</v>
      </c>
      <c r="U519" t="s">
        <v>27531</v>
      </c>
      <c r="V519" t="s">
        <v>27529</v>
      </c>
      <c r="W519" t="s">
        <v>27533</v>
      </c>
      <c r="X519">
        <v>29.98</v>
      </c>
      <c r="Y519">
        <v>0.73</v>
      </c>
    </row>
    <row r="520" spans="1:25" x14ac:dyDescent="0.25">
      <c r="A520" t="s">
        <v>3008</v>
      </c>
      <c r="B520" t="s">
        <v>21</v>
      </c>
      <c r="C520">
        <v>49</v>
      </c>
      <c r="D520" t="s">
        <v>23</v>
      </c>
      <c r="E520">
        <v>1</v>
      </c>
      <c r="F520" t="s">
        <v>42</v>
      </c>
      <c r="G520" t="s">
        <v>70</v>
      </c>
      <c r="H520" t="s">
        <v>87</v>
      </c>
      <c r="I520">
        <v>41</v>
      </c>
      <c r="J520">
        <v>6</v>
      </c>
      <c r="K520">
        <v>1</v>
      </c>
      <c r="L520">
        <v>3</v>
      </c>
      <c r="M520">
        <v>20231</v>
      </c>
      <c r="N520">
        <v>977</v>
      </c>
      <c r="O520">
        <v>19254</v>
      </c>
      <c r="P520">
        <v>0.89300000000000002</v>
      </c>
      <c r="Q520">
        <v>1215</v>
      </c>
      <c r="R520">
        <v>36</v>
      </c>
      <c r="S520">
        <v>0.71399999999999997</v>
      </c>
      <c r="T520">
        <v>4.8000000000000001E-2</v>
      </c>
      <c r="U520" t="s">
        <v>27531</v>
      </c>
      <c r="V520" t="s">
        <v>27529</v>
      </c>
      <c r="W520" t="s">
        <v>27530</v>
      </c>
      <c r="X520">
        <v>29.63</v>
      </c>
      <c r="Y520">
        <v>0.88</v>
      </c>
    </row>
    <row r="521" spans="1:25" x14ac:dyDescent="0.25">
      <c r="A521" t="s">
        <v>3014</v>
      </c>
      <c r="B521" t="s">
        <v>230</v>
      </c>
      <c r="C521">
        <v>50</v>
      </c>
      <c r="D521" t="s">
        <v>23</v>
      </c>
      <c r="E521">
        <v>1</v>
      </c>
      <c r="F521" t="s">
        <v>70</v>
      </c>
      <c r="G521" t="s">
        <v>43</v>
      </c>
      <c r="H521" t="s">
        <v>97</v>
      </c>
      <c r="I521">
        <v>39</v>
      </c>
      <c r="J521">
        <v>3</v>
      </c>
      <c r="K521">
        <v>2</v>
      </c>
      <c r="L521">
        <v>3</v>
      </c>
      <c r="M521">
        <v>27512</v>
      </c>
      <c r="N521">
        <v>2137</v>
      </c>
      <c r="O521">
        <v>25375</v>
      </c>
      <c r="P521">
        <v>1.048</v>
      </c>
      <c r="Q521">
        <v>1149</v>
      </c>
      <c r="R521">
        <v>25</v>
      </c>
      <c r="S521">
        <v>0.56200000000000006</v>
      </c>
      <c r="T521">
        <v>7.8E-2</v>
      </c>
      <c r="U521" t="s">
        <v>27531</v>
      </c>
      <c r="V521" t="s">
        <v>27529</v>
      </c>
      <c r="W521" t="s">
        <v>27530</v>
      </c>
      <c r="X521">
        <v>29.46</v>
      </c>
      <c r="Y521">
        <v>0.64</v>
      </c>
    </row>
    <row r="522" spans="1:25" x14ac:dyDescent="0.25">
      <c r="A522" t="s">
        <v>3019</v>
      </c>
      <c r="B522" t="s">
        <v>21</v>
      </c>
      <c r="C522">
        <v>55</v>
      </c>
      <c r="D522" t="s">
        <v>41</v>
      </c>
      <c r="E522">
        <v>3</v>
      </c>
      <c r="F522" t="s">
        <v>70</v>
      </c>
      <c r="G522" t="s">
        <v>26</v>
      </c>
      <c r="H522" t="s">
        <v>87</v>
      </c>
      <c r="I522">
        <v>47</v>
      </c>
      <c r="J522">
        <v>5</v>
      </c>
      <c r="K522">
        <v>2</v>
      </c>
      <c r="L522">
        <v>0</v>
      </c>
      <c r="M522">
        <v>1929</v>
      </c>
      <c r="N522">
        <v>1540</v>
      </c>
      <c r="O522">
        <v>389</v>
      </c>
      <c r="P522">
        <v>1.1419999999999999</v>
      </c>
      <c r="Q522">
        <v>2354</v>
      </c>
      <c r="R522">
        <v>50</v>
      </c>
      <c r="S522">
        <v>0.78600000000000003</v>
      </c>
      <c r="T522">
        <v>0.79800000000000004</v>
      </c>
      <c r="U522" t="s">
        <v>27531</v>
      </c>
      <c r="V522" t="s">
        <v>27529</v>
      </c>
      <c r="W522" t="s">
        <v>27533</v>
      </c>
      <c r="X522">
        <v>50.09</v>
      </c>
      <c r="Y522">
        <v>1.06</v>
      </c>
    </row>
    <row r="523" spans="1:25" x14ac:dyDescent="0.25">
      <c r="A523" t="s">
        <v>3023</v>
      </c>
      <c r="B523" t="s">
        <v>21</v>
      </c>
      <c r="C523">
        <v>26</v>
      </c>
      <c r="D523" t="s">
        <v>23</v>
      </c>
      <c r="E523">
        <v>0</v>
      </c>
      <c r="F523" t="s">
        <v>42</v>
      </c>
      <c r="G523" t="s">
        <v>43</v>
      </c>
      <c r="H523" t="s">
        <v>44</v>
      </c>
      <c r="I523">
        <v>13</v>
      </c>
      <c r="J523">
        <v>6</v>
      </c>
      <c r="K523">
        <v>3</v>
      </c>
      <c r="L523">
        <v>2</v>
      </c>
      <c r="M523">
        <v>2585</v>
      </c>
      <c r="N523">
        <v>2019</v>
      </c>
      <c r="O523">
        <v>566</v>
      </c>
      <c r="P523">
        <v>0.52500000000000002</v>
      </c>
      <c r="Q523">
        <v>2644</v>
      </c>
      <c r="R523">
        <v>40</v>
      </c>
      <c r="S523">
        <v>0.48099999999999998</v>
      </c>
      <c r="T523">
        <v>0.78100000000000003</v>
      </c>
      <c r="U523" t="s">
        <v>27536</v>
      </c>
      <c r="V523" t="s">
        <v>27534</v>
      </c>
      <c r="W523" t="s">
        <v>27533</v>
      </c>
      <c r="X523">
        <v>203.38</v>
      </c>
      <c r="Y523">
        <v>3.08</v>
      </c>
    </row>
    <row r="524" spans="1:25" x14ac:dyDescent="0.25">
      <c r="A524" t="s">
        <v>3028</v>
      </c>
      <c r="B524" t="s">
        <v>230</v>
      </c>
      <c r="C524">
        <v>58</v>
      </c>
      <c r="D524" t="s">
        <v>23</v>
      </c>
      <c r="E524">
        <v>1</v>
      </c>
      <c r="F524" t="s">
        <v>155</v>
      </c>
      <c r="G524" t="s">
        <v>26</v>
      </c>
      <c r="H524" t="s">
        <v>58</v>
      </c>
      <c r="I524">
        <v>47</v>
      </c>
      <c r="J524">
        <v>3</v>
      </c>
      <c r="K524">
        <v>3</v>
      </c>
      <c r="L524">
        <v>3</v>
      </c>
      <c r="M524">
        <v>12151</v>
      </c>
      <c r="N524">
        <v>1799</v>
      </c>
      <c r="O524">
        <v>10352</v>
      </c>
      <c r="P524">
        <v>1.022</v>
      </c>
      <c r="Q524">
        <v>918</v>
      </c>
      <c r="R524">
        <v>14</v>
      </c>
      <c r="S524">
        <v>0.55600000000000005</v>
      </c>
      <c r="T524">
        <v>0.14799999999999999</v>
      </c>
      <c r="U524" t="s">
        <v>27537</v>
      </c>
      <c r="V524" t="s">
        <v>27529</v>
      </c>
      <c r="W524" t="s">
        <v>27530</v>
      </c>
      <c r="X524">
        <v>19.53</v>
      </c>
      <c r="Y524">
        <v>0.3</v>
      </c>
    </row>
    <row r="525" spans="1:25" x14ac:dyDescent="0.25">
      <c r="A525" t="s">
        <v>3034</v>
      </c>
      <c r="B525" t="s">
        <v>21</v>
      </c>
      <c r="C525">
        <v>46</v>
      </c>
      <c r="D525" t="s">
        <v>23</v>
      </c>
      <c r="E525">
        <v>3</v>
      </c>
      <c r="F525" t="s">
        <v>25</v>
      </c>
      <c r="G525" t="s">
        <v>43</v>
      </c>
      <c r="H525" t="s">
        <v>58</v>
      </c>
      <c r="I525">
        <v>42</v>
      </c>
      <c r="J525">
        <v>3</v>
      </c>
      <c r="K525">
        <v>2</v>
      </c>
      <c r="L525">
        <v>2</v>
      </c>
      <c r="M525">
        <v>34516</v>
      </c>
      <c r="N525">
        <v>2113</v>
      </c>
      <c r="O525">
        <v>32403</v>
      </c>
      <c r="P525">
        <v>0.61799999999999999</v>
      </c>
      <c r="Q525">
        <v>1362</v>
      </c>
      <c r="R525">
        <v>31</v>
      </c>
      <c r="S525">
        <v>1.214</v>
      </c>
      <c r="T525">
        <v>6.0999999999999999E-2</v>
      </c>
      <c r="U525" t="s">
        <v>27531</v>
      </c>
      <c r="V525" t="s">
        <v>27529</v>
      </c>
      <c r="W525" t="s">
        <v>27530</v>
      </c>
      <c r="X525">
        <v>32.43</v>
      </c>
      <c r="Y525">
        <v>0.74</v>
      </c>
    </row>
    <row r="526" spans="1:25" x14ac:dyDescent="0.25">
      <c r="A526" t="s">
        <v>3037</v>
      </c>
      <c r="B526" t="s">
        <v>21</v>
      </c>
      <c r="C526">
        <v>48</v>
      </c>
      <c r="D526" t="s">
        <v>23</v>
      </c>
      <c r="E526">
        <v>4</v>
      </c>
      <c r="F526" t="s">
        <v>25</v>
      </c>
      <c r="G526" t="s">
        <v>26</v>
      </c>
      <c r="H526" t="s">
        <v>97</v>
      </c>
      <c r="I526">
        <v>31</v>
      </c>
      <c r="J526">
        <v>6</v>
      </c>
      <c r="K526">
        <v>3</v>
      </c>
      <c r="L526">
        <v>1</v>
      </c>
      <c r="M526">
        <v>34516</v>
      </c>
      <c r="N526">
        <v>1013</v>
      </c>
      <c r="O526">
        <v>33503</v>
      </c>
      <c r="P526">
        <v>0.57499999999999996</v>
      </c>
      <c r="Q526">
        <v>1222</v>
      </c>
      <c r="R526">
        <v>37</v>
      </c>
      <c r="S526">
        <v>0.85</v>
      </c>
      <c r="T526">
        <v>2.9000000000000001E-2</v>
      </c>
      <c r="U526" t="s">
        <v>27531</v>
      </c>
      <c r="V526" t="s">
        <v>27532</v>
      </c>
      <c r="W526" t="s">
        <v>27530</v>
      </c>
      <c r="X526">
        <v>39.42</v>
      </c>
      <c r="Y526">
        <v>1.19</v>
      </c>
    </row>
    <row r="527" spans="1:25" x14ac:dyDescent="0.25">
      <c r="A527" t="s">
        <v>3041</v>
      </c>
      <c r="B527" t="s">
        <v>21</v>
      </c>
      <c r="C527">
        <v>42</v>
      </c>
      <c r="D527" t="s">
        <v>23</v>
      </c>
      <c r="E527">
        <v>4</v>
      </c>
      <c r="F527" t="s">
        <v>79</v>
      </c>
      <c r="G527" t="s">
        <v>222</v>
      </c>
      <c r="H527" t="s">
        <v>27</v>
      </c>
      <c r="I527">
        <v>32</v>
      </c>
      <c r="J527">
        <v>4</v>
      </c>
      <c r="K527">
        <v>1</v>
      </c>
      <c r="L527">
        <v>2</v>
      </c>
      <c r="M527">
        <v>5504</v>
      </c>
      <c r="N527">
        <v>0</v>
      </c>
      <c r="O527">
        <v>5504</v>
      </c>
      <c r="P527">
        <v>0.62</v>
      </c>
      <c r="Q527">
        <v>1364</v>
      </c>
      <c r="R527">
        <v>32</v>
      </c>
      <c r="S527">
        <v>0.68400000000000005</v>
      </c>
      <c r="T527">
        <v>0</v>
      </c>
      <c r="U527" t="s">
        <v>27528</v>
      </c>
      <c r="V527" t="s">
        <v>27532</v>
      </c>
      <c r="W527" t="s">
        <v>27530</v>
      </c>
      <c r="X527">
        <v>42.63</v>
      </c>
      <c r="Y527">
        <v>1</v>
      </c>
    </row>
    <row r="528" spans="1:25" x14ac:dyDescent="0.25">
      <c r="A528" t="s">
        <v>3044</v>
      </c>
      <c r="B528" t="s">
        <v>21</v>
      </c>
      <c r="C528">
        <v>37</v>
      </c>
      <c r="D528" t="s">
        <v>23</v>
      </c>
      <c r="E528">
        <v>4</v>
      </c>
      <c r="F528" t="s">
        <v>42</v>
      </c>
      <c r="G528" t="s">
        <v>26</v>
      </c>
      <c r="H528" t="s">
        <v>58</v>
      </c>
      <c r="I528">
        <v>28</v>
      </c>
      <c r="J528">
        <v>4</v>
      </c>
      <c r="K528">
        <v>1</v>
      </c>
      <c r="L528">
        <v>2</v>
      </c>
      <c r="M528">
        <v>10021</v>
      </c>
      <c r="N528">
        <v>1203</v>
      </c>
      <c r="O528">
        <v>8818</v>
      </c>
      <c r="P528">
        <v>0.93</v>
      </c>
      <c r="Q528">
        <v>1463</v>
      </c>
      <c r="R528">
        <v>40</v>
      </c>
      <c r="S528">
        <v>1</v>
      </c>
      <c r="T528">
        <v>0.12</v>
      </c>
      <c r="U528" t="s">
        <v>27528</v>
      </c>
      <c r="V528" t="s">
        <v>27532</v>
      </c>
      <c r="W528" t="s">
        <v>27530</v>
      </c>
      <c r="X528">
        <v>52.25</v>
      </c>
      <c r="Y528">
        <v>1.43</v>
      </c>
    </row>
    <row r="529" spans="1:25" x14ac:dyDescent="0.25">
      <c r="A529" t="s">
        <v>3048</v>
      </c>
      <c r="B529" t="s">
        <v>21</v>
      </c>
      <c r="C529">
        <v>63</v>
      </c>
      <c r="D529" t="s">
        <v>41</v>
      </c>
      <c r="E529">
        <v>0</v>
      </c>
      <c r="F529" t="s">
        <v>70</v>
      </c>
      <c r="G529" t="s">
        <v>26</v>
      </c>
      <c r="H529" t="s">
        <v>44</v>
      </c>
      <c r="I529">
        <v>49</v>
      </c>
      <c r="J529">
        <v>5</v>
      </c>
      <c r="K529">
        <v>3</v>
      </c>
      <c r="L529">
        <v>0</v>
      </c>
      <c r="M529">
        <v>3558</v>
      </c>
      <c r="N529">
        <v>2318</v>
      </c>
      <c r="O529">
        <v>1240</v>
      </c>
      <c r="P529">
        <v>1.2649999999999999</v>
      </c>
      <c r="Q529">
        <v>1631</v>
      </c>
      <c r="R529">
        <v>31</v>
      </c>
      <c r="S529">
        <v>0.82399999999999995</v>
      </c>
      <c r="T529">
        <v>0.65100000000000002</v>
      </c>
      <c r="U529" t="s">
        <v>27537</v>
      </c>
      <c r="V529" t="s">
        <v>27538</v>
      </c>
      <c r="W529" t="s">
        <v>27535</v>
      </c>
      <c r="X529">
        <v>33.29</v>
      </c>
      <c r="Y529">
        <v>0.63</v>
      </c>
    </row>
    <row r="530" spans="1:25" x14ac:dyDescent="0.25">
      <c r="A530" t="s">
        <v>3055</v>
      </c>
      <c r="B530" t="s">
        <v>21</v>
      </c>
      <c r="C530">
        <v>50</v>
      </c>
      <c r="D530" t="s">
        <v>23</v>
      </c>
      <c r="E530">
        <v>3</v>
      </c>
      <c r="F530" t="s">
        <v>25</v>
      </c>
      <c r="G530" t="s">
        <v>43</v>
      </c>
      <c r="H530" t="s">
        <v>87</v>
      </c>
      <c r="I530">
        <v>44</v>
      </c>
      <c r="J530">
        <v>4</v>
      </c>
      <c r="K530">
        <v>3</v>
      </c>
      <c r="L530">
        <v>4</v>
      </c>
      <c r="M530">
        <v>19853</v>
      </c>
      <c r="N530">
        <v>1513</v>
      </c>
      <c r="O530">
        <v>18340</v>
      </c>
      <c r="P530">
        <v>0.80200000000000005</v>
      </c>
      <c r="Q530">
        <v>1878</v>
      </c>
      <c r="R530">
        <v>55</v>
      </c>
      <c r="S530">
        <v>0.41</v>
      </c>
      <c r="T530">
        <v>7.5999999999999998E-2</v>
      </c>
      <c r="U530" t="s">
        <v>27531</v>
      </c>
      <c r="V530" t="s">
        <v>27529</v>
      </c>
      <c r="W530" t="s">
        <v>27530</v>
      </c>
      <c r="X530">
        <v>42.68</v>
      </c>
      <c r="Y530">
        <v>1.25</v>
      </c>
    </row>
    <row r="531" spans="1:25" x14ac:dyDescent="0.25">
      <c r="A531" t="s">
        <v>3061</v>
      </c>
      <c r="B531" t="s">
        <v>21</v>
      </c>
      <c r="C531">
        <v>41</v>
      </c>
      <c r="D531" t="s">
        <v>41</v>
      </c>
      <c r="E531">
        <v>1</v>
      </c>
      <c r="F531" t="s">
        <v>25</v>
      </c>
      <c r="G531" t="s">
        <v>43</v>
      </c>
      <c r="H531" t="s">
        <v>87</v>
      </c>
      <c r="I531">
        <v>31</v>
      </c>
      <c r="J531">
        <v>6</v>
      </c>
      <c r="K531">
        <v>3</v>
      </c>
      <c r="L531">
        <v>2</v>
      </c>
      <c r="M531">
        <v>4969</v>
      </c>
      <c r="N531">
        <v>838</v>
      </c>
      <c r="O531">
        <v>4131</v>
      </c>
      <c r="P531">
        <v>0.59099999999999997</v>
      </c>
      <c r="Q531">
        <v>1489</v>
      </c>
      <c r="R531">
        <v>32</v>
      </c>
      <c r="S531">
        <v>0.45500000000000002</v>
      </c>
      <c r="T531">
        <v>0.16900000000000001</v>
      </c>
      <c r="U531" t="s">
        <v>27528</v>
      </c>
      <c r="V531" t="s">
        <v>27532</v>
      </c>
      <c r="W531" t="s">
        <v>27530</v>
      </c>
      <c r="X531">
        <v>48.03</v>
      </c>
      <c r="Y531">
        <v>1.03</v>
      </c>
    </row>
    <row r="532" spans="1:25" x14ac:dyDescent="0.25">
      <c r="A532" t="s">
        <v>3065</v>
      </c>
      <c r="B532" t="s">
        <v>21</v>
      </c>
      <c r="C532">
        <v>48</v>
      </c>
      <c r="D532" t="s">
        <v>41</v>
      </c>
      <c r="E532">
        <v>3</v>
      </c>
      <c r="F532" t="s">
        <v>42</v>
      </c>
      <c r="G532" t="s">
        <v>222</v>
      </c>
      <c r="H532" t="s">
        <v>44</v>
      </c>
      <c r="I532">
        <v>40</v>
      </c>
      <c r="J532">
        <v>3</v>
      </c>
      <c r="K532">
        <v>2</v>
      </c>
      <c r="L532">
        <v>3</v>
      </c>
      <c r="M532">
        <v>3117</v>
      </c>
      <c r="N532">
        <v>1603</v>
      </c>
      <c r="O532">
        <v>1514</v>
      </c>
      <c r="P532">
        <v>1.167</v>
      </c>
      <c r="Q532">
        <v>1437</v>
      </c>
      <c r="R532">
        <v>37</v>
      </c>
      <c r="S532">
        <v>0.60899999999999999</v>
      </c>
      <c r="T532">
        <v>0.51400000000000001</v>
      </c>
      <c r="U532" t="s">
        <v>27531</v>
      </c>
      <c r="V532" t="s">
        <v>27529</v>
      </c>
      <c r="W532" t="s">
        <v>27535</v>
      </c>
      <c r="X532">
        <v>35.92</v>
      </c>
      <c r="Y532">
        <v>0.93</v>
      </c>
    </row>
    <row r="533" spans="1:25" x14ac:dyDescent="0.25">
      <c r="A533" t="s">
        <v>3069</v>
      </c>
      <c r="B533" t="s">
        <v>21</v>
      </c>
      <c r="C533">
        <v>46</v>
      </c>
      <c r="D533" t="s">
        <v>23</v>
      </c>
      <c r="E533">
        <v>2</v>
      </c>
      <c r="F533" t="s">
        <v>155</v>
      </c>
      <c r="G533" t="s">
        <v>43</v>
      </c>
      <c r="H533" t="s">
        <v>58</v>
      </c>
      <c r="I533">
        <v>41</v>
      </c>
      <c r="J533">
        <v>4</v>
      </c>
      <c r="K533">
        <v>2</v>
      </c>
      <c r="L533">
        <v>0</v>
      </c>
      <c r="M533">
        <v>21526</v>
      </c>
      <c r="N533">
        <v>2332</v>
      </c>
      <c r="O533">
        <v>19194</v>
      </c>
      <c r="P533">
        <v>0.755</v>
      </c>
      <c r="Q533">
        <v>1313</v>
      </c>
      <c r="R533">
        <v>37</v>
      </c>
      <c r="S533">
        <v>0.60899999999999999</v>
      </c>
      <c r="T533">
        <v>0.108</v>
      </c>
      <c r="U533" t="s">
        <v>27531</v>
      </c>
      <c r="V533" t="s">
        <v>27529</v>
      </c>
      <c r="W533" t="s">
        <v>27530</v>
      </c>
      <c r="X533">
        <v>32.020000000000003</v>
      </c>
      <c r="Y533">
        <v>0.9</v>
      </c>
    </row>
    <row r="534" spans="1:25" x14ac:dyDescent="0.25">
      <c r="A534" t="s">
        <v>3074</v>
      </c>
      <c r="B534" t="s">
        <v>21</v>
      </c>
      <c r="C534">
        <v>61</v>
      </c>
      <c r="D534" t="s">
        <v>23</v>
      </c>
      <c r="E534">
        <v>0</v>
      </c>
      <c r="F534" t="s">
        <v>25</v>
      </c>
      <c r="G534" t="s">
        <v>43</v>
      </c>
      <c r="H534" t="s">
        <v>27</v>
      </c>
      <c r="I534">
        <v>51</v>
      </c>
      <c r="J534">
        <v>4</v>
      </c>
      <c r="K534">
        <v>2</v>
      </c>
      <c r="L534">
        <v>2</v>
      </c>
      <c r="M534">
        <v>5504</v>
      </c>
      <c r="N534">
        <v>1412</v>
      </c>
      <c r="O534">
        <v>4092</v>
      </c>
      <c r="P534">
        <v>0.72199999999999998</v>
      </c>
      <c r="Q534">
        <v>1290</v>
      </c>
      <c r="R534">
        <v>38</v>
      </c>
      <c r="S534">
        <v>0.46200000000000002</v>
      </c>
      <c r="T534">
        <v>0.25700000000000001</v>
      </c>
      <c r="U534" t="s">
        <v>27537</v>
      </c>
      <c r="V534" t="s">
        <v>27538</v>
      </c>
      <c r="W534" t="s">
        <v>27530</v>
      </c>
      <c r="X534">
        <v>25.29</v>
      </c>
      <c r="Y534">
        <v>0.75</v>
      </c>
    </row>
    <row r="535" spans="1:25" x14ac:dyDescent="0.25">
      <c r="A535" t="s">
        <v>3078</v>
      </c>
      <c r="B535" t="s">
        <v>21</v>
      </c>
      <c r="C535">
        <v>59</v>
      </c>
      <c r="D535" t="s">
        <v>41</v>
      </c>
      <c r="E535">
        <v>0</v>
      </c>
      <c r="F535" t="s">
        <v>70</v>
      </c>
      <c r="G535" t="s">
        <v>26</v>
      </c>
      <c r="H535" t="s">
        <v>44</v>
      </c>
      <c r="I535">
        <v>53</v>
      </c>
      <c r="J535">
        <v>4</v>
      </c>
      <c r="K535">
        <v>3</v>
      </c>
      <c r="L535">
        <v>2</v>
      </c>
      <c r="M535">
        <v>5512</v>
      </c>
      <c r="N535">
        <v>1124</v>
      </c>
      <c r="O535">
        <v>4388</v>
      </c>
      <c r="P535">
        <v>1.391</v>
      </c>
      <c r="Q535">
        <v>1975</v>
      </c>
      <c r="R535">
        <v>49</v>
      </c>
      <c r="S535">
        <v>1.579</v>
      </c>
      <c r="T535">
        <v>0.20399999999999999</v>
      </c>
      <c r="U535" t="s">
        <v>27537</v>
      </c>
      <c r="V535" t="s">
        <v>27538</v>
      </c>
      <c r="W535" t="s">
        <v>27530</v>
      </c>
      <c r="X535">
        <v>37.26</v>
      </c>
      <c r="Y535">
        <v>0.92</v>
      </c>
    </row>
    <row r="536" spans="1:25" x14ac:dyDescent="0.25">
      <c r="A536" t="s">
        <v>3086</v>
      </c>
      <c r="B536" t="s">
        <v>230</v>
      </c>
      <c r="C536">
        <v>53</v>
      </c>
      <c r="D536" t="s">
        <v>41</v>
      </c>
      <c r="E536">
        <v>2</v>
      </c>
      <c r="F536" t="s">
        <v>221</v>
      </c>
      <c r="G536" t="s">
        <v>26</v>
      </c>
      <c r="H536" t="s">
        <v>119</v>
      </c>
      <c r="I536">
        <v>39</v>
      </c>
      <c r="J536">
        <v>1</v>
      </c>
      <c r="K536">
        <v>2</v>
      </c>
      <c r="L536">
        <v>3</v>
      </c>
      <c r="M536">
        <v>1438.3</v>
      </c>
      <c r="N536">
        <v>0</v>
      </c>
      <c r="O536">
        <v>1438.3</v>
      </c>
      <c r="P536">
        <v>0.64400000000000002</v>
      </c>
      <c r="Q536">
        <v>807</v>
      </c>
      <c r="R536">
        <v>22</v>
      </c>
      <c r="S536">
        <v>0.69199999999999995</v>
      </c>
      <c r="T536">
        <v>0</v>
      </c>
      <c r="U536" t="s">
        <v>27531</v>
      </c>
      <c r="V536" t="s">
        <v>27529</v>
      </c>
      <c r="W536" t="s">
        <v>27530</v>
      </c>
      <c r="X536">
        <v>20.69</v>
      </c>
      <c r="Y536">
        <v>0.56000000000000005</v>
      </c>
    </row>
    <row r="537" spans="1:25" x14ac:dyDescent="0.25">
      <c r="A537" t="s">
        <v>3088</v>
      </c>
      <c r="B537" t="s">
        <v>21</v>
      </c>
      <c r="C537">
        <v>39</v>
      </c>
      <c r="D537" t="s">
        <v>41</v>
      </c>
      <c r="E537">
        <v>3</v>
      </c>
      <c r="F537" t="s">
        <v>221</v>
      </c>
      <c r="G537" t="s">
        <v>70</v>
      </c>
      <c r="H537" t="s">
        <v>87</v>
      </c>
      <c r="I537">
        <v>28</v>
      </c>
      <c r="J537">
        <v>5</v>
      </c>
      <c r="K537">
        <v>3</v>
      </c>
      <c r="L537">
        <v>0</v>
      </c>
      <c r="M537">
        <v>7262</v>
      </c>
      <c r="N537">
        <v>1466</v>
      </c>
      <c r="O537">
        <v>5796</v>
      </c>
      <c r="P537">
        <v>0.51200000000000001</v>
      </c>
      <c r="Q537">
        <v>1438</v>
      </c>
      <c r="R537">
        <v>28</v>
      </c>
      <c r="S537">
        <v>0.55600000000000005</v>
      </c>
      <c r="T537">
        <v>0.20200000000000001</v>
      </c>
      <c r="U537" t="s">
        <v>27528</v>
      </c>
      <c r="V537" t="s">
        <v>27532</v>
      </c>
      <c r="W537" t="s">
        <v>27530</v>
      </c>
      <c r="X537">
        <v>51.36</v>
      </c>
      <c r="Y537">
        <v>1</v>
      </c>
    </row>
    <row r="538" spans="1:25" x14ac:dyDescent="0.25">
      <c r="A538" t="s">
        <v>3093</v>
      </c>
      <c r="B538" t="s">
        <v>21</v>
      </c>
      <c r="C538">
        <v>51</v>
      </c>
      <c r="D538" t="s">
        <v>23</v>
      </c>
      <c r="E538">
        <v>3</v>
      </c>
      <c r="F538" t="s">
        <v>25</v>
      </c>
      <c r="G538" t="s">
        <v>26</v>
      </c>
      <c r="H538" t="s">
        <v>97</v>
      </c>
      <c r="I538">
        <v>40</v>
      </c>
      <c r="J538">
        <v>6</v>
      </c>
      <c r="K538">
        <v>3</v>
      </c>
      <c r="L538">
        <v>2</v>
      </c>
      <c r="M538">
        <v>7319</v>
      </c>
      <c r="N538">
        <v>1692</v>
      </c>
      <c r="O538">
        <v>5627</v>
      </c>
      <c r="P538">
        <v>0.70099999999999996</v>
      </c>
      <c r="Q538">
        <v>1233</v>
      </c>
      <c r="R538">
        <v>29</v>
      </c>
      <c r="S538">
        <v>0.61099999999999999</v>
      </c>
      <c r="T538">
        <v>0.23100000000000001</v>
      </c>
      <c r="U538" t="s">
        <v>27531</v>
      </c>
      <c r="V538" t="s">
        <v>27529</v>
      </c>
      <c r="W538" t="s">
        <v>27530</v>
      </c>
      <c r="X538">
        <v>30.82</v>
      </c>
      <c r="Y538">
        <v>0.72</v>
      </c>
    </row>
    <row r="539" spans="1:25" x14ac:dyDescent="0.25">
      <c r="A539" t="s">
        <v>3097</v>
      </c>
      <c r="B539" t="s">
        <v>230</v>
      </c>
      <c r="C539">
        <v>45</v>
      </c>
      <c r="D539" t="s">
        <v>23</v>
      </c>
      <c r="E539">
        <v>2</v>
      </c>
      <c r="F539" t="s">
        <v>42</v>
      </c>
      <c r="G539" t="s">
        <v>26</v>
      </c>
      <c r="H539" t="s">
        <v>27</v>
      </c>
      <c r="I539">
        <v>25</v>
      </c>
      <c r="J539">
        <v>3</v>
      </c>
      <c r="K539">
        <v>5</v>
      </c>
      <c r="L539">
        <v>3</v>
      </c>
      <c r="M539">
        <v>1438.3</v>
      </c>
      <c r="N539">
        <v>0</v>
      </c>
      <c r="O539">
        <v>1438.3</v>
      </c>
      <c r="P539">
        <v>0.67600000000000005</v>
      </c>
      <c r="Q539">
        <v>709</v>
      </c>
      <c r="R539">
        <v>27</v>
      </c>
      <c r="S539">
        <v>0.42099999999999999</v>
      </c>
      <c r="T539">
        <v>0</v>
      </c>
      <c r="U539" t="s">
        <v>27528</v>
      </c>
      <c r="V539" t="s">
        <v>27532</v>
      </c>
      <c r="W539" t="s">
        <v>27530</v>
      </c>
      <c r="X539">
        <v>28.36</v>
      </c>
      <c r="Y539">
        <v>1.08</v>
      </c>
    </row>
    <row r="540" spans="1:25" x14ac:dyDescent="0.25">
      <c r="A540" t="s">
        <v>3098</v>
      </c>
      <c r="B540" t="s">
        <v>21</v>
      </c>
      <c r="C540">
        <v>48</v>
      </c>
      <c r="D540" t="s">
        <v>23</v>
      </c>
      <c r="E540">
        <v>4</v>
      </c>
      <c r="F540" t="s">
        <v>70</v>
      </c>
      <c r="G540" t="s">
        <v>43</v>
      </c>
      <c r="H540" t="s">
        <v>27</v>
      </c>
      <c r="I540">
        <v>30</v>
      </c>
      <c r="J540">
        <v>4</v>
      </c>
      <c r="K540">
        <v>3</v>
      </c>
      <c r="L540">
        <v>3</v>
      </c>
      <c r="M540">
        <v>7712</v>
      </c>
      <c r="N540">
        <v>1387</v>
      </c>
      <c r="O540">
        <v>6325</v>
      </c>
      <c r="P540">
        <v>0.86099999999999999</v>
      </c>
      <c r="Q540">
        <v>1597</v>
      </c>
      <c r="R540">
        <v>39</v>
      </c>
      <c r="S540">
        <v>0.56000000000000005</v>
      </c>
      <c r="T540">
        <v>0.18</v>
      </c>
      <c r="U540" t="s">
        <v>27531</v>
      </c>
      <c r="V540" t="s">
        <v>27532</v>
      </c>
      <c r="W540" t="s">
        <v>27530</v>
      </c>
      <c r="X540">
        <v>53.23</v>
      </c>
      <c r="Y540">
        <v>1.3</v>
      </c>
    </row>
    <row r="541" spans="1:25" x14ac:dyDescent="0.25">
      <c r="A541" t="s">
        <v>3103</v>
      </c>
      <c r="B541" t="s">
        <v>21</v>
      </c>
      <c r="C541">
        <v>47</v>
      </c>
      <c r="D541" t="s">
        <v>23</v>
      </c>
      <c r="E541">
        <v>1</v>
      </c>
      <c r="F541" t="s">
        <v>42</v>
      </c>
      <c r="G541" t="s">
        <v>26</v>
      </c>
      <c r="H541" t="s">
        <v>27</v>
      </c>
      <c r="I541">
        <v>37</v>
      </c>
      <c r="J541">
        <v>6</v>
      </c>
      <c r="K541">
        <v>3</v>
      </c>
      <c r="L541">
        <v>0</v>
      </c>
      <c r="N541">
        <v>0</v>
      </c>
      <c r="O541">
        <v>2053</v>
      </c>
      <c r="P541">
        <v>0.86499999999999999</v>
      </c>
      <c r="Q541">
        <v>1283</v>
      </c>
      <c r="R541">
        <v>28</v>
      </c>
      <c r="S541">
        <v>1.1539999999999999</v>
      </c>
      <c r="T541">
        <v>0</v>
      </c>
      <c r="U541" t="s">
        <v>27531</v>
      </c>
      <c r="V541" t="s">
        <v>27529</v>
      </c>
      <c r="W541" t="s">
        <v>27530</v>
      </c>
      <c r="X541">
        <v>34.68</v>
      </c>
      <c r="Y541">
        <v>0.76</v>
      </c>
    </row>
    <row r="542" spans="1:25" x14ac:dyDescent="0.25">
      <c r="A542" t="s">
        <v>3105</v>
      </c>
      <c r="B542" t="s">
        <v>21</v>
      </c>
      <c r="C542">
        <v>41</v>
      </c>
      <c r="D542" t="s">
        <v>23</v>
      </c>
      <c r="E542">
        <v>2</v>
      </c>
      <c r="F542" t="s">
        <v>25</v>
      </c>
      <c r="G542" t="s">
        <v>26</v>
      </c>
      <c r="H542" t="s">
        <v>87</v>
      </c>
      <c r="I542">
        <v>32</v>
      </c>
      <c r="J542">
        <v>3</v>
      </c>
      <c r="K542">
        <v>1</v>
      </c>
      <c r="L542">
        <v>3</v>
      </c>
      <c r="M542">
        <v>12804</v>
      </c>
      <c r="N542">
        <v>2517</v>
      </c>
      <c r="O542">
        <v>10287</v>
      </c>
      <c r="P542">
        <v>0.89200000000000002</v>
      </c>
      <c r="Q542">
        <v>1101</v>
      </c>
      <c r="R542">
        <v>37</v>
      </c>
      <c r="S542">
        <v>0.27600000000000002</v>
      </c>
      <c r="T542">
        <v>0.19700000000000001</v>
      </c>
      <c r="U542" t="s">
        <v>27528</v>
      </c>
      <c r="V542" t="s">
        <v>27532</v>
      </c>
      <c r="W542" t="s">
        <v>27530</v>
      </c>
      <c r="X542">
        <v>34.409999999999997</v>
      </c>
      <c r="Y542">
        <v>1.1599999999999999</v>
      </c>
    </row>
    <row r="543" spans="1:25" x14ac:dyDescent="0.25">
      <c r="A543" t="s">
        <v>3110</v>
      </c>
      <c r="B543" t="s">
        <v>21</v>
      </c>
      <c r="C543">
        <v>48</v>
      </c>
      <c r="D543" t="s">
        <v>23</v>
      </c>
      <c r="E543">
        <v>4</v>
      </c>
      <c r="F543" t="s">
        <v>155</v>
      </c>
      <c r="G543" t="s">
        <v>26</v>
      </c>
      <c r="H543" t="s">
        <v>58</v>
      </c>
      <c r="I543">
        <v>36</v>
      </c>
      <c r="J543">
        <v>3</v>
      </c>
      <c r="K543">
        <v>3</v>
      </c>
      <c r="L543">
        <v>2</v>
      </c>
      <c r="M543">
        <v>26443</v>
      </c>
      <c r="N543">
        <v>1601</v>
      </c>
      <c r="O543">
        <v>24842</v>
      </c>
      <c r="P543">
        <v>0.49299999999999999</v>
      </c>
      <c r="Q543">
        <v>1593</v>
      </c>
      <c r="R543">
        <v>36</v>
      </c>
      <c r="S543">
        <v>0.33300000000000002</v>
      </c>
      <c r="T543">
        <v>6.0999999999999999E-2</v>
      </c>
      <c r="U543" t="s">
        <v>27531</v>
      </c>
      <c r="V543" t="s">
        <v>27532</v>
      </c>
      <c r="W543" t="s">
        <v>27530</v>
      </c>
      <c r="X543">
        <v>44.25</v>
      </c>
      <c r="Y543">
        <v>1</v>
      </c>
    </row>
    <row r="544" spans="1:25" x14ac:dyDescent="0.25">
      <c r="A544" t="s">
        <v>3116</v>
      </c>
      <c r="B544" t="s">
        <v>21</v>
      </c>
      <c r="C544">
        <v>50</v>
      </c>
      <c r="D544" t="s">
        <v>41</v>
      </c>
      <c r="E544">
        <v>4</v>
      </c>
      <c r="F544" t="s">
        <v>42</v>
      </c>
      <c r="G544" t="s">
        <v>43</v>
      </c>
      <c r="H544" t="s">
        <v>44</v>
      </c>
      <c r="I544">
        <v>36</v>
      </c>
      <c r="J544">
        <v>6</v>
      </c>
      <c r="K544">
        <v>2</v>
      </c>
      <c r="L544">
        <v>0</v>
      </c>
      <c r="M544">
        <v>3125</v>
      </c>
      <c r="N544">
        <v>1928</v>
      </c>
      <c r="O544">
        <v>1197</v>
      </c>
      <c r="P544">
        <v>0.41199999999999998</v>
      </c>
      <c r="Q544">
        <v>1631</v>
      </c>
      <c r="R544">
        <v>46</v>
      </c>
      <c r="S544">
        <v>0.53300000000000003</v>
      </c>
      <c r="T544">
        <v>0.61699999999999999</v>
      </c>
      <c r="U544" t="s">
        <v>27531</v>
      </c>
      <c r="V544" t="s">
        <v>27532</v>
      </c>
      <c r="W544" t="s">
        <v>27535</v>
      </c>
      <c r="X544">
        <v>45.31</v>
      </c>
      <c r="Y544">
        <v>1.28</v>
      </c>
    </row>
    <row r="545" spans="1:25" x14ac:dyDescent="0.25">
      <c r="A545" t="s">
        <v>3121</v>
      </c>
      <c r="B545" t="s">
        <v>21</v>
      </c>
      <c r="C545">
        <v>56</v>
      </c>
      <c r="D545" t="s">
        <v>41</v>
      </c>
      <c r="E545">
        <v>2</v>
      </c>
      <c r="F545" t="s">
        <v>190</v>
      </c>
      <c r="G545" t="s">
        <v>26</v>
      </c>
      <c r="H545" t="s">
        <v>44</v>
      </c>
      <c r="I545">
        <v>48</v>
      </c>
      <c r="J545">
        <v>6</v>
      </c>
      <c r="K545">
        <v>1</v>
      </c>
      <c r="L545">
        <v>2</v>
      </c>
      <c r="M545">
        <v>4930</v>
      </c>
      <c r="N545">
        <v>2259</v>
      </c>
      <c r="O545">
        <v>2671</v>
      </c>
      <c r="P545">
        <v>1.1339999999999999</v>
      </c>
      <c r="Q545">
        <v>2194</v>
      </c>
      <c r="R545">
        <v>53</v>
      </c>
      <c r="S545">
        <v>0.60599999999999998</v>
      </c>
      <c r="T545">
        <v>0.45800000000000002</v>
      </c>
      <c r="U545" t="s">
        <v>27537</v>
      </c>
      <c r="V545" t="s">
        <v>27529</v>
      </c>
      <c r="W545" t="s">
        <v>27535</v>
      </c>
      <c r="X545">
        <v>45.71</v>
      </c>
      <c r="Y545">
        <v>1.1000000000000001</v>
      </c>
    </row>
    <row r="546" spans="1:25" x14ac:dyDescent="0.25">
      <c r="A546" t="s">
        <v>3127</v>
      </c>
      <c r="B546" t="s">
        <v>21</v>
      </c>
      <c r="C546">
        <v>39</v>
      </c>
      <c r="D546" t="s">
        <v>41</v>
      </c>
      <c r="E546">
        <v>2</v>
      </c>
      <c r="F546" t="s">
        <v>155</v>
      </c>
      <c r="G546" t="s">
        <v>43</v>
      </c>
      <c r="H546" t="s">
        <v>44</v>
      </c>
      <c r="I546">
        <v>36</v>
      </c>
      <c r="J546">
        <v>6</v>
      </c>
      <c r="K546">
        <v>3</v>
      </c>
      <c r="L546">
        <v>3</v>
      </c>
      <c r="M546">
        <v>9476</v>
      </c>
      <c r="N546">
        <v>0</v>
      </c>
      <c r="O546">
        <v>9476</v>
      </c>
      <c r="P546">
        <v>0.60499999999999998</v>
      </c>
      <c r="Q546">
        <v>1128</v>
      </c>
      <c r="R546">
        <v>27</v>
      </c>
      <c r="S546">
        <v>0.92900000000000005</v>
      </c>
      <c r="T546">
        <v>0</v>
      </c>
      <c r="U546" t="s">
        <v>27528</v>
      </c>
      <c r="V546" t="s">
        <v>27532</v>
      </c>
      <c r="W546" t="s">
        <v>27530</v>
      </c>
      <c r="X546">
        <v>31.33</v>
      </c>
      <c r="Y546">
        <v>0.75</v>
      </c>
    </row>
    <row r="547" spans="1:25" x14ac:dyDescent="0.25">
      <c r="A547" t="s">
        <v>3129</v>
      </c>
      <c r="B547" t="s">
        <v>21</v>
      </c>
      <c r="C547">
        <v>47</v>
      </c>
      <c r="D547" t="s">
        <v>23</v>
      </c>
      <c r="E547">
        <v>1</v>
      </c>
      <c r="F547" t="s">
        <v>42</v>
      </c>
      <c r="G547" t="s">
        <v>26</v>
      </c>
      <c r="H547" t="s">
        <v>58</v>
      </c>
      <c r="I547">
        <v>37</v>
      </c>
      <c r="J547">
        <v>6</v>
      </c>
      <c r="K547">
        <v>3</v>
      </c>
      <c r="L547">
        <v>3</v>
      </c>
      <c r="M547">
        <v>11722</v>
      </c>
      <c r="N547">
        <v>1667</v>
      </c>
      <c r="O547">
        <v>10055</v>
      </c>
      <c r="P547">
        <v>0.56599999999999995</v>
      </c>
      <c r="Q547">
        <v>1497</v>
      </c>
      <c r="R547">
        <v>35</v>
      </c>
      <c r="S547">
        <v>0.25</v>
      </c>
      <c r="T547">
        <v>0.14199999999999999</v>
      </c>
      <c r="U547" t="s">
        <v>27531</v>
      </c>
      <c r="V547" t="s">
        <v>27529</v>
      </c>
      <c r="W547" t="s">
        <v>27530</v>
      </c>
      <c r="X547">
        <v>40.46</v>
      </c>
      <c r="Y547">
        <v>0.95</v>
      </c>
    </row>
    <row r="548" spans="1:25" x14ac:dyDescent="0.25">
      <c r="A548" t="s">
        <v>3135</v>
      </c>
      <c r="B548" t="s">
        <v>21</v>
      </c>
      <c r="C548">
        <v>44</v>
      </c>
      <c r="D548" t="s">
        <v>23</v>
      </c>
      <c r="E548">
        <v>2</v>
      </c>
      <c r="F548" t="s">
        <v>42</v>
      </c>
      <c r="G548" t="s">
        <v>43</v>
      </c>
      <c r="H548" t="s">
        <v>97</v>
      </c>
      <c r="I548">
        <v>33</v>
      </c>
      <c r="J548">
        <v>4</v>
      </c>
      <c r="K548">
        <v>1</v>
      </c>
      <c r="L548">
        <v>3</v>
      </c>
      <c r="M548">
        <v>13301</v>
      </c>
      <c r="N548">
        <v>0</v>
      </c>
      <c r="O548">
        <v>13301</v>
      </c>
      <c r="P548">
        <v>1.0580000000000001</v>
      </c>
      <c r="Q548">
        <v>1385</v>
      </c>
      <c r="R548">
        <v>50</v>
      </c>
      <c r="S548">
        <v>0.51500000000000001</v>
      </c>
      <c r="T548">
        <v>0</v>
      </c>
      <c r="U548" t="s">
        <v>27528</v>
      </c>
      <c r="V548" t="s">
        <v>27532</v>
      </c>
      <c r="W548" t="s">
        <v>27530</v>
      </c>
      <c r="X548">
        <v>41.97</v>
      </c>
      <c r="Y548">
        <v>1.52</v>
      </c>
    </row>
    <row r="549" spans="1:25" x14ac:dyDescent="0.25">
      <c r="A549" t="s">
        <v>3139</v>
      </c>
      <c r="B549" t="s">
        <v>21</v>
      </c>
      <c r="C549">
        <v>61</v>
      </c>
      <c r="D549" t="s">
        <v>41</v>
      </c>
      <c r="E549">
        <v>1</v>
      </c>
      <c r="F549" t="s">
        <v>70</v>
      </c>
      <c r="G549" t="s">
        <v>26</v>
      </c>
      <c r="H549" t="s">
        <v>119</v>
      </c>
      <c r="I549">
        <v>47</v>
      </c>
      <c r="J549">
        <v>4</v>
      </c>
      <c r="K549">
        <v>2</v>
      </c>
      <c r="L549">
        <v>3</v>
      </c>
      <c r="M549">
        <v>1438.3</v>
      </c>
      <c r="N549">
        <v>0</v>
      </c>
      <c r="O549">
        <v>1438.3</v>
      </c>
      <c r="P549">
        <v>1.337</v>
      </c>
      <c r="Q549">
        <v>1449</v>
      </c>
      <c r="R549">
        <v>27</v>
      </c>
      <c r="S549">
        <v>1.4550000000000001</v>
      </c>
      <c r="T549">
        <v>0</v>
      </c>
      <c r="U549" t="s">
        <v>27537</v>
      </c>
      <c r="V549" t="s">
        <v>27529</v>
      </c>
      <c r="W549" t="s">
        <v>27530</v>
      </c>
      <c r="X549">
        <v>30.83</v>
      </c>
      <c r="Y549">
        <v>0.56999999999999995</v>
      </c>
    </row>
    <row r="550" spans="1:25" x14ac:dyDescent="0.25">
      <c r="A550" t="s">
        <v>3142</v>
      </c>
      <c r="B550" t="s">
        <v>230</v>
      </c>
      <c r="C550">
        <v>43</v>
      </c>
      <c r="D550" t="s">
        <v>41</v>
      </c>
      <c r="E550">
        <v>2</v>
      </c>
      <c r="F550" t="s">
        <v>190</v>
      </c>
      <c r="G550" t="s">
        <v>26</v>
      </c>
      <c r="H550" t="s">
        <v>44</v>
      </c>
      <c r="I550">
        <v>37</v>
      </c>
      <c r="J550">
        <v>3</v>
      </c>
      <c r="K550">
        <v>3</v>
      </c>
      <c r="L550">
        <v>1</v>
      </c>
      <c r="M550">
        <v>1438.3</v>
      </c>
      <c r="N550">
        <v>0</v>
      </c>
      <c r="O550">
        <v>1438.3</v>
      </c>
      <c r="P550">
        <v>1.004</v>
      </c>
      <c r="Q550">
        <v>974</v>
      </c>
      <c r="R550">
        <v>28</v>
      </c>
      <c r="S550">
        <v>0.27300000000000002</v>
      </c>
      <c r="T550">
        <v>0</v>
      </c>
      <c r="U550" t="s">
        <v>27528</v>
      </c>
      <c r="V550" t="s">
        <v>27529</v>
      </c>
      <c r="W550" t="s">
        <v>27530</v>
      </c>
      <c r="X550">
        <v>26.32</v>
      </c>
      <c r="Y550">
        <v>0.76</v>
      </c>
    </row>
    <row r="551" spans="1:25" x14ac:dyDescent="0.25">
      <c r="A551" t="s">
        <v>3144</v>
      </c>
      <c r="B551" t="s">
        <v>230</v>
      </c>
      <c r="C551">
        <v>59</v>
      </c>
      <c r="D551" t="s">
        <v>23</v>
      </c>
      <c r="E551">
        <v>1</v>
      </c>
      <c r="F551" t="s">
        <v>25</v>
      </c>
      <c r="G551" t="s">
        <v>26</v>
      </c>
      <c r="H551" t="s">
        <v>27</v>
      </c>
      <c r="I551">
        <v>36</v>
      </c>
      <c r="J551">
        <v>3</v>
      </c>
      <c r="K551">
        <v>2</v>
      </c>
      <c r="L551">
        <v>3</v>
      </c>
      <c r="M551">
        <v>6705</v>
      </c>
      <c r="N551">
        <v>0</v>
      </c>
      <c r="O551">
        <v>6705</v>
      </c>
      <c r="P551">
        <v>0.749</v>
      </c>
      <c r="Q551">
        <v>731</v>
      </c>
      <c r="R551">
        <v>18</v>
      </c>
      <c r="S551">
        <v>0.5</v>
      </c>
      <c r="T551">
        <v>0</v>
      </c>
      <c r="U551" t="s">
        <v>27537</v>
      </c>
      <c r="V551" t="s">
        <v>27532</v>
      </c>
      <c r="W551" t="s">
        <v>27530</v>
      </c>
      <c r="X551">
        <v>20.309999999999999</v>
      </c>
      <c r="Y551">
        <v>0.5</v>
      </c>
    </row>
    <row r="552" spans="1:25" x14ac:dyDescent="0.25">
      <c r="A552" t="s">
        <v>3148</v>
      </c>
      <c r="B552" t="s">
        <v>21</v>
      </c>
      <c r="C552">
        <v>42</v>
      </c>
      <c r="D552" t="s">
        <v>41</v>
      </c>
      <c r="E552">
        <v>2</v>
      </c>
      <c r="F552" t="s">
        <v>79</v>
      </c>
      <c r="G552" t="s">
        <v>26</v>
      </c>
      <c r="H552" t="s">
        <v>119</v>
      </c>
      <c r="I552">
        <v>31</v>
      </c>
      <c r="J552">
        <v>4</v>
      </c>
      <c r="K552">
        <v>2</v>
      </c>
      <c r="L552">
        <v>0</v>
      </c>
      <c r="M552">
        <v>22718</v>
      </c>
      <c r="N552">
        <v>0</v>
      </c>
      <c r="O552">
        <v>22718</v>
      </c>
      <c r="P552">
        <v>0.79100000000000004</v>
      </c>
      <c r="Q552">
        <v>1191</v>
      </c>
      <c r="R552">
        <v>37</v>
      </c>
      <c r="S552">
        <v>1.1759999999999999</v>
      </c>
      <c r="T552">
        <v>0</v>
      </c>
      <c r="U552" t="s">
        <v>27528</v>
      </c>
      <c r="V552" t="s">
        <v>27532</v>
      </c>
      <c r="W552" t="s">
        <v>27530</v>
      </c>
      <c r="X552">
        <v>38.42</v>
      </c>
      <c r="Y552">
        <v>1.19</v>
      </c>
    </row>
    <row r="553" spans="1:25" x14ac:dyDescent="0.25">
      <c r="A553" t="s">
        <v>3151</v>
      </c>
      <c r="B553" t="s">
        <v>21</v>
      </c>
      <c r="C553">
        <v>40</v>
      </c>
      <c r="D553" t="s">
        <v>23</v>
      </c>
      <c r="E553">
        <v>4</v>
      </c>
      <c r="F553" t="s">
        <v>70</v>
      </c>
      <c r="G553" t="s">
        <v>222</v>
      </c>
      <c r="H553" t="s">
        <v>87</v>
      </c>
      <c r="I553">
        <v>28</v>
      </c>
      <c r="J553">
        <v>4</v>
      </c>
      <c r="K553">
        <v>2</v>
      </c>
      <c r="L553">
        <v>2</v>
      </c>
      <c r="M553">
        <v>23981</v>
      </c>
      <c r="N553">
        <v>1788</v>
      </c>
      <c r="O553">
        <v>22193</v>
      </c>
      <c r="P553">
        <v>0.63100000000000001</v>
      </c>
      <c r="Q553">
        <v>1421</v>
      </c>
      <c r="R553">
        <v>34</v>
      </c>
      <c r="S553">
        <v>0.308</v>
      </c>
      <c r="T553">
        <v>7.4999999999999997E-2</v>
      </c>
      <c r="U553" t="s">
        <v>27528</v>
      </c>
      <c r="V553" t="s">
        <v>27532</v>
      </c>
      <c r="W553" t="s">
        <v>27530</v>
      </c>
      <c r="X553">
        <v>50.75</v>
      </c>
      <c r="Y553">
        <v>1.21</v>
      </c>
    </row>
    <row r="554" spans="1:25" x14ac:dyDescent="0.25">
      <c r="A554" t="s">
        <v>3155</v>
      </c>
      <c r="B554" t="s">
        <v>21</v>
      </c>
      <c r="C554">
        <v>65</v>
      </c>
      <c r="D554" t="s">
        <v>23</v>
      </c>
      <c r="E554">
        <v>2</v>
      </c>
      <c r="F554" t="s">
        <v>70</v>
      </c>
      <c r="G554" t="s">
        <v>26</v>
      </c>
      <c r="H554" t="s">
        <v>44</v>
      </c>
      <c r="I554">
        <v>56</v>
      </c>
      <c r="J554">
        <v>4</v>
      </c>
      <c r="K554">
        <v>2</v>
      </c>
      <c r="L554">
        <v>4</v>
      </c>
      <c r="M554">
        <v>2318</v>
      </c>
      <c r="N554">
        <v>1010</v>
      </c>
      <c r="O554">
        <v>1308</v>
      </c>
      <c r="P554">
        <v>0.81</v>
      </c>
      <c r="Q554">
        <v>1256</v>
      </c>
      <c r="R554">
        <v>35</v>
      </c>
      <c r="S554">
        <v>0.59099999999999997</v>
      </c>
      <c r="T554">
        <v>0.436</v>
      </c>
      <c r="U554" t="s">
        <v>27537</v>
      </c>
      <c r="V554" t="s">
        <v>27538</v>
      </c>
      <c r="W554" t="s">
        <v>27535</v>
      </c>
      <c r="X554">
        <v>22.43</v>
      </c>
      <c r="Y554">
        <v>0.63</v>
      </c>
    </row>
    <row r="555" spans="1:25" x14ac:dyDescent="0.25">
      <c r="A555" t="s">
        <v>3158</v>
      </c>
      <c r="B555" t="s">
        <v>21</v>
      </c>
      <c r="C555">
        <v>48</v>
      </c>
      <c r="D555" t="s">
        <v>23</v>
      </c>
      <c r="E555">
        <v>1</v>
      </c>
      <c r="F555" t="s">
        <v>155</v>
      </c>
      <c r="G555" t="s">
        <v>26</v>
      </c>
      <c r="H555" t="s">
        <v>27</v>
      </c>
      <c r="I555">
        <v>29</v>
      </c>
      <c r="J555">
        <v>4</v>
      </c>
      <c r="K555">
        <v>3</v>
      </c>
      <c r="L555">
        <v>2</v>
      </c>
      <c r="M555">
        <v>19324</v>
      </c>
      <c r="N555">
        <v>1040</v>
      </c>
      <c r="O555">
        <v>18284</v>
      </c>
      <c r="P555">
        <v>0.90400000000000003</v>
      </c>
      <c r="Q555">
        <v>1744</v>
      </c>
      <c r="R555">
        <v>50</v>
      </c>
      <c r="S555">
        <v>0.85199999999999998</v>
      </c>
      <c r="T555">
        <v>5.3999999999999999E-2</v>
      </c>
      <c r="U555" t="s">
        <v>27531</v>
      </c>
      <c r="V555" t="s">
        <v>27532</v>
      </c>
      <c r="W555" t="s">
        <v>27530</v>
      </c>
      <c r="X555">
        <v>60.14</v>
      </c>
      <c r="Y555">
        <v>1.72</v>
      </c>
    </row>
    <row r="556" spans="1:25" x14ac:dyDescent="0.25">
      <c r="A556" t="s">
        <v>3164</v>
      </c>
      <c r="B556" t="s">
        <v>21</v>
      </c>
      <c r="C556">
        <v>44</v>
      </c>
      <c r="D556" t="s">
        <v>23</v>
      </c>
      <c r="E556">
        <v>2</v>
      </c>
      <c r="F556" t="s">
        <v>42</v>
      </c>
      <c r="G556" t="s">
        <v>43</v>
      </c>
      <c r="H556" t="s">
        <v>87</v>
      </c>
      <c r="I556">
        <v>34</v>
      </c>
      <c r="J556">
        <v>5</v>
      </c>
      <c r="K556">
        <v>3</v>
      </c>
      <c r="L556">
        <v>1</v>
      </c>
      <c r="M556">
        <v>5331</v>
      </c>
      <c r="N556">
        <v>1993</v>
      </c>
      <c r="O556">
        <v>3338</v>
      </c>
      <c r="P556">
        <v>0.77700000000000002</v>
      </c>
      <c r="Q556">
        <v>1766</v>
      </c>
      <c r="R556">
        <v>39</v>
      </c>
      <c r="S556">
        <v>0.625</v>
      </c>
      <c r="T556">
        <v>0.374</v>
      </c>
      <c r="U556" t="s">
        <v>27528</v>
      </c>
      <c r="V556" t="s">
        <v>27532</v>
      </c>
      <c r="W556" t="s">
        <v>27535</v>
      </c>
      <c r="X556">
        <v>51.94</v>
      </c>
      <c r="Y556">
        <v>1.1499999999999999</v>
      </c>
    </row>
    <row r="557" spans="1:25" x14ac:dyDescent="0.25">
      <c r="A557" t="s">
        <v>3168</v>
      </c>
      <c r="B557" t="s">
        <v>21</v>
      </c>
      <c r="C557">
        <v>36</v>
      </c>
      <c r="D557" t="s">
        <v>41</v>
      </c>
      <c r="E557">
        <v>4</v>
      </c>
      <c r="F557" t="s">
        <v>70</v>
      </c>
      <c r="G557" t="s">
        <v>26</v>
      </c>
      <c r="H557" t="s">
        <v>119</v>
      </c>
      <c r="I557">
        <v>31</v>
      </c>
      <c r="J557">
        <v>5</v>
      </c>
      <c r="K557">
        <v>2</v>
      </c>
      <c r="L557">
        <v>0</v>
      </c>
      <c r="M557">
        <v>15700</v>
      </c>
      <c r="N557">
        <v>1276</v>
      </c>
      <c r="O557">
        <v>14424</v>
      </c>
      <c r="P557">
        <v>1.389</v>
      </c>
      <c r="Q557">
        <v>2229</v>
      </c>
      <c r="R557">
        <v>48</v>
      </c>
      <c r="S557">
        <v>0.77800000000000002</v>
      </c>
      <c r="T557">
        <v>8.1000000000000003E-2</v>
      </c>
      <c r="U557" t="s">
        <v>27528</v>
      </c>
      <c r="V557" t="s">
        <v>27532</v>
      </c>
      <c r="W557" t="s">
        <v>27530</v>
      </c>
      <c r="X557">
        <v>71.900000000000006</v>
      </c>
      <c r="Y557">
        <v>1.55</v>
      </c>
    </row>
    <row r="558" spans="1:25" x14ac:dyDescent="0.25">
      <c r="A558" t="s">
        <v>3173</v>
      </c>
      <c r="B558" t="s">
        <v>21</v>
      </c>
      <c r="C558">
        <v>45</v>
      </c>
      <c r="D558" t="s">
        <v>23</v>
      </c>
      <c r="E558">
        <v>4</v>
      </c>
      <c r="F558" t="s">
        <v>42</v>
      </c>
      <c r="G558" t="s">
        <v>43</v>
      </c>
      <c r="H558" t="s">
        <v>27</v>
      </c>
      <c r="I558">
        <v>30</v>
      </c>
      <c r="J558">
        <v>6</v>
      </c>
      <c r="K558">
        <v>2</v>
      </c>
      <c r="L558">
        <v>2</v>
      </c>
      <c r="M558">
        <v>17625</v>
      </c>
      <c r="N558">
        <v>894</v>
      </c>
      <c r="O558">
        <v>16731</v>
      </c>
      <c r="P558">
        <v>1.2849999999999999</v>
      </c>
      <c r="Q558">
        <v>1773</v>
      </c>
      <c r="R558">
        <v>39</v>
      </c>
      <c r="S558">
        <v>1.0529999999999999</v>
      </c>
      <c r="T558">
        <v>5.0999999999999997E-2</v>
      </c>
      <c r="U558" t="s">
        <v>27528</v>
      </c>
      <c r="V558" t="s">
        <v>27532</v>
      </c>
      <c r="W558" t="s">
        <v>27530</v>
      </c>
      <c r="X558">
        <v>59.1</v>
      </c>
      <c r="Y558">
        <v>1.3</v>
      </c>
    </row>
    <row r="559" spans="1:25" x14ac:dyDescent="0.25">
      <c r="A559" t="s">
        <v>3179</v>
      </c>
      <c r="B559" t="s">
        <v>21</v>
      </c>
      <c r="C559">
        <v>39</v>
      </c>
      <c r="D559" t="s">
        <v>23</v>
      </c>
      <c r="E559">
        <v>2</v>
      </c>
      <c r="F559" t="s">
        <v>42</v>
      </c>
      <c r="G559" t="s">
        <v>26</v>
      </c>
      <c r="H559" t="s">
        <v>58</v>
      </c>
      <c r="I559">
        <v>34</v>
      </c>
      <c r="J559">
        <v>6</v>
      </c>
      <c r="K559">
        <v>3</v>
      </c>
      <c r="L559">
        <v>2</v>
      </c>
      <c r="M559">
        <v>17438</v>
      </c>
      <c r="N559">
        <v>0</v>
      </c>
      <c r="O559">
        <v>17438</v>
      </c>
      <c r="P559">
        <v>1.0780000000000001</v>
      </c>
      <c r="Q559">
        <v>1860</v>
      </c>
      <c r="R559">
        <v>37</v>
      </c>
      <c r="S559">
        <v>0.85</v>
      </c>
      <c r="T559">
        <v>0</v>
      </c>
      <c r="U559" t="s">
        <v>27528</v>
      </c>
      <c r="V559" t="s">
        <v>27532</v>
      </c>
      <c r="W559" t="s">
        <v>27530</v>
      </c>
      <c r="X559">
        <v>54.71</v>
      </c>
      <c r="Y559">
        <v>1.0900000000000001</v>
      </c>
    </row>
    <row r="560" spans="1:25" x14ac:dyDescent="0.25">
      <c r="A560" t="s">
        <v>3182</v>
      </c>
      <c r="B560" t="s">
        <v>21</v>
      </c>
      <c r="C560">
        <v>40</v>
      </c>
      <c r="D560" t="s">
        <v>23</v>
      </c>
      <c r="E560">
        <v>4</v>
      </c>
      <c r="F560" t="s">
        <v>155</v>
      </c>
      <c r="G560" t="s">
        <v>70</v>
      </c>
      <c r="H560" t="s">
        <v>58</v>
      </c>
      <c r="I560">
        <v>25</v>
      </c>
      <c r="J560">
        <v>3</v>
      </c>
      <c r="K560">
        <v>3</v>
      </c>
      <c r="L560">
        <v>1</v>
      </c>
      <c r="M560">
        <v>1962</v>
      </c>
      <c r="N560">
        <v>0</v>
      </c>
      <c r="O560">
        <v>1962</v>
      </c>
      <c r="P560">
        <v>0.68400000000000005</v>
      </c>
      <c r="Q560">
        <v>1179</v>
      </c>
      <c r="R560">
        <v>27</v>
      </c>
      <c r="S560">
        <v>0.68799999999999994</v>
      </c>
      <c r="T560">
        <v>0</v>
      </c>
      <c r="U560" t="s">
        <v>27528</v>
      </c>
      <c r="V560" t="s">
        <v>27532</v>
      </c>
      <c r="W560" t="s">
        <v>27530</v>
      </c>
      <c r="X560">
        <v>47.16</v>
      </c>
      <c r="Y560">
        <v>1.08</v>
      </c>
    </row>
    <row r="561" spans="1:25" x14ac:dyDescent="0.25">
      <c r="A561" t="s">
        <v>3185</v>
      </c>
      <c r="B561" t="s">
        <v>230</v>
      </c>
      <c r="C561">
        <v>62</v>
      </c>
      <c r="D561" t="s">
        <v>23</v>
      </c>
      <c r="E561">
        <v>0</v>
      </c>
      <c r="F561" t="s">
        <v>25</v>
      </c>
      <c r="G561" t="s">
        <v>26</v>
      </c>
      <c r="H561" t="s">
        <v>27</v>
      </c>
      <c r="I561">
        <v>56</v>
      </c>
      <c r="J561">
        <v>3</v>
      </c>
      <c r="K561">
        <v>3</v>
      </c>
      <c r="L561">
        <v>2</v>
      </c>
      <c r="M561">
        <v>8077</v>
      </c>
      <c r="N561">
        <v>0</v>
      </c>
      <c r="O561">
        <v>8077</v>
      </c>
      <c r="P561">
        <v>0.749</v>
      </c>
      <c r="Q561">
        <v>906</v>
      </c>
      <c r="R561">
        <v>16</v>
      </c>
      <c r="S561">
        <v>0.33300000000000002</v>
      </c>
      <c r="T561">
        <v>0</v>
      </c>
      <c r="U561" t="s">
        <v>27537</v>
      </c>
      <c r="V561" t="s">
        <v>27538</v>
      </c>
      <c r="W561" t="s">
        <v>27530</v>
      </c>
      <c r="X561">
        <v>16.18</v>
      </c>
      <c r="Y561">
        <v>0.28999999999999998</v>
      </c>
    </row>
    <row r="562" spans="1:25" x14ac:dyDescent="0.25">
      <c r="A562" t="s">
        <v>3186</v>
      </c>
      <c r="B562" t="s">
        <v>21</v>
      </c>
      <c r="C562">
        <v>26</v>
      </c>
      <c r="D562" t="s">
        <v>23</v>
      </c>
      <c r="E562">
        <v>0</v>
      </c>
      <c r="F562" t="s">
        <v>42</v>
      </c>
      <c r="G562" t="s">
        <v>43</v>
      </c>
      <c r="H562" t="s">
        <v>87</v>
      </c>
      <c r="I562">
        <v>13</v>
      </c>
      <c r="J562">
        <v>6</v>
      </c>
      <c r="K562">
        <v>1</v>
      </c>
      <c r="L562">
        <v>2</v>
      </c>
      <c r="M562">
        <v>3290</v>
      </c>
      <c r="N562">
        <v>1616</v>
      </c>
      <c r="O562">
        <v>1674</v>
      </c>
      <c r="P562">
        <v>0.46600000000000003</v>
      </c>
      <c r="Q562">
        <v>2781</v>
      </c>
      <c r="R562">
        <v>54</v>
      </c>
      <c r="S562">
        <v>0.35</v>
      </c>
      <c r="T562">
        <v>0.49099999999999999</v>
      </c>
      <c r="U562" t="s">
        <v>27536</v>
      </c>
      <c r="V562" t="s">
        <v>27534</v>
      </c>
      <c r="W562" t="s">
        <v>27535</v>
      </c>
      <c r="X562">
        <v>213.92</v>
      </c>
      <c r="Y562">
        <v>4.1500000000000004</v>
      </c>
    </row>
    <row r="563" spans="1:25" x14ac:dyDescent="0.25">
      <c r="A563" t="s">
        <v>3191</v>
      </c>
      <c r="B563" t="s">
        <v>21</v>
      </c>
      <c r="C563">
        <v>60</v>
      </c>
      <c r="D563" t="s">
        <v>23</v>
      </c>
      <c r="E563">
        <v>0</v>
      </c>
      <c r="F563" t="s">
        <v>79</v>
      </c>
      <c r="G563" t="s">
        <v>43</v>
      </c>
      <c r="H563" t="s">
        <v>44</v>
      </c>
      <c r="I563">
        <v>53</v>
      </c>
      <c r="J563">
        <v>5</v>
      </c>
      <c r="K563">
        <v>3</v>
      </c>
      <c r="L563">
        <v>2</v>
      </c>
      <c r="M563">
        <v>2402</v>
      </c>
      <c r="N563">
        <v>1728</v>
      </c>
      <c r="O563">
        <v>674</v>
      </c>
      <c r="P563">
        <v>0.65200000000000002</v>
      </c>
      <c r="Q563">
        <v>1650</v>
      </c>
      <c r="R563">
        <v>53</v>
      </c>
      <c r="S563">
        <v>0.60599999999999998</v>
      </c>
      <c r="T563">
        <v>0.71899999999999997</v>
      </c>
      <c r="U563" t="s">
        <v>27537</v>
      </c>
      <c r="V563" t="s">
        <v>27538</v>
      </c>
      <c r="W563" t="s">
        <v>27533</v>
      </c>
      <c r="X563">
        <v>31.13</v>
      </c>
      <c r="Y563">
        <v>1</v>
      </c>
    </row>
    <row r="564" spans="1:25" x14ac:dyDescent="0.25">
      <c r="A564" t="s">
        <v>3195</v>
      </c>
      <c r="B564" t="s">
        <v>21</v>
      </c>
      <c r="C564">
        <v>54</v>
      </c>
      <c r="D564" t="s">
        <v>41</v>
      </c>
      <c r="E564">
        <v>3</v>
      </c>
      <c r="F564" t="s">
        <v>221</v>
      </c>
      <c r="G564" t="s">
        <v>43</v>
      </c>
      <c r="H564" t="s">
        <v>44</v>
      </c>
      <c r="I564">
        <v>42</v>
      </c>
      <c r="J564">
        <v>6</v>
      </c>
      <c r="K564">
        <v>1</v>
      </c>
      <c r="L564">
        <v>0</v>
      </c>
      <c r="M564">
        <v>9256</v>
      </c>
      <c r="N564">
        <v>1999</v>
      </c>
      <c r="O564">
        <v>7257</v>
      </c>
      <c r="P564">
        <v>0.81200000000000006</v>
      </c>
      <c r="Q564">
        <v>1446</v>
      </c>
      <c r="R564">
        <v>37</v>
      </c>
      <c r="S564">
        <v>0.76200000000000001</v>
      </c>
      <c r="T564">
        <v>0.216</v>
      </c>
      <c r="U564" t="s">
        <v>27531</v>
      </c>
      <c r="V564" t="s">
        <v>27529</v>
      </c>
      <c r="W564" t="s">
        <v>27530</v>
      </c>
      <c r="X564">
        <v>34.43</v>
      </c>
      <c r="Y564">
        <v>0.88</v>
      </c>
    </row>
    <row r="565" spans="1:25" x14ac:dyDescent="0.25">
      <c r="A565" t="s">
        <v>3200</v>
      </c>
      <c r="B565" t="s">
        <v>21</v>
      </c>
      <c r="C565">
        <v>62</v>
      </c>
      <c r="D565" t="s">
        <v>23</v>
      </c>
      <c r="E565">
        <v>0</v>
      </c>
      <c r="F565" t="s">
        <v>42</v>
      </c>
      <c r="G565" t="s">
        <v>26</v>
      </c>
      <c r="H565" t="s">
        <v>27</v>
      </c>
      <c r="I565">
        <v>36</v>
      </c>
      <c r="J565">
        <v>6</v>
      </c>
      <c r="K565">
        <v>3</v>
      </c>
      <c r="L565">
        <v>3</v>
      </c>
      <c r="M565">
        <v>3674</v>
      </c>
      <c r="N565">
        <v>895</v>
      </c>
      <c r="O565">
        <v>2779</v>
      </c>
      <c r="P565">
        <v>0.65800000000000003</v>
      </c>
      <c r="Q565">
        <v>1703</v>
      </c>
      <c r="R565">
        <v>48</v>
      </c>
      <c r="S565">
        <v>0.371</v>
      </c>
      <c r="T565">
        <v>0.24399999999999999</v>
      </c>
      <c r="U565" t="s">
        <v>27537</v>
      </c>
      <c r="V565" t="s">
        <v>27532</v>
      </c>
      <c r="W565" t="s">
        <v>27530</v>
      </c>
      <c r="X565">
        <v>47.31</v>
      </c>
      <c r="Y565">
        <v>1.33</v>
      </c>
    </row>
    <row r="566" spans="1:25" x14ac:dyDescent="0.25">
      <c r="A566" t="s">
        <v>3204</v>
      </c>
      <c r="B566" t="s">
        <v>230</v>
      </c>
      <c r="C566">
        <v>57</v>
      </c>
      <c r="D566" t="s">
        <v>23</v>
      </c>
      <c r="E566">
        <v>2</v>
      </c>
      <c r="F566" t="s">
        <v>155</v>
      </c>
      <c r="G566" t="s">
        <v>26</v>
      </c>
      <c r="H566" t="s">
        <v>87</v>
      </c>
      <c r="I566">
        <v>50</v>
      </c>
      <c r="J566">
        <v>2</v>
      </c>
      <c r="K566">
        <v>5</v>
      </c>
      <c r="L566">
        <v>3</v>
      </c>
      <c r="M566">
        <v>6462</v>
      </c>
      <c r="N566">
        <v>0</v>
      </c>
      <c r="O566">
        <v>6462</v>
      </c>
      <c r="P566">
        <v>0.85599999999999998</v>
      </c>
      <c r="Q566">
        <v>761</v>
      </c>
      <c r="R566">
        <v>17</v>
      </c>
      <c r="S566">
        <v>0.214</v>
      </c>
      <c r="T566">
        <v>0</v>
      </c>
      <c r="U566" t="s">
        <v>27537</v>
      </c>
      <c r="V566" t="s">
        <v>27538</v>
      </c>
      <c r="W566" t="s">
        <v>27530</v>
      </c>
      <c r="X566">
        <v>15.22</v>
      </c>
      <c r="Y566">
        <v>0.34</v>
      </c>
    </row>
    <row r="567" spans="1:25" x14ac:dyDescent="0.25">
      <c r="A567" t="s">
        <v>3208</v>
      </c>
      <c r="B567" t="s">
        <v>21</v>
      </c>
      <c r="C567">
        <v>59</v>
      </c>
      <c r="D567" t="s">
        <v>23</v>
      </c>
      <c r="E567">
        <v>0</v>
      </c>
      <c r="F567" t="s">
        <v>42</v>
      </c>
      <c r="G567" t="s">
        <v>43</v>
      </c>
      <c r="H567" t="s">
        <v>87</v>
      </c>
      <c r="I567">
        <v>48</v>
      </c>
      <c r="J567">
        <v>4</v>
      </c>
      <c r="K567">
        <v>2</v>
      </c>
      <c r="L567">
        <v>2</v>
      </c>
      <c r="M567">
        <v>1638</v>
      </c>
      <c r="N567">
        <v>0</v>
      </c>
      <c r="O567">
        <v>1638</v>
      </c>
      <c r="P567">
        <v>0.53300000000000003</v>
      </c>
      <c r="Q567">
        <v>1536</v>
      </c>
      <c r="R567">
        <v>44</v>
      </c>
      <c r="S567">
        <v>0.63</v>
      </c>
      <c r="T567">
        <v>0</v>
      </c>
      <c r="U567" t="s">
        <v>27537</v>
      </c>
      <c r="V567" t="s">
        <v>27529</v>
      </c>
      <c r="W567" t="s">
        <v>27530</v>
      </c>
      <c r="X567">
        <v>32</v>
      </c>
      <c r="Y567">
        <v>0.92</v>
      </c>
    </row>
    <row r="568" spans="1:25" x14ac:dyDescent="0.25">
      <c r="A568" t="s">
        <v>3209</v>
      </c>
      <c r="B568" t="s">
        <v>21</v>
      </c>
      <c r="C568">
        <v>46</v>
      </c>
      <c r="D568" t="s">
        <v>23</v>
      </c>
      <c r="E568">
        <v>4</v>
      </c>
      <c r="F568" t="s">
        <v>42</v>
      </c>
      <c r="G568" t="s">
        <v>43</v>
      </c>
      <c r="H568" t="s">
        <v>27</v>
      </c>
      <c r="I568">
        <v>38</v>
      </c>
      <c r="J568">
        <v>3</v>
      </c>
      <c r="K568">
        <v>3</v>
      </c>
      <c r="L568">
        <v>2</v>
      </c>
      <c r="M568">
        <v>4335</v>
      </c>
      <c r="N568">
        <v>2480</v>
      </c>
      <c r="O568">
        <v>1855</v>
      </c>
      <c r="P568">
        <v>0.54300000000000004</v>
      </c>
      <c r="Q568">
        <v>1373</v>
      </c>
      <c r="R568">
        <v>36</v>
      </c>
      <c r="S568">
        <v>1.1180000000000001</v>
      </c>
      <c r="T568">
        <v>0.57199999999999995</v>
      </c>
      <c r="U568" t="s">
        <v>27531</v>
      </c>
      <c r="V568" t="s">
        <v>27529</v>
      </c>
      <c r="W568" t="s">
        <v>27535</v>
      </c>
      <c r="X568">
        <v>36.130000000000003</v>
      </c>
      <c r="Y568">
        <v>0.95</v>
      </c>
    </row>
    <row r="569" spans="1:25" x14ac:dyDescent="0.25">
      <c r="A569" t="s">
        <v>3213</v>
      </c>
      <c r="B569" t="s">
        <v>21</v>
      </c>
      <c r="C569">
        <v>44</v>
      </c>
      <c r="D569" t="s">
        <v>23</v>
      </c>
      <c r="E569">
        <v>4</v>
      </c>
      <c r="F569" t="s">
        <v>25</v>
      </c>
      <c r="G569" t="s">
        <v>43</v>
      </c>
      <c r="H569" t="s">
        <v>27</v>
      </c>
      <c r="I569">
        <v>32</v>
      </c>
      <c r="J569">
        <v>5</v>
      </c>
      <c r="K569">
        <v>3</v>
      </c>
      <c r="L569">
        <v>2</v>
      </c>
      <c r="N569">
        <v>1034</v>
      </c>
      <c r="O569">
        <v>2199</v>
      </c>
      <c r="P569">
        <v>0.75900000000000001</v>
      </c>
      <c r="Q569">
        <v>1256</v>
      </c>
      <c r="R569">
        <v>29</v>
      </c>
      <c r="S569">
        <v>0.70599999999999996</v>
      </c>
      <c r="T569">
        <v>0.32</v>
      </c>
      <c r="U569" t="s">
        <v>27528</v>
      </c>
      <c r="V569" t="s">
        <v>27532</v>
      </c>
      <c r="W569" t="s">
        <v>27535</v>
      </c>
      <c r="X569">
        <v>39.25</v>
      </c>
      <c r="Y569">
        <v>0.91</v>
      </c>
    </row>
    <row r="570" spans="1:25" x14ac:dyDescent="0.25">
      <c r="A570" t="s">
        <v>3216</v>
      </c>
      <c r="B570" t="s">
        <v>230</v>
      </c>
      <c r="C570">
        <v>48</v>
      </c>
      <c r="D570" t="s">
        <v>23</v>
      </c>
      <c r="E570">
        <v>4</v>
      </c>
      <c r="F570" t="s">
        <v>70</v>
      </c>
      <c r="G570" t="s">
        <v>43</v>
      </c>
      <c r="H570" t="s">
        <v>58</v>
      </c>
      <c r="I570">
        <v>36</v>
      </c>
      <c r="J570">
        <v>1</v>
      </c>
      <c r="K570">
        <v>3</v>
      </c>
      <c r="L570">
        <v>1</v>
      </c>
      <c r="M570">
        <v>11862</v>
      </c>
      <c r="N570">
        <v>2517</v>
      </c>
      <c r="O570">
        <v>9345</v>
      </c>
      <c r="P570">
        <v>0.76600000000000001</v>
      </c>
      <c r="Q570">
        <v>643</v>
      </c>
      <c r="R570">
        <v>16</v>
      </c>
      <c r="S570">
        <v>0.23100000000000001</v>
      </c>
      <c r="T570">
        <v>0.21199999999999999</v>
      </c>
      <c r="U570" t="s">
        <v>27531</v>
      </c>
      <c r="V570" t="s">
        <v>27532</v>
      </c>
      <c r="W570" t="s">
        <v>27530</v>
      </c>
      <c r="X570">
        <v>17.86</v>
      </c>
      <c r="Y570">
        <v>0.44</v>
      </c>
    </row>
    <row r="571" spans="1:25" x14ac:dyDescent="0.25">
      <c r="A571" t="s">
        <v>3221</v>
      </c>
      <c r="B571" t="s">
        <v>21</v>
      </c>
      <c r="C571">
        <v>43</v>
      </c>
      <c r="D571" t="s">
        <v>23</v>
      </c>
      <c r="E571">
        <v>2</v>
      </c>
      <c r="F571" t="s">
        <v>79</v>
      </c>
      <c r="G571" t="s">
        <v>222</v>
      </c>
      <c r="H571" t="s">
        <v>97</v>
      </c>
      <c r="I571">
        <v>24</v>
      </c>
      <c r="J571">
        <v>4</v>
      </c>
      <c r="K571">
        <v>2</v>
      </c>
      <c r="L571">
        <v>0</v>
      </c>
      <c r="M571">
        <v>34516</v>
      </c>
      <c r="N571">
        <v>1938</v>
      </c>
      <c r="O571">
        <v>32578</v>
      </c>
      <c r="P571">
        <v>0.42599999999999999</v>
      </c>
      <c r="Q571">
        <v>1215</v>
      </c>
      <c r="R571">
        <v>45</v>
      </c>
      <c r="S571">
        <v>0.40600000000000003</v>
      </c>
      <c r="T571">
        <v>5.6000000000000001E-2</v>
      </c>
      <c r="U571" t="s">
        <v>27528</v>
      </c>
      <c r="V571" t="s">
        <v>27534</v>
      </c>
      <c r="W571" t="s">
        <v>27530</v>
      </c>
      <c r="X571">
        <v>50.63</v>
      </c>
      <c r="Y571">
        <v>1.88</v>
      </c>
    </row>
    <row r="572" spans="1:25" x14ac:dyDescent="0.25">
      <c r="A572" t="s">
        <v>3225</v>
      </c>
      <c r="B572" t="s">
        <v>21</v>
      </c>
      <c r="C572">
        <v>57</v>
      </c>
      <c r="D572" t="s">
        <v>23</v>
      </c>
      <c r="E572">
        <v>4</v>
      </c>
      <c r="F572" t="s">
        <v>79</v>
      </c>
      <c r="G572" t="s">
        <v>26</v>
      </c>
      <c r="H572" t="s">
        <v>97</v>
      </c>
      <c r="I572">
        <v>38</v>
      </c>
      <c r="J572">
        <v>6</v>
      </c>
      <c r="K572">
        <v>6</v>
      </c>
      <c r="L572">
        <v>2</v>
      </c>
      <c r="M572">
        <v>19802</v>
      </c>
      <c r="N572">
        <v>1961</v>
      </c>
      <c r="O572">
        <v>17841</v>
      </c>
      <c r="P572">
        <v>1.125</v>
      </c>
      <c r="Q572">
        <v>2244</v>
      </c>
      <c r="R572">
        <v>58</v>
      </c>
      <c r="S572">
        <v>0.70599999999999996</v>
      </c>
      <c r="T572">
        <v>9.9000000000000005E-2</v>
      </c>
      <c r="U572" t="s">
        <v>27537</v>
      </c>
      <c r="V572" t="s">
        <v>27529</v>
      </c>
      <c r="W572" t="s">
        <v>27530</v>
      </c>
      <c r="X572">
        <v>59.05</v>
      </c>
      <c r="Y572">
        <v>1.53</v>
      </c>
    </row>
    <row r="573" spans="1:25" x14ac:dyDescent="0.25">
      <c r="A573" t="s">
        <v>3230</v>
      </c>
      <c r="B573" t="s">
        <v>21</v>
      </c>
      <c r="C573">
        <v>46</v>
      </c>
      <c r="D573" t="s">
        <v>23</v>
      </c>
      <c r="E573">
        <v>3</v>
      </c>
      <c r="F573" t="s">
        <v>155</v>
      </c>
      <c r="G573" t="s">
        <v>70</v>
      </c>
      <c r="H573" t="s">
        <v>58</v>
      </c>
      <c r="I573">
        <v>36</v>
      </c>
      <c r="J573">
        <v>4</v>
      </c>
      <c r="K573">
        <v>2</v>
      </c>
      <c r="L573">
        <v>2</v>
      </c>
      <c r="M573">
        <v>24869</v>
      </c>
      <c r="N573">
        <v>1729</v>
      </c>
      <c r="O573">
        <v>23140</v>
      </c>
      <c r="P573">
        <v>0.40799999999999997</v>
      </c>
      <c r="Q573">
        <v>1409</v>
      </c>
      <c r="R573">
        <v>36</v>
      </c>
      <c r="S573">
        <v>0.5</v>
      </c>
      <c r="T573">
        <v>7.0000000000000007E-2</v>
      </c>
      <c r="U573" t="s">
        <v>27531</v>
      </c>
      <c r="V573" t="s">
        <v>27532</v>
      </c>
      <c r="W573" t="s">
        <v>27530</v>
      </c>
      <c r="X573">
        <v>39.14</v>
      </c>
      <c r="Y573">
        <v>1</v>
      </c>
    </row>
    <row r="574" spans="1:25" x14ac:dyDescent="0.25">
      <c r="A574" t="s">
        <v>3235</v>
      </c>
      <c r="B574" t="s">
        <v>21</v>
      </c>
      <c r="C574">
        <v>40</v>
      </c>
      <c r="D574" t="s">
        <v>23</v>
      </c>
      <c r="E574">
        <v>3</v>
      </c>
      <c r="F574" t="s">
        <v>25</v>
      </c>
      <c r="G574" t="s">
        <v>70</v>
      </c>
      <c r="H574" t="s">
        <v>27</v>
      </c>
      <c r="I574">
        <v>36</v>
      </c>
      <c r="J574">
        <v>4</v>
      </c>
      <c r="K574">
        <v>2</v>
      </c>
      <c r="L574">
        <v>1</v>
      </c>
      <c r="M574">
        <v>3624</v>
      </c>
      <c r="N574">
        <v>1975</v>
      </c>
      <c r="O574">
        <v>1649</v>
      </c>
      <c r="P574">
        <v>0.70799999999999996</v>
      </c>
      <c r="Q574">
        <v>1469</v>
      </c>
      <c r="R574">
        <v>23</v>
      </c>
      <c r="S574">
        <v>1.091</v>
      </c>
      <c r="T574">
        <v>0.54500000000000004</v>
      </c>
      <c r="U574" t="s">
        <v>27528</v>
      </c>
      <c r="V574" t="s">
        <v>27532</v>
      </c>
      <c r="W574" t="s">
        <v>27535</v>
      </c>
      <c r="X574">
        <v>40.81</v>
      </c>
      <c r="Y574">
        <v>0.64</v>
      </c>
    </row>
    <row r="575" spans="1:25" x14ac:dyDescent="0.25">
      <c r="A575" t="s">
        <v>3238</v>
      </c>
      <c r="B575" t="s">
        <v>21</v>
      </c>
      <c r="C575">
        <v>54</v>
      </c>
      <c r="D575" t="s">
        <v>23</v>
      </c>
      <c r="E575">
        <v>1</v>
      </c>
      <c r="F575" t="s">
        <v>70</v>
      </c>
      <c r="G575" t="s">
        <v>26</v>
      </c>
      <c r="H575" t="s">
        <v>58</v>
      </c>
      <c r="I575">
        <v>36</v>
      </c>
      <c r="J575">
        <v>4</v>
      </c>
      <c r="K575">
        <v>1</v>
      </c>
      <c r="L575">
        <v>2</v>
      </c>
      <c r="M575">
        <v>6175</v>
      </c>
      <c r="N575">
        <v>960</v>
      </c>
      <c r="O575">
        <v>5215</v>
      </c>
      <c r="P575">
        <v>0.70899999999999996</v>
      </c>
      <c r="Q575">
        <v>1847</v>
      </c>
      <c r="R575">
        <v>59</v>
      </c>
      <c r="S575">
        <v>0.40500000000000003</v>
      </c>
      <c r="T575">
        <v>0.155</v>
      </c>
      <c r="U575" t="s">
        <v>27531</v>
      </c>
      <c r="V575" t="s">
        <v>27532</v>
      </c>
      <c r="W575" t="s">
        <v>27530</v>
      </c>
      <c r="X575">
        <v>51.31</v>
      </c>
      <c r="Y575">
        <v>1.64</v>
      </c>
    </row>
    <row r="576" spans="1:25" x14ac:dyDescent="0.25">
      <c r="A576" t="s">
        <v>3243</v>
      </c>
      <c r="B576" t="s">
        <v>21</v>
      </c>
      <c r="C576">
        <v>57</v>
      </c>
      <c r="D576" t="s">
        <v>41</v>
      </c>
      <c r="E576">
        <v>1</v>
      </c>
      <c r="F576" t="s">
        <v>42</v>
      </c>
      <c r="G576" t="s">
        <v>43</v>
      </c>
      <c r="H576" t="s">
        <v>87</v>
      </c>
      <c r="I576">
        <v>48</v>
      </c>
      <c r="J576">
        <v>5</v>
      </c>
      <c r="K576">
        <v>1</v>
      </c>
      <c r="L576">
        <v>0</v>
      </c>
      <c r="M576">
        <v>10953</v>
      </c>
      <c r="N576">
        <v>1945</v>
      </c>
      <c r="O576">
        <v>9008</v>
      </c>
      <c r="P576">
        <v>0.88600000000000001</v>
      </c>
      <c r="Q576">
        <v>1277</v>
      </c>
      <c r="R576">
        <v>29</v>
      </c>
      <c r="S576">
        <v>0.52600000000000002</v>
      </c>
      <c r="T576">
        <v>0.17799999999999999</v>
      </c>
      <c r="U576" t="s">
        <v>27537</v>
      </c>
      <c r="V576" t="s">
        <v>27529</v>
      </c>
      <c r="W576" t="s">
        <v>27530</v>
      </c>
      <c r="X576">
        <v>26.6</v>
      </c>
      <c r="Y576">
        <v>0.6</v>
      </c>
    </row>
    <row r="577" spans="1:25" x14ac:dyDescent="0.25">
      <c r="A577" t="s">
        <v>3247</v>
      </c>
      <c r="B577" t="s">
        <v>21</v>
      </c>
      <c r="C577">
        <v>44</v>
      </c>
      <c r="D577" t="s">
        <v>23</v>
      </c>
      <c r="E577">
        <v>4</v>
      </c>
      <c r="F577" t="s">
        <v>42</v>
      </c>
      <c r="G577" t="s">
        <v>26</v>
      </c>
      <c r="H577" t="s">
        <v>27</v>
      </c>
      <c r="I577">
        <v>28</v>
      </c>
      <c r="J577">
        <v>6</v>
      </c>
      <c r="K577">
        <v>2</v>
      </c>
      <c r="L577">
        <v>3</v>
      </c>
      <c r="M577">
        <v>11338</v>
      </c>
      <c r="N577">
        <v>0</v>
      </c>
      <c r="O577">
        <v>11338</v>
      </c>
      <c r="P577">
        <v>0.69499999999999995</v>
      </c>
      <c r="Q577">
        <v>1227</v>
      </c>
      <c r="R577">
        <v>24</v>
      </c>
      <c r="S577">
        <v>0.5</v>
      </c>
      <c r="T577">
        <v>0</v>
      </c>
      <c r="U577" t="s">
        <v>27528</v>
      </c>
      <c r="V577" t="s">
        <v>27532</v>
      </c>
      <c r="W577" t="s">
        <v>27530</v>
      </c>
      <c r="X577">
        <v>43.82</v>
      </c>
      <c r="Y577">
        <v>0.86</v>
      </c>
    </row>
    <row r="578" spans="1:25" x14ac:dyDescent="0.25">
      <c r="A578" t="s">
        <v>3250</v>
      </c>
      <c r="B578" t="s">
        <v>21</v>
      </c>
      <c r="C578">
        <v>47</v>
      </c>
      <c r="D578" t="s">
        <v>41</v>
      </c>
      <c r="E578">
        <v>2</v>
      </c>
      <c r="F578" t="s">
        <v>221</v>
      </c>
      <c r="G578" t="s">
        <v>26</v>
      </c>
      <c r="H578" t="s">
        <v>44</v>
      </c>
      <c r="I578">
        <v>35</v>
      </c>
      <c r="J578">
        <v>3</v>
      </c>
      <c r="K578">
        <v>2</v>
      </c>
      <c r="L578">
        <v>2</v>
      </c>
      <c r="M578">
        <v>5544</v>
      </c>
      <c r="N578">
        <v>1184</v>
      </c>
      <c r="O578">
        <v>4360</v>
      </c>
      <c r="P578">
        <v>0.85</v>
      </c>
      <c r="Q578">
        <v>1336</v>
      </c>
      <c r="R578">
        <v>38</v>
      </c>
      <c r="S578">
        <v>0.65200000000000002</v>
      </c>
      <c r="T578">
        <v>0.214</v>
      </c>
      <c r="U578" t="s">
        <v>27531</v>
      </c>
      <c r="V578" t="s">
        <v>27532</v>
      </c>
      <c r="W578" t="s">
        <v>27530</v>
      </c>
      <c r="X578">
        <v>38.17</v>
      </c>
      <c r="Y578">
        <v>1.0900000000000001</v>
      </c>
    </row>
    <row r="579" spans="1:25" x14ac:dyDescent="0.25">
      <c r="A579" t="s">
        <v>3253</v>
      </c>
      <c r="B579" t="s">
        <v>21</v>
      </c>
      <c r="C579">
        <v>47</v>
      </c>
      <c r="D579" t="s">
        <v>23</v>
      </c>
      <c r="E579">
        <v>4</v>
      </c>
      <c r="F579" t="s">
        <v>221</v>
      </c>
      <c r="G579" t="s">
        <v>26</v>
      </c>
      <c r="H579" t="s">
        <v>27</v>
      </c>
      <c r="I579">
        <v>36</v>
      </c>
      <c r="J579">
        <v>4</v>
      </c>
      <c r="K579">
        <v>1</v>
      </c>
      <c r="L579">
        <v>1</v>
      </c>
      <c r="M579">
        <v>19665</v>
      </c>
      <c r="N579">
        <v>706</v>
      </c>
      <c r="O579">
        <v>18959</v>
      </c>
      <c r="P579">
        <v>1.3169999999999999</v>
      </c>
      <c r="Q579">
        <v>1110</v>
      </c>
      <c r="R579">
        <v>58</v>
      </c>
      <c r="S579">
        <v>0.34899999999999998</v>
      </c>
      <c r="T579">
        <v>3.5999999999999997E-2</v>
      </c>
      <c r="U579" t="s">
        <v>27531</v>
      </c>
      <c r="V579" t="s">
        <v>27532</v>
      </c>
      <c r="W579" t="s">
        <v>27530</v>
      </c>
      <c r="X579">
        <v>30.83</v>
      </c>
      <c r="Y579">
        <v>1.61</v>
      </c>
    </row>
    <row r="580" spans="1:25" x14ac:dyDescent="0.25">
      <c r="A580" t="s">
        <v>3257</v>
      </c>
      <c r="B580" t="s">
        <v>21</v>
      </c>
      <c r="C580">
        <v>50</v>
      </c>
      <c r="D580" t="s">
        <v>41</v>
      </c>
      <c r="E580">
        <v>2</v>
      </c>
      <c r="F580" t="s">
        <v>25</v>
      </c>
      <c r="G580" t="s">
        <v>26</v>
      </c>
      <c r="H580" t="s">
        <v>44</v>
      </c>
      <c r="I580">
        <v>43</v>
      </c>
      <c r="J580">
        <v>6</v>
      </c>
      <c r="K580">
        <v>2</v>
      </c>
      <c r="L580">
        <v>3</v>
      </c>
      <c r="M580">
        <v>2927</v>
      </c>
      <c r="N580">
        <v>1412</v>
      </c>
      <c r="O580">
        <v>1515</v>
      </c>
      <c r="P580">
        <v>0.76300000000000001</v>
      </c>
      <c r="Q580">
        <v>1474</v>
      </c>
      <c r="R580">
        <v>26</v>
      </c>
      <c r="S580">
        <v>0.85699999999999998</v>
      </c>
      <c r="T580">
        <v>0.48199999999999998</v>
      </c>
      <c r="U580" t="s">
        <v>27531</v>
      </c>
      <c r="V580" t="s">
        <v>27529</v>
      </c>
      <c r="W580" t="s">
        <v>27535</v>
      </c>
      <c r="X580">
        <v>34.28</v>
      </c>
      <c r="Y580">
        <v>0.6</v>
      </c>
    </row>
    <row r="581" spans="1:25" x14ac:dyDescent="0.25">
      <c r="A581" t="s">
        <v>3261</v>
      </c>
      <c r="B581" t="s">
        <v>21</v>
      </c>
      <c r="C581">
        <v>53</v>
      </c>
      <c r="D581" t="s">
        <v>41</v>
      </c>
      <c r="E581">
        <v>3</v>
      </c>
      <c r="F581" t="s">
        <v>155</v>
      </c>
      <c r="G581" t="s">
        <v>26</v>
      </c>
      <c r="H581" t="s">
        <v>87</v>
      </c>
      <c r="I581">
        <v>33</v>
      </c>
      <c r="J581">
        <v>4</v>
      </c>
      <c r="K581">
        <v>3</v>
      </c>
      <c r="L581">
        <v>3</v>
      </c>
      <c r="M581">
        <v>5146</v>
      </c>
      <c r="N581">
        <v>1618</v>
      </c>
      <c r="O581">
        <v>3528</v>
      </c>
      <c r="P581">
        <v>1.073</v>
      </c>
      <c r="Q581">
        <v>1955</v>
      </c>
      <c r="R581">
        <v>44</v>
      </c>
      <c r="S581">
        <v>0.76</v>
      </c>
      <c r="T581">
        <v>0.314</v>
      </c>
      <c r="U581" t="s">
        <v>27531</v>
      </c>
      <c r="V581" t="s">
        <v>27532</v>
      </c>
      <c r="W581" t="s">
        <v>27535</v>
      </c>
      <c r="X581">
        <v>59.24</v>
      </c>
      <c r="Y581">
        <v>1.33</v>
      </c>
    </row>
    <row r="582" spans="1:25" x14ac:dyDescent="0.25">
      <c r="A582" t="s">
        <v>3266</v>
      </c>
      <c r="B582" t="s">
        <v>230</v>
      </c>
      <c r="C582">
        <v>56</v>
      </c>
      <c r="D582" t="s">
        <v>23</v>
      </c>
      <c r="E582">
        <v>1</v>
      </c>
      <c r="F582" t="s">
        <v>155</v>
      </c>
      <c r="G582" t="s">
        <v>26</v>
      </c>
      <c r="H582" t="s">
        <v>27</v>
      </c>
      <c r="I582">
        <v>44</v>
      </c>
      <c r="J582">
        <v>5</v>
      </c>
      <c r="K582">
        <v>3</v>
      </c>
      <c r="L582">
        <v>3</v>
      </c>
      <c r="M582">
        <v>1704</v>
      </c>
      <c r="N582">
        <v>0</v>
      </c>
      <c r="O582">
        <v>1704</v>
      </c>
      <c r="P582">
        <v>0.70099999999999996</v>
      </c>
      <c r="Q582">
        <v>660</v>
      </c>
      <c r="R582">
        <v>17</v>
      </c>
      <c r="S582">
        <v>0.308</v>
      </c>
      <c r="T582">
        <v>0</v>
      </c>
      <c r="U582" t="s">
        <v>27537</v>
      </c>
      <c r="V582" t="s">
        <v>27529</v>
      </c>
      <c r="W582" t="s">
        <v>27530</v>
      </c>
      <c r="X582">
        <v>15</v>
      </c>
      <c r="Y582">
        <v>0.39</v>
      </c>
    </row>
    <row r="583" spans="1:25" x14ac:dyDescent="0.25">
      <c r="A583" t="s">
        <v>3269</v>
      </c>
      <c r="B583" t="s">
        <v>230</v>
      </c>
      <c r="C583">
        <v>55</v>
      </c>
      <c r="D583" t="s">
        <v>23</v>
      </c>
      <c r="E583">
        <v>1</v>
      </c>
      <c r="F583" t="s">
        <v>25</v>
      </c>
      <c r="G583" t="s">
        <v>26</v>
      </c>
      <c r="H583" t="s">
        <v>27</v>
      </c>
      <c r="I583">
        <v>46</v>
      </c>
      <c r="J583">
        <v>2</v>
      </c>
      <c r="K583">
        <v>2</v>
      </c>
      <c r="L583">
        <v>3</v>
      </c>
      <c r="M583">
        <v>1438.3</v>
      </c>
      <c r="N583">
        <v>0</v>
      </c>
      <c r="O583">
        <v>1438.3</v>
      </c>
      <c r="P583">
        <v>1.0369999999999999</v>
      </c>
      <c r="Q583">
        <v>888</v>
      </c>
      <c r="R583">
        <v>18</v>
      </c>
      <c r="S583">
        <v>1.25</v>
      </c>
      <c r="T583">
        <v>0</v>
      </c>
      <c r="U583" t="s">
        <v>27531</v>
      </c>
      <c r="V583" t="s">
        <v>27529</v>
      </c>
      <c r="W583" t="s">
        <v>27530</v>
      </c>
      <c r="X583">
        <v>19.3</v>
      </c>
      <c r="Y583">
        <v>0.39</v>
      </c>
    </row>
    <row r="584" spans="1:25" x14ac:dyDescent="0.25">
      <c r="A584" t="s">
        <v>3272</v>
      </c>
      <c r="B584" t="s">
        <v>21</v>
      </c>
      <c r="C584">
        <v>53</v>
      </c>
      <c r="D584" t="s">
        <v>41</v>
      </c>
      <c r="E584">
        <v>4</v>
      </c>
      <c r="F584" t="s">
        <v>25</v>
      </c>
      <c r="G584" t="s">
        <v>26</v>
      </c>
      <c r="H584" t="s">
        <v>44</v>
      </c>
      <c r="I584">
        <v>36</v>
      </c>
      <c r="J584">
        <v>6</v>
      </c>
      <c r="K584">
        <v>1</v>
      </c>
      <c r="L584">
        <v>3</v>
      </c>
      <c r="M584">
        <v>2974</v>
      </c>
      <c r="N584">
        <v>1170</v>
      </c>
      <c r="O584">
        <v>1804</v>
      </c>
      <c r="P584">
        <v>1.2969999999999999</v>
      </c>
      <c r="Q584">
        <v>1785</v>
      </c>
      <c r="R584">
        <v>45</v>
      </c>
      <c r="S584">
        <v>1.143</v>
      </c>
      <c r="T584">
        <v>0.39300000000000002</v>
      </c>
      <c r="U584" t="s">
        <v>27531</v>
      </c>
      <c r="V584" t="s">
        <v>27532</v>
      </c>
      <c r="W584" t="s">
        <v>27535</v>
      </c>
      <c r="X584">
        <v>49.58</v>
      </c>
      <c r="Y584">
        <v>1.25</v>
      </c>
    </row>
    <row r="585" spans="1:25" x14ac:dyDescent="0.25">
      <c r="A585" t="s">
        <v>3277</v>
      </c>
      <c r="B585" t="s">
        <v>230</v>
      </c>
      <c r="C585">
        <v>61</v>
      </c>
      <c r="D585" t="s">
        <v>23</v>
      </c>
      <c r="E585">
        <v>1</v>
      </c>
      <c r="F585" t="s">
        <v>70</v>
      </c>
      <c r="G585" t="s">
        <v>26</v>
      </c>
      <c r="H585" t="s">
        <v>87</v>
      </c>
      <c r="I585">
        <v>49</v>
      </c>
      <c r="J585">
        <v>1</v>
      </c>
      <c r="K585">
        <v>2</v>
      </c>
      <c r="L585">
        <v>2</v>
      </c>
      <c r="M585">
        <v>5472</v>
      </c>
      <c r="N585">
        <v>788</v>
      </c>
      <c r="O585">
        <v>4684</v>
      </c>
      <c r="P585">
        <v>0.52600000000000002</v>
      </c>
      <c r="Q585">
        <v>705</v>
      </c>
      <c r="R585">
        <v>14</v>
      </c>
      <c r="S585">
        <v>0.27300000000000002</v>
      </c>
      <c r="T585">
        <v>0.14399999999999999</v>
      </c>
      <c r="U585" t="s">
        <v>27537</v>
      </c>
      <c r="V585" t="s">
        <v>27538</v>
      </c>
      <c r="W585" t="s">
        <v>27530</v>
      </c>
      <c r="X585">
        <v>14.39</v>
      </c>
      <c r="Y585">
        <v>0.28999999999999998</v>
      </c>
    </row>
    <row r="586" spans="1:25" x14ac:dyDescent="0.25">
      <c r="A586" t="s">
        <v>3280</v>
      </c>
      <c r="B586" t="s">
        <v>21</v>
      </c>
      <c r="C586">
        <v>57</v>
      </c>
      <c r="D586" t="s">
        <v>23</v>
      </c>
      <c r="E586">
        <v>2</v>
      </c>
      <c r="F586" t="s">
        <v>25</v>
      </c>
      <c r="G586" t="s">
        <v>26</v>
      </c>
      <c r="H586" t="s">
        <v>27</v>
      </c>
      <c r="I586">
        <v>38</v>
      </c>
      <c r="J586">
        <v>3</v>
      </c>
      <c r="K586">
        <v>1</v>
      </c>
      <c r="L586">
        <v>2</v>
      </c>
      <c r="M586">
        <v>2736</v>
      </c>
      <c r="N586">
        <v>1822</v>
      </c>
      <c r="O586">
        <v>914</v>
      </c>
      <c r="P586">
        <v>0.59299999999999997</v>
      </c>
      <c r="Q586">
        <v>1211</v>
      </c>
      <c r="R586">
        <v>25</v>
      </c>
      <c r="S586">
        <v>0.92300000000000004</v>
      </c>
      <c r="T586">
        <v>0.66600000000000004</v>
      </c>
      <c r="U586" t="s">
        <v>27537</v>
      </c>
      <c r="V586" t="s">
        <v>27529</v>
      </c>
      <c r="W586" t="s">
        <v>27535</v>
      </c>
      <c r="X586">
        <v>31.87</v>
      </c>
      <c r="Y586">
        <v>0.66</v>
      </c>
    </row>
    <row r="587" spans="1:25" x14ac:dyDescent="0.25">
      <c r="A587" t="s">
        <v>3285</v>
      </c>
      <c r="B587" t="s">
        <v>21</v>
      </c>
      <c r="C587">
        <v>50</v>
      </c>
      <c r="D587" t="s">
        <v>23</v>
      </c>
      <c r="E587">
        <v>2</v>
      </c>
      <c r="F587" t="s">
        <v>42</v>
      </c>
      <c r="G587" t="s">
        <v>26</v>
      </c>
      <c r="H587" t="s">
        <v>58</v>
      </c>
      <c r="I587">
        <v>37</v>
      </c>
      <c r="J587">
        <v>6</v>
      </c>
      <c r="K587">
        <v>2</v>
      </c>
      <c r="L587">
        <v>1</v>
      </c>
      <c r="M587">
        <v>1438.3</v>
      </c>
      <c r="N587">
        <v>862</v>
      </c>
      <c r="O587">
        <v>576.29999999999995</v>
      </c>
      <c r="P587">
        <v>0.65</v>
      </c>
      <c r="Q587">
        <v>1391</v>
      </c>
      <c r="R587">
        <v>40</v>
      </c>
      <c r="S587">
        <v>0.21199999999999999</v>
      </c>
      <c r="T587">
        <v>0.59899999999999998</v>
      </c>
      <c r="U587" t="s">
        <v>27531</v>
      </c>
      <c r="V587" t="s">
        <v>27529</v>
      </c>
      <c r="W587" t="s">
        <v>27535</v>
      </c>
      <c r="X587">
        <v>37.590000000000003</v>
      </c>
      <c r="Y587">
        <v>1.08</v>
      </c>
    </row>
    <row r="588" spans="1:25" x14ac:dyDescent="0.25">
      <c r="A588" t="s">
        <v>3289</v>
      </c>
      <c r="B588" t="s">
        <v>21</v>
      </c>
      <c r="C588">
        <v>56</v>
      </c>
      <c r="D588" t="s">
        <v>41</v>
      </c>
      <c r="E588">
        <v>2</v>
      </c>
      <c r="F588" t="s">
        <v>70</v>
      </c>
      <c r="G588" t="s">
        <v>26</v>
      </c>
      <c r="H588" t="s">
        <v>119</v>
      </c>
      <c r="I588">
        <v>45</v>
      </c>
      <c r="J588">
        <v>4</v>
      </c>
      <c r="K588">
        <v>3</v>
      </c>
      <c r="L588">
        <v>0</v>
      </c>
      <c r="M588">
        <v>5406</v>
      </c>
      <c r="N588">
        <v>1782</v>
      </c>
      <c r="O588">
        <v>3624</v>
      </c>
      <c r="P588">
        <v>0.97599999999999998</v>
      </c>
      <c r="Q588">
        <v>1407</v>
      </c>
      <c r="R588">
        <v>29</v>
      </c>
      <c r="S588">
        <v>0.81200000000000006</v>
      </c>
      <c r="T588">
        <v>0.33</v>
      </c>
      <c r="U588" t="s">
        <v>27537</v>
      </c>
      <c r="V588" t="s">
        <v>27529</v>
      </c>
      <c r="W588" t="s">
        <v>27535</v>
      </c>
      <c r="X588">
        <v>31.27</v>
      </c>
      <c r="Y588">
        <v>0.64</v>
      </c>
    </row>
    <row r="589" spans="1:25" x14ac:dyDescent="0.25">
      <c r="A589" t="s">
        <v>3294</v>
      </c>
      <c r="B589" t="s">
        <v>21</v>
      </c>
      <c r="C589">
        <v>52</v>
      </c>
      <c r="D589" t="s">
        <v>23</v>
      </c>
      <c r="E589">
        <v>2</v>
      </c>
      <c r="F589" t="s">
        <v>42</v>
      </c>
      <c r="G589" t="s">
        <v>43</v>
      </c>
      <c r="H589" t="s">
        <v>97</v>
      </c>
      <c r="I589">
        <v>44</v>
      </c>
      <c r="J589">
        <v>5</v>
      </c>
      <c r="K589">
        <v>1</v>
      </c>
      <c r="L589">
        <v>1</v>
      </c>
      <c r="M589">
        <v>34516</v>
      </c>
      <c r="N589">
        <v>2174</v>
      </c>
      <c r="O589">
        <v>32342</v>
      </c>
      <c r="P589">
        <v>0.42599999999999999</v>
      </c>
      <c r="Q589">
        <v>1616</v>
      </c>
      <c r="R589">
        <v>50</v>
      </c>
      <c r="S589">
        <v>0.51500000000000001</v>
      </c>
      <c r="T589">
        <v>6.3E-2</v>
      </c>
      <c r="U589" t="s">
        <v>27531</v>
      </c>
      <c r="V589" t="s">
        <v>27529</v>
      </c>
      <c r="W589" t="s">
        <v>27530</v>
      </c>
      <c r="X589">
        <v>36.729999999999997</v>
      </c>
      <c r="Y589">
        <v>1.1399999999999999</v>
      </c>
    </row>
    <row r="590" spans="1:25" x14ac:dyDescent="0.25">
      <c r="A590" t="s">
        <v>3297</v>
      </c>
      <c r="B590" t="s">
        <v>21</v>
      </c>
      <c r="C590">
        <v>60</v>
      </c>
      <c r="D590" t="s">
        <v>23</v>
      </c>
      <c r="E590">
        <v>0</v>
      </c>
      <c r="F590" t="s">
        <v>42</v>
      </c>
      <c r="G590" t="s">
        <v>26</v>
      </c>
      <c r="H590" t="s">
        <v>44</v>
      </c>
      <c r="I590">
        <v>36</v>
      </c>
      <c r="J590">
        <v>6</v>
      </c>
      <c r="K590">
        <v>2</v>
      </c>
      <c r="L590">
        <v>2</v>
      </c>
      <c r="M590">
        <v>1976</v>
      </c>
      <c r="N590">
        <v>1311</v>
      </c>
      <c r="O590">
        <v>665</v>
      </c>
      <c r="P590">
        <v>0.995</v>
      </c>
      <c r="Q590">
        <v>1498</v>
      </c>
      <c r="R590">
        <v>43</v>
      </c>
      <c r="S590">
        <v>0.53600000000000003</v>
      </c>
      <c r="T590">
        <v>0.66300000000000003</v>
      </c>
      <c r="U590" t="s">
        <v>27537</v>
      </c>
      <c r="V590" t="s">
        <v>27532</v>
      </c>
      <c r="W590" t="s">
        <v>27535</v>
      </c>
      <c r="X590">
        <v>41.61</v>
      </c>
      <c r="Y590">
        <v>1.19</v>
      </c>
    </row>
    <row r="591" spans="1:25" x14ac:dyDescent="0.25">
      <c r="A591" t="s">
        <v>3303</v>
      </c>
      <c r="B591" t="s">
        <v>21</v>
      </c>
      <c r="C591">
        <v>49</v>
      </c>
      <c r="D591" t="s">
        <v>23</v>
      </c>
      <c r="E591">
        <v>4</v>
      </c>
      <c r="F591" t="s">
        <v>79</v>
      </c>
      <c r="G591" t="s">
        <v>26</v>
      </c>
      <c r="H591" t="s">
        <v>58</v>
      </c>
      <c r="I591">
        <v>40</v>
      </c>
      <c r="J591">
        <v>3</v>
      </c>
      <c r="K591">
        <v>1</v>
      </c>
      <c r="L591">
        <v>1</v>
      </c>
      <c r="M591">
        <v>8714</v>
      </c>
      <c r="N591">
        <v>2252</v>
      </c>
      <c r="O591">
        <v>6462</v>
      </c>
      <c r="P591">
        <v>0.83099999999999996</v>
      </c>
      <c r="Q591">
        <v>1536</v>
      </c>
      <c r="R591">
        <v>38</v>
      </c>
      <c r="S591">
        <v>0.65200000000000002</v>
      </c>
      <c r="T591">
        <v>0.25800000000000001</v>
      </c>
      <c r="U591" t="s">
        <v>27531</v>
      </c>
      <c r="V591" t="s">
        <v>27529</v>
      </c>
      <c r="W591" t="s">
        <v>27530</v>
      </c>
      <c r="X591">
        <v>38.4</v>
      </c>
      <c r="Y591">
        <v>0.95</v>
      </c>
    </row>
    <row r="592" spans="1:25" x14ac:dyDescent="0.25">
      <c r="A592" t="s">
        <v>3306</v>
      </c>
      <c r="B592" t="s">
        <v>21</v>
      </c>
      <c r="C592">
        <v>46</v>
      </c>
      <c r="D592" t="s">
        <v>41</v>
      </c>
      <c r="E592">
        <v>4</v>
      </c>
      <c r="F592" t="s">
        <v>221</v>
      </c>
      <c r="G592" t="s">
        <v>222</v>
      </c>
      <c r="H592" t="s">
        <v>44</v>
      </c>
      <c r="I592">
        <v>41</v>
      </c>
      <c r="J592">
        <v>4</v>
      </c>
      <c r="K592">
        <v>1</v>
      </c>
      <c r="L592">
        <v>1</v>
      </c>
      <c r="M592">
        <v>8693</v>
      </c>
      <c r="N592">
        <v>1378</v>
      </c>
      <c r="O592">
        <v>7315</v>
      </c>
      <c r="P592">
        <v>0.79900000000000004</v>
      </c>
      <c r="Q592">
        <v>1594</v>
      </c>
      <c r="R592">
        <v>45</v>
      </c>
      <c r="S592">
        <v>0.45200000000000001</v>
      </c>
      <c r="T592">
        <v>0.159</v>
      </c>
      <c r="U592" t="s">
        <v>27531</v>
      </c>
      <c r="V592" t="s">
        <v>27529</v>
      </c>
      <c r="W592" t="s">
        <v>27530</v>
      </c>
      <c r="X592">
        <v>38.880000000000003</v>
      </c>
      <c r="Y592">
        <v>1.1000000000000001</v>
      </c>
    </row>
    <row r="593" spans="1:25" x14ac:dyDescent="0.25">
      <c r="A593" t="s">
        <v>3310</v>
      </c>
      <c r="B593" t="s">
        <v>21</v>
      </c>
      <c r="C593">
        <v>42</v>
      </c>
      <c r="D593" t="s">
        <v>23</v>
      </c>
      <c r="E593">
        <v>1</v>
      </c>
      <c r="F593" t="s">
        <v>79</v>
      </c>
      <c r="G593" t="s">
        <v>26</v>
      </c>
      <c r="H593" t="s">
        <v>58</v>
      </c>
      <c r="I593">
        <v>36</v>
      </c>
      <c r="J593">
        <v>6</v>
      </c>
      <c r="K593">
        <v>1</v>
      </c>
      <c r="L593">
        <v>2</v>
      </c>
      <c r="M593">
        <v>9247</v>
      </c>
      <c r="N593">
        <v>710</v>
      </c>
      <c r="O593">
        <v>8537</v>
      </c>
      <c r="P593">
        <v>0.73499999999999999</v>
      </c>
      <c r="Q593">
        <v>1190</v>
      </c>
      <c r="R593">
        <v>30</v>
      </c>
      <c r="S593">
        <v>0.5</v>
      </c>
      <c r="T593">
        <v>7.6999999999999999E-2</v>
      </c>
      <c r="U593" t="s">
        <v>27528</v>
      </c>
      <c r="V593" t="s">
        <v>27532</v>
      </c>
      <c r="W593" t="s">
        <v>27530</v>
      </c>
      <c r="X593">
        <v>33.06</v>
      </c>
      <c r="Y593">
        <v>0.83</v>
      </c>
    </row>
    <row r="594" spans="1:25" x14ac:dyDescent="0.25">
      <c r="A594" t="s">
        <v>3314</v>
      </c>
      <c r="B594" t="s">
        <v>21</v>
      </c>
      <c r="C594">
        <v>45</v>
      </c>
      <c r="D594" t="s">
        <v>23</v>
      </c>
      <c r="E594">
        <v>3</v>
      </c>
      <c r="F594" t="s">
        <v>25</v>
      </c>
      <c r="G594" t="s">
        <v>26</v>
      </c>
      <c r="H594" t="s">
        <v>44</v>
      </c>
      <c r="I594">
        <v>33</v>
      </c>
      <c r="J594">
        <v>6</v>
      </c>
      <c r="K594">
        <v>5</v>
      </c>
      <c r="L594">
        <v>0</v>
      </c>
      <c r="M594">
        <v>7717</v>
      </c>
      <c r="N594">
        <v>1430</v>
      </c>
      <c r="O594">
        <v>6287</v>
      </c>
      <c r="P594">
        <v>0.82199999999999995</v>
      </c>
      <c r="Q594">
        <v>1248</v>
      </c>
      <c r="R594">
        <v>37</v>
      </c>
      <c r="S594">
        <v>0.85</v>
      </c>
      <c r="T594">
        <v>0.185</v>
      </c>
      <c r="U594" t="s">
        <v>27528</v>
      </c>
      <c r="V594" t="s">
        <v>27532</v>
      </c>
      <c r="W594" t="s">
        <v>27530</v>
      </c>
      <c r="X594">
        <v>37.82</v>
      </c>
      <c r="Y594">
        <v>1.1200000000000001</v>
      </c>
    </row>
    <row r="595" spans="1:25" x14ac:dyDescent="0.25">
      <c r="A595" t="s">
        <v>3319</v>
      </c>
      <c r="B595" t="s">
        <v>230</v>
      </c>
      <c r="C595">
        <v>45</v>
      </c>
      <c r="D595" t="s">
        <v>41</v>
      </c>
      <c r="E595">
        <v>4</v>
      </c>
      <c r="F595" t="s">
        <v>79</v>
      </c>
      <c r="G595" t="s">
        <v>26</v>
      </c>
      <c r="H595" t="s">
        <v>44</v>
      </c>
      <c r="I595">
        <v>38</v>
      </c>
      <c r="J595">
        <v>3</v>
      </c>
      <c r="K595">
        <v>4</v>
      </c>
      <c r="L595">
        <v>3</v>
      </c>
      <c r="M595">
        <v>4908</v>
      </c>
      <c r="N595">
        <v>0</v>
      </c>
      <c r="O595">
        <v>4908</v>
      </c>
      <c r="P595">
        <v>0.99299999999999999</v>
      </c>
      <c r="Q595">
        <v>827</v>
      </c>
      <c r="R595">
        <v>21</v>
      </c>
      <c r="S595">
        <v>0.75</v>
      </c>
      <c r="T595">
        <v>0</v>
      </c>
      <c r="U595" t="s">
        <v>27528</v>
      </c>
      <c r="V595" t="s">
        <v>27529</v>
      </c>
      <c r="W595" t="s">
        <v>27530</v>
      </c>
      <c r="X595">
        <v>21.76</v>
      </c>
      <c r="Y595">
        <v>0.55000000000000004</v>
      </c>
    </row>
    <row r="596" spans="1:25" x14ac:dyDescent="0.25">
      <c r="A596" t="s">
        <v>3322</v>
      </c>
      <c r="B596" t="s">
        <v>230</v>
      </c>
      <c r="C596">
        <v>44</v>
      </c>
      <c r="D596" t="s">
        <v>41</v>
      </c>
      <c r="E596">
        <v>3</v>
      </c>
      <c r="F596" t="s">
        <v>221</v>
      </c>
      <c r="G596" t="s">
        <v>26</v>
      </c>
      <c r="H596" t="s">
        <v>44</v>
      </c>
      <c r="I596">
        <v>38</v>
      </c>
      <c r="J596">
        <v>6</v>
      </c>
      <c r="K596">
        <v>1</v>
      </c>
      <c r="L596">
        <v>3</v>
      </c>
      <c r="M596">
        <v>7222</v>
      </c>
      <c r="N596">
        <v>0</v>
      </c>
      <c r="O596">
        <v>7222</v>
      </c>
      <c r="P596">
        <v>0.68500000000000005</v>
      </c>
      <c r="Q596">
        <v>920</v>
      </c>
      <c r="R596">
        <v>18</v>
      </c>
      <c r="S596">
        <v>0.5</v>
      </c>
      <c r="T596">
        <v>0</v>
      </c>
      <c r="U596" t="s">
        <v>27528</v>
      </c>
      <c r="V596" t="s">
        <v>27529</v>
      </c>
      <c r="W596" t="s">
        <v>27530</v>
      </c>
      <c r="X596">
        <v>24.21</v>
      </c>
      <c r="Y596">
        <v>0.47</v>
      </c>
    </row>
    <row r="597" spans="1:25" x14ac:dyDescent="0.25">
      <c r="A597" t="s">
        <v>3325</v>
      </c>
      <c r="B597" t="s">
        <v>21</v>
      </c>
      <c r="C597">
        <v>61</v>
      </c>
      <c r="D597" t="s">
        <v>23</v>
      </c>
      <c r="E597">
        <v>0</v>
      </c>
      <c r="F597" t="s">
        <v>79</v>
      </c>
      <c r="G597" t="s">
        <v>43</v>
      </c>
      <c r="H597" t="s">
        <v>58</v>
      </c>
      <c r="I597">
        <v>48</v>
      </c>
      <c r="J597">
        <v>6</v>
      </c>
      <c r="K597">
        <v>2</v>
      </c>
      <c r="L597">
        <v>2</v>
      </c>
      <c r="M597">
        <v>21740</v>
      </c>
      <c r="N597">
        <v>0</v>
      </c>
      <c r="O597">
        <v>21740</v>
      </c>
      <c r="P597">
        <v>0.67600000000000005</v>
      </c>
      <c r="Q597">
        <v>1755</v>
      </c>
      <c r="R597">
        <v>54</v>
      </c>
      <c r="S597">
        <v>0.54300000000000004</v>
      </c>
      <c r="T597">
        <v>0</v>
      </c>
      <c r="U597" t="s">
        <v>27537</v>
      </c>
      <c r="V597" t="s">
        <v>27529</v>
      </c>
      <c r="W597" t="s">
        <v>27530</v>
      </c>
      <c r="X597">
        <v>36.56</v>
      </c>
      <c r="Y597">
        <v>1.1299999999999999</v>
      </c>
    </row>
    <row r="598" spans="1:25" x14ac:dyDescent="0.25">
      <c r="A598" t="s">
        <v>3328</v>
      </c>
      <c r="B598" t="s">
        <v>230</v>
      </c>
      <c r="C598">
        <v>55</v>
      </c>
      <c r="D598" t="s">
        <v>23</v>
      </c>
      <c r="E598">
        <v>3</v>
      </c>
      <c r="F598" t="s">
        <v>79</v>
      </c>
      <c r="G598" t="s">
        <v>26</v>
      </c>
      <c r="H598" t="s">
        <v>27</v>
      </c>
      <c r="I598">
        <v>44</v>
      </c>
      <c r="J598">
        <v>3</v>
      </c>
      <c r="K598">
        <v>2</v>
      </c>
      <c r="L598">
        <v>2</v>
      </c>
      <c r="M598">
        <v>2323</v>
      </c>
      <c r="N598">
        <v>0</v>
      </c>
      <c r="O598">
        <v>2323</v>
      </c>
      <c r="P598">
        <v>0.73699999999999999</v>
      </c>
      <c r="Q598">
        <v>804</v>
      </c>
      <c r="R598">
        <v>15</v>
      </c>
      <c r="S598">
        <v>0.5</v>
      </c>
      <c r="T598">
        <v>0</v>
      </c>
      <c r="U598" t="s">
        <v>27531</v>
      </c>
      <c r="V598" t="s">
        <v>27529</v>
      </c>
      <c r="W598" t="s">
        <v>27530</v>
      </c>
      <c r="X598">
        <v>18.27</v>
      </c>
      <c r="Y598">
        <v>0.34</v>
      </c>
    </row>
    <row r="599" spans="1:25" x14ac:dyDescent="0.25">
      <c r="A599" t="s">
        <v>3331</v>
      </c>
      <c r="B599" t="s">
        <v>21</v>
      </c>
      <c r="C599">
        <v>44</v>
      </c>
      <c r="D599" t="s">
        <v>23</v>
      </c>
      <c r="E599">
        <v>4</v>
      </c>
      <c r="F599" t="s">
        <v>70</v>
      </c>
      <c r="G599" t="s">
        <v>222</v>
      </c>
      <c r="H599" t="s">
        <v>27</v>
      </c>
      <c r="I599">
        <v>29</v>
      </c>
      <c r="J599">
        <v>4</v>
      </c>
      <c r="K599">
        <v>2</v>
      </c>
      <c r="L599">
        <v>2</v>
      </c>
      <c r="M599">
        <v>7788</v>
      </c>
      <c r="N599">
        <v>0</v>
      </c>
      <c r="O599">
        <v>7788</v>
      </c>
      <c r="P599">
        <v>0.29599999999999999</v>
      </c>
      <c r="Q599">
        <v>1196</v>
      </c>
      <c r="R599">
        <v>30</v>
      </c>
      <c r="S599">
        <v>0.42899999999999999</v>
      </c>
      <c r="T599">
        <v>0</v>
      </c>
      <c r="U599" t="s">
        <v>27528</v>
      </c>
      <c r="V599" t="s">
        <v>27532</v>
      </c>
      <c r="W599" t="s">
        <v>27530</v>
      </c>
      <c r="X599">
        <v>41.24</v>
      </c>
      <c r="Y599">
        <v>1.03</v>
      </c>
    </row>
    <row r="600" spans="1:25" x14ac:dyDescent="0.25">
      <c r="A600" t="s">
        <v>3334</v>
      </c>
      <c r="B600" t="s">
        <v>230</v>
      </c>
      <c r="C600">
        <v>55</v>
      </c>
      <c r="D600" t="s">
        <v>41</v>
      </c>
      <c r="E600">
        <v>1</v>
      </c>
      <c r="F600" t="s">
        <v>70</v>
      </c>
      <c r="G600" t="s">
        <v>26</v>
      </c>
      <c r="H600" t="s">
        <v>44</v>
      </c>
      <c r="I600">
        <v>36</v>
      </c>
      <c r="J600">
        <v>4</v>
      </c>
      <c r="K600">
        <v>1</v>
      </c>
      <c r="L600">
        <v>3</v>
      </c>
      <c r="M600">
        <v>1438.3</v>
      </c>
      <c r="N600">
        <v>361</v>
      </c>
      <c r="O600">
        <v>1077.3</v>
      </c>
      <c r="P600">
        <v>0.96299999999999997</v>
      </c>
      <c r="Q600">
        <v>850</v>
      </c>
      <c r="R600">
        <v>22</v>
      </c>
      <c r="S600">
        <v>0.69199999999999995</v>
      </c>
      <c r="T600">
        <v>0.251</v>
      </c>
      <c r="U600" t="s">
        <v>27531</v>
      </c>
      <c r="V600" t="s">
        <v>27532</v>
      </c>
      <c r="W600" t="s">
        <v>27530</v>
      </c>
      <c r="X600">
        <v>23.61</v>
      </c>
      <c r="Y600">
        <v>0.61</v>
      </c>
    </row>
    <row r="601" spans="1:25" x14ac:dyDescent="0.25">
      <c r="A601" t="s">
        <v>3338</v>
      </c>
      <c r="B601" t="s">
        <v>21</v>
      </c>
      <c r="C601">
        <v>57</v>
      </c>
      <c r="D601" t="s">
        <v>23</v>
      </c>
      <c r="E601">
        <v>2</v>
      </c>
      <c r="F601" t="s">
        <v>70</v>
      </c>
      <c r="G601" t="s">
        <v>26</v>
      </c>
      <c r="H601" t="s">
        <v>97</v>
      </c>
      <c r="I601">
        <v>36</v>
      </c>
      <c r="J601">
        <v>3</v>
      </c>
      <c r="K601">
        <v>2</v>
      </c>
      <c r="L601">
        <v>2</v>
      </c>
      <c r="M601">
        <v>23700</v>
      </c>
      <c r="N601">
        <v>1314</v>
      </c>
      <c r="O601">
        <v>22386</v>
      </c>
      <c r="P601">
        <v>1.4870000000000001</v>
      </c>
      <c r="Q601">
        <v>1644</v>
      </c>
      <c r="R601">
        <v>28</v>
      </c>
      <c r="S601">
        <v>0.64700000000000002</v>
      </c>
      <c r="T601">
        <v>5.5E-2</v>
      </c>
      <c r="U601" t="s">
        <v>27537</v>
      </c>
      <c r="V601" t="s">
        <v>27532</v>
      </c>
      <c r="W601" t="s">
        <v>27530</v>
      </c>
      <c r="X601">
        <v>45.67</v>
      </c>
      <c r="Y601">
        <v>0.78</v>
      </c>
    </row>
    <row r="602" spans="1:25" x14ac:dyDescent="0.25">
      <c r="A602" t="s">
        <v>3342</v>
      </c>
      <c r="B602" t="s">
        <v>21</v>
      </c>
      <c r="C602">
        <v>45</v>
      </c>
      <c r="D602" t="s">
        <v>23</v>
      </c>
      <c r="E602">
        <v>2</v>
      </c>
      <c r="F602" t="s">
        <v>221</v>
      </c>
      <c r="G602" t="s">
        <v>26</v>
      </c>
      <c r="H602" t="s">
        <v>58</v>
      </c>
      <c r="I602">
        <v>40</v>
      </c>
      <c r="J602">
        <v>6</v>
      </c>
      <c r="K602">
        <v>3</v>
      </c>
      <c r="L602">
        <v>1</v>
      </c>
      <c r="M602">
        <v>11710</v>
      </c>
      <c r="N602">
        <v>693</v>
      </c>
      <c r="O602">
        <v>11017</v>
      </c>
      <c r="P602">
        <v>0.91400000000000003</v>
      </c>
      <c r="Q602">
        <v>1749</v>
      </c>
      <c r="R602">
        <v>50</v>
      </c>
      <c r="S602">
        <v>0.42899999999999999</v>
      </c>
      <c r="T602">
        <v>5.8999999999999997E-2</v>
      </c>
      <c r="U602" t="s">
        <v>27528</v>
      </c>
      <c r="V602" t="s">
        <v>27529</v>
      </c>
      <c r="W602" t="s">
        <v>27530</v>
      </c>
      <c r="X602">
        <v>43.73</v>
      </c>
      <c r="Y602">
        <v>1.25</v>
      </c>
    </row>
    <row r="603" spans="1:25" x14ac:dyDescent="0.25">
      <c r="A603" t="s">
        <v>3347</v>
      </c>
      <c r="B603" t="s">
        <v>21</v>
      </c>
      <c r="C603">
        <v>57</v>
      </c>
      <c r="D603" t="s">
        <v>41</v>
      </c>
      <c r="E603">
        <v>0</v>
      </c>
      <c r="F603" t="s">
        <v>25</v>
      </c>
      <c r="G603" t="s">
        <v>26</v>
      </c>
      <c r="H603" t="s">
        <v>87</v>
      </c>
      <c r="I603">
        <v>45</v>
      </c>
      <c r="J603">
        <v>3</v>
      </c>
      <c r="K603">
        <v>2</v>
      </c>
      <c r="L603">
        <v>2</v>
      </c>
      <c r="M603">
        <v>2278</v>
      </c>
      <c r="N603">
        <v>845</v>
      </c>
      <c r="O603">
        <v>1433</v>
      </c>
      <c r="P603">
        <v>1.3280000000000001</v>
      </c>
      <c r="Q603">
        <v>2307</v>
      </c>
      <c r="R603">
        <v>45</v>
      </c>
      <c r="S603">
        <v>0.8</v>
      </c>
      <c r="T603">
        <v>0.371</v>
      </c>
      <c r="U603" t="s">
        <v>27537</v>
      </c>
      <c r="V603" t="s">
        <v>27529</v>
      </c>
      <c r="W603" t="s">
        <v>27535</v>
      </c>
      <c r="X603">
        <v>51.27</v>
      </c>
      <c r="Y603">
        <v>1</v>
      </c>
    </row>
    <row r="604" spans="1:25" x14ac:dyDescent="0.25">
      <c r="A604" t="s">
        <v>3352</v>
      </c>
      <c r="B604" t="s">
        <v>21</v>
      </c>
      <c r="C604">
        <v>31</v>
      </c>
      <c r="D604" t="s">
        <v>23</v>
      </c>
      <c r="E604">
        <v>0</v>
      </c>
      <c r="F604" t="s">
        <v>79</v>
      </c>
      <c r="G604" t="s">
        <v>26</v>
      </c>
      <c r="H604" t="s">
        <v>87</v>
      </c>
      <c r="I604">
        <v>22</v>
      </c>
      <c r="J604">
        <v>3</v>
      </c>
      <c r="K604">
        <v>3</v>
      </c>
      <c r="L604">
        <v>0</v>
      </c>
      <c r="M604">
        <v>4048</v>
      </c>
      <c r="N604">
        <v>1113</v>
      </c>
      <c r="O604">
        <v>2935</v>
      </c>
      <c r="P604">
        <v>0.71699999999999997</v>
      </c>
      <c r="Q604">
        <v>1757</v>
      </c>
      <c r="R604">
        <v>45</v>
      </c>
      <c r="S604">
        <v>0.60699999999999998</v>
      </c>
      <c r="T604">
        <v>0.27500000000000002</v>
      </c>
      <c r="U604" t="s">
        <v>27536</v>
      </c>
      <c r="V604" t="s">
        <v>27534</v>
      </c>
      <c r="W604" t="s">
        <v>27530</v>
      </c>
      <c r="X604">
        <v>79.86</v>
      </c>
      <c r="Y604">
        <v>2.0499999999999998</v>
      </c>
    </row>
    <row r="605" spans="1:25" x14ac:dyDescent="0.25">
      <c r="A605" t="s">
        <v>3358</v>
      </c>
      <c r="B605" t="s">
        <v>21</v>
      </c>
      <c r="C605">
        <v>34</v>
      </c>
      <c r="D605" t="s">
        <v>41</v>
      </c>
      <c r="E605">
        <v>2</v>
      </c>
      <c r="F605" t="s">
        <v>42</v>
      </c>
      <c r="G605" t="s">
        <v>26</v>
      </c>
      <c r="H605" t="s">
        <v>44</v>
      </c>
      <c r="I605">
        <v>24</v>
      </c>
      <c r="J605">
        <v>6</v>
      </c>
      <c r="K605">
        <v>2</v>
      </c>
      <c r="L605">
        <v>2</v>
      </c>
      <c r="M605">
        <v>3663</v>
      </c>
      <c r="N605">
        <v>1853</v>
      </c>
      <c r="O605">
        <v>1810</v>
      </c>
      <c r="P605">
        <v>0.96299999999999997</v>
      </c>
      <c r="Q605">
        <v>1826</v>
      </c>
      <c r="R605">
        <v>35</v>
      </c>
      <c r="S605">
        <v>1.0589999999999999</v>
      </c>
      <c r="T605">
        <v>0.50600000000000001</v>
      </c>
      <c r="U605" t="s">
        <v>27536</v>
      </c>
      <c r="V605" t="s">
        <v>27534</v>
      </c>
      <c r="W605" t="s">
        <v>27535</v>
      </c>
      <c r="X605">
        <v>76.08</v>
      </c>
      <c r="Y605">
        <v>1.46</v>
      </c>
    </row>
    <row r="606" spans="1:25" x14ac:dyDescent="0.25">
      <c r="A606" t="s">
        <v>3364</v>
      </c>
      <c r="B606" t="s">
        <v>230</v>
      </c>
      <c r="C606">
        <v>53</v>
      </c>
      <c r="D606" t="s">
        <v>41</v>
      </c>
      <c r="E606">
        <v>1</v>
      </c>
      <c r="F606" t="s">
        <v>42</v>
      </c>
      <c r="G606" t="s">
        <v>43</v>
      </c>
      <c r="H606" t="s">
        <v>44</v>
      </c>
      <c r="I606">
        <v>36</v>
      </c>
      <c r="J606">
        <v>2</v>
      </c>
      <c r="K606">
        <v>2</v>
      </c>
      <c r="L606">
        <v>3</v>
      </c>
      <c r="M606">
        <v>1438.3</v>
      </c>
      <c r="N606">
        <v>0</v>
      </c>
      <c r="O606">
        <v>1438.3</v>
      </c>
      <c r="P606">
        <v>0.67200000000000004</v>
      </c>
      <c r="Q606">
        <v>799</v>
      </c>
      <c r="R606">
        <v>17</v>
      </c>
      <c r="S606">
        <v>0.214</v>
      </c>
      <c r="T606">
        <v>0</v>
      </c>
      <c r="U606" t="s">
        <v>27531</v>
      </c>
      <c r="V606" t="s">
        <v>27532</v>
      </c>
      <c r="W606" t="s">
        <v>27530</v>
      </c>
      <c r="X606">
        <v>22.19</v>
      </c>
      <c r="Y606">
        <v>0.47</v>
      </c>
    </row>
    <row r="607" spans="1:25" x14ac:dyDescent="0.25">
      <c r="A607" t="s">
        <v>3366</v>
      </c>
      <c r="B607" t="s">
        <v>21</v>
      </c>
      <c r="C607">
        <v>35</v>
      </c>
      <c r="D607" t="s">
        <v>41</v>
      </c>
      <c r="E607">
        <v>1</v>
      </c>
      <c r="F607" t="s">
        <v>155</v>
      </c>
      <c r="G607" t="s">
        <v>43</v>
      </c>
      <c r="H607" t="s">
        <v>119</v>
      </c>
      <c r="I607">
        <v>28</v>
      </c>
      <c r="J607">
        <v>4</v>
      </c>
      <c r="K607">
        <v>5</v>
      </c>
      <c r="L607">
        <v>2</v>
      </c>
      <c r="M607">
        <v>3518</v>
      </c>
      <c r="N607">
        <v>1575</v>
      </c>
      <c r="O607">
        <v>1943</v>
      </c>
      <c r="P607">
        <v>0.625</v>
      </c>
      <c r="Q607">
        <v>2121</v>
      </c>
      <c r="R607">
        <v>60</v>
      </c>
      <c r="S607">
        <v>0.57899999999999996</v>
      </c>
      <c r="T607">
        <v>0.44800000000000001</v>
      </c>
      <c r="U607" t="s">
        <v>27536</v>
      </c>
      <c r="V607" t="s">
        <v>27532</v>
      </c>
      <c r="W607" t="s">
        <v>27535</v>
      </c>
      <c r="X607">
        <v>75.75</v>
      </c>
      <c r="Y607">
        <v>2.14</v>
      </c>
    </row>
    <row r="608" spans="1:25" x14ac:dyDescent="0.25">
      <c r="A608" t="s">
        <v>3369</v>
      </c>
      <c r="B608" t="s">
        <v>21</v>
      </c>
      <c r="C608">
        <v>44</v>
      </c>
      <c r="D608" t="s">
        <v>41</v>
      </c>
      <c r="E608">
        <v>4</v>
      </c>
      <c r="F608" t="s">
        <v>42</v>
      </c>
      <c r="G608" t="s">
        <v>26</v>
      </c>
      <c r="H608" t="s">
        <v>44</v>
      </c>
      <c r="I608">
        <v>36</v>
      </c>
      <c r="J608">
        <v>4</v>
      </c>
      <c r="K608">
        <v>1</v>
      </c>
      <c r="L608">
        <v>0</v>
      </c>
      <c r="M608">
        <v>1717</v>
      </c>
      <c r="N608">
        <v>0</v>
      </c>
      <c r="O608">
        <v>1717</v>
      </c>
      <c r="P608">
        <v>0.61899999999999999</v>
      </c>
      <c r="Q608">
        <v>1468</v>
      </c>
      <c r="R608">
        <v>29</v>
      </c>
      <c r="S608">
        <v>0.38100000000000001</v>
      </c>
      <c r="T608">
        <v>0</v>
      </c>
      <c r="U608" t="s">
        <v>27528</v>
      </c>
      <c r="V608" t="s">
        <v>27532</v>
      </c>
      <c r="W608" t="s">
        <v>27530</v>
      </c>
      <c r="X608">
        <v>40.78</v>
      </c>
      <c r="Y608">
        <v>0.81</v>
      </c>
    </row>
    <row r="609" spans="1:25" x14ac:dyDescent="0.25">
      <c r="A609" t="s">
        <v>3371</v>
      </c>
      <c r="B609" t="s">
        <v>21</v>
      </c>
      <c r="C609">
        <v>50</v>
      </c>
      <c r="D609" t="s">
        <v>23</v>
      </c>
      <c r="E609">
        <v>1</v>
      </c>
      <c r="F609" t="s">
        <v>42</v>
      </c>
      <c r="G609" t="s">
        <v>26</v>
      </c>
      <c r="H609" t="s">
        <v>58</v>
      </c>
      <c r="I609">
        <v>45</v>
      </c>
      <c r="J609">
        <v>3</v>
      </c>
      <c r="K609">
        <v>2</v>
      </c>
      <c r="L609">
        <v>2</v>
      </c>
      <c r="M609">
        <v>16813</v>
      </c>
      <c r="N609">
        <v>1185</v>
      </c>
      <c r="O609">
        <v>15628</v>
      </c>
      <c r="P609">
        <v>0.55200000000000005</v>
      </c>
      <c r="Q609">
        <v>1482</v>
      </c>
      <c r="R609">
        <v>46</v>
      </c>
      <c r="S609">
        <v>0.64300000000000002</v>
      </c>
      <c r="T609">
        <v>7.0000000000000007E-2</v>
      </c>
      <c r="U609" t="s">
        <v>27531</v>
      </c>
      <c r="V609" t="s">
        <v>27529</v>
      </c>
      <c r="W609" t="s">
        <v>27530</v>
      </c>
      <c r="X609">
        <v>32.93</v>
      </c>
      <c r="Y609">
        <v>1.02</v>
      </c>
    </row>
    <row r="610" spans="1:25" x14ac:dyDescent="0.25">
      <c r="A610" t="s">
        <v>3377</v>
      </c>
      <c r="B610" t="s">
        <v>21</v>
      </c>
      <c r="C610">
        <v>33</v>
      </c>
      <c r="D610" t="s">
        <v>23</v>
      </c>
      <c r="E610">
        <v>3</v>
      </c>
      <c r="F610" t="s">
        <v>190</v>
      </c>
      <c r="G610" t="s">
        <v>26</v>
      </c>
      <c r="H610" t="s">
        <v>58</v>
      </c>
      <c r="I610">
        <v>25</v>
      </c>
      <c r="J610">
        <v>4</v>
      </c>
      <c r="K610">
        <v>2</v>
      </c>
      <c r="L610">
        <v>3</v>
      </c>
      <c r="M610">
        <v>16434</v>
      </c>
      <c r="N610">
        <v>2104</v>
      </c>
      <c r="O610">
        <v>14330</v>
      </c>
      <c r="P610">
        <v>0.95499999999999996</v>
      </c>
      <c r="Q610">
        <v>1726</v>
      </c>
      <c r="R610">
        <v>37</v>
      </c>
      <c r="S610">
        <v>0.85</v>
      </c>
      <c r="T610">
        <v>0.128</v>
      </c>
      <c r="U610" t="s">
        <v>27536</v>
      </c>
      <c r="V610" t="s">
        <v>27532</v>
      </c>
      <c r="W610" t="s">
        <v>27530</v>
      </c>
      <c r="X610">
        <v>69.040000000000006</v>
      </c>
      <c r="Y610">
        <v>1.48</v>
      </c>
    </row>
    <row r="611" spans="1:25" x14ac:dyDescent="0.25">
      <c r="A611" t="s">
        <v>3383</v>
      </c>
      <c r="B611" t="s">
        <v>21</v>
      </c>
      <c r="C611">
        <v>50</v>
      </c>
      <c r="D611" t="s">
        <v>23</v>
      </c>
      <c r="E611">
        <v>3</v>
      </c>
      <c r="F611" t="s">
        <v>42</v>
      </c>
      <c r="G611" t="s">
        <v>43</v>
      </c>
      <c r="H611" t="s">
        <v>27</v>
      </c>
      <c r="I611">
        <v>45</v>
      </c>
      <c r="J611">
        <v>4</v>
      </c>
      <c r="K611">
        <v>2</v>
      </c>
      <c r="L611">
        <v>3</v>
      </c>
      <c r="M611">
        <v>21872</v>
      </c>
      <c r="N611">
        <v>1118</v>
      </c>
      <c r="O611">
        <v>20754</v>
      </c>
      <c r="P611">
        <v>0.65800000000000003</v>
      </c>
      <c r="Q611">
        <v>1806</v>
      </c>
      <c r="R611">
        <v>31</v>
      </c>
      <c r="S611">
        <v>0.40899999999999997</v>
      </c>
      <c r="T611">
        <v>5.0999999999999997E-2</v>
      </c>
      <c r="U611" t="s">
        <v>27531</v>
      </c>
      <c r="V611" t="s">
        <v>27529</v>
      </c>
      <c r="W611" t="s">
        <v>27530</v>
      </c>
      <c r="X611">
        <v>40.130000000000003</v>
      </c>
      <c r="Y611">
        <v>0.69</v>
      </c>
    </row>
    <row r="612" spans="1:25" x14ac:dyDescent="0.25">
      <c r="A612" t="s">
        <v>3388</v>
      </c>
      <c r="B612" t="s">
        <v>21</v>
      </c>
      <c r="C612">
        <v>51</v>
      </c>
      <c r="D612" t="s">
        <v>23</v>
      </c>
      <c r="E612">
        <v>4</v>
      </c>
      <c r="F612" t="s">
        <v>25</v>
      </c>
      <c r="G612" t="s">
        <v>26</v>
      </c>
      <c r="H612" t="s">
        <v>58</v>
      </c>
      <c r="I612">
        <v>41</v>
      </c>
      <c r="J612">
        <v>5</v>
      </c>
      <c r="K612">
        <v>2</v>
      </c>
      <c r="L612">
        <v>0</v>
      </c>
      <c r="M612">
        <v>15897</v>
      </c>
      <c r="N612">
        <v>1437</v>
      </c>
      <c r="O612">
        <v>14460</v>
      </c>
      <c r="P612">
        <v>0.58399999999999996</v>
      </c>
      <c r="Q612">
        <v>1405</v>
      </c>
      <c r="R612">
        <v>43</v>
      </c>
      <c r="S612">
        <v>0.38700000000000001</v>
      </c>
      <c r="T612">
        <v>0.09</v>
      </c>
      <c r="U612" t="s">
        <v>27531</v>
      </c>
      <c r="V612" t="s">
        <v>27529</v>
      </c>
      <c r="W612" t="s">
        <v>27530</v>
      </c>
      <c r="X612">
        <v>34.270000000000003</v>
      </c>
      <c r="Y612">
        <v>1.05</v>
      </c>
    </row>
    <row r="613" spans="1:25" x14ac:dyDescent="0.25">
      <c r="A613" t="s">
        <v>3393</v>
      </c>
      <c r="B613" t="s">
        <v>21</v>
      </c>
      <c r="C613">
        <v>56</v>
      </c>
      <c r="D613" t="s">
        <v>41</v>
      </c>
      <c r="E613">
        <v>4</v>
      </c>
      <c r="F613" t="s">
        <v>70</v>
      </c>
      <c r="G613" t="s">
        <v>26</v>
      </c>
      <c r="H613" t="s">
        <v>44</v>
      </c>
      <c r="I613">
        <v>46</v>
      </c>
      <c r="J613">
        <v>5</v>
      </c>
      <c r="K613">
        <v>3</v>
      </c>
      <c r="L613">
        <v>2</v>
      </c>
      <c r="M613">
        <v>4271</v>
      </c>
      <c r="N613">
        <v>1150</v>
      </c>
      <c r="O613">
        <v>3121</v>
      </c>
      <c r="P613">
        <v>1.0640000000000001</v>
      </c>
      <c r="Q613">
        <v>2052</v>
      </c>
      <c r="R613">
        <v>50</v>
      </c>
      <c r="S613">
        <v>0.72399999999999998</v>
      </c>
      <c r="T613">
        <v>0.26900000000000002</v>
      </c>
      <c r="U613" t="s">
        <v>27537</v>
      </c>
      <c r="V613" t="s">
        <v>27529</v>
      </c>
      <c r="W613" t="s">
        <v>27530</v>
      </c>
      <c r="X613">
        <v>44.61</v>
      </c>
      <c r="Y613">
        <v>1.0900000000000001</v>
      </c>
    </row>
    <row r="614" spans="1:25" x14ac:dyDescent="0.25">
      <c r="A614" t="s">
        <v>3398</v>
      </c>
      <c r="B614" t="s">
        <v>21</v>
      </c>
      <c r="C614">
        <v>55</v>
      </c>
      <c r="D614" t="s">
        <v>41</v>
      </c>
      <c r="E614">
        <v>3</v>
      </c>
      <c r="F614" t="s">
        <v>42</v>
      </c>
      <c r="G614" t="s">
        <v>43</v>
      </c>
      <c r="H614" t="s">
        <v>44</v>
      </c>
      <c r="I614">
        <v>29</v>
      </c>
      <c r="J614">
        <v>6</v>
      </c>
      <c r="K614">
        <v>1</v>
      </c>
      <c r="L614">
        <v>2</v>
      </c>
      <c r="M614">
        <v>7361</v>
      </c>
      <c r="N614">
        <v>1309</v>
      </c>
      <c r="O614">
        <v>6052</v>
      </c>
      <c r="P614">
        <v>0.504</v>
      </c>
      <c r="Q614">
        <v>1175</v>
      </c>
      <c r="R614">
        <v>34</v>
      </c>
      <c r="S614">
        <v>0.7</v>
      </c>
      <c r="T614">
        <v>0.17799999999999999</v>
      </c>
      <c r="U614" t="s">
        <v>27531</v>
      </c>
      <c r="V614" t="s">
        <v>27532</v>
      </c>
      <c r="W614" t="s">
        <v>27530</v>
      </c>
      <c r="X614">
        <v>40.520000000000003</v>
      </c>
      <c r="Y614">
        <v>1.17</v>
      </c>
    </row>
    <row r="615" spans="1:25" x14ac:dyDescent="0.25">
      <c r="A615" t="s">
        <v>3403</v>
      </c>
      <c r="B615" t="s">
        <v>21</v>
      </c>
      <c r="C615">
        <v>26</v>
      </c>
      <c r="D615" t="s">
        <v>23</v>
      </c>
      <c r="E615">
        <v>0</v>
      </c>
      <c r="F615" t="s">
        <v>155</v>
      </c>
      <c r="G615" t="s">
        <v>43</v>
      </c>
      <c r="H615" t="s">
        <v>44</v>
      </c>
      <c r="I615">
        <v>36</v>
      </c>
      <c r="J615">
        <v>4</v>
      </c>
      <c r="K615">
        <v>1</v>
      </c>
      <c r="L615">
        <v>3</v>
      </c>
      <c r="M615">
        <v>1438.3</v>
      </c>
      <c r="N615">
        <v>479</v>
      </c>
      <c r="O615">
        <v>959.3</v>
      </c>
      <c r="P615">
        <v>0.55300000000000005</v>
      </c>
      <c r="Q615">
        <v>1786</v>
      </c>
      <c r="R615">
        <v>37</v>
      </c>
      <c r="S615">
        <v>0.37</v>
      </c>
      <c r="T615">
        <v>0.33300000000000002</v>
      </c>
      <c r="U615" t="s">
        <v>27536</v>
      </c>
      <c r="V615" t="s">
        <v>27532</v>
      </c>
      <c r="W615" t="s">
        <v>27535</v>
      </c>
      <c r="X615">
        <v>49.61</v>
      </c>
      <c r="Y615">
        <v>1.03</v>
      </c>
    </row>
    <row r="616" spans="1:25" x14ac:dyDescent="0.25">
      <c r="A616" t="s">
        <v>3407</v>
      </c>
      <c r="B616" t="s">
        <v>21</v>
      </c>
      <c r="C616">
        <v>42</v>
      </c>
      <c r="D616" t="s">
        <v>41</v>
      </c>
      <c r="E616">
        <v>3</v>
      </c>
      <c r="F616" t="s">
        <v>42</v>
      </c>
      <c r="G616" t="s">
        <v>26</v>
      </c>
      <c r="H616" t="s">
        <v>44</v>
      </c>
      <c r="I616">
        <v>33</v>
      </c>
      <c r="J616">
        <v>6</v>
      </c>
      <c r="K616">
        <v>3</v>
      </c>
      <c r="L616">
        <v>3</v>
      </c>
      <c r="M616">
        <v>8628</v>
      </c>
      <c r="N616">
        <v>1077</v>
      </c>
      <c r="O616">
        <v>7551</v>
      </c>
      <c r="P616">
        <v>0.872</v>
      </c>
      <c r="Q616">
        <v>1675</v>
      </c>
      <c r="R616">
        <v>58</v>
      </c>
      <c r="S616">
        <v>0.41499999999999998</v>
      </c>
      <c r="T616">
        <v>0.125</v>
      </c>
      <c r="U616" t="s">
        <v>27528</v>
      </c>
      <c r="V616" t="s">
        <v>27532</v>
      </c>
      <c r="W616" t="s">
        <v>27530</v>
      </c>
      <c r="X616">
        <v>50.76</v>
      </c>
      <c r="Y616">
        <v>1.76</v>
      </c>
    </row>
    <row r="617" spans="1:25" x14ac:dyDescent="0.25">
      <c r="A617" t="s">
        <v>3414</v>
      </c>
      <c r="B617" t="s">
        <v>21</v>
      </c>
      <c r="C617">
        <v>54</v>
      </c>
      <c r="D617" t="s">
        <v>23</v>
      </c>
      <c r="E617">
        <v>2</v>
      </c>
      <c r="F617" t="s">
        <v>155</v>
      </c>
      <c r="G617" t="s">
        <v>26</v>
      </c>
      <c r="H617" t="s">
        <v>58</v>
      </c>
      <c r="I617">
        <v>44</v>
      </c>
      <c r="J617">
        <v>4</v>
      </c>
      <c r="K617">
        <v>3</v>
      </c>
      <c r="L617">
        <v>3</v>
      </c>
      <c r="M617">
        <v>18750</v>
      </c>
      <c r="N617">
        <v>1705</v>
      </c>
      <c r="O617">
        <v>17045</v>
      </c>
      <c r="P617">
        <v>0.80700000000000005</v>
      </c>
      <c r="Q617">
        <v>1200</v>
      </c>
      <c r="R617">
        <v>36</v>
      </c>
      <c r="S617">
        <v>0.89500000000000002</v>
      </c>
      <c r="T617">
        <v>9.0999999999999998E-2</v>
      </c>
      <c r="U617" t="s">
        <v>27531</v>
      </c>
      <c r="V617" t="s">
        <v>27529</v>
      </c>
      <c r="W617" t="s">
        <v>27530</v>
      </c>
      <c r="X617">
        <v>27.27</v>
      </c>
      <c r="Y617">
        <v>0.82</v>
      </c>
    </row>
    <row r="618" spans="1:25" x14ac:dyDescent="0.25">
      <c r="A618" t="s">
        <v>3421</v>
      </c>
      <c r="B618" t="s">
        <v>21</v>
      </c>
      <c r="C618">
        <v>44</v>
      </c>
      <c r="D618" t="s">
        <v>41</v>
      </c>
      <c r="E618">
        <v>3</v>
      </c>
      <c r="F618" t="s">
        <v>42</v>
      </c>
      <c r="G618" t="s">
        <v>26</v>
      </c>
      <c r="H618" t="s">
        <v>119</v>
      </c>
      <c r="I618">
        <v>36</v>
      </c>
      <c r="J618">
        <v>4</v>
      </c>
      <c r="K618">
        <v>2</v>
      </c>
      <c r="L618">
        <v>3</v>
      </c>
      <c r="M618">
        <v>21242</v>
      </c>
      <c r="N618">
        <v>819</v>
      </c>
      <c r="O618">
        <v>20423</v>
      </c>
      <c r="P618">
        <v>0.499</v>
      </c>
      <c r="Q618">
        <v>1283</v>
      </c>
      <c r="R618">
        <v>37</v>
      </c>
      <c r="S618">
        <v>0.54200000000000004</v>
      </c>
      <c r="T618">
        <v>3.9E-2</v>
      </c>
      <c r="U618" t="s">
        <v>27528</v>
      </c>
      <c r="V618" t="s">
        <v>27532</v>
      </c>
      <c r="W618" t="s">
        <v>27530</v>
      </c>
      <c r="X618">
        <v>35.64</v>
      </c>
      <c r="Y618">
        <v>1.03</v>
      </c>
    </row>
    <row r="619" spans="1:25" x14ac:dyDescent="0.25">
      <c r="A619" t="s">
        <v>3426</v>
      </c>
      <c r="B619" t="s">
        <v>21</v>
      </c>
      <c r="C619">
        <v>65</v>
      </c>
      <c r="D619" t="s">
        <v>41</v>
      </c>
      <c r="E619">
        <v>0</v>
      </c>
      <c r="F619" t="s">
        <v>42</v>
      </c>
      <c r="G619" t="s">
        <v>26</v>
      </c>
      <c r="H619" t="s">
        <v>87</v>
      </c>
      <c r="I619">
        <v>56</v>
      </c>
      <c r="J619">
        <v>5</v>
      </c>
      <c r="K619">
        <v>3</v>
      </c>
      <c r="L619">
        <v>0</v>
      </c>
      <c r="M619">
        <v>2961</v>
      </c>
      <c r="N619">
        <v>1570</v>
      </c>
      <c r="O619">
        <v>1391</v>
      </c>
      <c r="P619">
        <v>0.90800000000000003</v>
      </c>
      <c r="Q619">
        <v>1937</v>
      </c>
      <c r="R619">
        <v>57</v>
      </c>
      <c r="S619">
        <v>0.78100000000000003</v>
      </c>
      <c r="T619">
        <v>0.53</v>
      </c>
      <c r="U619" t="s">
        <v>27537</v>
      </c>
      <c r="V619" t="s">
        <v>27538</v>
      </c>
      <c r="W619" t="s">
        <v>27535</v>
      </c>
      <c r="X619">
        <v>34.590000000000003</v>
      </c>
      <c r="Y619">
        <v>1.02</v>
      </c>
    </row>
    <row r="620" spans="1:25" x14ac:dyDescent="0.25">
      <c r="A620" t="s">
        <v>3431</v>
      </c>
      <c r="B620" t="s">
        <v>21</v>
      </c>
      <c r="C620">
        <v>38</v>
      </c>
      <c r="D620" t="s">
        <v>41</v>
      </c>
      <c r="E620">
        <v>3</v>
      </c>
      <c r="F620" t="s">
        <v>25</v>
      </c>
      <c r="G620" t="s">
        <v>26</v>
      </c>
      <c r="H620" t="s">
        <v>119</v>
      </c>
      <c r="I620">
        <v>29</v>
      </c>
      <c r="J620">
        <v>4</v>
      </c>
      <c r="K620">
        <v>2</v>
      </c>
      <c r="L620">
        <v>2</v>
      </c>
      <c r="M620">
        <v>11327</v>
      </c>
      <c r="N620">
        <v>1528</v>
      </c>
      <c r="O620">
        <v>9799</v>
      </c>
      <c r="P620">
        <v>1.1419999999999999</v>
      </c>
      <c r="Q620">
        <v>2033</v>
      </c>
      <c r="R620">
        <v>38</v>
      </c>
      <c r="S620">
        <v>0.72699999999999998</v>
      </c>
      <c r="T620">
        <v>0.13500000000000001</v>
      </c>
      <c r="U620" t="s">
        <v>27528</v>
      </c>
      <c r="V620" t="s">
        <v>27532</v>
      </c>
      <c r="W620" t="s">
        <v>27530</v>
      </c>
      <c r="X620">
        <v>70.099999999999994</v>
      </c>
      <c r="Y620">
        <v>1.31</v>
      </c>
    </row>
    <row r="621" spans="1:25" x14ac:dyDescent="0.25">
      <c r="A621" t="s">
        <v>3434</v>
      </c>
      <c r="B621" t="s">
        <v>21</v>
      </c>
      <c r="C621">
        <v>58</v>
      </c>
      <c r="D621" t="s">
        <v>23</v>
      </c>
      <c r="E621">
        <v>3</v>
      </c>
      <c r="F621" t="s">
        <v>25</v>
      </c>
      <c r="G621" t="s">
        <v>26</v>
      </c>
      <c r="H621" t="s">
        <v>27</v>
      </c>
      <c r="I621">
        <v>40</v>
      </c>
      <c r="J621">
        <v>6</v>
      </c>
      <c r="K621">
        <v>1</v>
      </c>
      <c r="L621">
        <v>3</v>
      </c>
      <c r="M621">
        <v>8308</v>
      </c>
      <c r="N621">
        <v>2517</v>
      </c>
      <c r="O621">
        <v>5791</v>
      </c>
      <c r="P621">
        <v>1.4550000000000001</v>
      </c>
      <c r="Q621">
        <v>1915</v>
      </c>
      <c r="R621">
        <v>37</v>
      </c>
      <c r="S621">
        <v>1.056</v>
      </c>
      <c r="T621">
        <v>0.30299999999999999</v>
      </c>
      <c r="U621" t="s">
        <v>27537</v>
      </c>
      <c r="V621" t="s">
        <v>27529</v>
      </c>
      <c r="W621" t="s">
        <v>27535</v>
      </c>
      <c r="X621">
        <v>47.88</v>
      </c>
      <c r="Y621">
        <v>0.93</v>
      </c>
    </row>
    <row r="622" spans="1:25" x14ac:dyDescent="0.25">
      <c r="A622" t="s">
        <v>3438</v>
      </c>
      <c r="B622" t="s">
        <v>21</v>
      </c>
      <c r="C622">
        <v>39</v>
      </c>
      <c r="D622" t="s">
        <v>41</v>
      </c>
      <c r="E622">
        <v>3</v>
      </c>
      <c r="F622" t="s">
        <v>190</v>
      </c>
      <c r="G622" t="s">
        <v>26</v>
      </c>
      <c r="H622" t="s">
        <v>87</v>
      </c>
      <c r="I622">
        <v>28</v>
      </c>
      <c r="J622">
        <v>4</v>
      </c>
      <c r="K622">
        <v>2</v>
      </c>
      <c r="L622">
        <v>2</v>
      </c>
      <c r="M622">
        <v>3249</v>
      </c>
      <c r="N622">
        <v>2217</v>
      </c>
      <c r="O622">
        <v>1032</v>
      </c>
      <c r="P622">
        <v>1.06</v>
      </c>
      <c r="Q622">
        <v>1988</v>
      </c>
      <c r="R622">
        <v>36</v>
      </c>
      <c r="S622">
        <v>0.89500000000000002</v>
      </c>
      <c r="T622">
        <v>0.68200000000000005</v>
      </c>
      <c r="U622" t="s">
        <v>27528</v>
      </c>
      <c r="V622" t="s">
        <v>27532</v>
      </c>
      <c r="W622" t="s">
        <v>27535</v>
      </c>
      <c r="X622">
        <v>71</v>
      </c>
      <c r="Y622">
        <v>1.29</v>
      </c>
    </row>
    <row r="623" spans="1:25" x14ac:dyDescent="0.25">
      <c r="A623" t="s">
        <v>3442</v>
      </c>
      <c r="B623" t="s">
        <v>21</v>
      </c>
      <c r="C623">
        <v>52</v>
      </c>
      <c r="D623" t="s">
        <v>23</v>
      </c>
      <c r="E623">
        <v>2</v>
      </c>
      <c r="F623" t="s">
        <v>25</v>
      </c>
      <c r="G623" t="s">
        <v>26</v>
      </c>
      <c r="H623" t="s">
        <v>97</v>
      </c>
      <c r="I623">
        <v>36</v>
      </c>
      <c r="J623">
        <v>5</v>
      </c>
      <c r="K623">
        <v>1</v>
      </c>
      <c r="L623">
        <v>2</v>
      </c>
      <c r="M623">
        <v>2981</v>
      </c>
      <c r="N623">
        <v>1358</v>
      </c>
      <c r="O623">
        <v>1623</v>
      </c>
      <c r="P623">
        <v>1.242</v>
      </c>
      <c r="Q623">
        <v>1648</v>
      </c>
      <c r="R623">
        <v>30</v>
      </c>
      <c r="S623">
        <v>1.5</v>
      </c>
      <c r="T623">
        <v>0.45600000000000002</v>
      </c>
      <c r="U623" t="s">
        <v>27531</v>
      </c>
      <c r="V623" t="s">
        <v>27532</v>
      </c>
      <c r="W623" t="s">
        <v>27535</v>
      </c>
      <c r="X623">
        <v>45.78</v>
      </c>
      <c r="Y623">
        <v>0.83</v>
      </c>
    </row>
    <row r="624" spans="1:25" x14ac:dyDescent="0.25">
      <c r="A624" t="s">
        <v>3445</v>
      </c>
      <c r="B624" t="s">
        <v>21</v>
      </c>
      <c r="C624">
        <v>45</v>
      </c>
      <c r="D624" t="s">
        <v>41</v>
      </c>
      <c r="E624">
        <v>3</v>
      </c>
      <c r="F624" t="s">
        <v>42</v>
      </c>
      <c r="G624" t="s">
        <v>26</v>
      </c>
      <c r="H624" t="s">
        <v>44</v>
      </c>
      <c r="I624">
        <v>31</v>
      </c>
      <c r="J624">
        <v>4</v>
      </c>
      <c r="K624">
        <v>1</v>
      </c>
      <c r="L624">
        <v>0</v>
      </c>
      <c r="M624">
        <v>8829</v>
      </c>
      <c r="N624">
        <v>901</v>
      </c>
      <c r="O624">
        <v>7928</v>
      </c>
      <c r="P624">
        <v>0.82499999999999996</v>
      </c>
      <c r="Q624">
        <v>1902</v>
      </c>
      <c r="R624">
        <v>45</v>
      </c>
      <c r="S624">
        <v>0.66700000000000004</v>
      </c>
      <c r="T624">
        <v>0.10199999999999999</v>
      </c>
      <c r="U624" t="s">
        <v>27528</v>
      </c>
      <c r="V624" t="s">
        <v>27532</v>
      </c>
      <c r="W624" t="s">
        <v>27530</v>
      </c>
      <c r="X624">
        <v>61.35</v>
      </c>
      <c r="Y624">
        <v>1.45</v>
      </c>
    </row>
    <row r="625" spans="1:25" x14ac:dyDescent="0.25">
      <c r="A625" t="s">
        <v>3450</v>
      </c>
      <c r="B625" t="s">
        <v>21</v>
      </c>
      <c r="C625">
        <v>42</v>
      </c>
      <c r="D625" t="s">
        <v>23</v>
      </c>
      <c r="E625">
        <v>3</v>
      </c>
      <c r="F625" t="s">
        <v>70</v>
      </c>
      <c r="G625" t="s">
        <v>43</v>
      </c>
      <c r="H625" t="s">
        <v>58</v>
      </c>
      <c r="I625">
        <v>33</v>
      </c>
      <c r="J625">
        <v>3</v>
      </c>
      <c r="K625">
        <v>3</v>
      </c>
      <c r="L625">
        <v>2</v>
      </c>
      <c r="M625">
        <v>3714</v>
      </c>
      <c r="N625">
        <v>2170</v>
      </c>
      <c r="O625">
        <v>1544</v>
      </c>
      <c r="P625">
        <v>0.52400000000000002</v>
      </c>
      <c r="Q625">
        <v>1454</v>
      </c>
      <c r="R625">
        <v>35</v>
      </c>
      <c r="S625">
        <v>0.52200000000000002</v>
      </c>
      <c r="T625">
        <v>0.58399999999999996</v>
      </c>
      <c r="U625" t="s">
        <v>27528</v>
      </c>
      <c r="V625" t="s">
        <v>27532</v>
      </c>
      <c r="W625" t="s">
        <v>27535</v>
      </c>
      <c r="X625">
        <v>44.06</v>
      </c>
      <c r="Y625">
        <v>1.06</v>
      </c>
    </row>
    <row r="626" spans="1:25" x14ac:dyDescent="0.25">
      <c r="A626" t="s">
        <v>3453</v>
      </c>
      <c r="B626" t="s">
        <v>230</v>
      </c>
      <c r="C626">
        <v>42</v>
      </c>
      <c r="D626" t="s">
        <v>23</v>
      </c>
      <c r="E626">
        <v>2</v>
      </c>
      <c r="F626" t="s">
        <v>155</v>
      </c>
      <c r="G626" t="s">
        <v>26</v>
      </c>
      <c r="H626" t="s">
        <v>27</v>
      </c>
      <c r="I626">
        <v>28</v>
      </c>
      <c r="J626">
        <v>6</v>
      </c>
      <c r="K626">
        <v>1</v>
      </c>
      <c r="L626">
        <v>3</v>
      </c>
      <c r="M626">
        <v>7340</v>
      </c>
      <c r="N626">
        <v>0</v>
      </c>
      <c r="O626">
        <v>7340</v>
      </c>
      <c r="P626">
        <v>0.65</v>
      </c>
      <c r="Q626">
        <v>838</v>
      </c>
      <c r="R626">
        <v>24</v>
      </c>
      <c r="S626">
        <v>0.41199999999999998</v>
      </c>
      <c r="T626">
        <v>0</v>
      </c>
      <c r="U626" t="s">
        <v>27528</v>
      </c>
      <c r="V626" t="s">
        <v>27532</v>
      </c>
      <c r="W626" t="s">
        <v>27530</v>
      </c>
      <c r="X626">
        <v>29.93</v>
      </c>
      <c r="Y626">
        <v>0.86</v>
      </c>
    </row>
    <row r="627" spans="1:25" x14ac:dyDescent="0.25">
      <c r="A627" t="s">
        <v>3455</v>
      </c>
      <c r="B627" t="s">
        <v>21</v>
      </c>
      <c r="C627">
        <v>57</v>
      </c>
      <c r="D627" t="s">
        <v>23</v>
      </c>
      <c r="E627">
        <v>4</v>
      </c>
      <c r="F627" t="s">
        <v>190</v>
      </c>
      <c r="G627" t="s">
        <v>26</v>
      </c>
      <c r="H627" t="s">
        <v>97</v>
      </c>
      <c r="I627">
        <v>51</v>
      </c>
      <c r="J627">
        <v>4</v>
      </c>
      <c r="K627">
        <v>2</v>
      </c>
      <c r="L627">
        <v>3</v>
      </c>
      <c r="M627">
        <v>16952</v>
      </c>
      <c r="N627">
        <v>0</v>
      </c>
      <c r="O627">
        <v>16952</v>
      </c>
      <c r="P627">
        <v>0.70899999999999996</v>
      </c>
      <c r="Q627">
        <v>1918</v>
      </c>
      <c r="R627">
        <v>61</v>
      </c>
      <c r="S627">
        <v>0.64900000000000002</v>
      </c>
      <c r="T627">
        <v>0</v>
      </c>
      <c r="U627" t="s">
        <v>27537</v>
      </c>
      <c r="V627" t="s">
        <v>27538</v>
      </c>
      <c r="W627" t="s">
        <v>27530</v>
      </c>
      <c r="X627">
        <v>37.61</v>
      </c>
      <c r="Y627">
        <v>1.2</v>
      </c>
    </row>
    <row r="628" spans="1:25" x14ac:dyDescent="0.25">
      <c r="A628" t="s">
        <v>3458</v>
      </c>
      <c r="B628" t="s">
        <v>230</v>
      </c>
      <c r="C628">
        <v>55</v>
      </c>
      <c r="D628" t="s">
        <v>23</v>
      </c>
      <c r="E628">
        <v>3</v>
      </c>
      <c r="F628" t="s">
        <v>221</v>
      </c>
      <c r="G628" t="s">
        <v>43</v>
      </c>
      <c r="H628" t="s">
        <v>58</v>
      </c>
      <c r="I628">
        <v>35</v>
      </c>
      <c r="J628">
        <v>4</v>
      </c>
      <c r="K628">
        <v>1</v>
      </c>
      <c r="L628">
        <v>3</v>
      </c>
      <c r="M628">
        <v>20865</v>
      </c>
      <c r="N628">
        <v>0</v>
      </c>
      <c r="O628">
        <v>20865</v>
      </c>
      <c r="P628">
        <v>0.88100000000000001</v>
      </c>
      <c r="Q628">
        <v>837</v>
      </c>
      <c r="R628">
        <v>25</v>
      </c>
      <c r="S628">
        <v>0.66700000000000004</v>
      </c>
      <c r="T628">
        <v>0</v>
      </c>
      <c r="U628" t="s">
        <v>27531</v>
      </c>
      <c r="V628" t="s">
        <v>27532</v>
      </c>
      <c r="W628" t="s">
        <v>27530</v>
      </c>
      <c r="X628">
        <v>23.91</v>
      </c>
      <c r="Y628">
        <v>0.71</v>
      </c>
    </row>
    <row r="629" spans="1:25" x14ac:dyDescent="0.25">
      <c r="A629" t="s">
        <v>3461</v>
      </c>
      <c r="B629" t="s">
        <v>21</v>
      </c>
      <c r="C629">
        <v>44</v>
      </c>
      <c r="D629" t="s">
        <v>41</v>
      </c>
      <c r="E629">
        <v>3</v>
      </c>
      <c r="F629" t="s">
        <v>155</v>
      </c>
      <c r="G629" t="s">
        <v>70</v>
      </c>
      <c r="H629" t="s">
        <v>44</v>
      </c>
      <c r="I629">
        <v>25</v>
      </c>
      <c r="J629">
        <v>6</v>
      </c>
      <c r="K629">
        <v>3</v>
      </c>
      <c r="L629">
        <v>2</v>
      </c>
      <c r="M629">
        <v>3083</v>
      </c>
      <c r="N629">
        <v>1040</v>
      </c>
      <c r="O629">
        <v>2043</v>
      </c>
      <c r="P629">
        <v>0.72899999999999998</v>
      </c>
      <c r="Q629">
        <v>4311</v>
      </c>
      <c r="R629">
        <v>78</v>
      </c>
      <c r="S629">
        <v>0.56000000000000005</v>
      </c>
      <c r="T629">
        <v>0.33700000000000002</v>
      </c>
      <c r="U629" t="s">
        <v>27528</v>
      </c>
      <c r="V629" t="s">
        <v>27532</v>
      </c>
      <c r="W629" t="s">
        <v>27535</v>
      </c>
      <c r="X629">
        <v>172.44</v>
      </c>
      <c r="Y629">
        <v>3.12</v>
      </c>
    </row>
    <row r="630" spans="1:25" x14ac:dyDescent="0.25">
      <c r="A630" t="s">
        <v>3467</v>
      </c>
      <c r="B630" t="s">
        <v>21</v>
      </c>
      <c r="C630">
        <v>37</v>
      </c>
      <c r="D630" t="s">
        <v>41</v>
      </c>
      <c r="E630">
        <v>3</v>
      </c>
      <c r="F630" t="s">
        <v>42</v>
      </c>
      <c r="G630" t="s">
        <v>26</v>
      </c>
      <c r="H630" t="s">
        <v>119</v>
      </c>
      <c r="I630">
        <v>24</v>
      </c>
      <c r="J630">
        <v>3</v>
      </c>
      <c r="K630">
        <v>2</v>
      </c>
      <c r="L630">
        <v>2</v>
      </c>
      <c r="M630">
        <v>10584</v>
      </c>
      <c r="N630">
        <v>1550</v>
      </c>
      <c r="O630">
        <v>9034</v>
      </c>
      <c r="P630">
        <v>0.69199999999999995</v>
      </c>
      <c r="Q630">
        <v>1567</v>
      </c>
      <c r="R630">
        <v>33</v>
      </c>
      <c r="S630">
        <v>0.32</v>
      </c>
      <c r="T630">
        <v>0.14599999999999999</v>
      </c>
      <c r="U630" t="s">
        <v>27528</v>
      </c>
      <c r="V630" t="s">
        <v>27534</v>
      </c>
      <c r="W630" t="s">
        <v>27530</v>
      </c>
      <c r="X630">
        <v>65.290000000000006</v>
      </c>
      <c r="Y630">
        <v>1.38</v>
      </c>
    </row>
    <row r="631" spans="1:25" x14ac:dyDescent="0.25">
      <c r="A631" t="s">
        <v>3471</v>
      </c>
      <c r="B631" t="s">
        <v>21</v>
      </c>
      <c r="C631">
        <v>50</v>
      </c>
      <c r="D631" t="s">
        <v>41</v>
      </c>
      <c r="E631">
        <v>3</v>
      </c>
      <c r="F631" t="s">
        <v>70</v>
      </c>
      <c r="G631" t="s">
        <v>26</v>
      </c>
      <c r="H631" t="s">
        <v>44</v>
      </c>
      <c r="I631">
        <v>42</v>
      </c>
      <c r="J631">
        <v>4</v>
      </c>
      <c r="K631">
        <v>1</v>
      </c>
      <c r="L631">
        <v>2</v>
      </c>
      <c r="M631">
        <v>2240</v>
      </c>
      <c r="N631">
        <v>0</v>
      </c>
      <c r="O631">
        <v>2240</v>
      </c>
      <c r="P631">
        <v>0.66800000000000004</v>
      </c>
      <c r="Q631">
        <v>1905</v>
      </c>
      <c r="R631">
        <v>39</v>
      </c>
      <c r="S631">
        <v>0.34499999999999997</v>
      </c>
      <c r="T631">
        <v>0</v>
      </c>
      <c r="U631" t="s">
        <v>27531</v>
      </c>
      <c r="V631" t="s">
        <v>27529</v>
      </c>
      <c r="W631" t="s">
        <v>27530</v>
      </c>
      <c r="X631">
        <v>45.36</v>
      </c>
      <c r="Y631">
        <v>0.93</v>
      </c>
    </row>
    <row r="632" spans="1:25" x14ac:dyDescent="0.25">
      <c r="A632" t="s">
        <v>3476</v>
      </c>
      <c r="B632" t="s">
        <v>21</v>
      </c>
      <c r="C632">
        <v>51</v>
      </c>
      <c r="D632" t="s">
        <v>23</v>
      </c>
      <c r="E632">
        <v>2</v>
      </c>
      <c r="F632" t="s">
        <v>42</v>
      </c>
      <c r="G632" t="s">
        <v>26</v>
      </c>
      <c r="H632" t="s">
        <v>87</v>
      </c>
      <c r="I632">
        <v>40</v>
      </c>
      <c r="J632">
        <v>5</v>
      </c>
      <c r="K632">
        <v>1</v>
      </c>
      <c r="L632">
        <v>2</v>
      </c>
      <c r="M632">
        <v>12240</v>
      </c>
      <c r="N632">
        <v>1566</v>
      </c>
      <c r="O632">
        <v>10674</v>
      </c>
      <c r="P632">
        <v>0.53900000000000003</v>
      </c>
      <c r="Q632">
        <v>1422</v>
      </c>
      <c r="R632">
        <v>26</v>
      </c>
      <c r="S632">
        <v>0.52900000000000003</v>
      </c>
      <c r="T632">
        <v>0.128</v>
      </c>
      <c r="U632" t="s">
        <v>27531</v>
      </c>
      <c r="V632" t="s">
        <v>27529</v>
      </c>
      <c r="W632" t="s">
        <v>27530</v>
      </c>
      <c r="X632">
        <v>35.549999999999997</v>
      </c>
      <c r="Y632">
        <v>0.65</v>
      </c>
    </row>
    <row r="633" spans="1:25" x14ac:dyDescent="0.25">
      <c r="A633" t="s">
        <v>3480</v>
      </c>
      <c r="B633" t="s">
        <v>21</v>
      </c>
      <c r="C633">
        <v>37</v>
      </c>
      <c r="D633" t="s">
        <v>23</v>
      </c>
      <c r="E633">
        <v>1</v>
      </c>
      <c r="F633" t="s">
        <v>42</v>
      </c>
      <c r="G633" t="s">
        <v>26</v>
      </c>
      <c r="H633" t="s">
        <v>58</v>
      </c>
      <c r="I633">
        <v>21</v>
      </c>
      <c r="J633">
        <v>6</v>
      </c>
      <c r="K633">
        <v>2</v>
      </c>
      <c r="L633">
        <v>0</v>
      </c>
      <c r="M633">
        <v>5120</v>
      </c>
      <c r="N633">
        <v>0</v>
      </c>
      <c r="O633">
        <v>5120</v>
      </c>
      <c r="P633">
        <v>0.86699999999999999</v>
      </c>
      <c r="Q633">
        <v>1680</v>
      </c>
      <c r="R633">
        <v>32</v>
      </c>
      <c r="S633">
        <v>0.77800000000000002</v>
      </c>
      <c r="T633">
        <v>0</v>
      </c>
      <c r="U633" t="s">
        <v>27528</v>
      </c>
      <c r="V633" t="s">
        <v>27534</v>
      </c>
      <c r="W633" t="s">
        <v>27530</v>
      </c>
      <c r="X633">
        <v>80</v>
      </c>
      <c r="Y633">
        <v>1.52</v>
      </c>
    </row>
    <row r="634" spans="1:25" x14ac:dyDescent="0.25">
      <c r="A634" t="s">
        <v>3483</v>
      </c>
      <c r="B634" t="s">
        <v>21</v>
      </c>
      <c r="C634">
        <v>36</v>
      </c>
      <c r="D634" t="s">
        <v>41</v>
      </c>
      <c r="E634">
        <v>2</v>
      </c>
      <c r="F634" t="s">
        <v>42</v>
      </c>
      <c r="G634" t="s">
        <v>26</v>
      </c>
      <c r="H634" t="s">
        <v>44</v>
      </c>
      <c r="I634">
        <v>24</v>
      </c>
      <c r="J634">
        <v>3</v>
      </c>
      <c r="K634">
        <v>1</v>
      </c>
      <c r="L634">
        <v>3</v>
      </c>
      <c r="M634">
        <v>3124</v>
      </c>
      <c r="N634">
        <v>1593</v>
      </c>
      <c r="O634">
        <v>1531</v>
      </c>
      <c r="P634">
        <v>0.86899999999999999</v>
      </c>
      <c r="Q634">
        <v>1652</v>
      </c>
      <c r="R634">
        <v>41</v>
      </c>
      <c r="S634">
        <v>0.36699999999999999</v>
      </c>
      <c r="T634">
        <v>0.51</v>
      </c>
      <c r="U634" t="s">
        <v>27528</v>
      </c>
      <c r="V634" t="s">
        <v>27534</v>
      </c>
      <c r="W634" t="s">
        <v>27535</v>
      </c>
      <c r="X634">
        <v>68.83</v>
      </c>
      <c r="Y634">
        <v>1.71</v>
      </c>
    </row>
    <row r="635" spans="1:25" x14ac:dyDescent="0.25">
      <c r="A635" t="s">
        <v>3487</v>
      </c>
      <c r="B635" t="s">
        <v>21</v>
      </c>
      <c r="C635">
        <v>51</v>
      </c>
      <c r="D635" t="s">
        <v>41</v>
      </c>
      <c r="E635">
        <v>2</v>
      </c>
      <c r="F635" t="s">
        <v>25</v>
      </c>
      <c r="G635" t="s">
        <v>26</v>
      </c>
      <c r="H635" t="s">
        <v>44</v>
      </c>
      <c r="I635">
        <v>36</v>
      </c>
      <c r="J635">
        <v>5</v>
      </c>
      <c r="K635">
        <v>3</v>
      </c>
      <c r="L635">
        <v>0</v>
      </c>
      <c r="M635">
        <v>11261</v>
      </c>
      <c r="N635">
        <v>2485</v>
      </c>
      <c r="O635">
        <v>8776</v>
      </c>
      <c r="P635">
        <v>0.73599999999999999</v>
      </c>
      <c r="Q635">
        <v>1158</v>
      </c>
      <c r="R635">
        <v>26</v>
      </c>
      <c r="S635">
        <v>0.85699999999999998</v>
      </c>
      <c r="T635">
        <v>0.221</v>
      </c>
      <c r="U635" t="s">
        <v>27531</v>
      </c>
      <c r="V635" t="s">
        <v>27532</v>
      </c>
      <c r="W635" t="s">
        <v>27530</v>
      </c>
      <c r="X635">
        <v>32.17</v>
      </c>
      <c r="Y635">
        <v>0.72</v>
      </c>
    </row>
    <row r="636" spans="1:25" x14ac:dyDescent="0.25">
      <c r="A636" t="s">
        <v>3492</v>
      </c>
      <c r="B636" t="s">
        <v>21</v>
      </c>
      <c r="C636">
        <v>65</v>
      </c>
      <c r="D636" t="s">
        <v>23</v>
      </c>
      <c r="E636">
        <v>1</v>
      </c>
      <c r="F636" t="s">
        <v>79</v>
      </c>
      <c r="G636" t="s">
        <v>26</v>
      </c>
      <c r="H636" t="s">
        <v>87</v>
      </c>
      <c r="I636">
        <v>56</v>
      </c>
      <c r="J636">
        <v>3</v>
      </c>
      <c r="K636">
        <v>3</v>
      </c>
      <c r="L636">
        <v>2</v>
      </c>
      <c r="M636">
        <v>2468</v>
      </c>
      <c r="N636">
        <v>2021</v>
      </c>
      <c r="O636">
        <v>447</v>
      </c>
      <c r="P636">
        <v>0.90600000000000003</v>
      </c>
      <c r="Q636">
        <v>1797</v>
      </c>
      <c r="R636">
        <v>46</v>
      </c>
      <c r="S636">
        <v>0.58599999999999997</v>
      </c>
      <c r="T636">
        <v>0.81899999999999995</v>
      </c>
      <c r="U636" t="s">
        <v>27537</v>
      </c>
      <c r="V636" t="s">
        <v>27538</v>
      </c>
      <c r="W636" t="s">
        <v>27533</v>
      </c>
      <c r="X636">
        <v>32.090000000000003</v>
      </c>
      <c r="Y636">
        <v>0.82</v>
      </c>
    </row>
    <row r="637" spans="1:25" x14ac:dyDescent="0.25">
      <c r="A637" t="s">
        <v>3497</v>
      </c>
      <c r="B637" t="s">
        <v>21</v>
      </c>
      <c r="C637">
        <v>43</v>
      </c>
      <c r="D637" t="s">
        <v>23</v>
      </c>
      <c r="E637">
        <v>2</v>
      </c>
      <c r="F637" t="s">
        <v>155</v>
      </c>
      <c r="G637" t="s">
        <v>26</v>
      </c>
      <c r="H637" t="s">
        <v>27</v>
      </c>
      <c r="I637">
        <v>28</v>
      </c>
      <c r="J637">
        <v>4</v>
      </c>
      <c r="K637">
        <v>2</v>
      </c>
      <c r="L637">
        <v>3</v>
      </c>
      <c r="M637">
        <v>22157</v>
      </c>
      <c r="N637">
        <v>1355</v>
      </c>
      <c r="O637">
        <v>20802</v>
      </c>
      <c r="P637">
        <v>0.69</v>
      </c>
      <c r="Q637">
        <v>1911</v>
      </c>
      <c r="R637">
        <v>55</v>
      </c>
      <c r="S637">
        <v>0.57099999999999995</v>
      </c>
      <c r="T637">
        <v>6.0999999999999999E-2</v>
      </c>
      <c r="U637" t="s">
        <v>27528</v>
      </c>
      <c r="V637" t="s">
        <v>27532</v>
      </c>
      <c r="W637" t="s">
        <v>27530</v>
      </c>
      <c r="X637">
        <v>68.25</v>
      </c>
      <c r="Y637">
        <v>1.96</v>
      </c>
    </row>
    <row r="638" spans="1:25" x14ac:dyDescent="0.25">
      <c r="A638" t="s">
        <v>3500</v>
      </c>
      <c r="B638" t="s">
        <v>21</v>
      </c>
      <c r="C638">
        <v>46</v>
      </c>
      <c r="D638" t="s">
        <v>23</v>
      </c>
      <c r="E638">
        <v>3</v>
      </c>
      <c r="F638" t="s">
        <v>42</v>
      </c>
      <c r="G638" t="s">
        <v>26</v>
      </c>
      <c r="H638" t="s">
        <v>87</v>
      </c>
      <c r="I638">
        <v>32</v>
      </c>
      <c r="J638">
        <v>6</v>
      </c>
      <c r="K638">
        <v>2</v>
      </c>
      <c r="L638">
        <v>3</v>
      </c>
      <c r="M638">
        <v>11477</v>
      </c>
      <c r="N638">
        <v>0</v>
      </c>
      <c r="O638">
        <v>11477</v>
      </c>
      <c r="P638">
        <v>0.76700000000000002</v>
      </c>
      <c r="Q638">
        <v>1260</v>
      </c>
      <c r="R638">
        <v>27</v>
      </c>
      <c r="S638">
        <v>0.68799999999999994</v>
      </c>
      <c r="T638">
        <v>0</v>
      </c>
      <c r="U638" t="s">
        <v>27531</v>
      </c>
      <c r="V638" t="s">
        <v>27532</v>
      </c>
      <c r="W638" t="s">
        <v>27530</v>
      </c>
      <c r="X638">
        <v>39.380000000000003</v>
      </c>
      <c r="Y638">
        <v>0.84</v>
      </c>
    </row>
    <row r="639" spans="1:25" x14ac:dyDescent="0.25">
      <c r="A639" t="s">
        <v>3502</v>
      </c>
      <c r="B639" t="s">
        <v>21</v>
      </c>
      <c r="C639">
        <v>43</v>
      </c>
      <c r="D639" t="s">
        <v>41</v>
      </c>
      <c r="E639">
        <v>2</v>
      </c>
      <c r="F639" t="s">
        <v>42</v>
      </c>
      <c r="G639" t="s">
        <v>26</v>
      </c>
      <c r="H639" t="s">
        <v>44</v>
      </c>
      <c r="I639">
        <v>33</v>
      </c>
      <c r="J639">
        <v>5</v>
      </c>
      <c r="K639">
        <v>2</v>
      </c>
      <c r="L639">
        <v>2</v>
      </c>
      <c r="M639">
        <v>3933</v>
      </c>
      <c r="N639">
        <v>852</v>
      </c>
      <c r="O639">
        <v>3081</v>
      </c>
      <c r="P639">
        <v>0.433</v>
      </c>
      <c r="Q639">
        <v>1489</v>
      </c>
      <c r="R639">
        <v>45</v>
      </c>
      <c r="S639">
        <v>0.32400000000000001</v>
      </c>
      <c r="T639">
        <v>0.217</v>
      </c>
      <c r="U639" t="s">
        <v>27528</v>
      </c>
      <c r="V639" t="s">
        <v>27532</v>
      </c>
      <c r="W639" t="s">
        <v>27530</v>
      </c>
      <c r="X639">
        <v>45.12</v>
      </c>
      <c r="Y639">
        <v>1.36</v>
      </c>
    </row>
    <row r="640" spans="1:25" x14ac:dyDescent="0.25">
      <c r="A640" t="s">
        <v>3508</v>
      </c>
      <c r="B640" t="s">
        <v>21</v>
      </c>
      <c r="C640">
        <v>56</v>
      </c>
      <c r="D640" t="s">
        <v>23</v>
      </c>
      <c r="E640">
        <v>3</v>
      </c>
      <c r="F640" t="s">
        <v>42</v>
      </c>
      <c r="G640" t="s">
        <v>26</v>
      </c>
      <c r="H640" t="s">
        <v>58</v>
      </c>
      <c r="I640">
        <v>50</v>
      </c>
      <c r="J640">
        <v>3</v>
      </c>
      <c r="K640">
        <v>3</v>
      </c>
      <c r="L640">
        <v>3</v>
      </c>
      <c r="M640">
        <v>8022</v>
      </c>
      <c r="N640">
        <v>1372</v>
      </c>
      <c r="O640">
        <v>6650</v>
      </c>
      <c r="P640">
        <v>0.89600000000000002</v>
      </c>
      <c r="Q640">
        <v>1794</v>
      </c>
      <c r="R640">
        <v>31</v>
      </c>
      <c r="S640">
        <v>1.385</v>
      </c>
      <c r="T640">
        <v>0.17100000000000001</v>
      </c>
      <c r="U640" t="s">
        <v>27537</v>
      </c>
      <c r="V640" t="s">
        <v>27538</v>
      </c>
      <c r="W640" t="s">
        <v>27530</v>
      </c>
      <c r="X640">
        <v>35.880000000000003</v>
      </c>
      <c r="Y640">
        <v>0.62</v>
      </c>
    </row>
    <row r="641" spans="1:25" x14ac:dyDescent="0.25">
      <c r="A641" t="s">
        <v>3512</v>
      </c>
      <c r="B641" t="s">
        <v>21</v>
      </c>
      <c r="C641">
        <v>43</v>
      </c>
      <c r="D641" t="s">
        <v>23</v>
      </c>
      <c r="E641">
        <v>3</v>
      </c>
      <c r="F641" t="s">
        <v>70</v>
      </c>
      <c r="G641" t="s">
        <v>43</v>
      </c>
      <c r="H641" t="s">
        <v>27</v>
      </c>
      <c r="I641">
        <v>34</v>
      </c>
      <c r="J641">
        <v>6</v>
      </c>
      <c r="K641">
        <v>2</v>
      </c>
      <c r="L641">
        <v>0</v>
      </c>
      <c r="M641">
        <v>13771</v>
      </c>
      <c r="N641">
        <v>2517</v>
      </c>
      <c r="O641">
        <v>11254</v>
      </c>
      <c r="P641">
        <v>0.501</v>
      </c>
      <c r="Q641">
        <v>1510</v>
      </c>
      <c r="R641">
        <v>42</v>
      </c>
      <c r="S641">
        <v>0.75</v>
      </c>
      <c r="T641">
        <v>0.183</v>
      </c>
      <c r="U641" t="s">
        <v>27528</v>
      </c>
      <c r="V641" t="s">
        <v>27532</v>
      </c>
      <c r="W641" t="s">
        <v>27530</v>
      </c>
      <c r="X641">
        <v>44.41</v>
      </c>
      <c r="Y641">
        <v>1.24</v>
      </c>
    </row>
    <row r="642" spans="1:25" x14ac:dyDescent="0.25">
      <c r="A642" t="s">
        <v>3516</v>
      </c>
      <c r="B642" t="s">
        <v>230</v>
      </c>
      <c r="C642">
        <v>53</v>
      </c>
      <c r="D642" t="s">
        <v>23</v>
      </c>
      <c r="E642">
        <v>1</v>
      </c>
      <c r="F642" t="s">
        <v>42</v>
      </c>
      <c r="G642" t="s">
        <v>43</v>
      </c>
      <c r="H642" t="s">
        <v>58</v>
      </c>
      <c r="I642">
        <v>48</v>
      </c>
      <c r="J642">
        <v>3</v>
      </c>
      <c r="K642">
        <v>3</v>
      </c>
      <c r="L642">
        <v>3</v>
      </c>
      <c r="M642">
        <v>30271</v>
      </c>
      <c r="N642">
        <v>1406</v>
      </c>
      <c r="O642">
        <v>28865</v>
      </c>
      <c r="P642">
        <v>1.3360000000000001</v>
      </c>
      <c r="Q642">
        <v>3231</v>
      </c>
      <c r="R642">
        <v>47</v>
      </c>
      <c r="S642">
        <v>0.30599999999999999</v>
      </c>
      <c r="T642">
        <v>4.5999999999999999E-2</v>
      </c>
      <c r="U642" t="s">
        <v>27531</v>
      </c>
      <c r="V642" t="s">
        <v>27529</v>
      </c>
      <c r="W642" t="s">
        <v>27530</v>
      </c>
      <c r="X642">
        <v>67.31</v>
      </c>
      <c r="Y642">
        <v>0.98</v>
      </c>
    </row>
    <row r="643" spans="1:25" x14ac:dyDescent="0.25">
      <c r="A643" t="s">
        <v>3523</v>
      </c>
      <c r="B643" t="s">
        <v>21</v>
      </c>
      <c r="C643">
        <v>50</v>
      </c>
      <c r="D643" t="s">
        <v>23</v>
      </c>
      <c r="E643">
        <v>2</v>
      </c>
      <c r="F643" t="s">
        <v>25</v>
      </c>
      <c r="G643" t="s">
        <v>70</v>
      </c>
      <c r="H643" t="s">
        <v>27</v>
      </c>
      <c r="I643">
        <v>41</v>
      </c>
      <c r="J643">
        <v>6</v>
      </c>
      <c r="K643">
        <v>2</v>
      </c>
      <c r="L643">
        <v>2</v>
      </c>
      <c r="M643">
        <v>3244</v>
      </c>
      <c r="N643">
        <v>1762</v>
      </c>
      <c r="O643">
        <v>1482</v>
      </c>
      <c r="P643">
        <v>0.66100000000000003</v>
      </c>
      <c r="Q643">
        <v>1274</v>
      </c>
      <c r="R643">
        <v>32</v>
      </c>
      <c r="S643">
        <v>1</v>
      </c>
      <c r="T643">
        <v>0.54300000000000004</v>
      </c>
      <c r="U643" t="s">
        <v>27531</v>
      </c>
      <c r="V643" t="s">
        <v>27529</v>
      </c>
      <c r="W643" t="s">
        <v>27535</v>
      </c>
      <c r="X643">
        <v>31.07</v>
      </c>
      <c r="Y643">
        <v>0.78</v>
      </c>
    </row>
    <row r="644" spans="1:25" x14ac:dyDescent="0.25">
      <c r="A644" t="s">
        <v>3528</v>
      </c>
      <c r="B644" t="s">
        <v>21</v>
      </c>
      <c r="C644">
        <v>43</v>
      </c>
      <c r="D644" t="s">
        <v>41</v>
      </c>
      <c r="E644">
        <v>3</v>
      </c>
      <c r="F644" t="s">
        <v>42</v>
      </c>
      <c r="G644" t="s">
        <v>26</v>
      </c>
      <c r="H644" t="s">
        <v>87</v>
      </c>
      <c r="I644">
        <v>36</v>
      </c>
      <c r="J644">
        <v>6</v>
      </c>
      <c r="K644">
        <v>1</v>
      </c>
      <c r="L644">
        <v>3</v>
      </c>
      <c r="M644">
        <v>2936</v>
      </c>
      <c r="N644">
        <v>2379</v>
      </c>
      <c r="O644">
        <v>557</v>
      </c>
      <c r="P644">
        <v>0.69399999999999995</v>
      </c>
      <c r="Q644">
        <v>1572</v>
      </c>
      <c r="R644">
        <v>57</v>
      </c>
      <c r="S644">
        <v>0.67600000000000005</v>
      </c>
      <c r="T644">
        <v>0.81</v>
      </c>
      <c r="U644" t="s">
        <v>27528</v>
      </c>
      <c r="V644" t="s">
        <v>27532</v>
      </c>
      <c r="W644" t="s">
        <v>27533</v>
      </c>
      <c r="X644">
        <v>43.67</v>
      </c>
      <c r="Y644">
        <v>1.58</v>
      </c>
    </row>
    <row r="645" spans="1:25" x14ac:dyDescent="0.25">
      <c r="A645" t="s">
        <v>3533</v>
      </c>
      <c r="B645" t="s">
        <v>21</v>
      </c>
      <c r="C645">
        <v>54</v>
      </c>
      <c r="D645" t="s">
        <v>23</v>
      </c>
      <c r="E645">
        <v>3</v>
      </c>
      <c r="F645" t="s">
        <v>25</v>
      </c>
      <c r="G645" t="s">
        <v>26</v>
      </c>
      <c r="H645" t="s">
        <v>58</v>
      </c>
      <c r="I645">
        <v>36</v>
      </c>
      <c r="J645">
        <v>6</v>
      </c>
      <c r="K645">
        <v>1</v>
      </c>
      <c r="L645">
        <v>2</v>
      </c>
      <c r="M645">
        <v>1438.3</v>
      </c>
      <c r="N645">
        <v>1133</v>
      </c>
      <c r="O645">
        <v>305.3</v>
      </c>
      <c r="P645">
        <v>0.75900000000000001</v>
      </c>
      <c r="Q645">
        <v>1935</v>
      </c>
      <c r="R645">
        <v>41</v>
      </c>
      <c r="S645">
        <v>0.70799999999999996</v>
      </c>
      <c r="T645">
        <v>0.78800000000000003</v>
      </c>
      <c r="U645" t="s">
        <v>27531</v>
      </c>
      <c r="V645" t="s">
        <v>27532</v>
      </c>
      <c r="W645" t="s">
        <v>27533</v>
      </c>
      <c r="X645">
        <v>53.75</v>
      </c>
      <c r="Y645">
        <v>1.1399999999999999</v>
      </c>
    </row>
    <row r="646" spans="1:25" x14ac:dyDescent="0.25">
      <c r="A646" t="s">
        <v>3537</v>
      </c>
      <c r="B646" t="s">
        <v>21</v>
      </c>
      <c r="C646">
        <v>33</v>
      </c>
      <c r="D646" t="s">
        <v>23</v>
      </c>
      <c r="E646">
        <v>2</v>
      </c>
      <c r="F646" t="s">
        <v>70</v>
      </c>
      <c r="G646" t="s">
        <v>26</v>
      </c>
      <c r="H646" t="s">
        <v>27</v>
      </c>
      <c r="I646">
        <v>25</v>
      </c>
      <c r="J646">
        <v>6</v>
      </c>
      <c r="K646">
        <v>3</v>
      </c>
      <c r="L646">
        <v>3</v>
      </c>
      <c r="M646">
        <v>6242</v>
      </c>
      <c r="N646">
        <v>491</v>
      </c>
      <c r="O646">
        <v>5751</v>
      </c>
      <c r="P646">
        <v>1.054</v>
      </c>
      <c r="Q646">
        <v>2187</v>
      </c>
      <c r="R646">
        <v>59</v>
      </c>
      <c r="S646">
        <v>0.40500000000000003</v>
      </c>
      <c r="T646">
        <v>7.9000000000000001E-2</v>
      </c>
      <c r="U646" t="s">
        <v>27536</v>
      </c>
      <c r="V646" t="s">
        <v>27532</v>
      </c>
      <c r="W646" t="s">
        <v>27530</v>
      </c>
      <c r="X646">
        <v>87.48</v>
      </c>
      <c r="Y646">
        <v>2.36</v>
      </c>
    </row>
    <row r="647" spans="1:25" x14ac:dyDescent="0.25">
      <c r="A647" t="s">
        <v>3543</v>
      </c>
      <c r="B647" t="s">
        <v>21</v>
      </c>
      <c r="C647">
        <v>58</v>
      </c>
      <c r="D647" t="s">
        <v>41</v>
      </c>
      <c r="E647">
        <v>2</v>
      </c>
      <c r="F647" t="s">
        <v>79</v>
      </c>
      <c r="G647" t="s">
        <v>26</v>
      </c>
      <c r="H647" t="s">
        <v>87</v>
      </c>
      <c r="I647">
        <v>49</v>
      </c>
      <c r="J647">
        <v>3</v>
      </c>
      <c r="K647">
        <v>1</v>
      </c>
      <c r="L647">
        <v>3</v>
      </c>
      <c r="M647">
        <v>6175</v>
      </c>
      <c r="N647">
        <v>1166</v>
      </c>
      <c r="O647">
        <v>5009</v>
      </c>
      <c r="P647">
        <v>0.80300000000000005</v>
      </c>
      <c r="Q647">
        <v>1417</v>
      </c>
      <c r="R647">
        <v>25</v>
      </c>
      <c r="S647">
        <v>0.25</v>
      </c>
      <c r="T647">
        <v>0.189</v>
      </c>
      <c r="U647" t="s">
        <v>27537</v>
      </c>
      <c r="V647" t="s">
        <v>27538</v>
      </c>
      <c r="W647" t="s">
        <v>27530</v>
      </c>
      <c r="X647">
        <v>28.92</v>
      </c>
      <c r="Y647">
        <v>0.51</v>
      </c>
    </row>
    <row r="648" spans="1:25" x14ac:dyDescent="0.25">
      <c r="A648" t="s">
        <v>3546</v>
      </c>
      <c r="B648" t="s">
        <v>21</v>
      </c>
      <c r="C648">
        <v>41</v>
      </c>
      <c r="D648" t="s">
        <v>23</v>
      </c>
      <c r="E648">
        <v>3</v>
      </c>
      <c r="F648" t="s">
        <v>42</v>
      </c>
      <c r="G648" t="s">
        <v>43</v>
      </c>
      <c r="H648" t="s">
        <v>58</v>
      </c>
      <c r="I648">
        <v>26</v>
      </c>
      <c r="J648">
        <v>4</v>
      </c>
      <c r="K648">
        <v>3</v>
      </c>
      <c r="L648">
        <v>2</v>
      </c>
      <c r="M648">
        <v>11806</v>
      </c>
      <c r="N648">
        <v>1811</v>
      </c>
      <c r="O648">
        <v>9995</v>
      </c>
      <c r="P648">
        <v>0.754</v>
      </c>
      <c r="Q648">
        <v>1465</v>
      </c>
      <c r="R648">
        <v>31</v>
      </c>
      <c r="S648">
        <v>0.47599999999999998</v>
      </c>
      <c r="T648">
        <v>0.153</v>
      </c>
      <c r="U648" t="s">
        <v>27528</v>
      </c>
      <c r="V648" t="s">
        <v>27532</v>
      </c>
      <c r="W648" t="s">
        <v>27530</v>
      </c>
      <c r="X648">
        <v>56.35</v>
      </c>
      <c r="Y648">
        <v>1.19</v>
      </c>
    </row>
    <row r="649" spans="1:25" x14ac:dyDescent="0.25">
      <c r="A649" t="s">
        <v>3549</v>
      </c>
      <c r="B649" t="s">
        <v>21</v>
      </c>
      <c r="C649">
        <v>48</v>
      </c>
      <c r="D649" t="s">
        <v>23</v>
      </c>
      <c r="E649">
        <v>3</v>
      </c>
      <c r="F649" t="s">
        <v>190</v>
      </c>
      <c r="G649" t="s">
        <v>43</v>
      </c>
      <c r="H649" t="s">
        <v>27</v>
      </c>
      <c r="I649">
        <v>39</v>
      </c>
      <c r="J649">
        <v>5</v>
      </c>
      <c r="K649">
        <v>2</v>
      </c>
      <c r="L649">
        <v>2</v>
      </c>
      <c r="M649">
        <v>4734</v>
      </c>
      <c r="N649">
        <v>954</v>
      </c>
      <c r="O649">
        <v>3780</v>
      </c>
      <c r="P649">
        <v>0.6</v>
      </c>
      <c r="Q649">
        <v>1570</v>
      </c>
      <c r="R649">
        <v>45</v>
      </c>
      <c r="S649">
        <v>0.45200000000000001</v>
      </c>
      <c r="T649">
        <v>0.20200000000000001</v>
      </c>
      <c r="U649" t="s">
        <v>27531</v>
      </c>
      <c r="V649" t="s">
        <v>27529</v>
      </c>
      <c r="W649" t="s">
        <v>27530</v>
      </c>
      <c r="X649">
        <v>40.26</v>
      </c>
      <c r="Y649">
        <v>1.1499999999999999</v>
      </c>
    </row>
    <row r="650" spans="1:25" x14ac:dyDescent="0.25">
      <c r="A650" t="s">
        <v>3553</v>
      </c>
      <c r="B650" t="s">
        <v>21</v>
      </c>
      <c r="C650">
        <v>55</v>
      </c>
      <c r="D650" t="s">
        <v>23</v>
      </c>
      <c r="E650">
        <v>2</v>
      </c>
      <c r="F650" t="s">
        <v>25</v>
      </c>
      <c r="G650" t="s">
        <v>43</v>
      </c>
      <c r="H650" t="s">
        <v>87</v>
      </c>
      <c r="I650">
        <v>36</v>
      </c>
      <c r="J650">
        <v>5</v>
      </c>
      <c r="K650">
        <v>2</v>
      </c>
      <c r="L650">
        <v>0</v>
      </c>
      <c r="M650">
        <v>6244</v>
      </c>
      <c r="N650">
        <v>2517</v>
      </c>
      <c r="O650">
        <v>3727</v>
      </c>
      <c r="P650">
        <v>0.60699999999999998</v>
      </c>
      <c r="Q650">
        <v>1445</v>
      </c>
      <c r="R650">
        <v>40</v>
      </c>
      <c r="S650">
        <v>0.28999999999999998</v>
      </c>
      <c r="T650">
        <v>0.40300000000000002</v>
      </c>
      <c r="U650" t="s">
        <v>27531</v>
      </c>
      <c r="V650" t="s">
        <v>27532</v>
      </c>
      <c r="W650" t="s">
        <v>27535</v>
      </c>
      <c r="X650">
        <v>40.14</v>
      </c>
      <c r="Y650">
        <v>1.1100000000000001</v>
      </c>
    </row>
    <row r="651" spans="1:25" x14ac:dyDescent="0.25">
      <c r="A651" t="s">
        <v>3558</v>
      </c>
      <c r="B651" t="s">
        <v>230</v>
      </c>
      <c r="C651">
        <v>54</v>
      </c>
      <c r="D651" t="s">
        <v>41</v>
      </c>
      <c r="E651">
        <v>2</v>
      </c>
      <c r="F651" t="s">
        <v>42</v>
      </c>
      <c r="G651" t="s">
        <v>26</v>
      </c>
      <c r="H651" t="s">
        <v>44</v>
      </c>
      <c r="I651">
        <v>45</v>
      </c>
      <c r="J651">
        <v>3</v>
      </c>
      <c r="K651">
        <v>1</v>
      </c>
      <c r="L651">
        <v>3</v>
      </c>
      <c r="M651">
        <v>1438.3</v>
      </c>
      <c r="N651">
        <v>306</v>
      </c>
      <c r="O651">
        <v>1132.3</v>
      </c>
      <c r="P651">
        <v>1.0349999999999999</v>
      </c>
      <c r="Q651">
        <v>694</v>
      </c>
      <c r="R651">
        <v>15</v>
      </c>
      <c r="S651">
        <v>0.36399999999999999</v>
      </c>
      <c r="T651">
        <v>0.21299999999999999</v>
      </c>
      <c r="U651" t="s">
        <v>27531</v>
      </c>
      <c r="V651" t="s">
        <v>27529</v>
      </c>
      <c r="W651" t="s">
        <v>27530</v>
      </c>
      <c r="X651">
        <v>15.42</v>
      </c>
      <c r="Y651">
        <v>0.33</v>
      </c>
    </row>
    <row r="652" spans="1:25" x14ac:dyDescent="0.25">
      <c r="A652" t="s">
        <v>3563</v>
      </c>
      <c r="B652" t="s">
        <v>21</v>
      </c>
      <c r="C652">
        <v>51</v>
      </c>
      <c r="D652" t="s">
        <v>41</v>
      </c>
      <c r="E652">
        <v>3</v>
      </c>
      <c r="F652" t="s">
        <v>190</v>
      </c>
      <c r="G652" t="s">
        <v>222</v>
      </c>
      <c r="H652" t="s">
        <v>119</v>
      </c>
      <c r="I652">
        <v>34</v>
      </c>
      <c r="J652">
        <v>3</v>
      </c>
      <c r="K652">
        <v>1</v>
      </c>
      <c r="L652">
        <v>2</v>
      </c>
      <c r="M652">
        <v>34516</v>
      </c>
      <c r="N652">
        <v>1578</v>
      </c>
      <c r="O652">
        <v>32938</v>
      </c>
      <c r="P652">
        <v>0.72499999999999998</v>
      </c>
      <c r="Q652">
        <v>1929</v>
      </c>
      <c r="R652">
        <v>40</v>
      </c>
      <c r="S652">
        <v>0.48099999999999998</v>
      </c>
      <c r="T652">
        <v>4.5999999999999999E-2</v>
      </c>
      <c r="U652" t="s">
        <v>27531</v>
      </c>
      <c r="V652" t="s">
        <v>27532</v>
      </c>
      <c r="W652" t="s">
        <v>27530</v>
      </c>
      <c r="X652">
        <v>56.74</v>
      </c>
      <c r="Y652">
        <v>1.18</v>
      </c>
    </row>
    <row r="653" spans="1:25" x14ac:dyDescent="0.25">
      <c r="A653" t="s">
        <v>3567</v>
      </c>
      <c r="B653" t="s">
        <v>21</v>
      </c>
      <c r="C653">
        <v>35</v>
      </c>
      <c r="D653" t="s">
        <v>23</v>
      </c>
      <c r="E653">
        <v>3</v>
      </c>
      <c r="F653" t="s">
        <v>42</v>
      </c>
      <c r="G653" t="s">
        <v>43</v>
      </c>
      <c r="H653" t="s">
        <v>58</v>
      </c>
      <c r="I653">
        <v>24</v>
      </c>
      <c r="J653">
        <v>4</v>
      </c>
      <c r="K653">
        <v>1</v>
      </c>
      <c r="L653">
        <v>2</v>
      </c>
      <c r="M653">
        <v>23561</v>
      </c>
      <c r="N653">
        <v>864</v>
      </c>
      <c r="O653">
        <v>22697</v>
      </c>
      <c r="P653">
        <v>1.373</v>
      </c>
      <c r="Q653">
        <v>2447</v>
      </c>
      <c r="R653">
        <v>64</v>
      </c>
      <c r="S653">
        <v>1</v>
      </c>
      <c r="T653">
        <v>3.6999999999999998E-2</v>
      </c>
      <c r="U653" t="s">
        <v>27536</v>
      </c>
      <c r="V653" t="s">
        <v>27534</v>
      </c>
      <c r="W653" t="s">
        <v>27530</v>
      </c>
      <c r="X653">
        <v>101.96</v>
      </c>
      <c r="Y653">
        <v>2.67</v>
      </c>
    </row>
    <row r="654" spans="1:25" x14ac:dyDescent="0.25">
      <c r="A654" t="s">
        <v>3571</v>
      </c>
      <c r="B654" t="s">
        <v>21</v>
      </c>
      <c r="C654">
        <v>50</v>
      </c>
      <c r="D654" t="s">
        <v>23</v>
      </c>
      <c r="E654">
        <v>3</v>
      </c>
      <c r="F654" t="s">
        <v>79</v>
      </c>
      <c r="G654" t="s">
        <v>43</v>
      </c>
      <c r="H654" t="s">
        <v>58</v>
      </c>
      <c r="I654">
        <v>36</v>
      </c>
      <c r="J654">
        <v>5</v>
      </c>
      <c r="K654">
        <v>2</v>
      </c>
      <c r="L654">
        <v>3</v>
      </c>
      <c r="M654">
        <v>24742</v>
      </c>
      <c r="N654">
        <v>1676</v>
      </c>
      <c r="O654">
        <v>23066</v>
      </c>
      <c r="P654">
        <v>0.56599999999999995</v>
      </c>
      <c r="Q654">
        <v>1306</v>
      </c>
      <c r="R654">
        <v>31</v>
      </c>
      <c r="S654">
        <v>0.55000000000000004</v>
      </c>
      <c r="T654">
        <v>6.8000000000000005E-2</v>
      </c>
      <c r="U654" t="s">
        <v>27531</v>
      </c>
      <c r="V654" t="s">
        <v>27532</v>
      </c>
      <c r="W654" t="s">
        <v>27530</v>
      </c>
      <c r="X654">
        <v>36.28</v>
      </c>
      <c r="Y654">
        <v>0.86</v>
      </c>
    </row>
    <row r="655" spans="1:25" x14ac:dyDescent="0.25">
      <c r="A655" t="s">
        <v>3576</v>
      </c>
      <c r="B655" t="s">
        <v>230</v>
      </c>
      <c r="C655">
        <v>55</v>
      </c>
      <c r="D655" t="s">
        <v>23</v>
      </c>
      <c r="E655">
        <v>4</v>
      </c>
      <c r="F655" t="s">
        <v>25</v>
      </c>
      <c r="G655" t="s">
        <v>26</v>
      </c>
      <c r="H655" t="s">
        <v>58</v>
      </c>
      <c r="I655">
        <v>41</v>
      </c>
      <c r="J655">
        <v>2</v>
      </c>
      <c r="K655">
        <v>2</v>
      </c>
      <c r="L655">
        <v>2</v>
      </c>
      <c r="M655">
        <v>27560</v>
      </c>
      <c r="N655">
        <v>900</v>
      </c>
      <c r="O655">
        <v>26660</v>
      </c>
      <c r="P655">
        <v>1.0309999999999999</v>
      </c>
      <c r="Q655">
        <v>646</v>
      </c>
      <c r="R655">
        <v>10</v>
      </c>
      <c r="S655">
        <v>0.25</v>
      </c>
      <c r="T655">
        <v>3.3000000000000002E-2</v>
      </c>
      <c r="U655" t="s">
        <v>27531</v>
      </c>
      <c r="V655" t="s">
        <v>27529</v>
      </c>
      <c r="W655" t="s">
        <v>27530</v>
      </c>
      <c r="X655">
        <v>15.76</v>
      </c>
      <c r="Y655">
        <v>0.24</v>
      </c>
    </row>
    <row r="656" spans="1:25" x14ac:dyDescent="0.25">
      <c r="A656" t="s">
        <v>3581</v>
      </c>
      <c r="B656" t="s">
        <v>21</v>
      </c>
      <c r="C656">
        <v>45</v>
      </c>
      <c r="D656" t="s">
        <v>41</v>
      </c>
      <c r="E656">
        <v>0</v>
      </c>
      <c r="F656" t="s">
        <v>155</v>
      </c>
      <c r="G656" t="s">
        <v>222</v>
      </c>
      <c r="H656" t="s">
        <v>44</v>
      </c>
      <c r="I656">
        <v>35</v>
      </c>
      <c r="J656">
        <v>6</v>
      </c>
      <c r="K656">
        <v>1</v>
      </c>
      <c r="L656">
        <v>3</v>
      </c>
      <c r="M656">
        <v>5923</v>
      </c>
      <c r="N656">
        <v>1686</v>
      </c>
      <c r="O656">
        <v>4237</v>
      </c>
      <c r="P656">
        <v>0.70199999999999996</v>
      </c>
      <c r="Q656">
        <v>1236</v>
      </c>
      <c r="R656">
        <v>35</v>
      </c>
      <c r="S656">
        <v>0.59099999999999997</v>
      </c>
      <c r="T656">
        <v>0.28499999999999998</v>
      </c>
      <c r="U656" t="s">
        <v>27528</v>
      </c>
      <c r="V656" t="s">
        <v>27532</v>
      </c>
      <c r="W656" t="s">
        <v>27530</v>
      </c>
      <c r="X656">
        <v>35.31</v>
      </c>
      <c r="Y656">
        <v>1</v>
      </c>
    </row>
    <row r="657" spans="1:25" x14ac:dyDescent="0.25">
      <c r="A657" t="s">
        <v>3587</v>
      </c>
      <c r="B657" t="s">
        <v>21</v>
      </c>
      <c r="C657">
        <v>34</v>
      </c>
      <c r="D657" t="s">
        <v>23</v>
      </c>
      <c r="E657">
        <v>2</v>
      </c>
      <c r="F657" t="s">
        <v>79</v>
      </c>
      <c r="G657" t="s">
        <v>26</v>
      </c>
      <c r="H657" t="s">
        <v>27</v>
      </c>
      <c r="I657">
        <v>36</v>
      </c>
      <c r="J657">
        <v>6</v>
      </c>
      <c r="K657">
        <v>1</v>
      </c>
      <c r="L657">
        <v>2</v>
      </c>
      <c r="M657">
        <v>8581</v>
      </c>
      <c r="N657">
        <v>2326</v>
      </c>
      <c r="O657">
        <v>6255</v>
      </c>
      <c r="P657">
        <v>1.226</v>
      </c>
      <c r="Q657">
        <v>2513</v>
      </c>
      <c r="R657">
        <v>63</v>
      </c>
      <c r="S657">
        <v>0.61499999999999999</v>
      </c>
      <c r="T657">
        <v>0.27100000000000002</v>
      </c>
      <c r="U657" t="s">
        <v>27536</v>
      </c>
      <c r="V657" t="s">
        <v>27532</v>
      </c>
      <c r="W657" t="s">
        <v>27530</v>
      </c>
      <c r="X657">
        <v>69.81</v>
      </c>
      <c r="Y657">
        <v>1.75</v>
      </c>
    </row>
    <row r="658" spans="1:25" x14ac:dyDescent="0.25">
      <c r="A658" t="s">
        <v>3593</v>
      </c>
      <c r="B658" t="s">
        <v>21</v>
      </c>
      <c r="C658">
        <v>55</v>
      </c>
      <c r="D658" t="s">
        <v>41</v>
      </c>
      <c r="E658">
        <v>4</v>
      </c>
      <c r="F658" t="s">
        <v>42</v>
      </c>
      <c r="G658" t="s">
        <v>26</v>
      </c>
      <c r="H658" t="s">
        <v>87</v>
      </c>
      <c r="I658">
        <v>41</v>
      </c>
      <c r="J658">
        <v>4</v>
      </c>
      <c r="K658">
        <v>3</v>
      </c>
      <c r="L658">
        <v>3</v>
      </c>
      <c r="N658">
        <v>2517</v>
      </c>
      <c r="O658">
        <v>639</v>
      </c>
      <c r="P658">
        <v>1.516</v>
      </c>
      <c r="Q658">
        <v>2091</v>
      </c>
      <c r="R658">
        <v>48</v>
      </c>
      <c r="S658">
        <v>0.77800000000000002</v>
      </c>
      <c r="T658">
        <v>0.79800000000000004</v>
      </c>
      <c r="U658" t="s">
        <v>27531</v>
      </c>
      <c r="V658" t="s">
        <v>27529</v>
      </c>
      <c r="W658" t="s">
        <v>27533</v>
      </c>
      <c r="X658">
        <v>51</v>
      </c>
      <c r="Y658">
        <v>1.17</v>
      </c>
    </row>
    <row r="659" spans="1:25" x14ac:dyDescent="0.25">
      <c r="A659" t="s">
        <v>3597</v>
      </c>
      <c r="B659" t="s">
        <v>230</v>
      </c>
      <c r="C659">
        <v>48</v>
      </c>
      <c r="D659" t="s">
        <v>41</v>
      </c>
      <c r="E659">
        <v>2</v>
      </c>
      <c r="F659" t="s">
        <v>70</v>
      </c>
      <c r="G659" t="s">
        <v>26</v>
      </c>
      <c r="H659" t="s">
        <v>44</v>
      </c>
      <c r="I659">
        <v>36</v>
      </c>
      <c r="J659">
        <v>5</v>
      </c>
      <c r="K659">
        <v>1</v>
      </c>
      <c r="L659">
        <v>3</v>
      </c>
      <c r="M659">
        <v>7151</v>
      </c>
      <c r="N659">
        <v>800</v>
      </c>
      <c r="O659">
        <v>6351</v>
      </c>
      <c r="P659">
        <v>0.98599999999999999</v>
      </c>
      <c r="Q659">
        <v>854</v>
      </c>
      <c r="R659">
        <v>22</v>
      </c>
      <c r="S659">
        <v>0.375</v>
      </c>
      <c r="T659">
        <v>0.112</v>
      </c>
      <c r="U659" t="s">
        <v>27531</v>
      </c>
      <c r="V659" t="s">
        <v>27532</v>
      </c>
      <c r="W659" t="s">
        <v>27530</v>
      </c>
      <c r="X659">
        <v>23.72</v>
      </c>
      <c r="Y659">
        <v>0.61</v>
      </c>
    </row>
    <row r="660" spans="1:25" x14ac:dyDescent="0.25">
      <c r="A660" t="s">
        <v>3602</v>
      </c>
      <c r="B660" t="s">
        <v>21</v>
      </c>
      <c r="C660">
        <v>46</v>
      </c>
      <c r="D660" t="s">
        <v>23</v>
      </c>
      <c r="E660">
        <v>4</v>
      </c>
      <c r="F660" t="s">
        <v>42</v>
      </c>
      <c r="G660" t="s">
        <v>26</v>
      </c>
      <c r="H660" t="s">
        <v>27</v>
      </c>
      <c r="I660">
        <v>35</v>
      </c>
      <c r="J660">
        <v>5</v>
      </c>
      <c r="K660">
        <v>1</v>
      </c>
      <c r="L660">
        <v>2</v>
      </c>
      <c r="M660">
        <v>1535</v>
      </c>
      <c r="N660">
        <v>700</v>
      </c>
      <c r="O660">
        <v>835</v>
      </c>
      <c r="P660">
        <v>2.282</v>
      </c>
      <c r="Q660">
        <v>1848</v>
      </c>
      <c r="R660">
        <v>25</v>
      </c>
      <c r="S660">
        <v>1.083</v>
      </c>
      <c r="T660">
        <v>0.45600000000000002</v>
      </c>
      <c r="U660" t="s">
        <v>27531</v>
      </c>
      <c r="V660" t="s">
        <v>27532</v>
      </c>
      <c r="W660" t="s">
        <v>27535</v>
      </c>
      <c r="X660">
        <v>52.8</v>
      </c>
      <c r="Y660">
        <v>0.71</v>
      </c>
    </row>
    <row r="661" spans="1:25" x14ac:dyDescent="0.25">
      <c r="A661" t="s">
        <v>3608</v>
      </c>
      <c r="B661" t="s">
        <v>230</v>
      </c>
      <c r="C661">
        <v>61</v>
      </c>
      <c r="D661" t="s">
        <v>41</v>
      </c>
      <c r="E661">
        <v>0</v>
      </c>
      <c r="F661" t="s">
        <v>42</v>
      </c>
      <c r="G661" t="s">
        <v>26</v>
      </c>
      <c r="H661" t="s">
        <v>44</v>
      </c>
      <c r="I661">
        <v>56</v>
      </c>
      <c r="J661">
        <v>3</v>
      </c>
      <c r="K661">
        <v>3</v>
      </c>
      <c r="L661">
        <v>3</v>
      </c>
      <c r="M661">
        <v>2122</v>
      </c>
      <c r="N661">
        <v>554</v>
      </c>
      <c r="O661">
        <v>1568</v>
      </c>
      <c r="P661">
        <v>0.85699999999999998</v>
      </c>
      <c r="Q661">
        <v>949</v>
      </c>
      <c r="R661">
        <v>17</v>
      </c>
      <c r="S661">
        <v>0.13300000000000001</v>
      </c>
      <c r="T661">
        <v>0.26100000000000001</v>
      </c>
      <c r="U661" t="s">
        <v>27537</v>
      </c>
      <c r="V661" t="s">
        <v>27538</v>
      </c>
      <c r="W661" t="s">
        <v>27530</v>
      </c>
      <c r="X661">
        <v>16.95</v>
      </c>
      <c r="Y661">
        <v>0.3</v>
      </c>
    </row>
    <row r="662" spans="1:25" x14ac:dyDescent="0.25">
      <c r="A662" t="s">
        <v>3612</v>
      </c>
      <c r="B662" t="s">
        <v>21</v>
      </c>
      <c r="C662">
        <v>48</v>
      </c>
      <c r="D662" t="s">
        <v>23</v>
      </c>
      <c r="E662">
        <v>1</v>
      </c>
      <c r="F662" t="s">
        <v>79</v>
      </c>
      <c r="G662" t="s">
        <v>70</v>
      </c>
      <c r="H662" t="s">
        <v>27</v>
      </c>
      <c r="I662">
        <v>35</v>
      </c>
      <c r="J662">
        <v>3</v>
      </c>
      <c r="K662">
        <v>2</v>
      </c>
      <c r="L662">
        <v>2</v>
      </c>
      <c r="M662">
        <v>17131</v>
      </c>
      <c r="N662">
        <v>1213</v>
      </c>
      <c r="O662">
        <v>15918</v>
      </c>
      <c r="P662">
        <v>0.60399999999999998</v>
      </c>
      <c r="Q662">
        <v>1371</v>
      </c>
      <c r="R662">
        <v>37</v>
      </c>
      <c r="S662">
        <v>0.42299999999999999</v>
      </c>
      <c r="T662">
        <v>7.0999999999999994E-2</v>
      </c>
      <c r="U662" t="s">
        <v>27531</v>
      </c>
      <c r="V662" t="s">
        <v>27532</v>
      </c>
      <c r="W662" t="s">
        <v>27530</v>
      </c>
      <c r="X662">
        <v>39.17</v>
      </c>
      <c r="Y662">
        <v>1.06</v>
      </c>
    </row>
    <row r="663" spans="1:25" x14ac:dyDescent="0.25">
      <c r="A663" t="s">
        <v>3616</v>
      </c>
      <c r="B663" t="s">
        <v>21</v>
      </c>
      <c r="C663">
        <v>51</v>
      </c>
      <c r="D663" t="s">
        <v>41</v>
      </c>
      <c r="E663">
        <v>1</v>
      </c>
      <c r="F663" t="s">
        <v>42</v>
      </c>
      <c r="G663" t="s">
        <v>26</v>
      </c>
      <c r="H663" t="s">
        <v>44</v>
      </c>
      <c r="I663">
        <v>42</v>
      </c>
      <c r="J663">
        <v>6</v>
      </c>
      <c r="K663">
        <v>2</v>
      </c>
      <c r="L663">
        <v>2</v>
      </c>
      <c r="M663">
        <v>5822</v>
      </c>
      <c r="N663">
        <v>2387</v>
      </c>
      <c r="O663">
        <v>3435</v>
      </c>
      <c r="P663">
        <v>0.76</v>
      </c>
      <c r="Q663">
        <v>1804</v>
      </c>
      <c r="R663">
        <v>49</v>
      </c>
      <c r="S663">
        <v>0.75</v>
      </c>
      <c r="T663">
        <v>0.41</v>
      </c>
      <c r="U663" t="s">
        <v>27531</v>
      </c>
      <c r="V663" t="s">
        <v>27529</v>
      </c>
      <c r="W663" t="s">
        <v>27535</v>
      </c>
      <c r="X663">
        <v>42.95</v>
      </c>
      <c r="Y663">
        <v>1.17</v>
      </c>
    </row>
    <row r="664" spans="1:25" x14ac:dyDescent="0.25">
      <c r="A664" t="s">
        <v>3621</v>
      </c>
      <c r="B664" t="s">
        <v>21</v>
      </c>
      <c r="C664">
        <v>39</v>
      </c>
      <c r="D664" t="s">
        <v>23</v>
      </c>
      <c r="E664">
        <v>3</v>
      </c>
      <c r="F664" t="s">
        <v>221</v>
      </c>
      <c r="G664" t="s">
        <v>26</v>
      </c>
      <c r="H664" t="s">
        <v>27</v>
      </c>
      <c r="I664">
        <v>29</v>
      </c>
      <c r="J664">
        <v>3</v>
      </c>
      <c r="K664">
        <v>1</v>
      </c>
      <c r="L664">
        <v>3</v>
      </c>
      <c r="M664">
        <v>3537</v>
      </c>
      <c r="N664">
        <v>2517</v>
      </c>
      <c r="O664">
        <v>1020</v>
      </c>
      <c r="P664">
        <v>1.0209999999999999</v>
      </c>
      <c r="Q664">
        <v>1605</v>
      </c>
      <c r="R664">
        <v>43</v>
      </c>
      <c r="S664">
        <v>0.34399999999999997</v>
      </c>
      <c r="T664">
        <v>0.71199999999999997</v>
      </c>
      <c r="U664" t="s">
        <v>27528</v>
      </c>
      <c r="V664" t="s">
        <v>27532</v>
      </c>
      <c r="W664" t="s">
        <v>27533</v>
      </c>
      <c r="X664">
        <v>55.34</v>
      </c>
      <c r="Y664">
        <v>1.48</v>
      </c>
    </row>
    <row r="665" spans="1:25" x14ac:dyDescent="0.25">
      <c r="A665" t="s">
        <v>3625</v>
      </c>
      <c r="B665" t="s">
        <v>21</v>
      </c>
      <c r="C665">
        <v>43</v>
      </c>
      <c r="D665" t="s">
        <v>23</v>
      </c>
      <c r="E665">
        <v>3</v>
      </c>
      <c r="F665" t="s">
        <v>42</v>
      </c>
      <c r="G665" t="s">
        <v>26</v>
      </c>
      <c r="H665" t="s">
        <v>97</v>
      </c>
      <c r="I665">
        <v>33</v>
      </c>
      <c r="J665">
        <v>3</v>
      </c>
      <c r="K665">
        <v>1</v>
      </c>
      <c r="L665">
        <v>3</v>
      </c>
      <c r="M665">
        <v>34516</v>
      </c>
      <c r="N665">
        <v>2129</v>
      </c>
      <c r="O665">
        <v>32387</v>
      </c>
      <c r="P665">
        <v>0.58699999999999997</v>
      </c>
      <c r="Q665">
        <v>1463</v>
      </c>
      <c r="R665">
        <v>38</v>
      </c>
      <c r="S665">
        <v>0.58299999999999996</v>
      </c>
      <c r="T665">
        <v>6.2E-2</v>
      </c>
      <c r="U665" t="s">
        <v>27528</v>
      </c>
      <c r="V665" t="s">
        <v>27532</v>
      </c>
      <c r="W665" t="s">
        <v>27530</v>
      </c>
      <c r="X665">
        <v>44.33</v>
      </c>
      <c r="Y665">
        <v>1.1499999999999999</v>
      </c>
    </row>
    <row r="666" spans="1:25" x14ac:dyDescent="0.25">
      <c r="A666" t="s">
        <v>3628</v>
      </c>
      <c r="B666" t="s">
        <v>21</v>
      </c>
      <c r="C666">
        <v>53</v>
      </c>
      <c r="D666" t="s">
        <v>23</v>
      </c>
      <c r="E666">
        <v>3</v>
      </c>
      <c r="F666" t="s">
        <v>42</v>
      </c>
      <c r="G666" t="s">
        <v>43</v>
      </c>
      <c r="H666" t="s">
        <v>27</v>
      </c>
      <c r="I666">
        <v>47</v>
      </c>
      <c r="J666">
        <v>6</v>
      </c>
      <c r="K666">
        <v>4</v>
      </c>
      <c r="L666">
        <v>3</v>
      </c>
      <c r="M666">
        <v>16320</v>
      </c>
      <c r="N666">
        <v>0</v>
      </c>
      <c r="O666">
        <v>16320</v>
      </c>
      <c r="P666">
        <v>0.75700000000000001</v>
      </c>
      <c r="Q666">
        <v>1279</v>
      </c>
      <c r="R666">
        <v>41</v>
      </c>
      <c r="S666">
        <v>0.70799999999999996</v>
      </c>
      <c r="T666">
        <v>0</v>
      </c>
      <c r="U666" t="s">
        <v>27531</v>
      </c>
      <c r="V666" t="s">
        <v>27529</v>
      </c>
      <c r="W666" t="s">
        <v>27530</v>
      </c>
      <c r="X666">
        <v>27.21</v>
      </c>
      <c r="Y666">
        <v>0.87</v>
      </c>
    </row>
    <row r="667" spans="1:25" x14ac:dyDescent="0.25">
      <c r="A667" t="s">
        <v>3630</v>
      </c>
      <c r="B667" t="s">
        <v>21</v>
      </c>
      <c r="C667">
        <v>38</v>
      </c>
      <c r="D667" t="s">
        <v>23</v>
      </c>
      <c r="E667">
        <v>2</v>
      </c>
      <c r="F667" t="s">
        <v>25</v>
      </c>
      <c r="G667" t="s">
        <v>26</v>
      </c>
      <c r="H667" t="s">
        <v>58</v>
      </c>
      <c r="I667">
        <v>36</v>
      </c>
      <c r="J667">
        <v>5</v>
      </c>
      <c r="K667">
        <v>3</v>
      </c>
      <c r="L667">
        <v>3</v>
      </c>
      <c r="M667">
        <v>2407</v>
      </c>
      <c r="N667">
        <v>843</v>
      </c>
      <c r="O667">
        <v>1564</v>
      </c>
      <c r="P667">
        <v>1.008</v>
      </c>
      <c r="Q667">
        <v>1470</v>
      </c>
      <c r="R667">
        <v>28</v>
      </c>
      <c r="S667">
        <v>0.4</v>
      </c>
      <c r="T667">
        <v>0.35</v>
      </c>
      <c r="U667" t="s">
        <v>27528</v>
      </c>
      <c r="V667" t="s">
        <v>27532</v>
      </c>
      <c r="W667" t="s">
        <v>27535</v>
      </c>
      <c r="X667">
        <v>40.83</v>
      </c>
      <c r="Y667">
        <v>0.78</v>
      </c>
    </row>
    <row r="668" spans="1:25" x14ac:dyDescent="0.25">
      <c r="A668" t="s">
        <v>3633</v>
      </c>
      <c r="B668" t="s">
        <v>21</v>
      </c>
      <c r="C668">
        <v>49</v>
      </c>
      <c r="D668" t="s">
        <v>41</v>
      </c>
      <c r="E668">
        <v>2</v>
      </c>
      <c r="F668" t="s">
        <v>25</v>
      </c>
      <c r="G668" t="s">
        <v>43</v>
      </c>
      <c r="H668" t="s">
        <v>44</v>
      </c>
      <c r="I668">
        <v>43</v>
      </c>
      <c r="J668">
        <v>4</v>
      </c>
      <c r="K668">
        <v>1</v>
      </c>
      <c r="L668">
        <v>2</v>
      </c>
      <c r="M668">
        <v>3538</v>
      </c>
      <c r="N668">
        <v>0</v>
      </c>
      <c r="O668">
        <v>3538</v>
      </c>
      <c r="P668">
        <v>0.48099999999999998</v>
      </c>
      <c r="Q668">
        <v>1265</v>
      </c>
      <c r="R668">
        <v>38</v>
      </c>
      <c r="S668">
        <v>0.46200000000000002</v>
      </c>
      <c r="T668">
        <v>0</v>
      </c>
      <c r="U668" t="s">
        <v>27531</v>
      </c>
      <c r="V668" t="s">
        <v>27529</v>
      </c>
      <c r="W668" t="s">
        <v>27530</v>
      </c>
      <c r="X668">
        <v>29.42</v>
      </c>
      <c r="Y668">
        <v>0.88</v>
      </c>
    </row>
    <row r="669" spans="1:25" x14ac:dyDescent="0.25">
      <c r="A669" t="s">
        <v>3636</v>
      </c>
      <c r="B669" t="s">
        <v>21</v>
      </c>
      <c r="C669">
        <v>37</v>
      </c>
      <c r="D669" t="s">
        <v>41</v>
      </c>
      <c r="E669">
        <v>0</v>
      </c>
      <c r="F669" t="s">
        <v>70</v>
      </c>
      <c r="G669" t="s">
        <v>26</v>
      </c>
      <c r="H669" t="s">
        <v>44</v>
      </c>
      <c r="I669">
        <v>31</v>
      </c>
      <c r="J669">
        <v>5</v>
      </c>
      <c r="K669">
        <v>2</v>
      </c>
      <c r="L669">
        <v>2</v>
      </c>
      <c r="M669">
        <v>2684</v>
      </c>
      <c r="N669">
        <v>1381</v>
      </c>
      <c r="O669">
        <v>1303</v>
      </c>
      <c r="P669">
        <v>0.79400000000000004</v>
      </c>
      <c r="Q669">
        <v>2002</v>
      </c>
      <c r="R669">
        <v>60</v>
      </c>
      <c r="S669">
        <v>0.42899999999999999</v>
      </c>
      <c r="T669">
        <v>0.51500000000000001</v>
      </c>
      <c r="U669" t="s">
        <v>27528</v>
      </c>
      <c r="V669" t="s">
        <v>27532</v>
      </c>
      <c r="W669" t="s">
        <v>27535</v>
      </c>
      <c r="X669">
        <v>64.58</v>
      </c>
      <c r="Y669">
        <v>1.94</v>
      </c>
    </row>
    <row r="670" spans="1:25" x14ac:dyDescent="0.25">
      <c r="A670" t="s">
        <v>3640</v>
      </c>
      <c r="B670" t="s">
        <v>21</v>
      </c>
      <c r="C670">
        <v>53</v>
      </c>
      <c r="D670" t="s">
        <v>23</v>
      </c>
      <c r="E670">
        <v>3</v>
      </c>
      <c r="F670" t="s">
        <v>42</v>
      </c>
      <c r="G670" t="s">
        <v>43</v>
      </c>
      <c r="H670" t="s">
        <v>58</v>
      </c>
      <c r="I670">
        <v>36</v>
      </c>
      <c r="J670">
        <v>4</v>
      </c>
      <c r="K670">
        <v>3</v>
      </c>
      <c r="L670">
        <v>2</v>
      </c>
      <c r="M670">
        <v>34516</v>
      </c>
      <c r="N670">
        <v>2517</v>
      </c>
      <c r="O670">
        <v>31999</v>
      </c>
      <c r="P670">
        <v>0.74099999999999999</v>
      </c>
      <c r="Q670">
        <v>1475</v>
      </c>
      <c r="R670">
        <v>33</v>
      </c>
      <c r="S670">
        <v>0.83299999999999996</v>
      </c>
      <c r="T670">
        <v>7.2999999999999995E-2</v>
      </c>
      <c r="U670" t="s">
        <v>27531</v>
      </c>
      <c r="V670" t="s">
        <v>27532</v>
      </c>
      <c r="W670" t="s">
        <v>27530</v>
      </c>
      <c r="X670">
        <v>40.97</v>
      </c>
      <c r="Y670">
        <v>0.92</v>
      </c>
    </row>
    <row r="671" spans="1:25" x14ac:dyDescent="0.25">
      <c r="A671" t="s">
        <v>3642</v>
      </c>
      <c r="B671" t="s">
        <v>21</v>
      </c>
      <c r="C671">
        <v>46</v>
      </c>
      <c r="D671" t="s">
        <v>23</v>
      </c>
      <c r="E671">
        <v>2</v>
      </c>
      <c r="F671" t="s">
        <v>190</v>
      </c>
      <c r="G671" t="s">
        <v>43</v>
      </c>
      <c r="H671" t="s">
        <v>87</v>
      </c>
      <c r="I671">
        <v>40</v>
      </c>
      <c r="J671">
        <v>4</v>
      </c>
      <c r="K671">
        <v>2</v>
      </c>
      <c r="L671">
        <v>2</v>
      </c>
      <c r="M671">
        <v>15459</v>
      </c>
      <c r="N671">
        <v>0</v>
      </c>
      <c r="O671">
        <v>15459</v>
      </c>
      <c r="P671">
        <v>0.78900000000000003</v>
      </c>
      <c r="Q671">
        <v>1419</v>
      </c>
      <c r="R671">
        <v>30</v>
      </c>
      <c r="S671">
        <v>0.66700000000000004</v>
      </c>
      <c r="T671">
        <v>0</v>
      </c>
      <c r="U671" t="s">
        <v>27531</v>
      </c>
      <c r="V671" t="s">
        <v>27529</v>
      </c>
      <c r="W671" t="s">
        <v>27530</v>
      </c>
      <c r="X671">
        <v>35.479999999999997</v>
      </c>
      <c r="Y671">
        <v>0.75</v>
      </c>
    </row>
    <row r="672" spans="1:25" x14ac:dyDescent="0.25">
      <c r="A672" t="s">
        <v>3645</v>
      </c>
      <c r="B672" t="s">
        <v>21</v>
      </c>
      <c r="C672">
        <v>44</v>
      </c>
      <c r="D672" t="s">
        <v>41</v>
      </c>
      <c r="E672">
        <v>3</v>
      </c>
      <c r="F672" t="s">
        <v>79</v>
      </c>
      <c r="G672" t="s">
        <v>43</v>
      </c>
      <c r="H672" t="s">
        <v>44</v>
      </c>
      <c r="I672">
        <v>36</v>
      </c>
      <c r="J672">
        <v>5</v>
      </c>
      <c r="K672">
        <v>3</v>
      </c>
      <c r="L672">
        <v>3</v>
      </c>
      <c r="M672">
        <v>4307</v>
      </c>
      <c r="N672">
        <v>0</v>
      </c>
      <c r="O672">
        <v>4307</v>
      </c>
      <c r="P672">
        <v>0.745</v>
      </c>
      <c r="Q672">
        <v>1628</v>
      </c>
      <c r="R672">
        <v>37</v>
      </c>
      <c r="S672">
        <v>0.54200000000000004</v>
      </c>
      <c r="T672">
        <v>0</v>
      </c>
      <c r="U672" t="s">
        <v>27528</v>
      </c>
      <c r="V672" t="s">
        <v>27532</v>
      </c>
      <c r="W672" t="s">
        <v>27530</v>
      </c>
      <c r="X672">
        <v>45.22</v>
      </c>
      <c r="Y672">
        <v>1.03</v>
      </c>
    </row>
    <row r="673" spans="1:25" x14ac:dyDescent="0.25">
      <c r="A673" t="s">
        <v>3648</v>
      </c>
      <c r="B673" t="s">
        <v>21</v>
      </c>
      <c r="C673">
        <v>50</v>
      </c>
      <c r="D673" t="s">
        <v>41</v>
      </c>
      <c r="E673">
        <v>1</v>
      </c>
      <c r="F673" t="s">
        <v>70</v>
      </c>
      <c r="G673" t="s">
        <v>43</v>
      </c>
      <c r="H673" t="s">
        <v>44</v>
      </c>
      <c r="I673">
        <v>46</v>
      </c>
      <c r="J673">
        <v>4</v>
      </c>
      <c r="K673">
        <v>2</v>
      </c>
      <c r="L673">
        <v>3</v>
      </c>
      <c r="M673">
        <v>2081</v>
      </c>
      <c r="N673">
        <v>1235</v>
      </c>
      <c r="O673">
        <v>846</v>
      </c>
      <c r="P673">
        <v>1.4850000000000001</v>
      </c>
      <c r="Q673">
        <v>1337</v>
      </c>
      <c r="R673">
        <v>29</v>
      </c>
      <c r="S673">
        <v>1.071</v>
      </c>
      <c r="T673">
        <v>0.59299999999999997</v>
      </c>
      <c r="U673" t="s">
        <v>27531</v>
      </c>
      <c r="V673" t="s">
        <v>27529</v>
      </c>
      <c r="W673" t="s">
        <v>27535</v>
      </c>
      <c r="X673">
        <v>29.07</v>
      </c>
      <c r="Y673">
        <v>0.63</v>
      </c>
    </row>
    <row r="674" spans="1:25" x14ac:dyDescent="0.25">
      <c r="A674" t="s">
        <v>3651</v>
      </c>
      <c r="B674" t="s">
        <v>21</v>
      </c>
      <c r="C674">
        <v>58</v>
      </c>
      <c r="D674" t="s">
        <v>41</v>
      </c>
      <c r="E674">
        <v>2</v>
      </c>
      <c r="F674" t="s">
        <v>79</v>
      </c>
      <c r="G674" t="s">
        <v>26</v>
      </c>
      <c r="H674" t="s">
        <v>87</v>
      </c>
      <c r="I674">
        <v>47</v>
      </c>
      <c r="J674">
        <v>3</v>
      </c>
      <c r="K674">
        <v>2</v>
      </c>
      <c r="L674">
        <v>2</v>
      </c>
      <c r="M674">
        <v>2848</v>
      </c>
      <c r="N674">
        <v>1468</v>
      </c>
      <c r="O674">
        <v>1380</v>
      </c>
      <c r="P674">
        <v>0.51700000000000002</v>
      </c>
      <c r="Q674">
        <v>1135</v>
      </c>
      <c r="R674">
        <v>27</v>
      </c>
      <c r="S674">
        <v>0.42099999999999999</v>
      </c>
      <c r="T674">
        <v>0.51500000000000001</v>
      </c>
      <c r="U674" t="s">
        <v>27537</v>
      </c>
      <c r="V674" t="s">
        <v>27529</v>
      </c>
      <c r="W674" t="s">
        <v>27535</v>
      </c>
      <c r="X674">
        <v>24.15</v>
      </c>
      <c r="Y674">
        <v>0.56999999999999995</v>
      </c>
    </row>
    <row r="675" spans="1:25" x14ac:dyDescent="0.25">
      <c r="A675" t="s">
        <v>3655</v>
      </c>
      <c r="B675" t="s">
        <v>21</v>
      </c>
      <c r="C675">
        <v>55</v>
      </c>
      <c r="D675" t="s">
        <v>23</v>
      </c>
      <c r="E675">
        <v>3</v>
      </c>
      <c r="F675" t="s">
        <v>25</v>
      </c>
      <c r="G675" t="s">
        <v>43</v>
      </c>
      <c r="H675" t="s">
        <v>97</v>
      </c>
      <c r="I675">
        <v>51</v>
      </c>
      <c r="J675">
        <v>3</v>
      </c>
      <c r="K675">
        <v>1</v>
      </c>
      <c r="L675">
        <v>3</v>
      </c>
      <c r="M675">
        <v>34516</v>
      </c>
      <c r="N675">
        <v>1266</v>
      </c>
      <c r="O675">
        <v>33250</v>
      </c>
      <c r="P675">
        <v>0.84599999999999997</v>
      </c>
      <c r="Q675">
        <v>1161</v>
      </c>
      <c r="R675">
        <v>26</v>
      </c>
      <c r="S675">
        <v>0.36799999999999999</v>
      </c>
      <c r="T675">
        <v>3.6999999999999998E-2</v>
      </c>
      <c r="U675" t="s">
        <v>27531</v>
      </c>
      <c r="V675" t="s">
        <v>27538</v>
      </c>
      <c r="W675" t="s">
        <v>27530</v>
      </c>
      <c r="X675">
        <v>22.76</v>
      </c>
      <c r="Y675">
        <v>0.51</v>
      </c>
    </row>
    <row r="676" spans="1:25" x14ac:dyDescent="0.25">
      <c r="A676" t="s">
        <v>3658</v>
      </c>
      <c r="B676" t="s">
        <v>21</v>
      </c>
      <c r="C676">
        <v>44</v>
      </c>
      <c r="D676" t="s">
        <v>23</v>
      </c>
      <c r="E676">
        <v>3</v>
      </c>
      <c r="F676" t="s">
        <v>155</v>
      </c>
      <c r="G676" t="s">
        <v>70</v>
      </c>
      <c r="H676" t="s">
        <v>58</v>
      </c>
      <c r="I676">
        <v>35</v>
      </c>
      <c r="J676">
        <v>6</v>
      </c>
      <c r="K676">
        <v>1</v>
      </c>
      <c r="L676">
        <v>2</v>
      </c>
      <c r="M676">
        <v>6361</v>
      </c>
      <c r="N676">
        <v>1292</v>
      </c>
      <c r="O676">
        <v>5069</v>
      </c>
      <c r="P676">
        <v>1.0269999999999999</v>
      </c>
      <c r="Q676">
        <v>1571</v>
      </c>
      <c r="R676">
        <v>38</v>
      </c>
      <c r="S676">
        <v>0.52</v>
      </c>
      <c r="T676">
        <v>0.20300000000000001</v>
      </c>
      <c r="U676" t="s">
        <v>27528</v>
      </c>
      <c r="V676" t="s">
        <v>27532</v>
      </c>
      <c r="W676" t="s">
        <v>27530</v>
      </c>
      <c r="X676">
        <v>44.89</v>
      </c>
      <c r="Y676">
        <v>1.0900000000000001</v>
      </c>
    </row>
    <row r="677" spans="1:25" x14ac:dyDescent="0.25">
      <c r="A677" t="s">
        <v>3664</v>
      </c>
      <c r="B677" t="s">
        <v>21</v>
      </c>
      <c r="C677">
        <v>57</v>
      </c>
      <c r="D677" t="s">
        <v>23</v>
      </c>
      <c r="E677">
        <v>4</v>
      </c>
      <c r="F677" t="s">
        <v>25</v>
      </c>
      <c r="G677" t="s">
        <v>26</v>
      </c>
      <c r="H677" t="s">
        <v>58</v>
      </c>
      <c r="I677">
        <v>38</v>
      </c>
      <c r="J677">
        <v>4</v>
      </c>
      <c r="K677">
        <v>1</v>
      </c>
      <c r="L677">
        <v>3</v>
      </c>
      <c r="M677">
        <v>15428</v>
      </c>
      <c r="N677">
        <v>1553</v>
      </c>
      <c r="O677">
        <v>13875</v>
      </c>
      <c r="P677">
        <v>0.747</v>
      </c>
      <c r="Q677">
        <v>1916</v>
      </c>
      <c r="R677">
        <v>40</v>
      </c>
      <c r="S677">
        <v>0.53800000000000003</v>
      </c>
      <c r="T677">
        <v>0.10100000000000001</v>
      </c>
      <c r="U677" t="s">
        <v>27537</v>
      </c>
      <c r="V677" t="s">
        <v>27529</v>
      </c>
      <c r="W677" t="s">
        <v>27530</v>
      </c>
      <c r="X677">
        <v>50.42</v>
      </c>
      <c r="Y677">
        <v>1.05</v>
      </c>
    </row>
    <row r="678" spans="1:25" x14ac:dyDescent="0.25">
      <c r="A678" t="s">
        <v>3667</v>
      </c>
      <c r="B678" t="s">
        <v>21</v>
      </c>
      <c r="C678">
        <v>57</v>
      </c>
      <c r="D678" t="s">
        <v>23</v>
      </c>
      <c r="E678">
        <v>1</v>
      </c>
      <c r="F678" t="s">
        <v>25</v>
      </c>
      <c r="G678" t="s">
        <v>26</v>
      </c>
      <c r="H678" t="s">
        <v>87</v>
      </c>
      <c r="I678">
        <v>48</v>
      </c>
      <c r="J678">
        <v>5</v>
      </c>
      <c r="K678">
        <v>1</v>
      </c>
      <c r="L678">
        <v>3</v>
      </c>
      <c r="M678">
        <v>2544</v>
      </c>
      <c r="N678">
        <v>1927</v>
      </c>
      <c r="O678">
        <v>617</v>
      </c>
      <c r="P678">
        <v>0.93899999999999995</v>
      </c>
      <c r="Q678">
        <v>1346</v>
      </c>
      <c r="R678">
        <v>30</v>
      </c>
      <c r="S678">
        <v>0.36399999999999999</v>
      </c>
      <c r="T678">
        <v>0.75700000000000001</v>
      </c>
      <c r="U678" t="s">
        <v>27537</v>
      </c>
      <c r="V678" t="s">
        <v>27529</v>
      </c>
      <c r="W678" t="s">
        <v>27533</v>
      </c>
      <c r="X678">
        <v>28.04</v>
      </c>
      <c r="Y678">
        <v>0.63</v>
      </c>
    </row>
    <row r="679" spans="1:25" x14ac:dyDescent="0.25">
      <c r="A679" t="s">
        <v>3671</v>
      </c>
      <c r="B679" t="s">
        <v>230</v>
      </c>
      <c r="C679">
        <v>48</v>
      </c>
      <c r="D679" t="s">
        <v>23</v>
      </c>
      <c r="E679">
        <v>3</v>
      </c>
      <c r="F679" t="s">
        <v>25</v>
      </c>
      <c r="G679" t="s">
        <v>26</v>
      </c>
      <c r="H679" t="s">
        <v>58</v>
      </c>
      <c r="I679">
        <v>42</v>
      </c>
      <c r="J679">
        <v>1</v>
      </c>
      <c r="K679">
        <v>1</v>
      </c>
      <c r="L679">
        <v>3</v>
      </c>
      <c r="M679">
        <v>9959</v>
      </c>
      <c r="N679">
        <v>0</v>
      </c>
      <c r="O679">
        <v>9959</v>
      </c>
      <c r="P679">
        <v>0.68799999999999994</v>
      </c>
      <c r="Q679">
        <v>805</v>
      </c>
      <c r="R679">
        <v>24</v>
      </c>
      <c r="S679">
        <v>0.14299999999999999</v>
      </c>
      <c r="T679">
        <v>0</v>
      </c>
      <c r="U679" t="s">
        <v>27531</v>
      </c>
      <c r="V679" t="s">
        <v>27529</v>
      </c>
      <c r="W679" t="s">
        <v>27530</v>
      </c>
      <c r="X679">
        <v>19.170000000000002</v>
      </c>
      <c r="Y679">
        <v>0.56999999999999995</v>
      </c>
    </row>
    <row r="680" spans="1:25" x14ac:dyDescent="0.25">
      <c r="A680" t="s">
        <v>3674</v>
      </c>
      <c r="B680" t="s">
        <v>21</v>
      </c>
      <c r="C680">
        <v>51</v>
      </c>
      <c r="D680" t="s">
        <v>23</v>
      </c>
      <c r="E680">
        <v>1</v>
      </c>
      <c r="F680" t="s">
        <v>42</v>
      </c>
      <c r="G680" t="s">
        <v>43</v>
      </c>
      <c r="H680" t="s">
        <v>27</v>
      </c>
      <c r="I680">
        <v>39</v>
      </c>
      <c r="J680">
        <v>3</v>
      </c>
      <c r="K680">
        <v>3</v>
      </c>
      <c r="L680">
        <v>2</v>
      </c>
      <c r="M680">
        <v>8796</v>
      </c>
      <c r="N680">
        <v>2517</v>
      </c>
      <c r="O680">
        <v>6279</v>
      </c>
      <c r="P680">
        <v>0.49199999999999999</v>
      </c>
      <c r="Q680">
        <v>1195</v>
      </c>
      <c r="R680">
        <v>18</v>
      </c>
      <c r="S680">
        <v>0.8</v>
      </c>
      <c r="T680">
        <v>0.28599999999999998</v>
      </c>
      <c r="U680" t="s">
        <v>27531</v>
      </c>
      <c r="V680" t="s">
        <v>27529</v>
      </c>
      <c r="W680" t="s">
        <v>27530</v>
      </c>
      <c r="X680">
        <v>30.64</v>
      </c>
      <c r="Y680">
        <v>0.46</v>
      </c>
    </row>
    <row r="681" spans="1:25" x14ac:dyDescent="0.25">
      <c r="A681" t="s">
        <v>3679</v>
      </c>
      <c r="B681" t="s">
        <v>21</v>
      </c>
      <c r="C681">
        <v>53</v>
      </c>
      <c r="D681" t="s">
        <v>41</v>
      </c>
      <c r="E681">
        <v>3</v>
      </c>
      <c r="F681" t="s">
        <v>79</v>
      </c>
      <c r="G681" t="s">
        <v>26</v>
      </c>
      <c r="H681" t="s">
        <v>44</v>
      </c>
      <c r="I681">
        <v>48</v>
      </c>
      <c r="J681">
        <v>6</v>
      </c>
      <c r="K681">
        <v>1</v>
      </c>
      <c r="L681">
        <v>3</v>
      </c>
      <c r="M681">
        <v>3428</v>
      </c>
      <c r="N681">
        <v>1566</v>
      </c>
      <c r="O681">
        <v>1862</v>
      </c>
      <c r="P681">
        <v>0.55700000000000005</v>
      </c>
      <c r="Q681">
        <v>1155</v>
      </c>
      <c r="R681">
        <v>34</v>
      </c>
      <c r="S681">
        <v>0.54500000000000004</v>
      </c>
      <c r="T681">
        <v>0.45700000000000002</v>
      </c>
      <c r="U681" t="s">
        <v>27531</v>
      </c>
      <c r="V681" t="s">
        <v>27529</v>
      </c>
      <c r="W681" t="s">
        <v>27535</v>
      </c>
      <c r="X681">
        <v>24.06</v>
      </c>
      <c r="Y681">
        <v>0.71</v>
      </c>
    </row>
    <row r="682" spans="1:25" x14ac:dyDescent="0.25">
      <c r="A682" t="s">
        <v>3682</v>
      </c>
      <c r="B682" t="s">
        <v>21</v>
      </c>
      <c r="C682">
        <v>45</v>
      </c>
      <c r="D682" t="s">
        <v>41</v>
      </c>
      <c r="E682">
        <v>1</v>
      </c>
      <c r="F682" t="s">
        <v>221</v>
      </c>
      <c r="G682" t="s">
        <v>43</v>
      </c>
      <c r="H682" t="s">
        <v>44</v>
      </c>
      <c r="I682">
        <v>36</v>
      </c>
      <c r="J682">
        <v>6</v>
      </c>
      <c r="K682">
        <v>2</v>
      </c>
      <c r="L682">
        <v>2</v>
      </c>
      <c r="M682">
        <v>1438.3</v>
      </c>
      <c r="N682">
        <v>0</v>
      </c>
      <c r="O682">
        <v>1438.3</v>
      </c>
      <c r="P682">
        <v>0.59699999999999998</v>
      </c>
      <c r="Q682">
        <v>1431</v>
      </c>
      <c r="R682">
        <v>34</v>
      </c>
      <c r="S682">
        <v>0.54500000000000004</v>
      </c>
      <c r="T682">
        <v>0</v>
      </c>
      <c r="U682" t="s">
        <v>27528</v>
      </c>
      <c r="V682" t="s">
        <v>27532</v>
      </c>
      <c r="W682" t="s">
        <v>27530</v>
      </c>
      <c r="X682">
        <v>39.75</v>
      </c>
      <c r="Y682">
        <v>0.94</v>
      </c>
    </row>
    <row r="683" spans="1:25" x14ac:dyDescent="0.25">
      <c r="A683" t="s">
        <v>3684</v>
      </c>
      <c r="B683" t="s">
        <v>21</v>
      </c>
      <c r="C683">
        <v>41</v>
      </c>
      <c r="D683" t="s">
        <v>23</v>
      </c>
      <c r="E683">
        <v>4</v>
      </c>
      <c r="F683" t="s">
        <v>190</v>
      </c>
      <c r="G683" t="s">
        <v>26</v>
      </c>
      <c r="H683" t="s">
        <v>27</v>
      </c>
      <c r="I683">
        <v>32</v>
      </c>
      <c r="J683">
        <v>5</v>
      </c>
      <c r="K683">
        <v>3</v>
      </c>
      <c r="L683">
        <v>2</v>
      </c>
      <c r="M683">
        <v>18001</v>
      </c>
      <c r="N683">
        <v>906</v>
      </c>
      <c r="O683">
        <v>17095</v>
      </c>
      <c r="P683">
        <v>0.62</v>
      </c>
      <c r="Q683">
        <v>1194</v>
      </c>
      <c r="R683">
        <v>25</v>
      </c>
      <c r="S683">
        <v>0.47099999999999997</v>
      </c>
      <c r="T683">
        <v>0.05</v>
      </c>
      <c r="U683" t="s">
        <v>27528</v>
      </c>
      <c r="V683" t="s">
        <v>27532</v>
      </c>
      <c r="W683" t="s">
        <v>27530</v>
      </c>
      <c r="X683">
        <v>37.31</v>
      </c>
      <c r="Y683">
        <v>0.78</v>
      </c>
    </row>
    <row r="684" spans="1:25" x14ac:dyDescent="0.25">
      <c r="A684" t="s">
        <v>3689</v>
      </c>
      <c r="B684" t="s">
        <v>21</v>
      </c>
      <c r="C684">
        <v>51</v>
      </c>
      <c r="D684" t="s">
        <v>41</v>
      </c>
      <c r="E684">
        <v>4</v>
      </c>
      <c r="F684" t="s">
        <v>42</v>
      </c>
      <c r="G684" t="s">
        <v>43</v>
      </c>
      <c r="H684" t="s">
        <v>44</v>
      </c>
      <c r="I684">
        <v>42</v>
      </c>
      <c r="J684">
        <v>3</v>
      </c>
      <c r="K684">
        <v>1</v>
      </c>
      <c r="L684">
        <v>3</v>
      </c>
      <c r="M684">
        <v>2680</v>
      </c>
      <c r="N684">
        <v>1753</v>
      </c>
      <c r="O684">
        <v>927</v>
      </c>
      <c r="P684">
        <v>0.32</v>
      </c>
      <c r="Q684">
        <v>1154</v>
      </c>
      <c r="R684">
        <v>33</v>
      </c>
      <c r="S684">
        <v>0.57099999999999995</v>
      </c>
      <c r="T684">
        <v>0.65400000000000003</v>
      </c>
      <c r="U684" t="s">
        <v>27531</v>
      </c>
      <c r="V684" t="s">
        <v>27529</v>
      </c>
      <c r="W684" t="s">
        <v>27535</v>
      </c>
      <c r="X684">
        <v>27.48</v>
      </c>
      <c r="Y684">
        <v>0.79</v>
      </c>
    </row>
    <row r="685" spans="1:25" x14ac:dyDescent="0.25">
      <c r="A685" t="s">
        <v>3692</v>
      </c>
      <c r="B685" t="s">
        <v>21</v>
      </c>
      <c r="C685">
        <v>46</v>
      </c>
      <c r="D685" t="s">
        <v>41</v>
      </c>
      <c r="E685">
        <v>2</v>
      </c>
      <c r="F685" t="s">
        <v>25</v>
      </c>
      <c r="G685" t="s">
        <v>26</v>
      </c>
      <c r="H685" t="s">
        <v>44</v>
      </c>
      <c r="I685">
        <v>35</v>
      </c>
      <c r="J685">
        <v>6</v>
      </c>
      <c r="K685">
        <v>4</v>
      </c>
      <c r="L685">
        <v>3</v>
      </c>
      <c r="M685">
        <v>4675</v>
      </c>
      <c r="N685">
        <v>1734</v>
      </c>
      <c r="O685">
        <v>2941</v>
      </c>
      <c r="P685">
        <v>0.41299999999999998</v>
      </c>
      <c r="Q685">
        <v>1232</v>
      </c>
      <c r="R685">
        <v>34</v>
      </c>
      <c r="S685">
        <v>0.54500000000000004</v>
      </c>
      <c r="T685">
        <v>0.371</v>
      </c>
      <c r="U685" t="s">
        <v>27531</v>
      </c>
      <c r="V685" t="s">
        <v>27532</v>
      </c>
      <c r="W685" t="s">
        <v>27535</v>
      </c>
      <c r="X685">
        <v>35.200000000000003</v>
      </c>
      <c r="Y685">
        <v>0.97</v>
      </c>
    </row>
    <row r="686" spans="1:25" x14ac:dyDescent="0.25">
      <c r="A686" t="s">
        <v>3695</v>
      </c>
      <c r="B686" t="s">
        <v>21</v>
      </c>
      <c r="C686">
        <v>40</v>
      </c>
      <c r="D686" t="s">
        <v>41</v>
      </c>
      <c r="E686">
        <v>5</v>
      </c>
      <c r="F686" t="s">
        <v>155</v>
      </c>
      <c r="G686" t="s">
        <v>26</v>
      </c>
      <c r="H686" t="s">
        <v>44</v>
      </c>
      <c r="I686">
        <v>35</v>
      </c>
      <c r="J686">
        <v>3</v>
      </c>
      <c r="K686">
        <v>1</v>
      </c>
      <c r="L686">
        <v>3</v>
      </c>
      <c r="M686">
        <v>2448</v>
      </c>
      <c r="N686">
        <v>1693</v>
      </c>
      <c r="O686">
        <v>755</v>
      </c>
      <c r="P686">
        <v>0.502</v>
      </c>
      <c r="Q686">
        <v>1269</v>
      </c>
      <c r="R686">
        <v>30</v>
      </c>
      <c r="S686">
        <v>0.875</v>
      </c>
      <c r="T686">
        <v>0.69199999999999995</v>
      </c>
      <c r="U686" t="s">
        <v>27528</v>
      </c>
      <c r="V686" t="s">
        <v>27532</v>
      </c>
      <c r="W686" t="s">
        <v>27535</v>
      </c>
      <c r="X686">
        <v>36.26</v>
      </c>
      <c r="Y686">
        <v>0.86</v>
      </c>
    </row>
    <row r="687" spans="1:25" x14ac:dyDescent="0.25">
      <c r="A687" t="s">
        <v>3700</v>
      </c>
      <c r="B687" t="s">
        <v>21</v>
      </c>
      <c r="C687">
        <v>33</v>
      </c>
      <c r="D687" t="s">
        <v>23</v>
      </c>
      <c r="E687">
        <v>2</v>
      </c>
      <c r="F687" t="s">
        <v>221</v>
      </c>
      <c r="G687" t="s">
        <v>26</v>
      </c>
      <c r="H687" t="s">
        <v>27</v>
      </c>
      <c r="I687">
        <v>28</v>
      </c>
      <c r="J687">
        <v>3</v>
      </c>
      <c r="K687">
        <v>3</v>
      </c>
      <c r="L687">
        <v>3</v>
      </c>
      <c r="M687">
        <v>4049</v>
      </c>
      <c r="N687">
        <v>0</v>
      </c>
      <c r="O687">
        <v>4049</v>
      </c>
      <c r="P687">
        <v>0.89800000000000002</v>
      </c>
      <c r="Q687">
        <v>1742</v>
      </c>
      <c r="R687">
        <v>35</v>
      </c>
      <c r="S687">
        <v>1.5</v>
      </c>
      <c r="T687">
        <v>0</v>
      </c>
      <c r="U687" t="s">
        <v>27536</v>
      </c>
      <c r="V687" t="s">
        <v>27532</v>
      </c>
      <c r="W687" t="s">
        <v>27530</v>
      </c>
      <c r="X687">
        <v>62.21</v>
      </c>
      <c r="Y687">
        <v>1.25</v>
      </c>
    </row>
    <row r="688" spans="1:25" x14ac:dyDescent="0.25">
      <c r="A688" t="s">
        <v>3703</v>
      </c>
      <c r="B688" t="s">
        <v>21</v>
      </c>
      <c r="C688">
        <v>53</v>
      </c>
      <c r="D688" t="s">
        <v>23</v>
      </c>
      <c r="E688">
        <v>1</v>
      </c>
      <c r="F688" t="s">
        <v>25</v>
      </c>
      <c r="G688" t="s">
        <v>43</v>
      </c>
      <c r="H688" t="s">
        <v>58</v>
      </c>
      <c r="I688">
        <v>38</v>
      </c>
      <c r="J688">
        <v>6</v>
      </c>
      <c r="K688">
        <v>2</v>
      </c>
      <c r="L688">
        <v>2</v>
      </c>
      <c r="M688">
        <v>8154</v>
      </c>
      <c r="N688">
        <v>996</v>
      </c>
      <c r="O688">
        <v>7158</v>
      </c>
      <c r="P688">
        <v>0.59399999999999997</v>
      </c>
      <c r="Q688">
        <v>1379</v>
      </c>
      <c r="R688">
        <v>26</v>
      </c>
      <c r="S688">
        <v>1</v>
      </c>
      <c r="T688">
        <v>0.122</v>
      </c>
      <c r="U688" t="s">
        <v>27531</v>
      </c>
      <c r="V688" t="s">
        <v>27529</v>
      </c>
      <c r="W688" t="s">
        <v>27530</v>
      </c>
      <c r="X688">
        <v>36.29</v>
      </c>
      <c r="Y688">
        <v>0.68</v>
      </c>
    </row>
    <row r="689" spans="1:25" x14ac:dyDescent="0.25">
      <c r="A689" t="s">
        <v>3709</v>
      </c>
      <c r="B689" t="s">
        <v>21</v>
      </c>
      <c r="C689">
        <v>63</v>
      </c>
      <c r="D689" t="s">
        <v>23</v>
      </c>
      <c r="E689">
        <v>1</v>
      </c>
      <c r="F689" t="s">
        <v>25</v>
      </c>
      <c r="G689" t="s">
        <v>26</v>
      </c>
      <c r="H689" t="s">
        <v>87</v>
      </c>
      <c r="I689">
        <v>36</v>
      </c>
      <c r="J689">
        <v>5</v>
      </c>
      <c r="K689">
        <v>3</v>
      </c>
      <c r="L689">
        <v>2</v>
      </c>
      <c r="M689">
        <v>4559</v>
      </c>
      <c r="N689">
        <v>1571</v>
      </c>
      <c r="O689">
        <v>2988</v>
      </c>
      <c r="P689">
        <v>1.4410000000000001</v>
      </c>
      <c r="Q689">
        <v>1870</v>
      </c>
      <c r="R689">
        <v>35</v>
      </c>
      <c r="S689">
        <v>0.84199999999999997</v>
      </c>
      <c r="T689">
        <v>0.34499999999999997</v>
      </c>
      <c r="U689" t="s">
        <v>27537</v>
      </c>
      <c r="V689" t="s">
        <v>27532</v>
      </c>
      <c r="W689" t="s">
        <v>27535</v>
      </c>
      <c r="X689">
        <v>51.94</v>
      </c>
      <c r="Y689">
        <v>0.97</v>
      </c>
    </row>
    <row r="690" spans="1:25" x14ac:dyDescent="0.25">
      <c r="A690" t="s">
        <v>3714</v>
      </c>
      <c r="B690" t="s">
        <v>21</v>
      </c>
      <c r="C690">
        <v>61</v>
      </c>
      <c r="D690" t="s">
        <v>23</v>
      </c>
      <c r="E690">
        <v>0</v>
      </c>
      <c r="F690" t="s">
        <v>79</v>
      </c>
      <c r="G690" t="s">
        <v>43</v>
      </c>
      <c r="H690" t="s">
        <v>58</v>
      </c>
      <c r="I690">
        <v>36</v>
      </c>
      <c r="J690">
        <v>4</v>
      </c>
      <c r="K690">
        <v>2</v>
      </c>
      <c r="L690">
        <v>1</v>
      </c>
      <c r="M690">
        <v>19354</v>
      </c>
      <c r="N690">
        <v>984</v>
      </c>
      <c r="O690">
        <v>18370</v>
      </c>
      <c r="P690">
        <v>0.95599999999999996</v>
      </c>
      <c r="Q690">
        <v>1207</v>
      </c>
      <c r="R690">
        <v>32</v>
      </c>
      <c r="S690">
        <v>0.68400000000000005</v>
      </c>
      <c r="T690">
        <v>5.0999999999999997E-2</v>
      </c>
      <c r="U690" t="s">
        <v>27537</v>
      </c>
      <c r="V690" t="s">
        <v>27532</v>
      </c>
      <c r="W690" t="s">
        <v>27530</v>
      </c>
      <c r="X690">
        <v>33.53</v>
      </c>
      <c r="Y690">
        <v>0.89</v>
      </c>
    </row>
    <row r="691" spans="1:25" x14ac:dyDescent="0.25">
      <c r="A691" t="s">
        <v>3719</v>
      </c>
      <c r="B691" t="s">
        <v>230</v>
      </c>
      <c r="C691">
        <v>56</v>
      </c>
      <c r="D691" t="s">
        <v>23</v>
      </c>
      <c r="E691">
        <v>4</v>
      </c>
      <c r="F691" t="s">
        <v>25</v>
      </c>
      <c r="G691" t="s">
        <v>26</v>
      </c>
      <c r="H691" t="s">
        <v>27</v>
      </c>
      <c r="I691">
        <v>46</v>
      </c>
      <c r="J691">
        <v>3</v>
      </c>
      <c r="K691">
        <v>3</v>
      </c>
      <c r="L691">
        <v>3</v>
      </c>
      <c r="M691">
        <v>2340</v>
      </c>
      <c r="N691">
        <v>1930</v>
      </c>
      <c r="O691">
        <v>410</v>
      </c>
      <c r="P691">
        <v>0.98699999999999999</v>
      </c>
      <c r="Q691">
        <v>781</v>
      </c>
      <c r="R691">
        <v>15</v>
      </c>
      <c r="S691">
        <v>0.36399999999999999</v>
      </c>
      <c r="T691">
        <v>0.82499999999999996</v>
      </c>
      <c r="U691" t="s">
        <v>27537</v>
      </c>
      <c r="V691" t="s">
        <v>27529</v>
      </c>
      <c r="W691" t="s">
        <v>27533</v>
      </c>
      <c r="X691">
        <v>16.98</v>
      </c>
      <c r="Y691">
        <v>0.33</v>
      </c>
    </row>
    <row r="692" spans="1:25" x14ac:dyDescent="0.25">
      <c r="A692" t="s">
        <v>3723</v>
      </c>
      <c r="B692" t="s">
        <v>21</v>
      </c>
      <c r="C692">
        <v>53</v>
      </c>
      <c r="D692" t="s">
        <v>23</v>
      </c>
      <c r="E692">
        <v>2</v>
      </c>
      <c r="F692" t="s">
        <v>42</v>
      </c>
      <c r="G692" t="s">
        <v>43</v>
      </c>
      <c r="H692" t="s">
        <v>27</v>
      </c>
      <c r="I692">
        <v>47</v>
      </c>
      <c r="J692">
        <v>6</v>
      </c>
      <c r="K692">
        <v>3</v>
      </c>
      <c r="L692">
        <v>0</v>
      </c>
      <c r="M692">
        <v>13848</v>
      </c>
      <c r="N692">
        <v>1389</v>
      </c>
      <c r="O692">
        <v>12459</v>
      </c>
      <c r="P692">
        <v>1.1779999999999999</v>
      </c>
      <c r="Q692">
        <v>1773</v>
      </c>
      <c r="R692">
        <v>38</v>
      </c>
      <c r="S692">
        <v>0.40699999999999997</v>
      </c>
      <c r="T692">
        <v>0.1</v>
      </c>
      <c r="U692" t="s">
        <v>27531</v>
      </c>
      <c r="V692" t="s">
        <v>27529</v>
      </c>
      <c r="W692" t="s">
        <v>27530</v>
      </c>
      <c r="X692">
        <v>37.72</v>
      </c>
      <c r="Y692">
        <v>0.81</v>
      </c>
    </row>
    <row r="693" spans="1:25" x14ac:dyDescent="0.25">
      <c r="A693" t="s">
        <v>3727</v>
      </c>
      <c r="B693" t="s">
        <v>230</v>
      </c>
      <c r="C693">
        <v>62</v>
      </c>
      <c r="D693" t="s">
        <v>41</v>
      </c>
      <c r="E693">
        <v>2</v>
      </c>
      <c r="F693" t="s">
        <v>42</v>
      </c>
      <c r="G693" t="s">
        <v>26</v>
      </c>
      <c r="H693" t="s">
        <v>44</v>
      </c>
      <c r="I693">
        <v>52</v>
      </c>
      <c r="J693">
        <v>4</v>
      </c>
      <c r="K693">
        <v>2</v>
      </c>
      <c r="L693">
        <v>2</v>
      </c>
      <c r="M693">
        <v>2490</v>
      </c>
      <c r="N693">
        <v>513</v>
      </c>
      <c r="O693">
        <v>1977</v>
      </c>
      <c r="P693">
        <v>0.67800000000000005</v>
      </c>
      <c r="Q693">
        <v>864</v>
      </c>
      <c r="R693">
        <v>20</v>
      </c>
      <c r="S693">
        <v>0.33300000000000002</v>
      </c>
      <c r="T693">
        <v>0.20599999999999999</v>
      </c>
      <c r="U693" t="s">
        <v>27537</v>
      </c>
      <c r="V693" t="s">
        <v>27538</v>
      </c>
      <c r="W693" t="s">
        <v>27530</v>
      </c>
      <c r="X693">
        <v>16.62</v>
      </c>
      <c r="Y693">
        <v>0.38</v>
      </c>
    </row>
    <row r="694" spans="1:25" x14ac:dyDescent="0.25">
      <c r="A694" t="s">
        <v>3732</v>
      </c>
      <c r="B694" t="s">
        <v>21</v>
      </c>
      <c r="C694">
        <v>50</v>
      </c>
      <c r="D694" t="s">
        <v>41</v>
      </c>
      <c r="E694">
        <v>4</v>
      </c>
      <c r="F694" t="s">
        <v>70</v>
      </c>
      <c r="G694" t="s">
        <v>26</v>
      </c>
      <c r="H694" t="s">
        <v>119</v>
      </c>
      <c r="I694">
        <v>36</v>
      </c>
      <c r="J694">
        <v>6</v>
      </c>
      <c r="K694">
        <v>1</v>
      </c>
      <c r="L694">
        <v>2</v>
      </c>
      <c r="M694">
        <v>32156</v>
      </c>
      <c r="N694">
        <v>1791</v>
      </c>
      <c r="O694">
        <v>30365</v>
      </c>
      <c r="P694">
        <v>0.90600000000000003</v>
      </c>
      <c r="Q694">
        <v>1559</v>
      </c>
      <c r="R694">
        <v>39</v>
      </c>
      <c r="S694">
        <v>1.167</v>
      </c>
      <c r="T694">
        <v>5.6000000000000001E-2</v>
      </c>
      <c r="U694" t="s">
        <v>27531</v>
      </c>
      <c r="V694" t="s">
        <v>27532</v>
      </c>
      <c r="W694" t="s">
        <v>27530</v>
      </c>
      <c r="X694">
        <v>43.31</v>
      </c>
      <c r="Y694">
        <v>1.08</v>
      </c>
    </row>
    <row r="695" spans="1:25" x14ac:dyDescent="0.25">
      <c r="A695" t="s">
        <v>3736</v>
      </c>
      <c r="B695" t="s">
        <v>21</v>
      </c>
      <c r="C695">
        <v>37</v>
      </c>
      <c r="D695" t="s">
        <v>23</v>
      </c>
      <c r="E695">
        <v>4</v>
      </c>
      <c r="F695" t="s">
        <v>42</v>
      </c>
      <c r="G695" t="s">
        <v>26</v>
      </c>
      <c r="H695" t="s">
        <v>27</v>
      </c>
      <c r="I695">
        <v>30</v>
      </c>
      <c r="J695">
        <v>5</v>
      </c>
      <c r="K695">
        <v>3</v>
      </c>
      <c r="L695">
        <v>2</v>
      </c>
      <c r="M695">
        <v>2578</v>
      </c>
      <c r="N695">
        <v>2517</v>
      </c>
      <c r="O695">
        <v>61</v>
      </c>
      <c r="P695">
        <v>0.89600000000000002</v>
      </c>
      <c r="Q695">
        <v>1830</v>
      </c>
      <c r="R695">
        <v>64</v>
      </c>
      <c r="S695">
        <v>0.52400000000000002</v>
      </c>
      <c r="T695">
        <v>0.97599999999999998</v>
      </c>
      <c r="U695" t="s">
        <v>27528</v>
      </c>
      <c r="V695" t="s">
        <v>27532</v>
      </c>
      <c r="W695" t="s">
        <v>27533</v>
      </c>
      <c r="X695">
        <v>61</v>
      </c>
      <c r="Y695">
        <v>2.13</v>
      </c>
    </row>
    <row r="696" spans="1:25" x14ac:dyDescent="0.25">
      <c r="A696" t="s">
        <v>3739</v>
      </c>
      <c r="B696" t="s">
        <v>21</v>
      </c>
      <c r="C696">
        <v>62</v>
      </c>
      <c r="D696" t="s">
        <v>41</v>
      </c>
      <c r="E696">
        <v>0</v>
      </c>
      <c r="F696" t="s">
        <v>42</v>
      </c>
      <c r="G696" t="s">
        <v>26</v>
      </c>
      <c r="H696" t="s">
        <v>119</v>
      </c>
      <c r="I696">
        <v>52</v>
      </c>
      <c r="J696">
        <v>6</v>
      </c>
      <c r="K696">
        <v>3</v>
      </c>
      <c r="L696">
        <v>2</v>
      </c>
      <c r="M696">
        <v>9050</v>
      </c>
      <c r="N696">
        <v>1538</v>
      </c>
      <c r="O696">
        <v>7512</v>
      </c>
      <c r="P696">
        <v>0.77</v>
      </c>
      <c r="Q696">
        <v>1542</v>
      </c>
      <c r="R696">
        <v>43</v>
      </c>
      <c r="S696">
        <v>0.65400000000000003</v>
      </c>
      <c r="T696">
        <v>0.17</v>
      </c>
      <c r="U696" t="s">
        <v>27537</v>
      </c>
      <c r="V696" t="s">
        <v>27538</v>
      </c>
      <c r="W696" t="s">
        <v>27530</v>
      </c>
      <c r="X696">
        <v>29.65</v>
      </c>
      <c r="Y696">
        <v>0.83</v>
      </c>
    </row>
    <row r="697" spans="1:25" x14ac:dyDescent="0.25">
      <c r="A697" t="s">
        <v>3743</v>
      </c>
      <c r="B697" t="s">
        <v>21</v>
      </c>
      <c r="C697">
        <v>49</v>
      </c>
      <c r="D697" t="s">
        <v>23</v>
      </c>
      <c r="E697">
        <v>3</v>
      </c>
      <c r="F697" t="s">
        <v>79</v>
      </c>
      <c r="G697" t="s">
        <v>43</v>
      </c>
      <c r="H697" t="s">
        <v>58</v>
      </c>
      <c r="I697">
        <v>41</v>
      </c>
      <c r="J697">
        <v>4</v>
      </c>
      <c r="K697">
        <v>1</v>
      </c>
      <c r="L697">
        <v>2</v>
      </c>
      <c r="M697">
        <v>34516</v>
      </c>
      <c r="N697">
        <v>0</v>
      </c>
      <c r="O697">
        <v>34516</v>
      </c>
      <c r="P697">
        <v>0.499</v>
      </c>
      <c r="Q697">
        <v>1506</v>
      </c>
      <c r="R697">
        <v>47</v>
      </c>
      <c r="S697">
        <v>0.51600000000000001</v>
      </c>
      <c r="T697">
        <v>0</v>
      </c>
      <c r="U697" t="s">
        <v>27531</v>
      </c>
      <c r="V697" t="s">
        <v>27529</v>
      </c>
      <c r="W697" t="s">
        <v>27530</v>
      </c>
      <c r="X697">
        <v>36.729999999999997</v>
      </c>
      <c r="Y697">
        <v>1.1499999999999999</v>
      </c>
    </row>
    <row r="698" spans="1:25" x14ac:dyDescent="0.25">
      <c r="A698" t="s">
        <v>3745</v>
      </c>
      <c r="B698" t="s">
        <v>21</v>
      </c>
      <c r="C698">
        <v>57</v>
      </c>
      <c r="D698" t="s">
        <v>41</v>
      </c>
      <c r="E698">
        <v>3</v>
      </c>
      <c r="F698" t="s">
        <v>25</v>
      </c>
      <c r="G698" t="s">
        <v>26</v>
      </c>
      <c r="H698" t="s">
        <v>119</v>
      </c>
      <c r="I698">
        <v>51</v>
      </c>
      <c r="J698">
        <v>6</v>
      </c>
      <c r="K698">
        <v>1</v>
      </c>
      <c r="L698">
        <v>0</v>
      </c>
      <c r="M698">
        <v>8362</v>
      </c>
      <c r="N698">
        <v>0</v>
      </c>
      <c r="O698">
        <v>8362</v>
      </c>
      <c r="P698">
        <v>0.52800000000000002</v>
      </c>
      <c r="Q698">
        <v>1175</v>
      </c>
      <c r="R698">
        <v>41</v>
      </c>
      <c r="S698">
        <v>0.46400000000000002</v>
      </c>
      <c r="T698">
        <v>0</v>
      </c>
      <c r="U698" t="s">
        <v>27537</v>
      </c>
      <c r="V698" t="s">
        <v>27538</v>
      </c>
      <c r="W698" t="s">
        <v>27530</v>
      </c>
      <c r="X698">
        <v>23.04</v>
      </c>
      <c r="Y698">
        <v>0.8</v>
      </c>
    </row>
    <row r="699" spans="1:25" x14ac:dyDescent="0.25">
      <c r="A699" t="s">
        <v>3748</v>
      </c>
      <c r="B699" t="s">
        <v>21</v>
      </c>
      <c r="C699">
        <v>55</v>
      </c>
      <c r="D699" t="s">
        <v>23</v>
      </c>
      <c r="E699">
        <v>2</v>
      </c>
      <c r="F699" t="s">
        <v>25</v>
      </c>
      <c r="G699" t="s">
        <v>26</v>
      </c>
      <c r="H699" t="s">
        <v>58</v>
      </c>
      <c r="I699">
        <v>36</v>
      </c>
      <c r="J699">
        <v>3</v>
      </c>
      <c r="K699">
        <v>2</v>
      </c>
      <c r="L699">
        <v>3</v>
      </c>
      <c r="M699">
        <v>6514</v>
      </c>
      <c r="N699">
        <v>2258</v>
      </c>
      <c r="O699">
        <v>4256</v>
      </c>
      <c r="P699">
        <v>0.78500000000000003</v>
      </c>
      <c r="Q699">
        <v>1383</v>
      </c>
      <c r="R699">
        <v>20</v>
      </c>
      <c r="S699">
        <v>1.857</v>
      </c>
      <c r="T699">
        <v>0.34699999999999998</v>
      </c>
      <c r="U699" t="s">
        <v>27531</v>
      </c>
      <c r="V699" t="s">
        <v>27532</v>
      </c>
      <c r="W699" t="s">
        <v>27535</v>
      </c>
      <c r="X699">
        <v>38.42</v>
      </c>
      <c r="Y699">
        <v>0.56000000000000005</v>
      </c>
    </row>
    <row r="700" spans="1:25" x14ac:dyDescent="0.25">
      <c r="A700" t="s">
        <v>3753</v>
      </c>
      <c r="B700" t="s">
        <v>21</v>
      </c>
      <c r="C700">
        <v>50</v>
      </c>
      <c r="D700" t="s">
        <v>23</v>
      </c>
      <c r="E700">
        <v>1</v>
      </c>
      <c r="F700" t="s">
        <v>42</v>
      </c>
      <c r="G700" t="s">
        <v>26</v>
      </c>
      <c r="H700" t="s">
        <v>58</v>
      </c>
      <c r="I700">
        <v>42</v>
      </c>
      <c r="J700">
        <v>3</v>
      </c>
      <c r="K700">
        <v>3</v>
      </c>
      <c r="L700">
        <v>4</v>
      </c>
      <c r="M700">
        <v>4051</v>
      </c>
      <c r="N700">
        <v>1183</v>
      </c>
      <c r="O700">
        <v>2868</v>
      </c>
      <c r="P700">
        <v>0.79400000000000004</v>
      </c>
      <c r="Q700">
        <v>1837</v>
      </c>
      <c r="R700">
        <v>57</v>
      </c>
      <c r="S700">
        <v>0.629</v>
      </c>
      <c r="T700">
        <v>0.29199999999999998</v>
      </c>
      <c r="U700" t="s">
        <v>27531</v>
      </c>
      <c r="V700" t="s">
        <v>27529</v>
      </c>
      <c r="W700" t="s">
        <v>27530</v>
      </c>
      <c r="X700">
        <v>43.74</v>
      </c>
      <c r="Y700">
        <v>1.36</v>
      </c>
    </row>
    <row r="701" spans="1:25" x14ac:dyDescent="0.25">
      <c r="A701" t="s">
        <v>3760</v>
      </c>
      <c r="B701" t="s">
        <v>21</v>
      </c>
      <c r="C701">
        <v>48</v>
      </c>
      <c r="D701" t="s">
        <v>23</v>
      </c>
      <c r="E701">
        <v>3</v>
      </c>
      <c r="F701" t="s">
        <v>155</v>
      </c>
      <c r="G701" t="s">
        <v>26</v>
      </c>
      <c r="H701" t="s">
        <v>27</v>
      </c>
      <c r="I701">
        <v>37</v>
      </c>
      <c r="J701">
        <v>3</v>
      </c>
      <c r="K701">
        <v>3</v>
      </c>
      <c r="L701">
        <v>2</v>
      </c>
      <c r="M701">
        <v>11959</v>
      </c>
      <c r="N701">
        <v>1665</v>
      </c>
      <c r="O701">
        <v>10294</v>
      </c>
      <c r="P701">
        <v>0.67500000000000004</v>
      </c>
      <c r="Q701">
        <v>1191</v>
      </c>
      <c r="R701">
        <v>40</v>
      </c>
      <c r="S701">
        <v>0.48099999999999998</v>
      </c>
      <c r="T701">
        <v>0.13900000000000001</v>
      </c>
      <c r="U701" t="s">
        <v>27531</v>
      </c>
      <c r="V701" t="s">
        <v>27529</v>
      </c>
      <c r="W701" t="s">
        <v>27530</v>
      </c>
      <c r="X701">
        <v>32.19</v>
      </c>
      <c r="Y701">
        <v>1.08</v>
      </c>
    </row>
    <row r="702" spans="1:25" x14ac:dyDescent="0.25">
      <c r="A702" t="s">
        <v>3765</v>
      </c>
      <c r="B702" t="s">
        <v>21</v>
      </c>
      <c r="C702">
        <v>60</v>
      </c>
      <c r="D702" t="s">
        <v>41</v>
      </c>
      <c r="E702">
        <v>1</v>
      </c>
      <c r="F702" t="s">
        <v>79</v>
      </c>
      <c r="G702" t="s">
        <v>222</v>
      </c>
      <c r="H702" t="s">
        <v>87</v>
      </c>
      <c r="I702">
        <v>48</v>
      </c>
      <c r="J702">
        <v>3</v>
      </c>
      <c r="K702">
        <v>2</v>
      </c>
      <c r="L702">
        <v>2</v>
      </c>
      <c r="M702">
        <v>2070</v>
      </c>
      <c r="N702">
        <v>0</v>
      </c>
      <c r="O702">
        <v>2070</v>
      </c>
      <c r="P702">
        <v>0.70799999999999996</v>
      </c>
      <c r="Q702">
        <v>1793</v>
      </c>
      <c r="R702">
        <v>53</v>
      </c>
      <c r="S702">
        <v>0.96299999999999997</v>
      </c>
      <c r="T702">
        <v>0</v>
      </c>
      <c r="U702" t="s">
        <v>27537</v>
      </c>
      <c r="V702" t="s">
        <v>27529</v>
      </c>
      <c r="W702" t="s">
        <v>27530</v>
      </c>
      <c r="X702">
        <v>37.35</v>
      </c>
      <c r="Y702">
        <v>1.1000000000000001</v>
      </c>
    </row>
    <row r="703" spans="1:25" x14ac:dyDescent="0.25">
      <c r="A703" t="s">
        <v>3768</v>
      </c>
      <c r="B703" t="s">
        <v>21</v>
      </c>
      <c r="C703">
        <v>46</v>
      </c>
      <c r="D703" t="s">
        <v>23</v>
      </c>
      <c r="E703">
        <v>1</v>
      </c>
      <c r="F703" t="s">
        <v>70</v>
      </c>
      <c r="G703" t="s">
        <v>43</v>
      </c>
      <c r="H703" t="s">
        <v>97</v>
      </c>
      <c r="I703">
        <v>32</v>
      </c>
      <c r="J703">
        <v>5</v>
      </c>
      <c r="K703">
        <v>2</v>
      </c>
      <c r="L703">
        <v>1</v>
      </c>
      <c r="M703">
        <v>11840</v>
      </c>
      <c r="N703">
        <v>1295</v>
      </c>
      <c r="O703">
        <v>10545</v>
      </c>
      <c r="P703">
        <v>0.84</v>
      </c>
      <c r="Q703">
        <v>1560</v>
      </c>
      <c r="R703">
        <v>49</v>
      </c>
      <c r="S703">
        <v>0.4</v>
      </c>
      <c r="T703">
        <v>0.109</v>
      </c>
      <c r="U703" t="s">
        <v>27531</v>
      </c>
      <c r="V703" t="s">
        <v>27532</v>
      </c>
      <c r="W703" t="s">
        <v>27530</v>
      </c>
      <c r="X703">
        <v>48.75</v>
      </c>
      <c r="Y703">
        <v>1.53</v>
      </c>
    </row>
    <row r="704" spans="1:25" x14ac:dyDescent="0.25">
      <c r="A704" t="s">
        <v>3772</v>
      </c>
      <c r="B704" t="s">
        <v>21</v>
      </c>
      <c r="C704">
        <v>47</v>
      </c>
      <c r="D704" t="s">
        <v>23</v>
      </c>
      <c r="E704">
        <v>2</v>
      </c>
      <c r="F704" t="s">
        <v>155</v>
      </c>
      <c r="G704" t="s">
        <v>26</v>
      </c>
      <c r="H704" t="s">
        <v>97</v>
      </c>
      <c r="I704">
        <v>35</v>
      </c>
      <c r="J704">
        <v>4</v>
      </c>
      <c r="K704">
        <v>3</v>
      </c>
      <c r="L704">
        <v>2</v>
      </c>
      <c r="M704">
        <v>3636</v>
      </c>
      <c r="N704">
        <v>1010</v>
      </c>
      <c r="O704">
        <v>2626</v>
      </c>
      <c r="P704">
        <v>0.59599999999999997</v>
      </c>
      <c r="Q704">
        <v>1564</v>
      </c>
      <c r="R704">
        <v>59</v>
      </c>
      <c r="S704">
        <v>0.68600000000000005</v>
      </c>
      <c r="T704">
        <v>0.27800000000000002</v>
      </c>
      <c r="U704" t="s">
        <v>27531</v>
      </c>
      <c r="V704" t="s">
        <v>27532</v>
      </c>
      <c r="W704" t="s">
        <v>27530</v>
      </c>
      <c r="X704">
        <v>44.69</v>
      </c>
      <c r="Y704">
        <v>1.69</v>
      </c>
    </row>
    <row r="705" spans="1:25" x14ac:dyDescent="0.25">
      <c r="A705" t="s">
        <v>3778</v>
      </c>
      <c r="B705" t="s">
        <v>21</v>
      </c>
      <c r="C705">
        <v>54</v>
      </c>
      <c r="D705" t="s">
        <v>23</v>
      </c>
      <c r="E705">
        <v>2</v>
      </c>
      <c r="F705" t="s">
        <v>79</v>
      </c>
      <c r="G705" t="s">
        <v>26</v>
      </c>
      <c r="H705" t="s">
        <v>27</v>
      </c>
      <c r="I705">
        <v>36</v>
      </c>
      <c r="J705">
        <v>3</v>
      </c>
      <c r="K705">
        <v>3</v>
      </c>
      <c r="L705">
        <v>3</v>
      </c>
      <c r="M705">
        <v>11067</v>
      </c>
      <c r="N705">
        <v>2517</v>
      </c>
      <c r="O705">
        <v>8550</v>
      </c>
      <c r="P705">
        <v>1.048</v>
      </c>
      <c r="Q705">
        <v>1843</v>
      </c>
      <c r="R705">
        <v>38</v>
      </c>
      <c r="S705">
        <v>1.2350000000000001</v>
      </c>
      <c r="T705">
        <v>0.22700000000000001</v>
      </c>
      <c r="U705" t="s">
        <v>27531</v>
      </c>
      <c r="V705" t="s">
        <v>27532</v>
      </c>
      <c r="W705" t="s">
        <v>27530</v>
      </c>
      <c r="X705">
        <v>51.19</v>
      </c>
      <c r="Y705">
        <v>1.06</v>
      </c>
    </row>
    <row r="706" spans="1:25" x14ac:dyDescent="0.25">
      <c r="A706" t="s">
        <v>3781</v>
      </c>
      <c r="B706" t="s">
        <v>21</v>
      </c>
      <c r="C706">
        <v>53</v>
      </c>
      <c r="D706" t="s">
        <v>23</v>
      </c>
      <c r="E706">
        <v>2</v>
      </c>
      <c r="F706" t="s">
        <v>221</v>
      </c>
      <c r="G706" t="s">
        <v>26</v>
      </c>
      <c r="H706" t="s">
        <v>27</v>
      </c>
      <c r="I706">
        <v>40</v>
      </c>
      <c r="J706">
        <v>3</v>
      </c>
      <c r="K706">
        <v>3</v>
      </c>
      <c r="L706">
        <v>3</v>
      </c>
      <c r="M706">
        <v>11262</v>
      </c>
      <c r="N706">
        <v>1435</v>
      </c>
      <c r="O706">
        <v>9827</v>
      </c>
      <c r="P706">
        <v>0.73499999999999999</v>
      </c>
      <c r="Q706">
        <v>2165</v>
      </c>
      <c r="R706">
        <v>61</v>
      </c>
      <c r="S706">
        <v>0.64900000000000002</v>
      </c>
      <c r="T706">
        <v>0.127</v>
      </c>
      <c r="U706" t="s">
        <v>27531</v>
      </c>
      <c r="V706" t="s">
        <v>27529</v>
      </c>
      <c r="W706" t="s">
        <v>27530</v>
      </c>
      <c r="X706">
        <v>54.13</v>
      </c>
      <c r="Y706">
        <v>1.52</v>
      </c>
    </row>
    <row r="707" spans="1:25" x14ac:dyDescent="0.25">
      <c r="A707" t="s">
        <v>3784</v>
      </c>
      <c r="B707" t="s">
        <v>21</v>
      </c>
      <c r="C707">
        <v>56</v>
      </c>
      <c r="D707" t="s">
        <v>41</v>
      </c>
      <c r="E707">
        <v>3</v>
      </c>
      <c r="F707" t="s">
        <v>42</v>
      </c>
      <c r="G707" t="s">
        <v>43</v>
      </c>
      <c r="H707" t="s">
        <v>87</v>
      </c>
      <c r="I707">
        <v>36</v>
      </c>
      <c r="J707">
        <v>4</v>
      </c>
      <c r="K707">
        <v>1</v>
      </c>
      <c r="L707">
        <v>0</v>
      </c>
      <c r="M707">
        <v>5108</v>
      </c>
      <c r="N707">
        <v>1656</v>
      </c>
      <c r="O707">
        <v>3452</v>
      </c>
      <c r="P707">
        <v>0.71099999999999997</v>
      </c>
      <c r="Q707">
        <v>1631</v>
      </c>
      <c r="R707">
        <v>41</v>
      </c>
      <c r="S707">
        <v>0.32300000000000001</v>
      </c>
      <c r="T707">
        <v>0.32400000000000001</v>
      </c>
      <c r="U707" t="s">
        <v>27537</v>
      </c>
      <c r="V707" t="s">
        <v>27532</v>
      </c>
      <c r="W707" t="s">
        <v>27535</v>
      </c>
      <c r="X707">
        <v>45.31</v>
      </c>
      <c r="Y707">
        <v>1.1399999999999999</v>
      </c>
    </row>
    <row r="708" spans="1:25" x14ac:dyDescent="0.25">
      <c r="A708" t="s">
        <v>3789</v>
      </c>
      <c r="B708" t="s">
        <v>21</v>
      </c>
      <c r="C708">
        <v>56</v>
      </c>
      <c r="D708" t="s">
        <v>41</v>
      </c>
      <c r="E708">
        <v>4</v>
      </c>
      <c r="F708" t="s">
        <v>25</v>
      </c>
      <c r="G708" t="s">
        <v>26</v>
      </c>
      <c r="H708" t="s">
        <v>87</v>
      </c>
      <c r="I708">
        <v>36</v>
      </c>
      <c r="J708">
        <v>5</v>
      </c>
      <c r="K708">
        <v>1</v>
      </c>
      <c r="L708">
        <v>1</v>
      </c>
      <c r="M708">
        <v>2072</v>
      </c>
      <c r="N708">
        <v>1543</v>
      </c>
      <c r="O708">
        <v>529</v>
      </c>
      <c r="P708">
        <v>0.48599999999999999</v>
      </c>
      <c r="Q708">
        <v>1265</v>
      </c>
      <c r="R708">
        <v>32</v>
      </c>
      <c r="S708">
        <v>0.39100000000000001</v>
      </c>
      <c r="T708">
        <v>0.745</v>
      </c>
      <c r="U708" t="s">
        <v>27537</v>
      </c>
      <c r="V708" t="s">
        <v>27532</v>
      </c>
      <c r="W708" t="s">
        <v>27533</v>
      </c>
      <c r="X708">
        <v>35.14</v>
      </c>
      <c r="Y708">
        <v>0.89</v>
      </c>
    </row>
    <row r="709" spans="1:25" x14ac:dyDescent="0.25">
      <c r="A709" t="s">
        <v>3794</v>
      </c>
      <c r="B709" t="s">
        <v>21</v>
      </c>
      <c r="C709">
        <v>41</v>
      </c>
      <c r="D709" t="s">
        <v>23</v>
      </c>
      <c r="E709">
        <v>3</v>
      </c>
      <c r="F709" t="s">
        <v>79</v>
      </c>
      <c r="G709" t="s">
        <v>26</v>
      </c>
      <c r="H709" t="s">
        <v>58</v>
      </c>
      <c r="I709">
        <v>24</v>
      </c>
      <c r="J709">
        <v>4</v>
      </c>
      <c r="K709">
        <v>3</v>
      </c>
      <c r="L709">
        <v>3</v>
      </c>
      <c r="M709">
        <v>4119</v>
      </c>
      <c r="N709">
        <v>1656</v>
      </c>
      <c r="O709">
        <v>2463</v>
      </c>
      <c r="P709">
        <v>0.56100000000000005</v>
      </c>
      <c r="Q709">
        <v>1455</v>
      </c>
      <c r="R709">
        <v>35</v>
      </c>
      <c r="S709">
        <v>0.66700000000000004</v>
      </c>
      <c r="T709">
        <v>0.40200000000000002</v>
      </c>
      <c r="U709" t="s">
        <v>27528</v>
      </c>
      <c r="V709" t="s">
        <v>27534</v>
      </c>
      <c r="W709" t="s">
        <v>27535</v>
      </c>
      <c r="X709">
        <v>60.63</v>
      </c>
      <c r="Y709">
        <v>1.46</v>
      </c>
    </row>
    <row r="710" spans="1:25" x14ac:dyDescent="0.25">
      <c r="A710" t="s">
        <v>3800</v>
      </c>
      <c r="B710" t="s">
        <v>21</v>
      </c>
      <c r="C710">
        <v>60</v>
      </c>
      <c r="D710" t="s">
        <v>41</v>
      </c>
      <c r="E710">
        <v>1</v>
      </c>
      <c r="F710" t="s">
        <v>42</v>
      </c>
      <c r="G710" t="s">
        <v>26</v>
      </c>
      <c r="H710" t="s">
        <v>87</v>
      </c>
      <c r="I710">
        <v>42</v>
      </c>
      <c r="J710">
        <v>5</v>
      </c>
      <c r="K710">
        <v>3</v>
      </c>
      <c r="L710">
        <v>3</v>
      </c>
      <c r="M710">
        <v>5903</v>
      </c>
      <c r="N710">
        <v>1335</v>
      </c>
      <c r="O710">
        <v>4568</v>
      </c>
      <c r="P710">
        <v>0.91400000000000003</v>
      </c>
      <c r="Q710">
        <v>1137</v>
      </c>
      <c r="R710">
        <v>27</v>
      </c>
      <c r="S710">
        <v>0.92900000000000005</v>
      </c>
      <c r="T710">
        <v>0.22600000000000001</v>
      </c>
      <c r="U710" t="s">
        <v>27537</v>
      </c>
      <c r="V710" t="s">
        <v>27529</v>
      </c>
      <c r="W710" t="s">
        <v>27530</v>
      </c>
      <c r="X710">
        <v>27.07</v>
      </c>
      <c r="Y710">
        <v>0.64</v>
      </c>
    </row>
    <row r="711" spans="1:25" x14ac:dyDescent="0.25">
      <c r="A711" t="s">
        <v>3804</v>
      </c>
      <c r="B711" t="s">
        <v>21</v>
      </c>
      <c r="C711">
        <v>40</v>
      </c>
      <c r="D711" t="s">
        <v>23</v>
      </c>
      <c r="E711">
        <v>5</v>
      </c>
      <c r="F711" t="s">
        <v>42</v>
      </c>
      <c r="G711" t="s">
        <v>70</v>
      </c>
      <c r="H711" t="s">
        <v>87</v>
      </c>
      <c r="I711">
        <v>25</v>
      </c>
      <c r="J711">
        <v>6</v>
      </c>
      <c r="K711">
        <v>2</v>
      </c>
      <c r="L711">
        <v>3</v>
      </c>
      <c r="M711">
        <v>7860</v>
      </c>
      <c r="N711">
        <v>541</v>
      </c>
      <c r="O711">
        <v>7319</v>
      </c>
      <c r="P711">
        <v>0.76400000000000001</v>
      </c>
      <c r="Q711">
        <v>1367</v>
      </c>
      <c r="R711">
        <v>35</v>
      </c>
      <c r="S711">
        <v>0.75</v>
      </c>
      <c r="T711">
        <v>6.9000000000000006E-2</v>
      </c>
      <c r="U711" t="s">
        <v>27528</v>
      </c>
      <c r="V711" t="s">
        <v>27532</v>
      </c>
      <c r="W711" t="s">
        <v>27530</v>
      </c>
      <c r="X711">
        <v>54.68</v>
      </c>
      <c r="Y711">
        <v>1.4</v>
      </c>
    </row>
    <row r="712" spans="1:25" x14ac:dyDescent="0.25">
      <c r="A712" t="s">
        <v>3809</v>
      </c>
      <c r="B712" t="s">
        <v>21</v>
      </c>
      <c r="C712">
        <v>49</v>
      </c>
      <c r="D712" t="s">
        <v>41</v>
      </c>
      <c r="E712">
        <v>3</v>
      </c>
      <c r="F712" t="s">
        <v>190</v>
      </c>
      <c r="G712" t="s">
        <v>26</v>
      </c>
      <c r="H712" t="s">
        <v>87</v>
      </c>
      <c r="I712">
        <v>36</v>
      </c>
      <c r="J712">
        <v>6</v>
      </c>
      <c r="K712">
        <v>2</v>
      </c>
      <c r="L712">
        <v>2</v>
      </c>
      <c r="M712">
        <v>5918</v>
      </c>
      <c r="N712">
        <v>842</v>
      </c>
      <c r="O712">
        <v>5076</v>
      </c>
      <c r="P712">
        <v>0.56000000000000005</v>
      </c>
      <c r="Q712">
        <v>1292</v>
      </c>
      <c r="R712">
        <v>26</v>
      </c>
      <c r="S712">
        <v>0.73299999999999998</v>
      </c>
      <c r="T712">
        <v>0.14199999999999999</v>
      </c>
      <c r="U712" t="s">
        <v>27531</v>
      </c>
      <c r="V712" t="s">
        <v>27532</v>
      </c>
      <c r="W712" t="s">
        <v>27530</v>
      </c>
      <c r="X712">
        <v>35.89</v>
      </c>
      <c r="Y712">
        <v>0.72</v>
      </c>
    </row>
    <row r="713" spans="1:25" x14ac:dyDescent="0.25">
      <c r="A713" t="s">
        <v>3813</v>
      </c>
      <c r="B713" t="s">
        <v>21</v>
      </c>
      <c r="C713">
        <v>46</v>
      </c>
      <c r="D713" t="s">
        <v>23</v>
      </c>
      <c r="E713">
        <v>4</v>
      </c>
      <c r="F713" t="s">
        <v>42</v>
      </c>
      <c r="G713" t="s">
        <v>43</v>
      </c>
      <c r="H713" t="s">
        <v>87</v>
      </c>
      <c r="I713">
        <v>41</v>
      </c>
      <c r="J713">
        <v>5</v>
      </c>
      <c r="K713">
        <v>3</v>
      </c>
      <c r="L713">
        <v>2</v>
      </c>
      <c r="M713">
        <v>6741</v>
      </c>
      <c r="N713">
        <v>1745</v>
      </c>
      <c r="O713">
        <v>4996</v>
      </c>
      <c r="P713">
        <v>0.55900000000000005</v>
      </c>
      <c r="Q713">
        <v>1682</v>
      </c>
      <c r="R713">
        <v>46</v>
      </c>
      <c r="S713">
        <v>0.438</v>
      </c>
      <c r="T713">
        <v>0.25900000000000001</v>
      </c>
      <c r="U713" t="s">
        <v>27531</v>
      </c>
      <c r="V713" t="s">
        <v>27529</v>
      </c>
      <c r="W713" t="s">
        <v>27530</v>
      </c>
      <c r="X713">
        <v>41.02</v>
      </c>
      <c r="Y713">
        <v>1.1200000000000001</v>
      </c>
    </row>
    <row r="714" spans="1:25" x14ac:dyDescent="0.25">
      <c r="A714" t="s">
        <v>3818</v>
      </c>
      <c r="B714" t="s">
        <v>21</v>
      </c>
      <c r="C714">
        <v>36</v>
      </c>
      <c r="D714" t="s">
        <v>41</v>
      </c>
      <c r="E714">
        <v>3</v>
      </c>
      <c r="F714" t="s">
        <v>25</v>
      </c>
      <c r="G714" t="s">
        <v>26</v>
      </c>
      <c r="H714" t="s">
        <v>44</v>
      </c>
      <c r="I714">
        <v>36</v>
      </c>
      <c r="J714">
        <v>6</v>
      </c>
      <c r="K714">
        <v>1</v>
      </c>
      <c r="L714">
        <v>2</v>
      </c>
      <c r="M714">
        <v>3880</v>
      </c>
      <c r="N714">
        <v>1542</v>
      </c>
      <c r="O714">
        <v>2338</v>
      </c>
      <c r="P714">
        <v>1.0149999999999999</v>
      </c>
      <c r="Q714">
        <v>1598</v>
      </c>
      <c r="R714">
        <v>39</v>
      </c>
      <c r="S714">
        <v>0.5</v>
      </c>
      <c r="T714">
        <v>0.39700000000000002</v>
      </c>
      <c r="U714" t="s">
        <v>27528</v>
      </c>
      <c r="V714" t="s">
        <v>27532</v>
      </c>
      <c r="W714" t="s">
        <v>27535</v>
      </c>
      <c r="X714">
        <v>44.39</v>
      </c>
      <c r="Y714">
        <v>1.08</v>
      </c>
    </row>
    <row r="715" spans="1:25" x14ac:dyDescent="0.25">
      <c r="A715" t="s">
        <v>3821</v>
      </c>
      <c r="B715" t="s">
        <v>21</v>
      </c>
      <c r="C715">
        <v>57</v>
      </c>
      <c r="D715" t="s">
        <v>41</v>
      </c>
      <c r="E715">
        <v>2</v>
      </c>
      <c r="F715" t="s">
        <v>70</v>
      </c>
      <c r="G715" t="s">
        <v>26</v>
      </c>
      <c r="H715" t="s">
        <v>44</v>
      </c>
      <c r="I715">
        <v>45</v>
      </c>
      <c r="J715">
        <v>4</v>
      </c>
      <c r="K715">
        <v>2</v>
      </c>
      <c r="L715">
        <v>0</v>
      </c>
      <c r="M715">
        <v>2494</v>
      </c>
      <c r="N715">
        <v>1639</v>
      </c>
      <c r="O715">
        <v>855</v>
      </c>
      <c r="P715">
        <v>0.85799999999999998</v>
      </c>
      <c r="Q715">
        <v>1555</v>
      </c>
      <c r="R715">
        <v>39</v>
      </c>
      <c r="S715">
        <v>0.625</v>
      </c>
      <c r="T715">
        <v>0.65700000000000003</v>
      </c>
      <c r="U715" t="s">
        <v>27537</v>
      </c>
      <c r="V715" t="s">
        <v>27529</v>
      </c>
      <c r="W715" t="s">
        <v>27535</v>
      </c>
      <c r="X715">
        <v>34.56</v>
      </c>
      <c r="Y715">
        <v>0.87</v>
      </c>
    </row>
    <row r="716" spans="1:25" x14ac:dyDescent="0.25">
      <c r="A716" t="s">
        <v>3825</v>
      </c>
      <c r="B716" t="s">
        <v>21</v>
      </c>
      <c r="C716">
        <v>38</v>
      </c>
      <c r="D716" t="s">
        <v>23</v>
      </c>
      <c r="E716">
        <v>1</v>
      </c>
      <c r="F716" t="s">
        <v>25</v>
      </c>
      <c r="G716" t="s">
        <v>26</v>
      </c>
      <c r="H716" t="s">
        <v>58</v>
      </c>
      <c r="I716">
        <v>23</v>
      </c>
      <c r="J716">
        <v>4</v>
      </c>
      <c r="K716">
        <v>3</v>
      </c>
      <c r="L716">
        <v>2</v>
      </c>
      <c r="M716">
        <v>22149</v>
      </c>
      <c r="N716">
        <v>987</v>
      </c>
      <c r="O716">
        <v>21162</v>
      </c>
      <c r="P716">
        <v>1.633</v>
      </c>
      <c r="Q716">
        <v>2409</v>
      </c>
      <c r="R716">
        <v>36</v>
      </c>
      <c r="S716">
        <v>0.8</v>
      </c>
      <c r="T716">
        <v>4.4999999999999998E-2</v>
      </c>
      <c r="U716" t="s">
        <v>27528</v>
      </c>
      <c r="V716" t="s">
        <v>27534</v>
      </c>
      <c r="W716" t="s">
        <v>27530</v>
      </c>
      <c r="X716">
        <v>104.74</v>
      </c>
      <c r="Y716">
        <v>1.57</v>
      </c>
    </row>
    <row r="717" spans="1:25" x14ac:dyDescent="0.25">
      <c r="A717" t="s">
        <v>3832</v>
      </c>
      <c r="B717" t="s">
        <v>21</v>
      </c>
      <c r="C717">
        <v>50</v>
      </c>
      <c r="D717" t="s">
        <v>23</v>
      </c>
      <c r="E717">
        <v>3</v>
      </c>
      <c r="F717" t="s">
        <v>42</v>
      </c>
      <c r="G717" t="s">
        <v>222</v>
      </c>
      <c r="H717" t="s">
        <v>58</v>
      </c>
      <c r="I717">
        <v>36</v>
      </c>
      <c r="J717">
        <v>4</v>
      </c>
      <c r="K717">
        <v>3</v>
      </c>
      <c r="L717">
        <v>1</v>
      </c>
      <c r="M717">
        <v>34516</v>
      </c>
      <c r="N717">
        <v>1542</v>
      </c>
      <c r="O717">
        <v>32974</v>
      </c>
      <c r="P717">
        <v>0.86899999999999999</v>
      </c>
      <c r="Q717">
        <v>1770</v>
      </c>
      <c r="R717">
        <v>65</v>
      </c>
      <c r="S717">
        <v>0.58499999999999996</v>
      </c>
      <c r="T717">
        <v>4.4999999999999998E-2</v>
      </c>
      <c r="U717" t="s">
        <v>27531</v>
      </c>
      <c r="V717" t="s">
        <v>27532</v>
      </c>
      <c r="W717" t="s">
        <v>27530</v>
      </c>
      <c r="X717">
        <v>49.17</v>
      </c>
      <c r="Y717">
        <v>1.81</v>
      </c>
    </row>
    <row r="718" spans="1:25" x14ac:dyDescent="0.25">
      <c r="A718" t="s">
        <v>3834</v>
      </c>
      <c r="B718" t="s">
        <v>21</v>
      </c>
      <c r="C718">
        <v>62</v>
      </c>
      <c r="D718" t="s">
        <v>23</v>
      </c>
      <c r="E718">
        <v>0</v>
      </c>
      <c r="F718" t="s">
        <v>42</v>
      </c>
      <c r="G718" t="s">
        <v>26</v>
      </c>
      <c r="H718" t="s">
        <v>27</v>
      </c>
      <c r="I718">
        <v>51</v>
      </c>
      <c r="J718">
        <v>3</v>
      </c>
      <c r="K718">
        <v>2</v>
      </c>
      <c r="L718">
        <v>0</v>
      </c>
      <c r="M718">
        <v>5450</v>
      </c>
      <c r="N718">
        <v>967</v>
      </c>
      <c r="O718">
        <v>4483</v>
      </c>
      <c r="P718">
        <v>0.70099999999999996</v>
      </c>
      <c r="Q718">
        <v>1526</v>
      </c>
      <c r="R718">
        <v>45</v>
      </c>
      <c r="S718">
        <v>0.8</v>
      </c>
      <c r="T718">
        <v>0.17699999999999999</v>
      </c>
      <c r="U718" t="s">
        <v>27537</v>
      </c>
      <c r="V718" t="s">
        <v>27538</v>
      </c>
      <c r="W718" t="s">
        <v>27530</v>
      </c>
      <c r="X718">
        <v>29.92</v>
      </c>
      <c r="Y718">
        <v>0.88</v>
      </c>
    </row>
    <row r="719" spans="1:25" x14ac:dyDescent="0.25">
      <c r="A719" t="s">
        <v>3838</v>
      </c>
      <c r="B719" t="s">
        <v>230</v>
      </c>
      <c r="C719">
        <v>43</v>
      </c>
      <c r="D719" t="s">
        <v>23</v>
      </c>
      <c r="E719">
        <v>3</v>
      </c>
      <c r="F719" t="s">
        <v>70</v>
      </c>
      <c r="G719" t="s">
        <v>26</v>
      </c>
      <c r="H719" t="s">
        <v>87</v>
      </c>
      <c r="I719">
        <v>35</v>
      </c>
      <c r="J719">
        <v>2</v>
      </c>
      <c r="K719">
        <v>2</v>
      </c>
      <c r="L719">
        <v>3</v>
      </c>
      <c r="M719">
        <v>1438.3</v>
      </c>
      <c r="N719">
        <v>0</v>
      </c>
      <c r="O719">
        <v>1438.3</v>
      </c>
      <c r="P719">
        <v>0.69399999999999995</v>
      </c>
      <c r="Q719">
        <v>891</v>
      </c>
      <c r="R719">
        <v>28</v>
      </c>
      <c r="S719">
        <v>0.4</v>
      </c>
      <c r="T719">
        <v>0</v>
      </c>
      <c r="U719" t="s">
        <v>27528</v>
      </c>
      <c r="V719" t="s">
        <v>27532</v>
      </c>
      <c r="W719" t="s">
        <v>27530</v>
      </c>
      <c r="X719">
        <v>25.46</v>
      </c>
      <c r="Y719">
        <v>0.8</v>
      </c>
    </row>
    <row r="720" spans="1:25" x14ac:dyDescent="0.25">
      <c r="A720" t="s">
        <v>3840</v>
      </c>
      <c r="B720" t="s">
        <v>21</v>
      </c>
      <c r="C720">
        <v>44</v>
      </c>
      <c r="D720" t="s">
        <v>41</v>
      </c>
      <c r="E720">
        <v>5</v>
      </c>
      <c r="F720" t="s">
        <v>70</v>
      </c>
      <c r="G720" t="s">
        <v>43</v>
      </c>
      <c r="H720" t="s">
        <v>44</v>
      </c>
      <c r="I720">
        <v>24</v>
      </c>
      <c r="J720">
        <v>4</v>
      </c>
      <c r="K720">
        <v>3</v>
      </c>
      <c r="L720">
        <v>3</v>
      </c>
      <c r="M720">
        <v>2003</v>
      </c>
      <c r="N720">
        <v>1224</v>
      </c>
      <c r="O720">
        <v>779</v>
      </c>
      <c r="P720">
        <v>0.64600000000000002</v>
      </c>
      <c r="Q720">
        <v>1756</v>
      </c>
      <c r="R720">
        <v>42</v>
      </c>
      <c r="S720">
        <v>0.35499999999999998</v>
      </c>
      <c r="T720">
        <v>0.61099999999999999</v>
      </c>
      <c r="U720" t="s">
        <v>27528</v>
      </c>
      <c r="V720" t="s">
        <v>27534</v>
      </c>
      <c r="W720" t="s">
        <v>27535</v>
      </c>
      <c r="X720">
        <v>73.17</v>
      </c>
      <c r="Y720">
        <v>1.75</v>
      </c>
    </row>
    <row r="721" spans="1:25" x14ac:dyDescent="0.25">
      <c r="A721" t="s">
        <v>3844</v>
      </c>
      <c r="B721" t="s">
        <v>21</v>
      </c>
      <c r="C721">
        <v>39</v>
      </c>
      <c r="D721" t="s">
        <v>23</v>
      </c>
      <c r="E721">
        <v>2</v>
      </c>
      <c r="F721" t="s">
        <v>79</v>
      </c>
      <c r="G721" t="s">
        <v>43</v>
      </c>
      <c r="H721" t="s">
        <v>87</v>
      </c>
      <c r="I721">
        <v>32</v>
      </c>
      <c r="J721">
        <v>6</v>
      </c>
      <c r="K721">
        <v>3</v>
      </c>
      <c r="L721">
        <v>2</v>
      </c>
      <c r="M721">
        <v>7723</v>
      </c>
      <c r="N721">
        <v>1902</v>
      </c>
      <c r="O721">
        <v>5821</v>
      </c>
      <c r="P721">
        <v>1.181</v>
      </c>
      <c r="Q721">
        <v>1241</v>
      </c>
      <c r="R721">
        <v>22</v>
      </c>
      <c r="S721">
        <v>1</v>
      </c>
      <c r="T721">
        <v>0.246</v>
      </c>
      <c r="U721" t="s">
        <v>27528</v>
      </c>
      <c r="V721" t="s">
        <v>27532</v>
      </c>
      <c r="W721" t="s">
        <v>27530</v>
      </c>
      <c r="X721">
        <v>38.78</v>
      </c>
      <c r="Y721">
        <v>0.69</v>
      </c>
    </row>
    <row r="722" spans="1:25" x14ac:dyDescent="0.25">
      <c r="A722" t="s">
        <v>3848</v>
      </c>
      <c r="B722" t="s">
        <v>21</v>
      </c>
      <c r="C722">
        <v>38</v>
      </c>
      <c r="D722" t="s">
        <v>23</v>
      </c>
      <c r="E722">
        <v>2</v>
      </c>
      <c r="F722" t="s">
        <v>155</v>
      </c>
      <c r="G722" t="s">
        <v>26</v>
      </c>
      <c r="H722" t="s">
        <v>58</v>
      </c>
      <c r="I722">
        <v>23</v>
      </c>
      <c r="J722">
        <v>4</v>
      </c>
      <c r="K722">
        <v>1</v>
      </c>
      <c r="L722">
        <v>1</v>
      </c>
      <c r="M722">
        <v>18226</v>
      </c>
      <c r="N722">
        <v>1847</v>
      </c>
      <c r="O722">
        <v>16379</v>
      </c>
      <c r="P722">
        <v>0.84499999999999997</v>
      </c>
      <c r="Q722">
        <v>1681</v>
      </c>
      <c r="R722">
        <v>43</v>
      </c>
      <c r="S722">
        <v>0.87</v>
      </c>
      <c r="T722">
        <v>0.10100000000000001</v>
      </c>
      <c r="U722" t="s">
        <v>27528</v>
      </c>
      <c r="V722" t="s">
        <v>27534</v>
      </c>
      <c r="W722" t="s">
        <v>27530</v>
      </c>
      <c r="X722">
        <v>73.09</v>
      </c>
      <c r="Y722">
        <v>1.87</v>
      </c>
    </row>
    <row r="723" spans="1:25" x14ac:dyDescent="0.25">
      <c r="A723" t="s">
        <v>3852</v>
      </c>
      <c r="B723" t="s">
        <v>21</v>
      </c>
      <c r="C723">
        <v>44</v>
      </c>
      <c r="D723" t="s">
        <v>41</v>
      </c>
      <c r="E723">
        <v>4</v>
      </c>
      <c r="F723" t="s">
        <v>155</v>
      </c>
      <c r="G723" t="s">
        <v>26</v>
      </c>
      <c r="H723" t="s">
        <v>44</v>
      </c>
      <c r="I723">
        <v>39</v>
      </c>
      <c r="J723">
        <v>4</v>
      </c>
      <c r="K723">
        <v>2</v>
      </c>
      <c r="L723">
        <v>2</v>
      </c>
      <c r="M723">
        <v>8128</v>
      </c>
      <c r="N723">
        <v>1846</v>
      </c>
      <c r="O723">
        <v>6282</v>
      </c>
      <c r="P723">
        <v>0.85699999999999998</v>
      </c>
      <c r="Q723">
        <v>1224</v>
      </c>
      <c r="R723">
        <v>32</v>
      </c>
      <c r="S723">
        <v>0.77800000000000002</v>
      </c>
      <c r="T723">
        <v>0.22700000000000001</v>
      </c>
      <c r="U723" t="s">
        <v>27528</v>
      </c>
      <c r="V723" t="s">
        <v>27529</v>
      </c>
      <c r="W723" t="s">
        <v>27530</v>
      </c>
      <c r="X723">
        <v>31.38</v>
      </c>
      <c r="Y723">
        <v>0.82</v>
      </c>
    </row>
    <row r="724" spans="1:25" x14ac:dyDescent="0.25">
      <c r="A724" t="s">
        <v>3856</v>
      </c>
      <c r="B724" t="s">
        <v>21</v>
      </c>
      <c r="C724">
        <v>43</v>
      </c>
      <c r="D724" t="s">
        <v>23</v>
      </c>
      <c r="E724">
        <v>3</v>
      </c>
      <c r="F724" t="s">
        <v>25</v>
      </c>
      <c r="G724" t="s">
        <v>26</v>
      </c>
      <c r="H724" t="s">
        <v>58</v>
      </c>
      <c r="I724">
        <v>32</v>
      </c>
      <c r="J724">
        <v>6</v>
      </c>
      <c r="K724">
        <v>2</v>
      </c>
      <c r="L724">
        <v>3</v>
      </c>
      <c r="M724">
        <v>5851</v>
      </c>
      <c r="N724">
        <v>1660</v>
      </c>
      <c r="O724">
        <v>4191</v>
      </c>
      <c r="P724">
        <v>0.78600000000000003</v>
      </c>
      <c r="Q724">
        <v>1572</v>
      </c>
      <c r="R724">
        <v>38</v>
      </c>
      <c r="S724">
        <v>0.52</v>
      </c>
      <c r="T724">
        <v>0.28399999999999997</v>
      </c>
      <c r="U724" t="s">
        <v>27528</v>
      </c>
      <c r="V724" t="s">
        <v>27532</v>
      </c>
      <c r="W724" t="s">
        <v>27530</v>
      </c>
      <c r="X724">
        <v>49.13</v>
      </c>
      <c r="Y724">
        <v>1.19</v>
      </c>
    </row>
    <row r="725" spans="1:25" x14ac:dyDescent="0.25">
      <c r="A725" t="s">
        <v>3860</v>
      </c>
      <c r="B725" t="s">
        <v>21</v>
      </c>
      <c r="C725">
        <v>54</v>
      </c>
      <c r="D725" t="s">
        <v>23</v>
      </c>
      <c r="E725">
        <v>1</v>
      </c>
      <c r="F725" t="s">
        <v>190</v>
      </c>
      <c r="G725" t="s">
        <v>43</v>
      </c>
      <c r="H725" t="s">
        <v>58</v>
      </c>
      <c r="I725">
        <v>40</v>
      </c>
      <c r="J725">
        <v>6</v>
      </c>
      <c r="K725">
        <v>3</v>
      </c>
      <c r="L725">
        <v>3</v>
      </c>
      <c r="M725">
        <v>10260</v>
      </c>
      <c r="N725">
        <v>942</v>
      </c>
      <c r="O725">
        <v>9318</v>
      </c>
      <c r="P725">
        <v>1.042</v>
      </c>
      <c r="Q725">
        <v>1566</v>
      </c>
      <c r="R725">
        <v>50</v>
      </c>
      <c r="S725">
        <v>0.56200000000000006</v>
      </c>
      <c r="T725">
        <v>9.1999999999999998E-2</v>
      </c>
      <c r="U725" t="s">
        <v>27531</v>
      </c>
      <c r="V725" t="s">
        <v>27529</v>
      </c>
      <c r="W725" t="s">
        <v>27530</v>
      </c>
      <c r="X725">
        <v>39.15</v>
      </c>
      <c r="Y725">
        <v>1.25</v>
      </c>
    </row>
    <row r="726" spans="1:25" x14ac:dyDescent="0.25">
      <c r="A726" t="s">
        <v>3864</v>
      </c>
      <c r="B726" t="s">
        <v>21</v>
      </c>
      <c r="C726">
        <v>38</v>
      </c>
      <c r="D726" t="s">
        <v>41</v>
      </c>
      <c r="E726">
        <v>3</v>
      </c>
      <c r="F726" t="s">
        <v>70</v>
      </c>
      <c r="G726" t="s">
        <v>43</v>
      </c>
      <c r="H726" t="s">
        <v>119</v>
      </c>
      <c r="I726">
        <v>32</v>
      </c>
      <c r="J726">
        <v>5</v>
      </c>
      <c r="K726">
        <v>1</v>
      </c>
      <c r="L726">
        <v>0</v>
      </c>
      <c r="M726">
        <v>26945</v>
      </c>
      <c r="N726">
        <v>727</v>
      </c>
      <c r="O726">
        <v>26218</v>
      </c>
      <c r="P726">
        <v>0.68700000000000006</v>
      </c>
      <c r="Q726">
        <v>1579</v>
      </c>
      <c r="R726">
        <v>40</v>
      </c>
      <c r="S726">
        <v>0.6</v>
      </c>
      <c r="T726">
        <v>2.7E-2</v>
      </c>
      <c r="U726" t="s">
        <v>27528</v>
      </c>
      <c r="V726" t="s">
        <v>27532</v>
      </c>
      <c r="W726" t="s">
        <v>27530</v>
      </c>
      <c r="X726">
        <v>49.34</v>
      </c>
      <c r="Y726">
        <v>1.25</v>
      </c>
    </row>
    <row r="727" spans="1:25" x14ac:dyDescent="0.25">
      <c r="A727" t="s">
        <v>3868</v>
      </c>
      <c r="B727" t="s">
        <v>21</v>
      </c>
      <c r="C727">
        <v>55</v>
      </c>
      <c r="D727" t="s">
        <v>23</v>
      </c>
      <c r="E727">
        <v>2</v>
      </c>
      <c r="F727" t="s">
        <v>70</v>
      </c>
      <c r="G727" t="s">
        <v>43</v>
      </c>
      <c r="H727" t="s">
        <v>27</v>
      </c>
      <c r="I727">
        <v>36</v>
      </c>
      <c r="J727">
        <v>6</v>
      </c>
      <c r="K727">
        <v>3</v>
      </c>
      <c r="L727">
        <v>3</v>
      </c>
      <c r="M727">
        <v>2243</v>
      </c>
      <c r="N727">
        <v>1418</v>
      </c>
      <c r="O727">
        <v>825</v>
      </c>
      <c r="P727">
        <v>0.39</v>
      </c>
      <c r="Q727">
        <v>1334</v>
      </c>
      <c r="R727">
        <v>31</v>
      </c>
      <c r="S727">
        <v>0.40899999999999997</v>
      </c>
      <c r="T727">
        <v>0.63200000000000001</v>
      </c>
      <c r="U727" t="s">
        <v>27531</v>
      </c>
      <c r="V727" t="s">
        <v>27532</v>
      </c>
      <c r="W727" t="s">
        <v>27535</v>
      </c>
      <c r="X727">
        <v>37.06</v>
      </c>
      <c r="Y727">
        <v>0.86</v>
      </c>
    </row>
    <row r="728" spans="1:25" x14ac:dyDescent="0.25">
      <c r="A728" t="s">
        <v>3870</v>
      </c>
      <c r="B728" t="s">
        <v>21</v>
      </c>
      <c r="C728">
        <v>42</v>
      </c>
      <c r="D728" t="s">
        <v>23</v>
      </c>
      <c r="E728">
        <v>5</v>
      </c>
      <c r="F728" t="s">
        <v>70</v>
      </c>
      <c r="G728" t="s">
        <v>70</v>
      </c>
      <c r="H728" t="s">
        <v>97</v>
      </c>
      <c r="I728">
        <v>36</v>
      </c>
      <c r="J728">
        <v>4</v>
      </c>
      <c r="K728">
        <v>1</v>
      </c>
      <c r="L728">
        <v>2</v>
      </c>
      <c r="M728">
        <v>34516</v>
      </c>
      <c r="N728">
        <v>1839</v>
      </c>
      <c r="O728">
        <v>32677</v>
      </c>
      <c r="P728">
        <v>0.69</v>
      </c>
      <c r="Q728">
        <v>1230</v>
      </c>
      <c r="R728">
        <v>34</v>
      </c>
      <c r="S728">
        <v>0.88900000000000001</v>
      </c>
      <c r="T728">
        <v>5.2999999999999999E-2</v>
      </c>
      <c r="U728" t="s">
        <v>27528</v>
      </c>
      <c r="V728" t="s">
        <v>27532</v>
      </c>
      <c r="W728" t="s">
        <v>27530</v>
      </c>
      <c r="X728">
        <v>34.17</v>
      </c>
      <c r="Y728">
        <v>0.94</v>
      </c>
    </row>
    <row r="729" spans="1:25" x14ac:dyDescent="0.25">
      <c r="A729" t="s">
        <v>3873</v>
      </c>
      <c r="B729" t="s">
        <v>230</v>
      </c>
      <c r="C729">
        <v>56</v>
      </c>
      <c r="D729" t="s">
        <v>23</v>
      </c>
      <c r="E729">
        <v>3</v>
      </c>
      <c r="F729" t="s">
        <v>70</v>
      </c>
      <c r="G729" t="s">
        <v>26</v>
      </c>
      <c r="H729" t="s">
        <v>27</v>
      </c>
      <c r="I729">
        <v>45</v>
      </c>
      <c r="J729">
        <v>5</v>
      </c>
      <c r="K729">
        <v>3</v>
      </c>
      <c r="L729">
        <v>2</v>
      </c>
      <c r="M729">
        <v>12248</v>
      </c>
      <c r="N729">
        <v>0</v>
      </c>
      <c r="O729">
        <v>12248</v>
      </c>
      <c r="P729">
        <v>0.89400000000000002</v>
      </c>
      <c r="Q729">
        <v>767</v>
      </c>
      <c r="R729">
        <v>25</v>
      </c>
      <c r="S729">
        <v>0.56200000000000006</v>
      </c>
      <c r="T729">
        <v>0</v>
      </c>
      <c r="U729" t="s">
        <v>27537</v>
      </c>
      <c r="V729" t="s">
        <v>27529</v>
      </c>
      <c r="W729" t="s">
        <v>27530</v>
      </c>
      <c r="X729">
        <v>17.04</v>
      </c>
      <c r="Y729">
        <v>0.56000000000000005</v>
      </c>
    </row>
    <row r="730" spans="1:25" x14ac:dyDescent="0.25">
      <c r="A730" t="s">
        <v>3877</v>
      </c>
      <c r="B730" t="s">
        <v>230</v>
      </c>
      <c r="C730">
        <v>59</v>
      </c>
      <c r="D730" t="s">
        <v>41</v>
      </c>
      <c r="E730">
        <v>1</v>
      </c>
      <c r="F730" t="s">
        <v>70</v>
      </c>
      <c r="G730" t="s">
        <v>26</v>
      </c>
      <c r="H730" t="s">
        <v>119</v>
      </c>
      <c r="I730">
        <v>50</v>
      </c>
      <c r="J730">
        <v>3</v>
      </c>
      <c r="K730">
        <v>2</v>
      </c>
      <c r="L730">
        <v>3</v>
      </c>
      <c r="M730">
        <v>1438.3</v>
      </c>
      <c r="N730">
        <v>0</v>
      </c>
      <c r="O730">
        <v>1438.3</v>
      </c>
      <c r="P730">
        <v>0.56999999999999995</v>
      </c>
      <c r="Q730">
        <v>724</v>
      </c>
      <c r="R730">
        <v>16</v>
      </c>
      <c r="S730">
        <v>0.23100000000000001</v>
      </c>
      <c r="T730">
        <v>0</v>
      </c>
      <c r="U730" t="s">
        <v>27537</v>
      </c>
      <c r="V730" t="s">
        <v>27538</v>
      </c>
      <c r="W730" t="s">
        <v>27530</v>
      </c>
      <c r="X730">
        <v>14.48</v>
      </c>
      <c r="Y730">
        <v>0.32</v>
      </c>
    </row>
    <row r="731" spans="1:25" x14ac:dyDescent="0.25">
      <c r="A731" t="s">
        <v>3880</v>
      </c>
      <c r="B731" t="s">
        <v>21</v>
      </c>
      <c r="C731">
        <v>46</v>
      </c>
      <c r="D731" t="s">
        <v>23</v>
      </c>
      <c r="E731">
        <v>4</v>
      </c>
      <c r="F731" t="s">
        <v>79</v>
      </c>
      <c r="G731" t="s">
        <v>43</v>
      </c>
      <c r="H731" t="s">
        <v>58</v>
      </c>
      <c r="I731">
        <v>28</v>
      </c>
      <c r="J731">
        <v>4</v>
      </c>
      <c r="K731">
        <v>3</v>
      </c>
      <c r="L731">
        <v>2</v>
      </c>
      <c r="M731">
        <v>19843</v>
      </c>
      <c r="N731">
        <v>1178</v>
      </c>
      <c r="O731">
        <v>18665</v>
      </c>
      <c r="P731">
        <v>0.90900000000000003</v>
      </c>
      <c r="Q731">
        <v>1638</v>
      </c>
      <c r="R731">
        <v>49</v>
      </c>
      <c r="S731">
        <v>0.63300000000000001</v>
      </c>
      <c r="T731">
        <v>5.8999999999999997E-2</v>
      </c>
      <c r="U731" t="s">
        <v>27531</v>
      </c>
      <c r="V731" t="s">
        <v>27532</v>
      </c>
      <c r="W731" t="s">
        <v>27530</v>
      </c>
      <c r="X731">
        <v>58.5</v>
      </c>
      <c r="Y731">
        <v>1.75</v>
      </c>
    </row>
    <row r="732" spans="1:25" x14ac:dyDescent="0.25">
      <c r="A732" t="s">
        <v>3885</v>
      </c>
      <c r="B732" t="s">
        <v>21</v>
      </c>
      <c r="C732">
        <v>55</v>
      </c>
      <c r="D732" t="s">
        <v>41</v>
      </c>
      <c r="E732">
        <v>2</v>
      </c>
      <c r="F732" t="s">
        <v>190</v>
      </c>
      <c r="G732" t="s">
        <v>26</v>
      </c>
      <c r="H732" t="s">
        <v>44</v>
      </c>
      <c r="I732">
        <v>45</v>
      </c>
      <c r="J732">
        <v>3</v>
      </c>
      <c r="K732">
        <v>3</v>
      </c>
      <c r="L732">
        <v>3</v>
      </c>
      <c r="M732">
        <v>2163</v>
      </c>
      <c r="N732">
        <v>0</v>
      </c>
      <c r="O732">
        <v>2163</v>
      </c>
      <c r="P732">
        <v>0.81599999999999995</v>
      </c>
      <c r="Q732">
        <v>1349</v>
      </c>
      <c r="R732">
        <v>47</v>
      </c>
      <c r="S732">
        <v>0.88</v>
      </c>
      <c r="T732">
        <v>0</v>
      </c>
      <c r="U732" t="s">
        <v>27531</v>
      </c>
      <c r="V732" t="s">
        <v>27529</v>
      </c>
      <c r="W732" t="s">
        <v>27530</v>
      </c>
      <c r="X732">
        <v>29.98</v>
      </c>
      <c r="Y732">
        <v>1.04</v>
      </c>
    </row>
    <row r="733" spans="1:25" x14ac:dyDescent="0.25">
      <c r="A733" t="s">
        <v>3887</v>
      </c>
      <c r="B733" t="s">
        <v>21</v>
      </c>
      <c r="C733">
        <v>52</v>
      </c>
      <c r="D733" t="s">
        <v>23</v>
      </c>
      <c r="E733">
        <v>1</v>
      </c>
      <c r="F733" t="s">
        <v>221</v>
      </c>
      <c r="G733" t="s">
        <v>26</v>
      </c>
      <c r="H733" t="s">
        <v>97</v>
      </c>
      <c r="I733">
        <v>41</v>
      </c>
      <c r="J733">
        <v>4</v>
      </c>
      <c r="K733">
        <v>2</v>
      </c>
      <c r="L733">
        <v>2</v>
      </c>
      <c r="M733">
        <v>33864</v>
      </c>
      <c r="N733">
        <v>989</v>
      </c>
      <c r="O733">
        <v>32875</v>
      </c>
      <c r="P733">
        <v>1.2190000000000001</v>
      </c>
      <c r="Q733">
        <v>1751</v>
      </c>
      <c r="R733">
        <v>48</v>
      </c>
      <c r="S733">
        <v>0.92</v>
      </c>
      <c r="T733">
        <v>2.9000000000000001E-2</v>
      </c>
      <c r="U733" t="s">
        <v>27531</v>
      </c>
      <c r="V733" t="s">
        <v>27529</v>
      </c>
      <c r="W733" t="s">
        <v>27530</v>
      </c>
      <c r="X733">
        <v>42.71</v>
      </c>
      <c r="Y733">
        <v>1.17</v>
      </c>
    </row>
    <row r="734" spans="1:25" x14ac:dyDescent="0.25">
      <c r="A734" t="s">
        <v>3894</v>
      </c>
      <c r="B734" t="s">
        <v>21</v>
      </c>
      <c r="C734">
        <v>39</v>
      </c>
      <c r="D734" t="s">
        <v>41</v>
      </c>
      <c r="E734">
        <v>2</v>
      </c>
      <c r="F734" t="s">
        <v>42</v>
      </c>
      <c r="G734" t="s">
        <v>26</v>
      </c>
      <c r="H734" t="s">
        <v>44</v>
      </c>
      <c r="I734">
        <v>26</v>
      </c>
      <c r="J734">
        <v>3</v>
      </c>
      <c r="K734">
        <v>1</v>
      </c>
      <c r="L734">
        <v>2</v>
      </c>
      <c r="M734">
        <v>4531</v>
      </c>
      <c r="N734">
        <v>1214</v>
      </c>
      <c r="O734">
        <v>3317</v>
      </c>
      <c r="P734">
        <v>0.81299999999999994</v>
      </c>
      <c r="Q734">
        <v>1414</v>
      </c>
      <c r="R734">
        <v>40</v>
      </c>
      <c r="S734">
        <v>0.33300000000000002</v>
      </c>
      <c r="T734">
        <v>0.26800000000000002</v>
      </c>
      <c r="U734" t="s">
        <v>27528</v>
      </c>
      <c r="V734" t="s">
        <v>27532</v>
      </c>
      <c r="W734" t="s">
        <v>27530</v>
      </c>
      <c r="X734">
        <v>54.38</v>
      </c>
      <c r="Y734">
        <v>1.54</v>
      </c>
    </row>
    <row r="735" spans="1:25" x14ac:dyDescent="0.25">
      <c r="A735" t="s">
        <v>3898</v>
      </c>
      <c r="B735" t="s">
        <v>21</v>
      </c>
      <c r="C735">
        <v>42</v>
      </c>
      <c r="D735" t="s">
        <v>41</v>
      </c>
      <c r="E735">
        <v>4</v>
      </c>
      <c r="F735" t="s">
        <v>42</v>
      </c>
      <c r="G735" t="s">
        <v>43</v>
      </c>
      <c r="H735" t="s">
        <v>44</v>
      </c>
      <c r="I735">
        <v>26</v>
      </c>
      <c r="J735">
        <v>5</v>
      </c>
      <c r="K735">
        <v>2</v>
      </c>
      <c r="L735">
        <v>3</v>
      </c>
      <c r="M735">
        <v>2950</v>
      </c>
      <c r="N735">
        <v>1705</v>
      </c>
      <c r="O735">
        <v>1245</v>
      </c>
      <c r="P735">
        <v>0.60499999999999998</v>
      </c>
      <c r="Q735">
        <v>1260</v>
      </c>
      <c r="R735">
        <v>32</v>
      </c>
      <c r="S735">
        <v>0.6</v>
      </c>
      <c r="T735">
        <v>0.57799999999999996</v>
      </c>
      <c r="U735" t="s">
        <v>27528</v>
      </c>
      <c r="V735" t="s">
        <v>27532</v>
      </c>
      <c r="W735" t="s">
        <v>27535</v>
      </c>
      <c r="X735">
        <v>48.46</v>
      </c>
      <c r="Y735">
        <v>1.23</v>
      </c>
    </row>
    <row r="736" spans="1:25" x14ac:dyDescent="0.25">
      <c r="A736" t="s">
        <v>3901</v>
      </c>
      <c r="B736" t="s">
        <v>230</v>
      </c>
      <c r="C736">
        <v>43</v>
      </c>
      <c r="D736" t="s">
        <v>41</v>
      </c>
      <c r="E736">
        <v>4</v>
      </c>
      <c r="F736" t="s">
        <v>155</v>
      </c>
      <c r="G736" t="s">
        <v>26</v>
      </c>
      <c r="H736" t="s">
        <v>44</v>
      </c>
      <c r="I736">
        <v>23</v>
      </c>
      <c r="J736">
        <v>6</v>
      </c>
      <c r="K736">
        <v>2</v>
      </c>
      <c r="L736">
        <v>3</v>
      </c>
      <c r="M736">
        <v>7706</v>
      </c>
      <c r="N736">
        <v>392</v>
      </c>
      <c r="O736">
        <v>7314</v>
      </c>
      <c r="P736">
        <v>0.76400000000000001</v>
      </c>
      <c r="Q736">
        <v>965</v>
      </c>
      <c r="R736">
        <v>27</v>
      </c>
      <c r="S736">
        <v>0.42099999999999999</v>
      </c>
      <c r="T736">
        <v>5.0999999999999997E-2</v>
      </c>
      <c r="U736" t="s">
        <v>27528</v>
      </c>
      <c r="V736" t="s">
        <v>27534</v>
      </c>
      <c r="W736" t="s">
        <v>27530</v>
      </c>
      <c r="X736">
        <v>41.96</v>
      </c>
      <c r="Y736">
        <v>1.17</v>
      </c>
    </row>
    <row r="737" spans="1:25" x14ac:dyDescent="0.25">
      <c r="A737" t="s">
        <v>3905</v>
      </c>
      <c r="B737" t="s">
        <v>21</v>
      </c>
      <c r="C737">
        <v>47</v>
      </c>
      <c r="D737" t="s">
        <v>41</v>
      </c>
      <c r="E737">
        <v>1</v>
      </c>
      <c r="F737" t="s">
        <v>25</v>
      </c>
      <c r="G737" t="s">
        <v>70</v>
      </c>
      <c r="H737" t="s">
        <v>119</v>
      </c>
      <c r="I737">
        <v>36</v>
      </c>
      <c r="J737">
        <v>5</v>
      </c>
      <c r="K737">
        <v>1</v>
      </c>
      <c r="L737">
        <v>0</v>
      </c>
      <c r="M737">
        <v>25657</v>
      </c>
      <c r="N737">
        <v>2216</v>
      </c>
      <c r="O737">
        <v>23441</v>
      </c>
      <c r="P737">
        <v>0.85599999999999998</v>
      </c>
      <c r="Q737">
        <v>1121</v>
      </c>
      <c r="R737">
        <v>25</v>
      </c>
      <c r="S737">
        <v>0.66700000000000004</v>
      </c>
      <c r="T737">
        <v>8.5999999999999993E-2</v>
      </c>
      <c r="U737" t="s">
        <v>27531</v>
      </c>
      <c r="V737" t="s">
        <v>27532</v>
      </c>
      <c r="W737" t="s">
        <v>27530</v>
      </c>
      <c r="X737">
        <v>31.14</v>
      </c>
      <c r="Y737">
        <v>0.69</v>
      </c>
    </row>
    <row r="738" spans="1:25" x14ac:dyDescent="0.25">
      <c r="A738" t="s">
        <v>3909</v>
      </c>
      <c r="B738" t="s">
        <v>21</v>
      </c>
      <c r="C738">
        <v>42</v>
      </c>
      <c r="D738" t="s">
        <v>41</v>
      </c>
      <c r="E738">
        <v>4</v>
      </c>
      <c r="F738" t="s">
        <v>70</v>
      </c>
      <c r="G738" t="s">
        <v>222</v>
      </c>
      <c r="H738" t="s">
        <v>119</v>
      </c>
      <c r="I738">
        <v>36</v>
      </c>
      <c r="J738">
        <v>5</v>
      </c>
      <c r="K738">
        <v>3</v>
      </c>
      <c r="L738">
        <v>2</v>
      </c>
      <c r="M738">
        <v>17536</v>
      </c>
      <c r="N738">
        <v>1525</v>
      </c>
      <c r="O738">
        <v>16011</v>
      </c>
      <c r="P738">
        <v>0.85899999999999999</v>
      </c>
      <c r="Q738">
        <v>1411</v>
      </c>
      <c r="R738">
        <v>28</v>
      </c>
      <c r="S738">
        <v>0.47399999999999998</v>
      </c>
      <c r="T738">
        <v>8.6999999999999994E-2</v>
      </c>
      <c r="U738" t="s">
        <v>27528</v>
      </c>
      <c r="V738" t="s">
        <v>27532</v>
      </c>
      <c r="W738" t="s">
        <v>27530</v>
      </c>
      <c r="X738">
        <v>39.19</v>
      </c>
      <c r="Y738">
        <v>0.78</v>
      </c>
    </row>
    <row r="739" spans="1:25" x14ac:dyDescent="0.25">
      <c r="A739" t="s">
        <v>3913</v>
      </c>
      <c r="B739" t="s">
        <v>21</v>
      </c>
      <c r="C739">
        <v>39</v>
      </c>
      <c r="D739" t="s">
        <v>23</v>
      </c>
      <c r="E739">
        <v>1</v>
      </c>
      <c r="F739" t="s">
        <v>155</v>
      </c>
      <c r="G739" t="s">
        <v>43</v>
      </c>
      <c r="H739" t="s">
        <v>87</v>
      </c>
      <c r="I739">
        <v>24</v>
      </c>
      <c r="J739">
        <v>4</v>
      </c>
      <c r="K739">
        <v>3</v>
      </c>
      <c r="L739">
        <v>3</v>
      </c>
      <c r="M739">
        <v>3770</v>
      </c>
      <c r="N739">
        <v>1197</v>
      </c>
      <c r="O739">
        <v>2573</v>
      </c>
      <c r="P739">
        <v>0.621</v>
      </c>
      <c r="Q739">
        <v>1602</v>
      </c>
      <c r="R739">
        <v>49</v>
      </c>
      <c r="S739">
        <v>0.441</v>
      </c>
      <c r="T739">
        <v>0.318</v>
      </c>
      <c r="U739" t="s">
        <v>27528</v>
      </c>
      <c r="V739" t="s">
        <v>27534</v>
      </c>
      <c r="W739" t="s">
        <v>27535</v>
      </c>
      <c r="X739">
        <v>66.75</v>
      </c>
      <c r="Y739">
        <v>2.04</v>
      </c>
    </row>
    <row r="740" spans="1:25" x14ac:dyDescent="0.25">
      <c r="A740" t="s">
        <v>3919</v>
      </c>
      <c r="B740" t="s">
        <v>21</v>
      </c>
      <c r="C740">
        <v>50</v>
      </c>
      <c r="D740" t="s">
        <v>23</v>
      </c>
      <c r="E740">
        <v>1</v>
      </c>
      <c r="F740" t="s">
        <v>79</v>
      </c>
      <c r="G740" t="s">
        <v>43</v>
      </c>
      <c r="H740" t="s">
        <v>27</v>
      </c>
      <c r="I740">
        <v>45</v>
      </c>
      <c r="J740">
        <v>5</v>
      </c>
      <c r="K740">
        <v>2</v>
      </c>
      <c r="L740">
        <v>2</v>
      </c>
      <c r="M740">
        <v>10344</v>
      </c>
      <c r="N740">
        <v>1274</v>
      </c>
      <c r="O740">
        <v>9070</v>
      </c>
      <c r="P740">
        <v>0.44500000000000001</v>
      </c>
      <c r="Q740">
        <v>1617</v>
      </c>
      <c r="R740">
        <v>47</v>
      </c>
      <c r="S740">
        <v>0.42399999999999999</v>
      </c>
      <c r="T740">
        <v>0.123</v>
      </c>
      <c r="U740" t="s">
        <v>27531</v>
      </c>
      <c r="V740" t="s">
        <v>27529</v>
      </c>
      <c r="W740" t="s">
        <v>27530</v>
      </c>
      <c r="X740">
        <v>35.93</v>
      </c>
      <c r="Y740">
        <v>1.04</v>
      </c>
    </row>
    <row r="741" spans="1:25" x14ac:dyDescent="0.25">
      <c r="A741" t="s">
        <v>3924</v>
      </c>
      <c r="B741" t="s">
        <v>21</v>
      </c>
      <c r="C741">
        <v>57</v>
      </c>
      <c r="D741" t="s">
        <v>23</v>
      </c>
      <c r="E741">
        <v>2</v>
      </c>
      <c r="F741" t="s">
        <v>3925</v>
      </c>
      <c r="G741" t="s">
        <v>222</v>
      </c>
      <c r="H741" t="s">
        <v>97</v>
      </c>
      <c r="I741">
        <v>51</v>
      </c>
      <c r="J741">
        <v>4</v>
      </c>
      <c r="K741">
        <v>1</v>
      </c>
      <c r="L741">
        <v>1</v>
      </c>
      <c r="M741">
        <v>26437</v>
      </c>
      <c r="N741">
        <v>1472</v>
      </c>
      <c r="O741">
        <v>24965</v>
      </c>
      <c r="P741">
        <v>0.74199999999999999</v>
      </c>
      <c r="Q741">
        <v>1244</v>
      </c>
      <c r="R741">
        <v>36</v>
      </c>
      <c r="S741">
        <v>0.5</v>
      </c>
      <c r="T741">
        <v>5.6000000000000001E-2</v>
      </c>
      <c r="U741" t="s">
        <v>27537</v>
      </c>
      <c r="V741" t="s">
        <v>27538</v>
      </c>
      <c r="W741" t="s">
        <v>27530</v>
      </c>
      <c r="X741">
        <v>24.39</v>
      </c>
      <c r="Y741">
        <v>0.71</v>
      </c>
    </row>
    <row r="742" spans="1:25" x14ac:dyDescent="0.25">
      <c r="A742" t="s">
        <v>3930</v>
      </c>
      <c r="B742" t="s">
        <v>21</v>
      </c>
      <c r="C742">
        <v>41</v>
      </c>
      <c r="D742" t="s">
        <v>23</v>
      </c>
      <c r="E742">
        <v>4</v>
      </c>
      <c r="F742" t="s">
        <v>70</v>
      </c>
      <c r="G742" t="s">
        <v>26</v>
      </c>
      <c r="H742" t="s">
        <v>44</v>
      </c>
      <c r="I742">
        <v>30</v>
      </c>
      <c r="J742">
        <v>4</v>
      </c>
      <c r="K742">
        <v>6</v>
      </c>
      <c r="L742">
        <v>1</v>
      </c>
      <c r="M742">
        <v>2450</v>
      </c>
      <c r="N742">
        <v>1967</v>
      </c>
      <c r="O742">
        <v>483</v>
      </c>
      <c r="P742">
        <v>0.58899999999999997</v>
      </c>
      <c r="Q742">
        <v>1263</v>
      </c>
      <c r="R742">
        <v>29</v>
      </c>
      <c r="S742">
        <v>0.61099999999999999</v>
      </c>
      <c r="T742">
        <v>0.80300000000000005</v>
      </c>
      <c r="U742" t="s">
        <v>27528</v>
      </c>
      <c r="V742" t="s">
        <v>27532</v>
      </c>
      <c r="W742" t="s">
        <v>27533</v>
      </c>
      <c r="X742">
        <v>42.1</v>
      </c>
      <c r="Y742">
        <v>0.97</v>
      </c>
    </row>
    <row r="743" spans="1:25" x14ac:dyDescent="0.25">
      <c r="A743" t="s">
        <v>3935</v>
      </c>
      <c r="B743" t="s">
        <v>21</v>
      </c>
      <c r="C743">
        <v>52</v>
      </c>
      <c r="D743" t="s">
        <v>41</v>
      </c>
      <c r="E743">
        <v>1</v>
      </c>
      <c r="F743" t="s">
        <v>25</v>
      </c>
      <c r="G743" t="s">
        <v>26</v>
      </c>
      <c r="H743" t="s">
        <v>87</v>
      </c>
      <c r="I743">
        <v>36</v>
      </c>
      <c r="J743">
        <v>5</v>
      </c>
      <c r="K743">
        <v>1</v>
      </c>
      <c r="L743">
        <v>2</v>
      </c>
      <c r="M743">
        <v>3136</v>
      </c>
      <c r="N743">
        <v>1864</v>
      </c>
      <c r="O743">
        <v>1272</v>
      </c>
      <c r="P743">
        <v>0.69299999999999995</v>
      </c>
      <c r="Q743">
        <v>1036</v>
      </c>
      <c r="R743">
        <v>25</v>
      </c>
      <c r="S743">
        <v>0.25</v>
      </c>
      <c r="T743">
        <v>0.59399999999999997</v>
      </c>
      <c r="U743" t="s">
        <v>27531</v>
      </c>
      <c r="V743" t="s">
        <v>27532</v>
      </c>
      <c r="W743" t="s">
        <v>27535</v>
      </c>
      <c r="X743">
        <v>28.78</v>
      </c>
      <c r="Y743">
        <v>0.69</v>
      </c>
    </row>
    <row r="744" spans="1:25" x14ac:dyDescent="0.25">
      <c r="A744" t="s">
        <v>3940</v>
      </c>
      <c r="B744" t="s">
        <v>21</v>
      </c>
      <c r="C744">
        <v>43</v>
      </c>
      <c r="D744" t="s">
        <v>23</v>
      </c>
      <c r="E744">
        <v>2</v>
      </c>
      <c r="F744" t="s">
        <v>25</v>
      </c>
      <c r="G744" t="s">
        <v>43</v>
      </c>
      <c r="H744" t="s">
        <v>27</v>
      </c>
      <c r="I744">
        <v>36</v>
      </c>
      <c r="J744">
        <v>4</v>
      </c>
      <c r="K744">
        <v>3</v>
      </c>
      <c r="L744">
        <v>2</v>
      </c>
      <c r="M744">
        <v>6976</v>
      </c>
      <c r="N744">
        <v>0</v>
      </c>
      <c r="O744">
        <v>6976</v>
      </c>
      <c r="P744">
        <v>0.51900000000000002</v>
      </c>
      <c r="Q744">
        <v>1217</v>
      </c>
      <c r="R744">
        <v>39</v>
      </c>
      <c r="S744">
        <v>1.4379999999999999</v>
      </c>
      <c r="T744">
        <v>0</v>
      </c>
      <c r="U744" t="s">
        <v>27528</v>
      </c>
      <c r="V744" t="s">
        <v>27532</v>
      </c>
      <c r="W744" t="s">
        <v>27530</v>
      </c>
      <c r="X744">
        <v>33.81</v>
      </c>
      <c r="Y744">
        <v>1.08</v>
      </c>
    </row>
    <row r="745" spans="1:25" x14ac:dyDescent="0.25">
      <c r="A745" t="s">
        <v>3942</v>
      </c>
      <c r="B745" t="s">
        <v>21</v>
      </c>
      <c r="C745">
        <v>42</v>
      </c>
      <c r="D745" t="s">
        <v>23</v>
      </c>
      <c r="E745">
        <v>3</v>
      </c>
      <c r="F745" t="s">
        <v>25</v>
      </c>
      <c r="G745" t="s">
        <v>43</v>
      </c>
      <c r="H745" t="s">
        <v>58</v>
      </c>
      <c r="I745">
        <v>36</v>
      </c>
      <c r="J745">
        <v>4</v>
      </c>
      <c r="K745">
        <v>3</v>
      </c>
      <c r="L745">
        <v>1</v>
      </c>
      <c r="M745">
        <v>21134</v>
      </c>
      <c r="N745">
        <v>1508</v>
      </c>
      <c r="O745">
        <v>19626</v>
      </c>
      <c r="P745">
        <v>0.505</v>
      </c>
      <c r="Q745">
        <v>1556</v>
      </c>
      <c r="R745">
        <v>35</v>
      </c>
      <c r="S745">
        <v>0.84199999999999997</v>
      </c>
      <c r="T745">
        <v>7.0999999999999994E-2</v>
      </c>
      <c r="U745" t="s">
        <v>27528</v>
      </c>
      <c r="V745" t="s">
        <v>27532</v>
      </c>
      <c r="W745" t="s">
        <v>27530</v>
      </c>
      <c r="X745">
        <v>43.22</v>
      </c>
      <c r="Y745">
        <v>0.97</v>
      </c>
    </row>
    <row r="746" spans="1:25" x14ac:dyDescent="0.25">
      <c r="A746" t="s">
        <v>3946</v>
      </c>
      <c r="B746" t="s">
        <v>21</v>
      </c>
      <c r="C746">
        <v>58</v>
      </c>
      <c r="D746" t="s">
        <v>41</v>
      </c>
      <c r="E746">
        <v>2</v>
      </c>
      <c r="F746" t="s">
        <v>79</v>
      </c>
      <c r="G746" t="s">
        <v>26</v>
      </c>
      <c r="H746" t="s">
        <v>87</v>
      </c>
      <c r="I746">
        <v>53</v>
      </c>
      <c r="J746">
        <v>6</v>
      </c>
      <c r="K746">
        <v>2</v>
      </c>
      <c r="L746">
        <v>3</v>
      </c>
      <c r="M746">
        <v>2019</v>
      </c>
      <c r="N746">
        <v>1380</v>
      </c>
      <c r="O746">
        <v>639</v>
      </c>
      <c r="P746">
        <v>1.1579999999999999</v>
      </c>
      <c r="Q746">
        <v>2005</v>
      </c>
      <c r="R746">
        <v>62</v>
      </c>
      <c r="S746">
        <v>0.59</v>
      </c>
      <c r="T746">
        <v>0.68400000000000005</v>
      </c>
      <c r="U746" t="s">
        <v>27537</v>
      </c>
      <c r="V746" t="s">
        <v>27538</v>
      </c>
      <c r="W746" t="s">
        <v>27535</v>
      </c>
      <c r="X746">
        <v>37.83</v>
      </c>
      <c r="Y746">
        <v>1.17</v>
      </c>
    </row>
    <row r="747" spans="1:25" x14ac:dyDescent="0.25">
      <c r="A747" t="s">
        <v>3952</v>
      </c>
      <c r="B747" t="s">
        <v>21</v>
      </c>
      <c r="C747">
        <v>42</v>
      </c>
      <c r="D747" t="s">
        <v>23</v>
      </c>
      <c r="E747">
        <v>4</v>
      </c>
      <c r="F747" t="s">
        <v>155</v>
      </c>
      <c r="G747" t="s">
        <v>26</v>
      </c>
      <c r="H747" t="s">
        <v>58</v>
      </c>
      <c r="I747">
        <v>34</v>
      </c>
      <c r="J747">
        <v>3</v>
      </c>
      <c r="K747">
        <v>2</v>
      </c>
      <c r="L747">
        <v>3</v>
      </c>
      <c r="M747">
        <v>34516</v>
      </c>
      <c r="N747">
        <v>668</v>
      </c>
      <c r="O747">
        <v>33848</v>
      </c>
      <c r="P747">
        <v>0.67800000000000005</v>
      </c>
      <c r="Q747">
        <v>1698</v>
      </c>
      <c r="R747">
        <v>67</v>
      </c>
      <c r="S747">
        <v>0.76300000000000001</v>
      </c>
      <c r="T747">
        <v>1.9E-2</v>
      </c>
      <c r="U747" t="s">
        <v>27528</v>
      </c>
      <c r="V747" t="s">
        <v>27532</v>
      </c>
      <c r="W747" t="s">
        <v>27530</v>
      </c>
      <c r="X747">
        <v>49.94</v>
      </c>
      <c r="Y747">
        <v>1.97</v>
      </c>
    </row>
    <row r="748" spans="1:25" x14ac:dyDescent="0.25">
      <c r="A748" t="s">
        <v>3957</v>
      </c>
      <c r="B748" t="s">
        <v>21</v>
      </c>
      <c r="C748">
        <v>55</v>
      </c>
      <c r="D748" t="s">
        <v>23</v>
      </c>
      <c r="E748">
        <v>1</v>
      </c>
      <c r="F748" t="s">
        <v>190</v>
      </c>
      <c r="G748" t="s">
        <v>26</v>
      </c>
      <c r="H748" t="s">
        <v>58</v>
      </c>
      <c r="I748">
        <v>45</v>
      </c>
      <c r="J748">
        <v>5</v>
      </c>
      <c r="K748">
        <v>3</v>
      </c>
      <c r="L748">
        <v>3</v>
      </c>
      <c r="M748">
        <v>9959</v>
      </c>
      <c r="N748">
        <v>1890</v>
      </c>
      <c r="O748">
        <v>8069</v>
      </c>
      <c r="P748">
        <v>1.0429999999999999</v>
      </c>
      <c r="Q748">
        <v>2041</v>
      </c>
      <c r="R748">
        <v>45</v>
      </c>
      <c r="S748">
        <v>0.875</v>
      </c>
      <c r="T748">
        <v>0.19</v>
      </c>
      <c r="U748" t="s">
        <v>27531</v>
      </c>
      <c r="V748" t="s">
        <v>27529</v>
      </c>
      <c r="W748" t="s">
        <v>27530</v>
      </c>
      <c r="X748">
        <v>45.36</v>
      </c>
      <c r="Y748">
        <v>1</v>
      </c>
    </row>
    <row r="749" spans="1:25" x14ac:dyDescent="0.25">
      <c r="A749" t="s">
        <v>3962</v>
      </c>
      <c r="B749" t="s">
        <v>21</v>
      </c>
      <c r="C749">
        <v>38</v>
      </c>
      <c r="D749" t="s">
        <v>23</v>
      </c>
      <c r="E749">
        <v>2</v>
      </c>
      <c r="F749" t="s">
        <v>70</v>
      </c>
      <c r="G749" t="s">
        <v>43</v>
      </c>
      <c r="H749" t="s">
        <v>58</v>
      </c>
      <c r="I749">
        <v>28</v>
      </c>
      <c r="J749">
        <v>4</v>
      </c>
      <c r="K749">
        <v>3</v>
      </c>
      <c r="L749">
        <v>2</v>
      </c>
      <c r="M749">
        <v>20241</v>
      </c>
      <c r="N749">
        <v>1203</v>
      </c>
      <c r="O749">
        <v>19038</v>
      </c>
      <c r="P749">
        <v>0.66</v>
      </c>
      <c r="Q749">
        <v>1102</v>
      </c>
      <c r="R749">
        <v>31</v>
      </c>
      <c r="S749">
        <v>0.63200000000000001</v>
      </c>
      <c r="T749">
        <v>5.8999999999999997E-2</v>
      </c>
      <c r="U749" t="s">
        <v>27528</v>
      </c>
      <c r="V749" t="s">
        <v>27532</v>
      </c>
      <c r="W749" t="s">
        <v>27530</v>
      </c>
      <c r="X749">
        <v>39.36</v>
      </c>
      <c r="Y749">
        <v>1.1100000000000001</v>
      </c>
    </row>
    <row r="750" spans="1:25" x14ac:dyDescent="0.25">
      <c r="A750" t="s">
        <v>3966</v>
      </c>
      <c r="B750" t="s">
        <v>21</v>
      </c>
      <c r="C750">
        <v>40</v>
      </c>
      <c r="D750" t="s">
        <v>41</v>
      </c>
      <c r="E750">
        <v>2</v>
      </c>
      <c r="F750" t="s">
        <v>42</v>
      </c>
      <c r="G750" t="s">
        <v>26</v>
      </c>
      <c r="H750" t="s">
        <v>44</v>
      </c>
      <c r="I750">
        <v>28</v>
      </c>
      <c r="J750">
        <v>3</v>
      </c>
      <c r="K750">
        <v>1</v>
      </c>
      <c r="L750">
        <v>2</v>
      </c>
      <c r="M750">
        <v>2421</v>
      </c>
      <c r="N750">
        <v>1747</v>
      </c>
      <c r="O750">
        <v>674</v>
      </c>
      <c r="P750">
        <v>0.69099999999999995</v>
      </c>
      <c r="Q750">
        <v>1346</v>
      </c>
      <c r="R750">
        <v>30</v>
      </c>
      <c r="S750">
        <v>1.3080000000000001</v>
      </c>
      <c r="T750">
        <v>0.72199999999999998</v>
      </c>
      <c r="U750" t="s">
        <v>27528</v>
      </c>
      <c r="V750" t="s">
        <v>27532</v>
      </c>
      <c r="W750" t="s">
        <v>27533</v>
      </c>
      <c r="X750">
        <v>48.07</v>
      </c>
      <c r="Y750">
        <v>1.07</v>
      </c>
    </row>
    <row r="751" spans="1:25" x14ac:dyDescent="0.25">
      <c r="A751" t="s">
        <v>3968</v>
      </c>
      <c r="B751" t="s">
        <v>21</v>
      </c>
      <c r="C751">
        <v>48</v>
      </c>
      <c r="D751" t="s">
        <v>23</v>
      </c>
      <c r="E751">
        <v>4</v>
      </c>
      <c r="F751" t="s">
        <v>79</v>
      </c>
      <c r="G751" t="s">
        <v>26</v>
      </c>
      <c r="H751" t="s">
        <v>58</v>
      </c>
      <c r="I751">
        <v>37</v>
      </c>
      <c r="J751">
        <v>5</v>
      </c>
      <c r="K751">
        <v>6</v>
      </c>
      <c r="L751">
        <v>3</v>
      </c>
      <c r="M751">
        <v>30948</v>
      </c>
      <c r="N751">
        <v>2404</v>
      </c>
      <c r="O751">
        <v>28544</v>
      </c>
      <c r="P751">
        <v>0.60899999999999999</v>
      </c>
      <c r="Q751">
        <v>1511</v>
      </c>
      <c r="R751">
        <v>35</v>
      </c>
      <c r="S751">
        <v>0.20699999999999999</v>
      </c>
      <c r="T751">
        <v>7.8E-2</v>
      </c>
      <c r="U751" t="s">
        <v>27531</v>
      </c>
      <c r="V751" t="s">
        <v>27529</v>
      </c>
      <c r="W751" t="s">
        <v>27530</v>
      </c>
      <c r="X751">
        <v>40.840000000000003</v>
      </c>
      <c r="Y751">
        <v>0.95</v>
      </c>
    </row>
    <row r="752" spans="1:25" x14ac:dyDescent="0.25">
      <c r="A752" t="s">
        <v>3974</v>
      </c>
      <c r="B752" t="s">
        <v>21</v>
      </c>
      <c r="C752">
        <v>32</v>
      </c>
      <c r="D752" t="s">
        <v>41</v>
      </c>
      <c r="E752">
        <v>1</v>
      </c>
      <c r="F752" t="s">
        <v>70</v>
      </c>
      <c r="G752" t="s">
        <v>26</v>
      </c>
      <c r="H752" t="s">
        <v>44</v>
      </c>
      <c r="I752">
        <v>22</v>
      </c>
      <c r="J752">
        <v>3</v>
      </c>
      <c r="K752">
        <v>3</v>
      </c>
      <c r="L752">
        <v>2</v>
      </c>
      <c r="M752">
        <v>2642</v>
      </c>
      <c r="N752">
        <v>2035</v>
      </c>
      <c r="O752">
        <v>607</v>
      </c>
      <c r="P752">
        <v>1.119</v>
      </c>
      <c r="Q752">
        <v>1761</v>
      </c>
      <c r="R752">
        <v>42</v>
      </c>
      <c r="S752">
        <v>0.90900000000000003</v>
      </c>
      <c r="T752">
        <v>0.77</v>
      </c>
      <c r="U752" t="s">
        <v>27536</v>
      </c>
      <c r="V752" t="s">
        <v>27534</v>
      </c>
      <c r="W752" t="s">
        <v>27533</v>
      </c>
      <c r="X752">
        <v>80.05</v>
      </c>
      <c r="Y752">
        <v>1.91</v>
      </c>
    </row>
    <row r="753" spans="1:25" x14ac:dyDescent="0.25">
      <c r="A753" t="s">
        <v>3979</v>
      </c>
      <c r="B753" t="s">
        <v>21</v>
      </c>
      <c r="C753">
        <v>33</v>
      </c>
      <c r="D753" t="s">
        <v>41</v>
      </c>
      <c r="E753">
        <v>2</v>
      </c>
      <c r="F753" t="s">
        <v>25</v>
      </c>
      <c r="G753" t="s">
        <v>43</v>
      </c>
      <c r="H753" t="s">
        <v>44</v>
      </c>
      <c r="I753">
        <v>36</v>
      </c>
      <c r="J753">
        <v>4</v>
      </c>
      <c r="K753">
        <v>1</v>
      </c>
      <c r="L753">
        <v>1</v>
      </c>
      <c r="M753">
        <v>8070</v>
      </c>
      <c r="N753">
        <v>2350</v>
      </c>
      <c r="O753">
        <v>5720</v>
      </c>
      <c r="P753">
        <v>1.03</v>
      </c>
      <c r="Q753">
        <v>2117</v>
      </c>
      <c r="R753">
        <v>61</v>
      </c>
      <c r="S753">
        <v>0.64900000000000002</v>
      </c>
      <c r="T753">
        <v>0.29099999999999998</v>
      </c>
      <c r="U753" t="s">
        <v>27536</v>
      </c>
      <c r="V753" t="s">
        <v>27532</v>
      </c>
      <c r="W753" t="s">
        <v>27530</v>
      </c>
      <c r="X753">
        <v>58.81</v>
      </c>
      <c r="Y753">
        <v>1.69</v>
      </c>
    </row>
    <row r="754" spans="1:25" x14ac:dyDescent="0.25">
      <c r="A754" t="s">
        <v>3984</v>
      </c>
      <c r="B754" t="s">
        <v>230</v>
      </c>
      <c r="C754">
        <v>58</v>
      </c>
      <c r="D754" t="s">
        <v>23</v>
      </c>
      <c r="E754">
        <v>2</v>
      </c>
      <c r="F754" t="s">
        <v>42</v>
      </c>
      <c r="G754" t="s">
        <v>26</v>
      </c>
      <c r="H754" t="s">
        <v>87</v>
      </c>
      <c r="I754">
        <v>48</v>
      </c>
      <c r="J754">
        <v>2</v>
      </c>
      <c r="K754">
        <v>3</v>
      </c>
      <c r="L754">
        <v>3</v>
      </c>
      <c r="M754">
        <v>4085</v>
      </c>
      <c r="N754">
        <v>2238</v>
      </c>
      <c r="O754">
        <v>1847</v>
      </c>
      <c r="P754">
        <v>0.56799999999999995</v>
      </c>
      <c r="Q754">
        <v>596</v>
      </c>
      <c r="R754">
        <v>15</v>
      </c>
      <c r="S754">
        <v>0.5</v>
      </c>
      <c r="T754">
        <v>0.54800000000000004</v>
      </c>
      <c r="U754" t="s">
        <v>27537</v>
      </c>
      <c r="V754" t="s">
        <v>27529</v>
      </c>
      <c r="W754" t="s">
        <v>27535</v>
      </c>
      <c r="X754">
        <v>12.42</v>
      </c>
      <c r="Y754">
        <v>0.31</v>
      </c>
    </row>
    <row r="755" spans="1:25" x14ac:dyDescent="0.25">
      <c r="A755" t="s">
        <v>3990</v>
      </c>
      <c r="B755" t="s">
        <v>21</v>
      </c>
      <c r="C755">
        <v>26</v>
      </c>
      <c r="D755" t="s">
        <v>23</v>
      </c>
      <c r="E755">
        <v>0</v>
      </c>
      <c r="F755" t="s">
        <v>70</v>
      </c>
      <c r="G755" t="s">
        <v>43</v>
      </c>
      <c r="H755" t="s">
        <v>87</v>
      </c>
      <c r="I755">
        <v>19</v>
      </c>
      <c r="J755">
        <v>5</v>
      </c>
      <c r="K755">
        <v>2</v>
      </c>
      <c r="L755">
        <v>2</v>
      </c>
      <c r="M755">
        <v>2187</v>
      </c>
      <c r="N755">
        <v>1597</v>
      </c>
      <c r="O755">
        <v>590</v>
      </c>
      <c r="P755">
        <v>0.77700000000000002</v>
      </c>
      <c r="Q755">
        <v>2560</v>
      </c>
      <c r="R755">
        <v>46</v>
      </c>
      <c r="S755">
        <v>0.314</v>
      </c>
      <c r="T755">
        <v>0.73</v>
      </c>
      <c r="U755" t="s">
        <v>27536</v>
      </c>
      <c r="V755" t="s">
        <v>27534</v>
      </c>
      <c r="W755" t="s">
        <v>27533</v>
      </c>
      <c r="X755">
        <v>134.74</v>
      </c>
      <c r="Y755">
        <v>2.42</v>
      </c>
    </row>
    <row r="756" spans="1:25" x14ac:dyDescent="0.25">
      <c r="A756" t="s">
        <v>3993</v>
      </c>
      <c r="B756" t="s">
        <v>21</v>
      </c>
      <c r="C756">
        <v>46</v>
      </c>
      <c r="D756" t="s">
        <v>23</v>
      </c>
      <c r="E756">
        <v>0</v>
      </c>
      <c r="F756" t="s">
        <v>70</v>
      </c>
      <c r="G756" t="s">
        <v>26</v>
      </c>
      <c r="H756" t="s">
        <v>27</v>
      </c>
      <c r="I756">
        <v>36</v>
      </c>
      <c r="J756">
        <v>3</v>
      </c>
      <c r="K756">
        <v>3</v>
      </c>
      <c r="L756">
        <v>2</v>
      </c>
      <c r="M756">
        <v>34516</v>
      </c>
      <c r="N756">
        <v>1092</v>
      </c>
      <c r="O756">
        <v>33424</v>
      </c>
      <c r="P756">
        <v>0.73699999999999999</v>
      </c>
      <c r="Q756">
        <v>1409</v>
      </c>
      <c r="R756">
        <v>39</v>
      </c>
      <c r="S756">
        <v>0.34499999999999997</v>
      </c>
      <c r="T756">
        <v>3.2000000000000001E-2</v>
      </c>
      <c r="U756" t="s">
        <v>27531</v>
      </c>
      <c r="V756" t="s">
        <v>27532</v>
      </c>
      <c r="W756" t="s">
        <v>27530</v>
      </c>
      <c r="X756">
        <v>39.14</v>
      </c>
      <c r="Y756">
        <v>1.08</v>
      </c>
    </row>
    <row r="757" spans="1:25" x14ac:dyDescent="0.25">
      <c r="A757" t="s">
        <v>3997</v>
      </c>
      <c r="B757" t="s">
        <v>21</v>
      </c>
      <c r="C757">
        <v>39</v>
      </c>
      <c r="D757" t="s">
        <v>41</v>
      </c>
      <c r="E757">
        <v>1</v>
      </c>
      <c r="F757" t="s">
        <v>42</v>
      </c>
      <c r="G757" t="s">
        <v>26</v>
      </c>
      <c r="H757" t="s">
        <v>119</v>
      </c>
      <c r="I757">
        <v>29</v>
      </c>
      <c r="J757">
        <v>4</v>
      </c>
      <c r="K757">
        <v>3</v>
      </c>
      <c r="L757">
        <v>2</v>
      </c>
      <c r="M757">
        <v>3358</v>
      </c>
      <c r="N757">
        <v>1758</v>
      </c>
      <c r="O757">
        <v>1600</v>
      </c>
      <c r="P757">
        <v>0.72299999999999998</v>
      </c>
      <c r="Q757">
        <v>1759</v>
      </c>
      <c r="R757">
        <v>33</v>
      </c>
      <c r="S757">
        <v>0.73699999999999999</v>
      </c>
      <c r="T757">
        <v>0.52400000000000002</v>
      </c>
      <c r="U757" t="s">
        <v>27528</v>
      </c>
      <c r="V757" t="s">
        <v>27532</v>
      </c>
      <c r="W757" t="s">
        <v>27535</v>
      </c>
      <c r="X757">
        <v>60.66</v>
      </c>
      <c r="Y757">
        <v>1.1399999999999999</v>
      </c>
    </row>
    <row r="758" spans="1:25" x14ac:dyDescent="0.25">
      <c r="A758" t="s">
        <v>4002</v>
      </c>
      <c r="B758" t="s">
        <v>21</v>
      </c>
      <c r="C758">
        <v>36</v>
      </c>
      <c r="D758" t="s">
        <v>41</v>
      </c>
      <c r="E758">
        <v>1</v>
      </c>
      <c r="F758" t="s">
        <v>155</v>
      </c>
      <c r="G758" t="s">
        <v>43</v>
      </c>
      <c r="H758" t="s">
        <v>87</v>
      </c>
      <c r="I758">
        <v>25</v>
      </c>
      <c r="J758">
        <v>6</v>
      </c>
      <c r="K758">
        <v>3</v>
      </c>
      <c r="L758">
        <v>3</v>
      </c>
      <c r="N758">
        <v>0</v>
      </c>
      <c r="O758">
        <v>1888</v>
      </c>
      <c r="P758">
        <v>0.92800000000000005</v>
      </c>
      <c r="Q758">
        <v>1886</v>
      </c>
      <c r="R758">
        <v>66</v>
      </c>
      <c r="S758">
        <v>0.65</v>
      </c>
      <c r="T758">
        <v>0</v>
      </c>
      <c r="U758" t="s">
        <v>27528</v>
      </c>
      <c r="V758" t="s">
        <v>27532</v>
      </c>
      <c r="W758" t="s">
        <v>27530</v>
      </c>
      <c r="X758">
        <v>75.44</v>
      </c>
      <c r="Y758">
        <v>2.64</v>
      </c>
    </row>
    <row r="759" spans="1:25" x14ac:dyDescent="0.25">
      <c r="A759" t="s">
        <v>4005</v>
      </c>
      <c r="B759" t="s">
        <v>230</v>
      </c>
      <c r="C759">
        <v>43</v>
      </c>
      <c r="D759" t="s">
        <v>23</v>
      </c>
      <c r="E759">
        <v>2</v>
      </c>
      <c r="F759" t="s">
        <v>79</v>
      </c>
      <c r="G759" t="s">
        <v>26</v>
      </c>
      <c r="H759" t="s">
        <v>27</v>
      </c>
      <c r="I759">
        <v>24</v>
      </c>
      <c r="J759">
        <v>2</v>
      </c>
      <c r="K759">
        <v>3</v>
      </c>
      <c r="L759">
        <v>3</v>
      </c>
      <c r="M759">
        <v>14447</v>
      </c>
      <c r="N759">
        <v>0</v>
      </c>
      <c r="O759">
        <v>14447</v>
      </c>
      <c r="P759">
        <v>0.85599999999999998</v>
      </c>
      <c r="Q759">
        <v>915</v>
      </c>
      <c r="R759">
        <v>29</v>
      </c>
      <c r="S759">
        <v>2.222</v>
      </c>
      <c r="T759">
        <v>0</v>
      </c>
      <c r="U759" t="s">
        <v>27528</v>
      </c>
      <c r="V759" t="s">
        <v>27534</v>
      </c>
      <c r="W759" t="s">
        <v>27530</v>
      </c>
      <c r="X759">
        <v>38.130000000000003</v>
      </c>
      <c r="Y759">
        <v>1.21</v>
      </c>
    </row>
    <row r="760" spans="1:25" x14ac:dyDescent="0.25">
      <c r="A760" t="s">
        <v>4009</v>
      </c>
      <c r="B760" t="s">
        <v>21</v>
      </c>
      <c r="C760">
        <v>45</v>
      </c>
      <c r="D760" t="s">
        <v>23</v>
      </c>
      <c r="E760">
        <v>2</v>
      </c>
      <c r="F760" t="s">
        <v>70</v>
      </c>
      <c r="G760" t="s">
        <v>43</v>
      </c>
      <c r="H760" t="s">
        <v>27</v>
      </c>
      <c r="I760">
        <v>26</v>
      </c>
      <c r="J760">
        <v>6</v>
      </c>
      <c r="K760">
        <v>3</v>
      </c>
      <c r="L760">
        <v>2</v>
      </c>
      <c r="M760">
        <v>32349</v>
      </c>
      <c r="N760">
        <v>1630</v>
      </c>
      <c r="O760">
        <v>30719</v>
      </c>
      <c r="P760">
        <v>0.64600000000000002</v>
      </c>
      <c r="Q760">
        <v>1343</v>
      </c>
      <c r="R760">
        <v>41</v>
      </c>
      <c r="S760">
        <v>0.51900000000000002</v>
      </c>
      <c r="T760">
        <v>0.05</v>
      </c>
      <c r="U760" t="s">
        <v>27528</v>
      </c>
      <c r="V760" t="s">
        <v>27532</v>
      </c>
      <c r="W760" t="s">
        <v>27530</v>
      </c>
      <c r="X760">
        <v>51.65</v>
      </c>
      <c r="Y760">
        <v>1.58</v>
      </c>
    </row>
    <row r="761" spans="1:25" x14ac:dyDescent="0.25">
      <c r="A761" t="s">
        <v>4013</v>
      </c>
      <c r="B761" t="s">
        <v>21</v>
      </c>
      <c r="C761">
        <v>51</v>
      </c>
      <c r="D761" t="s">
        <v>41</v>
      </c>
      <c r="E761">
        <v>3</v>
      </c>
      <c r="F761" t="s">
        <v>155</v>
      </c>
      <c r="G761" t="s">
        <v>26</v>
      </c>
      <c r="H761" t="s">
        <v>119</v>
      </c>
      <c r="I761">
        <v>36</v>
      </c>
      <c r="J761">
        <v>3</v>
      </c>
      <c r="K761">
        <v>2</v>
      </c>
      <c r="L761">
        <v>3</v>
      </c>
      <c r="M761">
        <v>12605</v>
      </c>
      <c r="N761">
        <v>1449</v>
      </c>
      <c r="O761">
        <v>11156</v>
      </c>
      <c r="P761">
        <v>0.70299999999999996</v>
      </c>
      <c r="Q761">
        <v>1870</v>
      </c>
      <c r="R761">
        <v>56</v>
      </c>
      <c r="S761">
        <v>0.64700000000000002</v>
      </c>
      <c r="T761">
        <v>0.115</v>
      </c>
      <c r="U761" t="s">
        <v>27531</v>
      </c>
      <c r="V761" t="s">
        <v>27532</v>
      </c>
      <c r="W761" t="s">
        <v>27530</v>
      </c>
      <c r="X761">
        <v>51.94</v>
      </c>
      <c r="Y761">
        <v>1.56</v>
      </c>
    </row>
    <row r="762" spans="1:25" x14ac:dyDescent="0.25">
      <c r="A762" t="s">
        <v>4017</v>
      </c>
      <c r="B762" t="s">
        <v>21</v>
      </c>
      <c r="C762">
        <v>62</v>
      </c>
      <c r="D762" t="s">
        <v>41</v>
      </c>
      <c r="E762">
        <v>0</v>
      </c>
      <c r="F762" t="s">
        <v>70</v>
      </c>
      <c r="G762" t="s">
        <v>26</v>
      </c>
      <c r="H762" t="s">
        <v>87</v>
      </c>
      <c r="I762">
        <v>36</v>
      </c>
      <c r="J762">
        <v>4</v>
      </c>
      <c r="K762">
        <v>2</v>
      </c>
      <c r="L762">
        <v>2</v>
      </c>
      <c r="M762">
        <v>2964</v>
      </c>
      <c r="N762">
        <v>2400</v>
      </c>
      <c r="O762">
        <v>564</v>
      </c>
      <c r="P762">
        <v>1.296</v>
      </c>
      <c r="Q762">
        <v>1557</v>
      </c>
      <c r="R762">
        <v>25</v>
      </c>
      <c r="S762">
        <v>1.778</v>
      </c>
      <c r="T762">
        <v>0.81</v>
      </c>
      <c r="U762" t="s">
        <v>27537</v>
      </c>
      <c r="V762" t="s">
        <v>27532</v>
      </c>
      <c r="W762" t="s">
        <v>27533</v>
      </c>
      <c r="X762">
        <v>43.25</v>
      </c>
      <c r="Y762">
        <v>0.69</v>
      </c>
    </row>
    <row r="763" spans="1:25" x14ac:dyDescent="0.25">
      <c r="A763" t="s">
        <v>4022</v>
      </c>
      <c r="B763" t="s">
        <v>21</v>
      </c>
      <c r="C763">
        <v>58</v>
      </c>
      <c r="D763" t="s">
        <v>23</v>
      </c>
      <c r="E763">
        <v>0</v>
      </c>
      <c r="F763" t="s">
        <v>79</v>
      </c>
      <c r="G763" t="s">
        <v>26</v>
      </c>
      <c r="H763" t="s">
        <v>58</v>
      </c>
      <c r="I763">
        <v>38</v>
      </c>
      <c r="J763">
        <v>6</v>
      </c>
      <c r="K763">
        <v>3</v>
      </c>
      <c r="L763">
        <v>3</v>
      </c>
      <c r="M763">
        <v>3785</v>
      </c>
      <c r="N763">
        <v>1935</v>
      </c>
      <c r="O763">
        <v>1850</v>
      </c>
      <c r="P763">
        <v>1.5580000000000001</v>
      </c>
      <c r="Q763">
        <v>1824</v>
      </c>
      <c r="R763">
        <v>49</v>
      </c>
      <c r="S763">
        <v>1.45</v>
      </c>
      <c r="T763">
        <v>0.51100000000000001</v>
      </c>
      <c r="U763" t="s">
        <v>27537</v>
      </c>
      <c r="V763" t="s">
        <v>27529</v>
      </c>
      <c r="W763" t="s">
        <v>27535</v>
      </c>
      <c r="X763">
        <v>48</v>
      </c>
      <c r="Y763">
        <v>1.29</v>
      </c>
    </row>
    <row r="764" spans="1:25" x14ac:dyDescent="0.25">
      <c r="A764" t="s">
        <v>4028</v>
      </c>
      <c r="B764" t="s">
        <v>21</v>
      </c>
      <c r="C764">
        <v>42</v>
      </c>
      <c r="D764" t="s">
        <v>23</v>
      </c>
      <c r="E764">
        <v>4</v>
      </c>
      <c r="F764" t="s">
        <v>42</v>
      </c>
      <c r="G764" t="s">
        <v>43</v>
      </c>
      <c r="H764" t="s">
        <v>27</v>
      </c>
      <c r="I764">
        <v>36</v>
      </c>
      <c r="J764">
        <v>5</v>
      </c>
      <c r="K764">
        <v>1</v>
      </c>
      <c r="L764">
        <v>0</v>
      </c>
      <c r="M764">
        <v>2727</v>
      </c>
      <c r="N764">
        <v>834</v>
      </c>
      <c r="O764">
        <v>1893</v>
      </c>
      <c r="P764">
        <v>0.56799999999999995</v>
      </c>
      <c r="Q764">
        <v>1294</v>
      </c>
      <c r="R764">
        <v>26</v>
      </c>
      <c r="S764">
        <v>0.44400000000000001</v>
      </c>
      <c r="T764">
        <v>0.30599999999999999</v>
      </c>
      <c r="U764" t="s">
        <v>27528</v>
      </c>
      <c r="V764" t="s">
        <v>27532</v>
      </c>
      <c r="W764" t="s">
        <v>27535</v>
      </c>
      <c r="X764">
        <v>35.94</v>
      </c>
      <c r="Y764">
        <v>0.72</v>
      </c>
    </row>
    <row r="765" spans="1:25" x14ac:dyDescent="0.25">
      <c r="A765" t="s">
        <v>4032</v>
      </c>
      <c r="B765" t="s">
        <v>21</v>
      </c>
      <c r="C765">
        <v>49</v>
      </c>
      <c r="D765" t="s">
        <v>23</v>
      </c>
      <c r="E765">
        <v>4</v>
      </c>
      <c r="F765" t="s">
        <v>221</v>
      </c>
      <c r="G765" t="s">
        <v>26</v>
      </c>
      <c r="H765" t="s">
        <v>27</v>
      </c>
      <c r="I765">
        <v>44</v>
      </c>
      <c r="J765">
        <v>3</v>
      </c>
      <c r="K765">
        <v>1</v>
      </c>
      <c r="L765">
        <v>1</v>
      </c>
      <c r="M765">
        <v>3343</v>
      </c>
      <c r="N765">
        <v>1581</v>
      </c>
      <c r="O765">
        <v>1762</v>
      </c>
      <c r="P765">
        <v>1.1459999999999999</v>
      </c>
      <c r="Q765">
        <v>1545</v>
      </c>
      <c r="R765">
        <v>31</v>
      </c>
      <c r="S765">
        <v>0.82399999999999995</v>
      </c>
      <c r="T765">
        <v>0.47299999999999998</v>
      </c>
      <c r="U765" t="s">
        <v>27531</v>
      </c>
      <c r="V765" t="s">
        <v>27529</v>
      </c>
      <c r="W765" t="s">
        <v>27535</v>
      </c>
      <c r="X765">
        <v>35.11</v>
      </c>
      <c r="Y765">
        <v>0.7</v>
      </c>
    </row>
    <row r="766" spans="1:25" x14ac:dyDescent="0.25">
      <c r="A766" t="s">
        <v>4037</v>
      </c>
      <c r="B766" t="s">
        <v>230</v>
      </c>
      <c r="C766">
        <v>53</v>
      </c>
      <c r="D766" t="s">
        <v>41</v>
      </c>
      <c r="E766">
        <v>3</v>
      </c>
      <c r="F766" t="s">
        <v>79</v>
      </c>
      <c r="G766" t="s">
        <v>43</v>
      </c>
      <c r="H766" t="s">
        <v>44</v>
      </c>
      <c r="I766">
        <v>35</v>
      </c>
      <c r="J766">
        <v>6</v>
      </c>
      <c r="K766">
        <v>3</v>
      </c>
      <c r="L766">
        <v>1</v>
      </c>
      <c r="M766">
        <v>9786</v>
      </c>
      <c r="N766">
        <v>0</v>
      </c>
      <c r="O766">
        <v>9786</v>
      </c>
      <c r="P766">
        <v>0.70099999999999996</v>
      </c>
      <c r="Q766">
        <v>820</v>
      </c>
      <c r="R766">
        <v>25</v>
      </c>
      <c r="S766">
        <v>0.56200000000000006</v>
      </c>
      <c r="T766">
        <v>0</v>
      </c>
      <c r="U766" t="s">
        <v>27531</v>
      </c>
      <c r="V766" t="s">
        <v>27532</v>
      </c>
      <c r="W766" t="s">
        <v>27530</v>
      </c>
      <c r="X766">
        <v>23.43</v>
      </c>
      <c r="Y766">
        <v>0.71</v>
      </c>
    </row>
    <row r="767" spans="1:25" x14ac:dyDescent="0.25">
      <c r="A767" t="s">
        <v>4039</v>
      </c>
      <c r="B767" t="s">
        <v>21</v>
      </c>
      <c r="C767">
        <v>45</v>
      </c>
      <c r="D767" t="s">
        <v>41</v>
      </c>
      <c r="E767">
        <v>2</v>
      </c>
      <c r="F767" t="s">
        <v>25</v>
      </c>
      <c r="G767" t="s">
        <v>26</v>
      </c>
      <c r="H767" t="s">
        <v>87</v>
      </c>
      <c r="I767">
        <v>36</v>
      </c>
      <c r="J767">
        <v>4</v>
      </c>
      <c r="K767">
        <v>1</v>
      </c>
      <c r="L767">
        <v>3</v>
      </c>
      <c r="M767">
        <v>6407</v>
      </c>
      <c r="N767">
        <v>1884</v>
      </c>
      <c r="O767">
        <v>4523</v>
      </c>
      <c r="P767">
        <v>0.67800000000000005</v>
      </c>
      <c r="Q767">
        <v>1675</v>
      </c>
      <c r="R767">
        <v>47</v>
      </c>
      <c r="S767">
        <v>0.46899999999999997</v>
      </c>
      <c r="T767">
        <v>0.29399999999999998</v>
      </c>
      <c r="U767" t="s">
        <v>27528</v>
      </c>
      <c r="V767" t="s">
        <v>27532</v>
      </c>
      <c r="W767" t="s">
        <v>27530</v>
      </c>
      <c r="X767">
        <v>46.53</v>
      </c>
      <c r="Y767">
        <v>1.31</v>
      </c>
    </row>
    <row r="768" spans="1:25" x14ac:dyDescent="0.25">
      <c r="A768" t="s">
        <v>4043</v>
      </c>
      <c r="B768" t="s">
        <v>21</v>
      </c>
      <c r="C768">
        <v>29</v>
      </c>
      <c r="D768" t="s">
        <v>23</v>
      </c>
      <c r="E768">
        <v>2</v>
      </c>
      <c r="F768" t="s">
        <v>25</v>
      </c>
      <c r="G768" t="s">
        <v>26</v>
      </c>
      <c r="H768" t="s">
        <v>58</v>
      </c>
      <c r="I768">
        <v>15</v>
      </c>
      <c r="J768">
        <v>6</v>
      </c>
      <c r="K768">
        <v>2</v>
      </c>
      <c r="L768">
        <v>2</v>
      </c>
      <c r="M768">
        <v>4158</v>
      </c>
      <c r="N768">
        <v>1635</v>
      </c>
      <c r="O768">
        <v>2523</v>
      </c>
      <c r="P768">
        <v>0.77800000000000002</v>
      </c>
      <c r="Q768">
        <v>1678</v>
      </c>
      <c r="R768">
        <v>37</v>
      </c>
      <c r="S768">
        <v>0.54200000000000004</v>
      </c>
      <c r="T768">
        <v>0.39300000000000002</v>
      </c>
      <c r="U768" t="s">
        <v>27536</v>
      </c>
      <c r="V768" t="s">
        <v>27534</v>
      </c>
      <c r="W768" t="s">
        <v>27535</v>
      </c>
      <c r="X768">
        <v>111.87</v>
      </c>
      <c r="Y768">
        <v>2.4700000000000002</v>
      </c>
    </row>
    <row r="769" spans="1:25" x14ac:dyDescent="0.25">
      <c r="A769" t="s">
        <v>4047</v>
      </c>
      <c r="B769" t="s">
        <v>21</v>
      </c>
      <c r="C769">
        <v>60</v>
      </c>
      <c r="D769" t="s">
        <v>23</v>
      </c>
      <c r="E769">
        <v>1</v>
      </c>
      <c r="F769" t="s">
        <v>221</v>
      </c>
      <c r="G769" t="s">
        <v>26</v>
      </c>
      <c r="H769" t="s">
        <v>97</v>
      </c>
      <c r="I769">
        <v>50</v>
      </c>
      <c r="J769">
        <v>6</v>
      </c>
      <c r="K769">
        <v>1</v>
      </c>
      <c r="L769">
        <v>2</v>
      </c>
      <c r="M769">
        <v>21697</v>
      </c>
      <c r="N769">
        <v>2144</v>
      </c>
      <c r="O769">
        <v>19553</v>
      </c>
      <c r="P769">
        <v>0.65400000000000003</v>
      </c>
      <c r="Q769">
        <v>2117</v>
      </c>
      <c r="R769">
        <v>48</v>
      </c>
      <c r="S769">
        <v>0.65500000000000003</v>
      </c>
      <c r="T769">
        <v>9.9000000000000005E-2</v>
      </c>
      <c r="U769" t="s">
        <v>27537</v>
      </c>
      <c r="V769" t="s">
        <v>27538</v>
      </c>
      <c r="W769" t="s">
        <v>27530</v>
      </c>
      <c r="X769">
        <v>42.34</v>
      </c>
      <c r="Y769">
        <v>0.96</v>
      </c>
    </row>
    <row r="770" spans="1:25" x14ac:dyDescent="0.25">
      <c r="A770" t="s">
        <v>4051</v>
      </c>
      <c r="B770" t="s">
        <v>21</v>
      </c>
      <c r="C770">
        <v>50</v>
      </c>
      <c r="D770" t="s">
        <v>23</v>
      </c>
      <c r="E770">
        <v>3</v>
      </c>
      <c r="F770" t="s">
        <v>190</v>
      </c>
      <c r="G770" t="s">
        <v>43</v>
      </c>
      <c r="H770" t="s">
        <v>58</v>
      </c>
      <c r="I770">
        <v>40</v>
      </c>
      <c r="J770">
        <v>5</v>
      </c>
      <c r="K770">
        <v>2</v>
      </c>
      <c r="L770">
        <v>2</v>
      </c>
      <c r="M770">
        <v>31383</v>
      </c>
      <c r="N770">
        <v>1688</v>
      </c>
      <c r="O770">
        <v>29695</v>
      </c>
      <c r="P770">
        <v>0.76500000000000001</v>
      </c>
      <c r="Q770">
        <v>1721</v>
      </c>
      <c r="R770">
        <v>56</v>
      </c>
      <c r="S770">
        <v>0.75</v>
      </c>
      <c r="T770">
        <v>5.3999999999999999E-2</v>
      </c>
      <c r="U770" t="s">
        <v>27531</v>
      </c>
      <c r="V770" t="s">
        <v>27529</v>
      </c>
      <c r="W770" t="s">
        <v>27530</v>
      </c>
      <c r="X770">
        <v>43.02</v>
      </c>
      <c r="Y770">
        <v>1.4</v>
      </c>
    </row>
    <row r="771" spans="1:25" x14ac:dyDescent="0.25">
      <c r="A771" t="s">
        <v>4055</v>
      </c>
      <c r="B771" t="s">
        <v>21</v>
      </c>
      <c r="C771">
        <v>53</v>
      </c>
      <c r="D771" t="s">
        <v>23</v>
      </c>
      <c r="E771">
        <v>3</v>
      </c>
      <c r="F771" t="s">
        <v>221</v>
      </c>
      <c r="G771" t="s">
        <v>43</v>
      </c>
      <c r="H771" t="s">
        <v>97</v>
      </c>
      <c r="I771">
        <v>36</v>
      </c>
      <c r="J771">
        <v>3</v>
      </c>
      <c r="K771">
        <v>1</v>
      </c>
      <c r="L771">
        <v>0</v>
      </c>
      <c r="M771">
        <v>30883</v>
      </c>
      <c r="N771">
        <v>1694</v>
      </c>
      <c r="O771">
        <v>29189</v>
      </c>
      <c r="P771">
        <v>0.86</v>
      </c>
      <c r="Q771">
        <v>1267</v>
      </c>
      <c r="R771">
        <v>23</v>
      </c>
      <c r="S771">
        <v>0.53300000000000003</v>
      </c>
      <c r="T771">
        <v>5.5E-2</v>
      </c>
      <c r="U771" t="s">
        <v>27531</v>
      </c>
      <c r="V771" t="s">
        <v>27532</v>
      </c>
      <c r="W771" t="s">
        <v>27530</v>
      </c>
      <c r="X771">
        <v>35.19</v>
      </c>
      <c r="Y771">
        <v>0.64</v>
      </c>
    </row>
    <row r="772" spans="1:25" x14ac:dyDescent="0.25">
      <c r="A772" t="s">
        <v>4059</v>
      </c>
      <c r="B772" t="s">
        <v>21</v>
      </c>
      <c r="C772">
        <v>45</v>
      </c>
      <c r="D772" t="s">
        <v>23</v>
      </c>
      <c r="E772">
        <v>3</v>
      </c>
      <c r="F772" t="s">
        <v>70</v>
      </c>
      <c r="G772" t="s">
        <v>26</v>
      </c>
      <c r="H772" t="s">
        <v>58</v>
      </c>
      <c r="I772">
        <v>38</v>
      </c>
      <c r="J772">
        <v>6</v>
      </c>
      <c r="K772">
        <v>3</v>
      </c>
      <c r="L772">
        <v>1</v>
      </c>
      <c r="M772">
        <v>12918</v>
      </c>
      <c r="N772">
        <v>1345</v>
      </c>
      <c r="O772">
        <v>11573</v>
      </c>
      <c r="P772">
        <v>1.0609999999999999</v>
      </c>
      <c r="Q772">
        <v>1562</v>
      </c>
      <c r="R772">
        <v>33</v>
      </c>
      <c r="S772">
        <v>1.2</v>
      </c>
      <c r="T772">
        <v>0.104</v>
      </c>
      <c r="U772" t="s">
        <v>27528</v>
      </c>
      <c r="V772" t="s">
        <v>27529</v>
      </c>
      <c r="W772" t="s">
        <v>27530</v>
      </c>
      <c r="X772">
        <v>41.11</v>
      </c>
      <c r="Y772">
        <v>0.87</v>
      </c>
    </row>
    <row r="773" spans="1:25" x14ac:dyDescent="0.25">
      <c r="A773" t="s">
        <v>4065</v>
      </c>
      <c r="B773" t="s">
        <v>21</v>
      </c>
      <c r="C773">
        <v>50</v>
      </c>
      <c r="D773" t="s">
        <v>41</v>
      </c>
      <c r="E773">
        <v>2</v>
      </c>
      <c r="F773" t="s">
        <v>79</v>
      </c>
      <c r="G773" t="s">
        <v>43</v>
      </c>
      <c r="H773" t="s">
        <v>44</v>
      </c>
      <c r="I773">
        <v>37</v>
      </c>
      <c r="J773">
        <v>3</v>
      </c>
      <c r="K773">
        <v>3</v>
      </c>
      <c r="L773">
        <v>0</v>
      </c>
      <c r="M773">
        <v>8520</v>
      </c>
      <c r="N773">
        <v>814</v>
      </c>
      <c r="O773">
        <v>7706</v>
      </c>
      <c r="P773">
        <v>0.504</v>
      </c>
      <c r="Q773">
        <v>1193</v>
      </c>
      <c r="R773">
        <v>35</v>
      </c>
      <c r="S773">
        <v>0.34599999999999997</v>
      </c>
      <c r="T773">
        <v>9.6000000000000002E-2</v>
      </c>
      <c r="U773" t="s">
        <v>27531</v>
      </c>
      <c r="V773" t="s">
        <v>27529</v>
      </c>
      <c r="W773" t="s">
        <v>27530</v>
      </c>
      <c r="X773">
        <v>32.24</v>
      </c>
      <c r="Y773">
        <v>0.95</v>
      </c>
    </row>
    <row r="774" spans="1:25" x14ac:dyDescent="0.25">
      <c r="A774" t="s">
        <v>4068</v>
      </c>
      <c r="B774" t="s">
        <v>21</v>
      </c>
      <c r="C774">
        <v>46</v>
      </c>
      <c r="D774" t="s">
        <v>23</v>
      </c>
      <c r="E774">
        <v>2</v>
      </c>
      <c r="F774" t="s">
        <v>221</v>
      </c>
      <c r="G774" t="s">
        <v>43</v>
      </c>
      <c r="H774" t="s">
        <v>58</v>
      </c>
      <c r="I774">
        <v>34</v>
      </c>
      <c r="J774">
        <v>4</v>
      </c>
      <c r="K774">
        <v>3</v>
      </c>
      <c r="L774">
        <v>2</v>
      </c>
      <c r="M774">
        <v>14310</v>
      </c>
      <c r="N774">
        <v>694</v>
      </c>
      <c r="O774">
        <v>13616</v>
      </c>
      <c r="P774">
        <v>0.55800000000000005</v>
      </c>
      <c r="Q774">
        <v>1254</v>
      </c>
      <c r="R774">
        <v>34</v>
      </c>
      <c r="S774">
        <v>0.47799999999999998</v>
      </c>
      <c r="T774">
        <v>4.8000000000000001E-2</v>
      </c>
      <c r="U774" t="s">
        <v>27531</v>
      </c>
      <c r="V774" t="s">
        <v>27532</v>
      </c>
      <c r="W774" t="s">
        <v>27530</v>
      </c>
      <c r="X774">
        <v>36.880000000000003</v>
      </c>
      <c r="Y774">
        <v>1</v>
      </c>
    </row>
    <row r="775" spans="1:25" x14ac:dyDescent="0.25">
      <c r="A775" t="s">
        <v>4072</v>
      </c>
      <c r="B775" t="s">
        <v>21</v>
      </c>
      <c r="C775">
        <v>61</v>
      </c>
      <c r="D775" t="s">
        <v>23</v>
      </c>
      <c r="E775">
        <v>0</v>
      </c>
      <c r="F775" t="s">
        <v>190</v>
      </c>
      <c r="G775" t="s">
        <v>26</v>
      </c>
      <c r="H775" t="s">
        <v>119</v>
      </c>
      <c r="I775">
        <v>53</v>
      </c>
      <c r="J775">
        <v>6</v>
      </c>
      <c r="K775">
        <v>2</v>
      </c>
      <c r="L775">
        <v>3</v>
      </c>
      <c r="M775">
        <v>14434</v>
      </c>
      <c r="N775">
        <v>1927</v>
      </c>
      <c r="O775">
        <v>12507</v>
      </c>
      <c r="P775">
        <v>2.6749999999999998</v>
      </c>
      <c r="Q775">
        <v>1731</v>
      </c>
      <c r="R775">
        <v>32</v>
      </c>
      <c r="S775">
        <v>3.5710000000000002</v>
      </c>
      <c r="T775">
        <v>0.13400000000000001</v>
      </c>
      <c r="U775" t="s">
        <v>27537</v>
      </c>
      <c r="V775" t="s">
        <v>27538</v>
      </c>
      <c r="W775" t="s">
        <v>27530</v>
      </c>
      <c r="X775">
        <v>32.659999999999997</v>
      </c>
      <c r="Y775">
        <v>0.6</v>
      </c>
    </row>
    <row r="776" spans="1:25" x14ac:dyDescent="0.25">
      <c r="A776" t="s">
        <v>4077</v>
      </c>
      <c r="B776" t="s">
        <v>21</v>
      </c>
      <c r="C776">
        <v>46</v>
      </c>
      <c r="D776" t="s">
        <v>23</v>
      </c>
      <c r="E776">
        <v>4</v>
      </c>
      <c r="F776" t="s">
        <v>155</v>
      </c>
      <c r="G776" t="s">
        <v>43</v>
      </c>
      <c r="H776" t="s">
        <v>97</v>
      </c>
      <c r="I776">
        <v>36</v>
      </c>
      <c r="J776">
        <v>5</v>
      </c>
      <c r="K776">
        <v>2</v>
      </c>
      <c r="L776">
        <v>1</v>
      </c>
      <c r="M776">
        <v>7793</v>
      </c>
      <c r="N776">
        <v>1705</v>
      </c>
      <c r="O776">
        <v>6088</v>
      </c>
      <c r="P776">
        <v>0.59699999999999998</v>
      </c>
      <c r="Q776">
        <v>1099</v>
      </c>
      <c r="R776">
        <v>39</v>
      </c>
      <c r="S776">
        <v>0.69599999999999995</v>
      </c>
      <c r="T776">
        <v>0.219</v>
      </c>
      <c r="U776" t="s">
        <v>27531</v>
      </c>
      <c r="V776" t="s">
        <v>27532</v>
      </c>
      <c r="W776" t="s">
        <v>27530</v>
      </c>
      <c r="X776">
        <v>30.53</v>
      </c>
      <c r="Y776">
        <v>1.08</v>
      </c>
    </row>
    <row r="777" spans="1:25" x14ac:dyDescent="0.25">
      <c r="A777" t="s">
        <v>4081</v>
      </c>
      <c r="B777" t="s">
        <v>230</v>
      </c>
      <c r="C777">
        <v>62</v>
      </c>
      <c r="D777" t="s">
        <v>41</v>
      </c>
      <c r="E777">
        <v>1</v>
      </c>
      <c r="F777" t="s">
        <v>25</v>
      </c>
      <c r="G777" t="s">
        <v>26</v>
      </c>
      <c r="H777" t="s">
        <v>119</v>
      </c>
      <c r="I777">
        <v>56</v>
      </c>
      <c r="J777">
        <v>2</v>
      </c>
      <c r="K777">
        <v>1</v>
      </c>
      <c r="L777">
        <v>2</v>
      </c>
      <c r="M777">
        <v>8990</v>
      </c>
      <c r="N777">
        <v>0</v>
      </c>
      <c r="O777">
        <v>8990</v>
      </c>
      <c r="P777">
        <v>0.93500000000000005</v>
      </c>
      <c r="Q777">
        <v>747</v>
      </c>
      <c r="R777">
        <v>19</v>
      </c>
      <c r="S777">
        <v>0.58299999999999996</v>
      </c>
      <c r="T777">
        <v>0</v>
      </c>
      <c r="U777" t="s">
        <v>27537</v>
      </c>
      <c r="V777" t="s">
        <v>27538</v>
      </c>
      <c r="W777" t="s">
        <v>27530</v>
      </c>
      <c r="X777">
        <v>13.34</v>
      </c>
      <c r="Y777">
        <v>0.34</v>
      </c>
    </row>
    <row r="778" spans="1:25" x14ac:dyDescent="0.25">
      <c r="A778" t="s">
        <v>4084</v>
      </c>
      <c r="B778" t="s">
        <v>21</v>
      </c>
      <c r="C778">
        <v>43</v>
      </c>
      <c r="D778" t="s">
        <v>41</v>
      </c>
      <c r="E778">
        <v>3</v>
      </c>
      <c r="F778" t="s">
        <v>42</v>
      </c>
      <c r="G778" t="s">
        <v>26</v>
      </c>
      <c r="H778" t="s">
        <v>87</v>
      </c>
      <c r="I778">
        <v>33</v>
      </c>
      <c r="J778">
        <v>6</v>
      </c>
      <c r="K778">
        <v>2</v>
      </c>
      <c r="L778">
        <v>3</v>
      </c>
      <c r="M778">
        <v>4343</v>
      </c>
      <c r="N778">
        <v>0</v>
      </c>
      <c r="O778">
        <v>4343</v>
      </c>
      <c r="P778">
        <v>0.56299999999999994</v>
      </c>
      <c r="Q778">
        <v>1352</v>
      </c>
      <c r="R778">
        <v>35</v>
      </c>
      <c r="S778">
        <v>0.94399999999999995</v>
      </c>
      <c r="T778">
        <v>0</v>
      </c>
      <c r="U778" t="s">
        <v>27528</v>
      </c>
      <c r="V778" t="s">
        <v>27532</v>
      </c>
      <c r="W778" t="s">
        <v>27530</v>
      </c>
      <c r="X778">
        <v>40.97</v>
      </c>
      <c r="Y778">
        <v>1.06</v>
      </c>
    </row>
    <row r="779" spans="1:25" x14ac:dyDescent="0.25">
      <c r="A779" t="s">
        <v>4087</v>
      </c>
      <c r="B779" t="s">
        <v>21</v>
      </c>
      <c r="C779">
        <v>54</v>
      </c>
      <c r="D779" t="s">
        <v>23</v>
      </c>
      <c r="E779">
        <v>4</v>
      </c>
      <c r="F779" t="s">
        <v>42</v>
      </c>
      <c r="G779" t="s">
        <v>26</v>
      </c>
      <c r="H779" t="s">
        <v>97</v>
      </c>
      <c r="I779">
        <v>50</v>
      </c>
      <c r="J779">
        <v>4</v>
      </c>
      <c r="K779">
        <v>2</v>
      </c>
      <c r="L779">
        <v>0</v>
      </c>
      <c r="M779">
        <v>2872</v>
      </c>
      <c r="N779">
        <v>2035</v>
      </c>
      <c r="O779">
        <v>837</v>
      </c>
      <c r="P779">
        <v>0.61299999999999999</v>
      </c>
      <c r="Q779">
        <v>1770</v>
      </c>
      <c r="R779">
        <v>47</v>
      </c>
      <c r="S779">
        <v>0.74099999999999999</v>
      </c>
      <c r="T779">
        <v>0.70899999999999996</v>
      </c>
      <c r="U779" t="s">
        <v>27531</v>
      </c>
      <c r="V779" t="s">
        <v>27538</v>
      </c>
      <c r="W779" t="s">
        <v>27533</v>
      </c>
      <c r="X779">
        <v>35.4</v>
      </c>
      <c r="Y779">
        <v>0.94</v>
      </c>
    </row>
    <row r="780" spans="1:25" x14ac:dyDescent="0.25">
      <c r="A780" t="s">
        <v>4090</v>
      </c>
      <c r="B780" t="s">
        <v>21</v>
      </c>
      <c r="C780">
        <v>50</v>
      </c>
      <c r="D780" t="s">
        <v>23</v>
      </c>
      <c r="E780">
        <v>2</v>
      </c>
      <c r="F780" t="s">
        <v>70</v>
      </c>
      <c r="G780" t="s">
        <v>43</v>
      </c>
      <c r="H780" t="s">
        <v>97</v>
      </c>
      <c r="I780">
        <v>36</v>
      </c>
      <c r="J780">
        <v>5</v>
      </c>
      <c r="K780">
        <v>1</v>
      </c>
      <c r="L780">
        <v>3</v>
      </c>
      <c r="M780">
        <v>9697</v>
      </c>
      <c r="N780">
        <v>0</v>
      </c>
      <c r="O780">
        <v>9697</v>
      </c>
      <c r="P780">
        <v>0.75900000000000001</v>
      </c>
      <c r="Q780">
        <v>1812</v>
      </c>
      <c r="R780">
        <v>50</v>
      </c>
      <c r="S780">
        <v>0.92300000000000004</v>
      </c>
      <c r="T780">
        <v>0</v>
      </c>
      <c r="U780" t="s">
        <v>27531</v>
      </c>
      <c r="V780" t="s">
        <v>27532</v>
      </c>
      <c r="W780" t="s">
        <v>27530</v>
      </c>
      <c r="X780">
        <v>50.33</v>
      </c>
      <c r="Y780">
        <v>1.39</v>
      </c>
    </row>
    <row r="781" spans="1:25" x14ac:dyDescent="0.25">
      <c r="A781" t="s">
        <v>4093</v>
      </c>
      <c r="B781" t="s">
        <v>21</v>
      </c>
      <c r="C781">
        <v>35</v>
      </c>
      <c r="D781" t="s">
        <v>23</v>
      </c>
      <c r="E781">
        <v>2</v>
      </c>
      <c r="F781" t="s">
        <v>25</v>
      </c>
      <c r="G781" t="s">
        <v>26</v>
      </c>
      <c r="H781" t="s">
        <v>87</v>
      </c>
      <c r="I781">
        <v>21</v>
      </c>
      <c r="J781">
        <v>3</v>
      </c>
      <c r="K781">
        <v>3</v>
      </c>
      <c r="L781">
        <v>1</v>
      </c>
      <c r="M781">
        <v>2967</v>
      </c>
      <c r="N781">
        <v>1843</v>
      </c>
      <c r="O781">
        <v>1124</v>
      </c>
      <c r="P781">
        <v>0.68100000000000005</v>
      </c>
      <c r="Q781">
        <v>1673</v>
      </c>
      <c r="R781">
        <v>58</v>
      </c>
      <c r="S781">
        <v>0.52600000000000002</v>
      </c>
      <c r="T781">
        <v>0.621</v>
      </c>
      <c r="U781" t="s">
        <v>27536</v>
      </c>
      <c r="V781" t="s">
        <v>27534</v>
      </c>
      <c r="W781" t="s">
        <v>27535</v>
      </c>
      <c r="X781">
        <v>79.67</v>
      </c>
      <c r="Y781">
        <v>2.76</v>
      </c>
    </row>
    <row r="782" spans="1:25" x14ac:dyDescent="0.25">
      <c r="A782" t="s">
        <v>4097</v>
      </c>
      <c r="B782" t="s">
        <v>21</v>
      </c>
      <c r="C782">
        <v>35</v>
      </c>
      <c r="D782" t="s">
        <v>23</v>
      </c>
      <c r="E782">
        <v>3</v>
      </c>
      <c r="F782" t="s">
        <v>221</v>
      </c>
      <c r="G782" t="s">
        <v>43</v>
      </c>
      <c r="H782" t="s">
        <v>87</v>
      </c>
      <c r="I782">
        <v>23</v>
      </c>
      <c r="J782">
        <v>4</v>
      </c>
      <c r="K782">
        <v>3</v>
      </c>
      <c r="L782">
        <v>2</v>
      </c>
      <c r="M782">
        <v>2148</v>
      </c>
      <c r="N782">
        <v>1545</v>
      </c>
      <c r="O782">
        <v>603</v>
      </c>
      <c r="P782">
        <v>0.68200000000000005</v>
      </c>
      <c r="Q782">
        <v>2167</v>
      </c>
      <c r="R782">
        <v>65</v>
      </c>
      <c r="S782">
        <v>0.51200000000000001</v>
      </c>
      <c r="T782">
        <v>0.71899999999999997</v>
      </c>
      <c r="U782" t="s">
        <v>27536</v>
      </c>
      <c r="V782" t="s">
        <v>27534</v>
      </c>
      <c r="W782" t="s">
        <v>27533</v>
      </c>
      <c r="X782">
        <v>94.22</v>
      </c>
      <c r="Y782">
        <v>2.83</v>
      </c>
    </row>
    <row r="783" spans="1:25" x14ac:dyDescent="0.25">
      <c r="A783" t="s">
        <v>4101</v>
      </c>
      <c r="B783" t="s">
        <v>21</v>
      </c>
      <c r="C783">
        <v>36</v>
      </c>
      <c r="D783" t="s">
        <v>41</v>
      </c>
      <c r="E783">
        <v>1</v>
      </c>
      <c r="F783" t="s">
        <v>25</v>
      </c>
      <c r="G783" t="s">
        <v>43</v>
      </c>
      <c r="H783" t="s">
        <v>44</v>
      </c>
      <c r="I783">
        <v>36</v>
      </c>
      <c r="J783">
        <v>6</v>
      </c>
      <c r="K783">
        <v>3</v>
      </c>
      <c r="L783">
        <v>1</v>
      </c>
      <c r="M783">
        <v>6116</v>
      </c>
      <c r="N783">
        <v>2517</v>
      </c>
      <c r="O783">
        <v>3599</v>
      </c>
      <c r="P783">
        <v>0.69099999999999995</v>
      </c>
      <c r="Q783">
        <v>2369</v>
      </c>
      <c r="R783">
        <v>56</v>
      </c>
      <c r="S783">
        <v>0.75</v>
      </c>
      <c r="T783">
        <v>0.41199999999999998</v>
      </c>
      <c r="U783" t="s">
        <v>27528</v>
      </c>
      <c r="V783" t="s">
        <v>27532</v>
      </c>
      <c r="W783" t="s">
        <v>27535</v>
      </c>
      <c r="X783">
        <v>65.81</v>
      </c>
      <c r="Y783">
        <v>1.56</v>
      </c>
    </row>
    <row r="784" spans="1:25" x14ac:dyDescent="0.25">
      <c r="A784" t="s">
        <v>4105</v>
      </c>
      <c r="B784" t="s">
        <v>21</v>
      </c>
      <c r="C784">
        <v>42</v>
      </c>
      <c r="D784" t="s">
        <v>23</v>
      </c>
      <c r="E784">
        <v>3</v>
      </c>
      <c r="F784" t="s">
        <v>70</v>
      </c>
      <c r="G784" t="s">
        <v>26</v>
      </c>
      <c r="H784" t="s">
        <v>58</v>
      </c>
      <c r="I784">
        <v>36</v>
      </c>
      <c r="J784">
        <v>5</v>
      </c>
      <c r="K784">
        <v>2</v>
      </c>
      <c r="L784">
        <v>2</v>
      </c>
      <c r="M784">
        <v>18085</v>
      </c>
      <c r="N784">
        <v>1487</v>
      </c>
      <c r="O784">
        <v>16598</v>
      </c>
      <c r="P784">
        <v>0.79200000000000004</v>
      </c>
      <c r="Q784">
        <v>1582</v>
      </c>
      <c r="R784">
        <v>47</v>
      </c>
      <c r="S784">
        <v>1.0429999999999999</v>
      </c>
      <c r="T784">
        <v>8.2000000000000003E-2</v>
      </c>
      <c r="U784" t="s">
        <v>27528</v>
      </c>
      <c r="V784" t="s">
        <v>27532</v>
      </c>
      <c r="W784" t="s">
        <v>27530</v>
      </c>
      <c r="X784">
        <v>43.94</v>
      </c>
      <c r="Y784">
        <v>1.31</v>
      </c>
    </row>
    <row r="785" spans="1:25" x14ac:dyDescent="0.25">
      <c r="A785" t="s">
        <v>4110</v>
      </c>
      <c r="B785" t="s">
        <v>21</v>
      </c>
      <c r="C785">
        <v>39</v>
      </c>
      <c r="D785" t="s">
        <v>41</v>
      </c>
      <c r="E785">
        <v>2</v>
      </c>
      <c r="F785" t="s">
        <v>70</v>
      </c>
      <c r="G785" t="s">
        <v>26</v>
      </c>
      <c r="H785" t="s">
        <v>44</v>
      </c>
      <c r="I785">
        <v>32</v>
      </c>
      <c r="J785">
        <v>6</v>
      </c>
      <c r="K785">
        <v>3</v>
      </c>
      <c r="L785">
        <v>0</v>
      </c>
      <c r="N785">
        <v>1395</v>
      </c>
      <c r="O785">
        <v>1129</v>
      </c>
      <c r="P785">
        <v>1.048</v>
      </c>
      <c r="Q785">
        <v>1800</v>
      </c>
      <c r="R785">
        <v>33</v>
      </c>
      <c r="S785">
        <v>0.5</v>
      </c>
      <c r="T785">
        <v>0.55300000000000005</v>
      </c>
      <c r="U785" t="s">
        <v>27528</v>
      </c>
      <c r="V785" t="s">
        <v>27532</v>
      </c>
      <c r="W785" t="s">
        <v>27535</v>
      </c>
      <c r="X785">
        <v>56.25</v>
      </c>
      <c r="Y785">
        <v>1.03</v>
      </c>
    </row>
    <row r="786" spans="1:25" x14ac:dyDescent="0.25">
      <c r="A786" t="s">
        <v>4113</v>
      </c>
      <c r="B786" t="s">
        <v>21</v>
      </c>
      <c r="C786">
        <v>50</v>
      </c>
      <c r="D786" t="s">
        <v>23</v>
      </c>
      <c r="E786">
        <v>1</v>
      </c>
      <c r="F786" t="s">
        <v>70</v>
      </c>
      <c r="G786" t="s">
        <v>26</v>
      </c>
      <c r="H786" t="s">
        <v>58</v>
      </c>
      <c r="I786">
        <v>45</v>
      </c>
      <c r="J786">
        <v>5</v>
      </c>
      <c r="K786">
        <v>2</v>
      </c>
      <c r="L786">
        <v>2</v>
      </c>
      <c r="M786">
        <v>33951</v>
      </c>
      <c r="N786">
        <v>0</v>
      </c>
      <c r="O786">
        <v>33951</v>
      </c>
      <c r="P786">
        <v>0.82199999999999995</v>
      </c>
      <c r="Q786">
        <v>1567</v>
      </c>
      <c r="R786">
        <v>44</v>
      </c>
      <c r="S786">
        <v>0.46700000000000003</v>
      </c>
      <c r="T786">
        <v>0</v>
      </c>
      <c r="U786" t="s">
        <v>27531</v>
      </c>
      <c r="V786" t="s">
        <v>27529</v>
      </c>
      <c r="W786" t="s">
        <v>27530</v>
      </c>
      <c r="X786">
        <v>34.82</v>
      </c>
      <c r="Y786">
        <v>0.98</v>
      </c>
    </row>
    <row r="787" spans="1:25" x14ac:dyDescent="0.25">
      <c r="A787" t="s">
        <v>4115</v>
      </c>
      <c r="B787" t="s">
        <v>230</v>
      </c>
      <c r="C787">
        <v>43</v>
      </c>
      <c r="D787" t="s">
        <v>23</v>
      </c>
      <c r="E787">
        <v>3</v>
      </c>
      <c r="F787" t="s">
        <v>221</v>
      </c>
      <c r="G787" t="s">
        <v>43</v>
      </c>
      <c r="H787" t="s">
        <v>27</v>
      </c>
      <c r="I787">
        <v>35</v>
      </c>
      <c r="J787">
        <v>3</v>
      </c>
      <c r="K787">
        <v>3</v>
      </c>
      <c r="L787">
        <v>2</v>
      </c>
      <c r="M787">
        <v>3312</v>
      </c>
      <c r="N787">
        <v>0</v>
      </c>
      <c r="O787">
        <v>3312</v>
      </c>
      <c r="P787">
        <v>0.69799999999999995</v>
      </c>
      <c r="Q787">
        <v>647</v>
      </c>
      <c r="R787">
        <v>19</v>
      </c>
      <c r="S787">
        <v>0.46200000000000002</v>
      </c>
      <c r="T787">
        <v>0</v>
      </c>
      <c r="U787" t="s">
        <v>27528</v>
      </c>
      <c r="V787" t="s">
        <v>27532</v>
      </c>
      <c r="W787" t="s">
        <v>27530</v>
      </c>
      <c r="X787">
        <v>18.489999999999998</v>
      </c>
      <c r="Y787">
        <v>0.54</v>
      </c>
    </row>
    <row r="788" spans="1:25" x14ac:dyDescent="0.25">
      <c r="A788" t="s">
        <v>4116</v>
      </c>
      <c r="B788" t="s">
        <v>21</v>
      </c>
      <c r="C788">
        <v>39</v>
      </c>
      <c r="D788" t="s">
        <v>41</v>
      </c>
      <c r="E788">
        <v>1</v>
      </c>
      <c r="F788" t="s">
        <v>25</v>
      </c>
      <c r="G788" t="s">
        <v>43</v>
      </c>
      <c r="H788" t="s">
        <v>87</v>
      </c>
      <c r="I788">
        <v>20</v>
      </c>
      <c r="J788">
        <v>3</v>
      </c>
      <c r="K788">
        <v>2</v>
      </c>
      <c r="L788">
        <v>2</v>
      </c>
      <c r="M788">
        <v>9956</v>
      </c>
      <c r="N788">
        <v>1117</v>
      </c>
      <c r="O788">
        <v>8839</v>
      </c>
      <c r="P788">
        <v>0.51500000000000001</v>
      </c>
      <c r="Q788">
        <v>1447</v>
      </c>
      <c r="R788">
        <v>39</v>
      </c>
      <c r="S788">
        <v>0.69599999999999995</v>
      </c>
      <c r="T788">
        <v>0.112</v>
      </c>
      <c r="U788" t="s">
        <v>27528</v>
      </c>
      <c r="V788" t="s">
        <v>27534</v>
      </c>
      <c r="W788" t="s">
        <v>27530</v>
      </c>
      <c r="X788">
        <v>72.349999999999994</v>
      </c>
      <c r="Y788">
        <v>1.95</v>
      </c>
    </row>
    <row r="789" spans="1:25" x14ac:dyDescent="0.25">
      <c r="A789" t="s">
        <v>4119</v>
      </c>
      <c r="B789" t="s">
        <v>21</v>
      </c>
      <c r="C789">
        <v>47</v>
      </c>
      <c r="D789" t="s">
        <v>23</v>
      </c>
      <c r="E789">
        <v>2</v>
      </c>
      <c r="F789" t="s">
        <v>190</v>
      </c>
      <c r="G789" t="s">
        <v>26</v>
      </c>
      <c r="H789" t="s">
        <v>44</v>
      </c>
      <c r="I789">
        <v>36</v>
      </c>
      <c r="J789">
        <v>6</v>
      </c>
      <c r="K789">
        <v>1</v>
      </c>
      <c r="L789">
        <v>3</v>
      </c>
      <c r="M789">
        <v>3888</v>
      </c>
      <c r="N789">
        <v>1663</v>
      </c>
      <c r="O789">
        <v>2225</v>
      </c>
      <c r="P789">
        <v>0.66400000000000003</v>
      </c>
      <c r="Q789">
        <v>1145</v>
      </c>
      <c r="R789">
        <v>37</v>
      </c>
      <c r="S789">
        <v>0.42299999999999999</v>
      </c>
      <c r="T789">
        <v>0.42799999999999999</v>
      </c>
      <c r="U789" t="s">
        <v>27531</v>
      </c>
      <c r="V789" t="s">
        <v>27532</v>
      </c>
      <c r="W789" t="s">
        <v>27535</v>
      </c>
      <c r="X789">
        <v>31.81</v>
      </c>
      <c r="Y789">
        <v>1.03</v>
      </c>
    </row>
    <row r="790" spans="1:25" x14ac:dyDescent="0.25">
      <c r="A790" t="s">
        <v>4124</v>
      </c>
      <c r="B790" t="s">
        <v>21</v>
      </c>
      <c r="C790">
        <v>60</v>
      </c>
      <c r="D790" t="s">
        <v>23</v>
      </c>
      <c r="E790">
        <v>1</v>
      </c>
      <c r="F790" t="s">
        <v>190</v>
      </c>
      <c r="G790" t="s">
        <v>43</v>
      </c>
      <c r="H790" t="s">
        <v>58</v>
      </c>
      <c r="I790">
        <v>48</v>
      </c>
      <c r="J790">
        <v>3</v>
      </c>
      <c r="K790">
        <v>1</v>
      </c>
      <c r="L790">
        <v>3</v>
      </c>
      <c r="M790">
        <v>30655</v>
      </c>
      <c r="N790">
        <v>0</v>
      </c>
      <c r="O790">
        <v>30655</v>
      </c>
      <c r="P790">
        <v>0.47499999999999998</v>
      </c>
      <c r="Q790">
        <v>3280</v>
      </c>
      <c r="R790">
        <v>78</v>
      </c>
      <c r="S790">
        <v>0.625</v>
      </c>
      <c r="T790">
        <v>0</v>
      </c>
      <c r="U790" t="s">
        <v>27537</v>
      </c>
      <c r="V790" t="s">
        <v>27529</v>
      </c>
      <c r="W790" t="s">
        <v>27530</v>
      </c>
      <c r="X790">
        <v>68.33</v>
      </c>
      <c r="Y790">
        <v>1.63</v>
      </c>
    </row>
    <row r="791" spans="1:25" x14ac:dyDescent="0.25">
      <c r="A791" t="s">
        <v>4127</v>
      </c>
      <c r="B791" t="s">
        <v>21</v>
      </c>
      <c r="C791">
        <v>30</v>
      </c>
      <c r="D791" t="s">
        <v>23</v>
      </c>
      <c r="E791">
        <v>2</v>
      </c>
      <c r="F791" t="s">
        <v>25</v>
      </c>
      <c r="G791" t="s">
        <v>26</v>
      </c>
      <c r="H791" t="s">
        <v>44</v>
      </c>
      <c r="I791">
        <v>23</v>
      </c>
      <c r="J791">
        <v>4</v>
      </c>
      <c r="K791">
        <v>2</v>
      </c>
      <c r="L791">
        <v>0</v>
      </c>
      <c r="M791">
        <v>2997</v>
      </c>
      <c r="N791">
        <v>1393</v>
      </c>
      <c r="O791">
        <v>1604</v>
      </c>
      <c r="P791">
        <v>1.1200000000000001</v>
      </c>
      <c r="Q791">
        <v>1577</v>
      </c>
      <c r="R791">
        <v>35</v>
      </c>
      <c r="S791">
        <v>0.52200000000000002</v>
      </c>
      <c r="T791">
        <v>0.46500000000000002</v>
      </c>
      <c r="U791" t="s">
        <v>27536</v>
      </c>
      <c r="V791" t="s">
        <v>27534</v>
      </c>
      <c r="W791" t="s">
        <v>27535</v>
      </c>
      <c r="X791">
        <v>68.569999999999993</v>
      </c>
      <c r="Y791">
        <v>1.52</v>
      </c>
    </row>
    <row r="792" spans="1:25" x14ac:dyDescent="0.25">
      <c r="A792" t="s">
        <v>4133</v>
      </c>
      <c r="B792" t="s">
        <v>21</v>
      </c>
      <c r="C792">
        <v>44</v>
      </c>
      <c r="D792" t="s">
        <v>23</v>
      </c>
      <c r="E792">
        <v>4</v>
      </c>
      <c r="F792" t="s">
        <v>70</v>
      </c>
      <c r="G792" t="s">
        <v>43</v>
      </c>
      <c r="H792" t="s">
        <v>27</v>
      </c>
      <c r="I792">
        <v>24</v>
      </c>
      <c r="J792">
        <v>5</v>
      </c>
      <c r="K792">
        <v>3</v>
      </c>
      <c r="L792">
        <v>2</v>
      </c>
      <c r="M792">
        <v>11042</v>
      </c>
      <c r="N792">
        <v>2211</v>
      </c>
      <c r="O792">
        <v>8831</v>
      </c>
      <c r="P792">
        <v>0.89700000000000002</v>
      </c>
      <c r="Q792">
        <v>1140</v>
      </c>
      <c r="R792">
        <v>25</v>
      </c>
      <c r="S792">
        <v>0.78600000000000003</v>
      </c>
      <c r="T792">
        <v>0.2</v>
      </c>
      <c r="U792" t="s">
        <v>27528</v>
      </c>
      <c r="V792" t="s">
        <v>27534</v>
      </c>
      <c r="W792" t="s">
        <v>27530</v>
      </c>
      <c r="X792">
        <v>47.5</v>
      </c>
      <c r="Y792">
        <v>1.04</v>
      </c>
    </row>
    <row r="793" spans="1:25" x14ac:dyDescent="0.25">
      <c r="A793" t="s">
        <v>4138</v>
      </c>
      <c r="B793" t="s">
        <v>21</v>
      </c>
      <c r="C793">
        <v>52</v>
      </c>
      <c r="D793" t="s">
        <v>23</v>
      </c>
      <c r="E793">
        <v>0</v>
      </c>
      <c r="F793" t="s">
        <v>42</v>
      </c>
      <c r="G793" t="s">
        <v>43</v>
      </c>
      <c r="H793" t="s">
        <v>97</v>
      </c>
      <c r="I793">
        <v>41</v>
      </c>
      <c r="J793">
        <v>6</v>
      </c>
      <c r="K793">
        <v>3</v>
      </c>
      <c r="L793">
        <v>2</v>
      </c>
      <c r="M793">
        <v>3386</v>
      </c>
      <c r="N793">
        <v>1794</v>
      </c>
      <c r="O793">
        <v>1592</v>
      </c>
      <c r="P793">
        <v>0.67100000000000004</v>
      </c>
      <c r="Q793">
        <v>1736</v>
      </c>
      <c r="R793">
        <v>40</v>
      </c>
      <c r="S793">
        <v>1.105</v>
      </c>
      <c r="T793">
        <v>0.53</v>
      </c>
      <c r="U793" t="s">
        <v>27531</v>
      </c>
      <c r="V793" t="s">
        <v>27529</v>
      </c>
      <c r="W793" t="s">
        <v>27535</v>
      </c>
      <c r="X793">
        <v>42.34</v>
      </c>
      <c r="Y793">
        <v>0.98</v>
      </c>
    </row>
    <row r="794" spans="1:25" x14ac:dyDescent="0.25">
      <c r="A794" t="s">
        <v>4142</v>
      </c>
      <c r="B794" t="s">
        <v>21</v>
      </c>
      <c r="C794">
        <v>45</v>
      </c>
      <c r="D794" t="s">
        <v>41</v>
      </c>
      <c r="E794">
        <v>4</v>
      </c>
      <c r="F794" t="s">
        <v>70</v>
      </c>
      <c r="G794" t="s">
        <v>43</v>
      </c>
      <c r="H794" t="s">
        <v>44</v>
      </c>
      <c r="I794">
        <v>36</v>
      </c>
      <c r="J794">
        <v>6</v>
      </c>
      <c r="K794">
        <v>1</v>
      </c>
      <c r="L794">
        <v>3</v>
      </c>
      <c r="M794">
        <v>15987</v>
      </c>
      <c r="N794">
        <v>1648</v>
      </c>
      <c r="O794">
        <v>14339</v>
      </c>
      <c r="P794">
        <v>0.73199999999999998</v>
      </c>
      <c r="Q794">
        <v>1436</v>
      </c>
      <c r="R794">
        <v>36</v>
      </c>
      <c r="S794">
        <v>1.25</v>
      </c>
      <c r="T794">
        <v>0.10299999999999999</v>
      </c>
      <c r="U794" t="s">
        <v>27528</v>
      </c>
      <c r="V794" t="s">
        <v>27532</v>
      </c>
      <c r="W794" t="s">
        <v>27530</v>
      </c>
      <c r="X794">
        <v>39.89</v>
      </c>
      <c r="Y794">
        <v>1</v>
      </c>
    </row>
    <row r="795" spans="1:25" x14ac:dyDescent="0.25">
      <c r="A795" t="s">
        <v>4146</v>
      </c>
      <c r="B795" t="s">
        <v>21</v>
      </c>
      <c r="C795">
        <v>40</v>
      </c>
      <c r="D795" t="s">
        <v>23</v>
      </c>
      <c r="E795">
        <v>4</v>
      </c>
      <c r="F795" t="s">
        <v>42</v>
      </c>
      <c r="G795" t="s">
        <v>222</v>
      </c>
      <c r="H795" t="s">
        <v>97</v>
      </c>
      <c r="I795">
        <v>30</v>
      </c>
      <c r="J795">
        <v>5</v>
      </c>
      <c r="K795">
        <v>3</v>
      </c>
      <c r="L795">
        <v>3</v>
      </c>
      <c r="M795">
        <v>25188</v>
      </c>
      <c r="N795">
        <v>1295</v>
      </c>
      <c r="O795">
        <v>23893</v>
      </c>
      <c r="P795">
        <v>0.55700000000000005</v>
      </c>
      <c r="Q795">
        <v>1513</v>
      </c>
      <c r="R795">
        <v>38</v>
      </c>
      <c r="S795">
        <v>0.58299999999999996</v>
      </c>
      <c r="T795">
        <v>5.0999999999999997E-2</v>
      </c>
      <c r="U795" t="s">
        <v>27528</v>
      </c>
      <c r="V795" t="s">
        <v>27532</v>
      </c>
      <c r="W795" t="s">
        <v>27530</v>
      </c>
      <c r="X795">
        <v>50.43</v>
      </c>
      <c r="Y795">
        <v>1.27</v>
      </c>
    </row>
    <row r="796" spans="1:25" x14ac:dyDescent="0.25">
      <c r="A796" t="s">
        <v>4149</v>
      </c>
      <c r="B796" t="s">
        <v>21</v>
      </c>
      <c r="C796">
        <v>36</v>
      </c>
      <c r="D796" t="s">
        <v>41</v>
      </c>
      <c r="E796">
        <v>3</v>
      </c>
      <c r="F796" t="s">
        <v>190</v>
      </c>
      <c r="G796" t="s">
        <v>43</v>
      </c>
      <c r="H796" t="s">
        <v>44</v>
      </c>
      <c r="I796">
        <v>23</v>
      </c>
      <c r="J796">
        <v>6</v>
      </c>
      <c r="K796">
        <v>2</v>
      </c>
      <c r="L796">
        <v>1</v>
      </c>
      <c r="N796">
        <v>1705</v>
      </c>
      <c r="O796">
        <v>705</v>
      </c>
      <c r="P796">
        <v>0.79800000000000004</v>
      </c>
      <c r="Q796">
        <v>2505</v>
      </c>
      <c r="R796">
        <v>69</v>
      </c>
      <c r="S796">
        <v>0.56799999999999995</v>
      </c>
      <c r="T796">
        <v>0.70699999999999996</v>
      </c>
      <c r="U796" t="s">
        <v>27528</v>
      </c>
      <c r="V796" t="s">
        <v>27534</v>
      </c>
      <c r="W796" t="s">
        <v>27533</v>
      </c>
      <c r="X796">
        <v>108.91</v>
      </c>
      <c r="Y796">
        <v>3</v>
      </c>
    </row>
    <row r="797" spans="1:25" x14ac:dyDescent="0.25">
      <c r="A797" t="s">
        <v>4151</v>
      </c>
      <c r="B797" t="s">
        <v>21</v>
      </c>
      <c r="C797">
        <v>65</v>
      </c>
      <c r="D797" t="s">
        <v>41</v>
      </c>
      <c r="E797">
        <v>0</v>
      </c>
      <c r="F797" t="s">
        <v>25</v>
      </c>
      <c r="G797" t="s">
        <v>26</v>
      </c>
      <c r="H797" t="s">
        <v>119</v>
      </c>
      <c r="I797">
        <v>53</v>
      </c>
      <c r="J797">
        <v>4</v>
      </c>
      <c r="K797">
        <v>3</v>
      </c>
      <c r="L797">
        <v>0</v>
      </c>
      <c r="M797">
        <v>4315</v>
      </c>
      <c r="N797">
        <v>717</v>
      </c>
      <c r="O797">
        <v>3598</v>
      </c>
      <c r="P797">
        <v>0.80800000000000005</v>
      </c>
      <c r="Q797">
        <v>1723</v>
      </c>
      <c r="R797">
        <v>51</v>
      </c>
      <c r="S797">
        <v>0.5</v>
      </c>
      <c r="T797">
        <v>0.16600000000000001</v>
      </c>
      <c r="U797" t="s">
        <v>27537</v>
      </c>
      <c r="V797" t="s">
        <v>27538</v>
      </c>
      <c r="W797" t="s">
        <v>27530</v>
      </c>
      <c r="X797">
        <v>32.51</v>
      </c>
      <c r="Y797">
        <v>0.96</v>
      </c>
    </row>
    <row r="798" spans="1:25" x14ac:dyDescent="0.25">
      <c r="A798" t="s">
        <v>4158</v>
      </c>
      <c r="B798" t="s">
        <v>21</v>
      </c>
      <c r="C798">
        <v>35</v>
      </c>
      <c r="D798" t="s">
        <v>41</v>
      </c>
      <c r="E798">
        <v>0</v>
      </c>
      <c r="F798" t="s">
        <v>70</v>
      </c>
      <c r="G798" t="s">
        <v>26</v>
      </c>
      <c r="H798" t="s">
        <v>44</v>
      </c>
      <c r="I798">
        <v>24</v>
      </c>
      <c r="J798">
        <v>6</v>
      </c>
      <c r="K798">
        <v>1</v>
      </c>
      <c r="L798">
        <v>1</v>
      </c>
      <c r="N798">
        <v>2227</v>
      </c>
      <c r="O798">
        <v>365</v>
      </c>
      <c r="P798">
        <v>0.63300000000000001</v>
      </c>
      <c r="Q798">
        <v>1695</v>
      </c>
      <c r="R798">
        <v>48</v>
      </c>
      <c r="S798">
        <v>0.54800000000000004</v>
      </c>
      <c r="T798">
        <v>0.85899999999999999</v>
      </c>
      <c r="U798" t="s">
        <v>27536</v>
      </c>
      <c r="V798" t="s">
        <v>27534</v>
      </c>
      <c r="W798" t="s">
        <v>27533</v>
      </c>
      <c r="X798">
        <v>70.63</v>
      </c>
      <c r="Y798">
        <v>2</v>
      </c>
    </row>
    <row r="799" spans="1:25" x14ac:dyDescent="0.25">
      <c r="A799" t="s">
        <v>4160</v>
      </c>
      <c r="B799" t="s">
        <v>21</v>
      </c>
      <c r="C799">
        <v>54</v>
      </c>
      <c r="D799" t="s">
        <v>41</v>
      </c>
      <c r="E799">
        <v>2</v>
      </c>
      <c r="F799" t="s">
        <v>70</v>
      </c>
      <c r="G799" t="s">
        <v>222</v>
      </c>
      <c r="H799" t="s">
        <v>87</v>
      </c>
      <c r="I799">
        <v>49</v>
      </c>
      <c r="J799">
        <v>5</v>
      </c>
      <c r="K799">
        <v>3</v>
      </c>
      <c r="L799">
        <v>2</v>
      </c>
      <c r="M799">
        <v>5476</v>
      </c>
      <c r="N799">
        <v>2517</v>
      </c>
      <c r="O799">
        <v>2959</v>
      </c>
      <c r="P799">
        <v>0.96699999999999997</v>
      </c>
      <c r="Q799">
        <v>1532</v>
      </c>
      <c r="R799">
        <v>44</v>
      </c>
      <c r="S799">
        <v>0.69199999999999995</v>
      </c>
      <c r="T799">
        <v>0.46</v>
      </c>
      <c r="U799" t="s">
        <v>27531</v>
      </c>
      <c r="V799" t="s">
        <v>27538</v>
      </c>
      <c r="W799" t="s">
        <v>27535</v>
      </c>
      <c r="X799">
        <v>31.27</v>
      </c>
      <c r="Y799">
        <v>0.9</v>
      </c>
    </row>
    <row r="800" spans="1:25" x14ac:dyDescent="0.25">
      <c r="A800" t="s">
        <v>4163</v>
      </c>
      <c r="B800" t="s">
        <v>21</v>
      </c>
      <c r="C800">
        <v>53</v>
      </c>
      <c r="D800" t="s">
        <v>23</v>
      </c>
      <c r="E800">
        <v>3</v>
      </c>
      <c r="F800" t="s">
        <v>70</v>
      </c>
      <c r="G800" t="s">
        <v>26</v>
      </c>
      <c r="H800" t="s">
        <v>58</v>
      </c>
      <c r="I800">
        <v>43</v>
      </c>
      <c r="J800">
        <v>5</v>
      </c>
      <c r="K800">
        <v>3</v>
      </c>
      <c r="L800">
        <v>0</v>
      </c>
      <c r="M800">
        <v>2464</v>
      </c>
      <c r="N800">
        <v>2116</v>
      </c>
      <c r="O800">
        <v>348</v>
      </c>
      <c r="P800">
        <v>0.74399999999999999</v>
      </c>
      <c r="Q800">
        <v>2110</v>
      </c>
      <c r="R800">
        <v>43</v>
      </c>
      <c r="S800">
        <v>1.048</v>
      </c>
      <c r="T800">
        <v>0.85899999999999999</v>
      </c>
      <c r="U800" t="s">
        <v>27531</v>
      </c>
      <c r="V800" t="s">
        <v>27529</v>
      </c>
      <c r="W800" t="s">
        <v>27533</v>
      </c>
      <c r="X800">
        <v>49.07</v>
      </c>
      <c r="Y800">
        <v>1</v>
      </c>
    </row>
    <row r="801" spans="1:25" x14ac:dyDescent="0.25">
      <c r="A801" t="s">
        <v>4169</v>
      </c>
      <c r="B801" t="s">
        <v>21</v>
      </c>
      <c r="C801">
        <v>62</v>
      </c>
      <c r="D801" t="s">
        <v>41</v>
      </c>
      <c r="E801">
        <v>1</v>
      </c>
      <c r="F801" t="s">
        <v>155</v>
      </c>
      <c r="G801" t="s">
        <v>26</v>
      </c>
      <c r="H801" t="s">
        <v>44</v>
      </c>
      <c r="I801">
        <v>44</v>
      </c>
      <c r="J801">
        <v>3</v>
      </c>
      <c r="K801">
        <v>2</v>
      </c>
      <c r="L801">
        <v>3</v>
      </c>
      <c r="M801">
        <v>2378</v>
      </c>
      <c r="N801">
        <v>1610</v>
      </c>
      <c r="O801">
        <v>768</v>
      </c>
      <c r="P801">
        <v>0.44800000000000001</v>
      </c>
      <c r="Q801">
        <v>1807</v>
      </c>
      <c r="R801">
        <v>45</v>
      </c>
      <c r="S801">
        <v>0.60699999999999998</v>
      </c>
      <c r="T801">
        <v>0.67700000000000005</v>
      </c>
      <c r="U801" t="s">
        <v>27537</v>
      </c>
      <c r="V801" t="s">
        <v>27529</v>
      </c>
      <c r="W801" t="s">
        <v>27535</v>
      </c>
      <c r="X801">
        <v>41.07</v>
      </c>
      <c r="Y801">
        <v>1.02</v>
      </c>
    </row>
    <row r="802" spans="1:25" x14ac:dyDescent="0.25">
      <c r="A802" t="s">
        <v>4175</v>
      </c>
      <c r="B802" t="s">
        <v>21</v>
      </c>
      <c r="C802">
        <v>40</v>
      </c>
      <c r="D802" t="s">
        <v>23</v>
      </c>
      <c r="E802">
        <v>2</v>
      </c>
      <c r="F802" t="s">
        <v>70</v>
      </c>
      <c r="G802" t="s">
        <v>43</v>
      </c>
      <c r="H802" t="s">
        <v>97</v>
      </c>
      <c r="I802">
        <v>21</v>
      </c>
      <c r="J802">
        <v>6</v>
      </c>
      <c r="K802">
        <v>4</v>
      </c>
      <c r="L802">
        <v>3</v>
      </c>
      <c r="M802">
        <v>20056</v>
      </c>
      <c r="N802">
        <v>1602</v>
      </c>
      <c r="O802">
        <v>18454</v>
      </c>
      <c r="P802">
        <v>0.46600000000000003</v>
      </c>
      <c r="Q802">
        <v>1687</v>
      </c>
      <c r="R802">
        <v>46</v>
      </c>
      <c r="S802">
        <v>0.53300000000000003</v>
      </c>
      <c r="T802">
        <v>0.08</v>
      </c>
      <c r="U802" t="s">
        <v>27528</v>
      </c>
      <c r="V802" t="s">
        <v>27534</v>
      </c>
      <c r="W802" t="s">
        <v>27530</v>
      </c>
      <c r="X802">
        <v>80.33</v>
      </c>
      <c r="Y802">
        <v>2.19</v>
      </c>
    </row>
    <row r="803" spans="1:25" x14ac:dyDescent="0.25">
      <c r="A803" t="s">
        <v>4178</v>
      </c>
      <c r="B803" t="s">
        <v>21</v>
      </c>
      <c r="C803">
        <v>41</v>
      </c>
      <c r="D803" t="s">
        <v>23</v>
      </c>
      <c r="E803">
        <v>4</v>
      </c>
      <c r="F803" t="s">
        <v>25</v>
      </c>
      <c r="G803" t="s">
        <v>26</v>
      </c>
      <c r="H803" t="s">
        <v>27</v>
      </c>
      <c r="I803">
        <v>36</v>
      </c>
      <c r="J803">
        <v>4</v>
      </c>
      <c r="K803">
        <v>2</v>
      </c>
      <c r="L803">
        <v>2</v>
      </c>
      <c r="M803">
        <v>8013</v>
      </c>
      <c r="N803">
        <v>2025</v>
      </c>
      <c r="O803">
        <v>5988</v>
      </c>
      <c r="P803">
        <v>0.78900000000000003</v>
      </c>
      <c r="Q803">
        <v>1481</v>
      </c>
      <c r="R803">
        <v>45</v>
      </c>
      <c r="S803">
        <v>0.45200000000000001</v>
      </c>
      <c r="T803">
        <v>0.253</v>
      </c>
      <c r="U803" t="s">
        <v>27528</v>
      </c>
      <c r="V803" t="s">
        <v>27532</v>
      </c>
      <c r="W803" t="s">
        <v>27530</v>
      </c>
      <c r="X803">
        <v>41.14</v>
      </c>
      <c r="Y803">
        <v>1.25</v>
      </c>
    </row>
    <row r="804" spans="1:25" x14ac:dyDescent="0.25">
      <c r="A804" t="s">
        <v>4184</v>
      </c>
      <c r="B804" t="s">
        <v>21</v>
      </c>
      <c r="C804">
        <v>53</v>
      </c>
      <c r="D804" t="s">
        <v>23</v>
      </c>
      <c r="E804">
        <v>2</v>
      </c>
      <c r="F804" t="s">
        <v>70</v>
      </c>
      <c r="G804" t="s">
        <v>26</v>
      </c>
      <c r="H804" t="s">
        <v>97</v>
      </c>
      <c r="I804">
        <v>49</v>
      </c>
      <c r="J804">
        <v>6</v>
      </c>
      <c r="K804">
        <v>2</v>
      </c>
      <c r="L804">
        <v>3</v>
      </c>
      <c r="M804">
        <v>3386</v>
      </c>
      <c r="N804">
        <v>1984</v>
      </c>
      <c r="O804">
        <v>1402</v>
      </c>
      <c r="P804">
        <v>0.57299999999999995</v>
      </c>
      <c r="Q804">
        <v>1318</v>
      </c>
      <c r="R804">
        <v>37</v>
      </c>
      <c r="S804">
        <v>0.19400000000000001</v>
      </c>
      <c r="T804">
        <v>0.58599999999999997</v>
      </c>
      <c r="U804" t="s">
        <v>27531</v>
      </c>
      <c r="V804" t="s">
        <v>27538</v>
      </c>
      <c r="W804" t="s">
        <v>27535</v>
      </c>
      <c r="X804">
        <v>26.9</v>
      </c>
      <c r="Y804">
        <v>0.76</v>
      </c>
    </row>
    <row r="805" spans="1:25" x14ac:dyDescent="0.25">
      <c r="A805" t="s">
        <v>4188</v>
      </c>
      <c r="B805" t="s">
        <v>21</v>
      </c>
      <c r="C805">
        <v>30</v>
      </c>
      <c r="D805" t="s">
        <v>23</v>
      </c>
      <c r="E805">
        <v>1</v>
      </c>
      <c r="F805" t="s">
        <v>25</v>
      </c>
      <c r="G805" t="s">
        <v>26</v>
      </c>
      <c r="H805" t="s">
        <v>27</v>
      </c>
      <c r="I805">
        <v>17</v>
      </c>
      <c r="J805">
        <v>3</v>
      </c>
      <c r="K805">
        <v>3</v>
      </c>
      <c r="L805">
        <v>2</v>
      </c>
      <c r="M805">
        <v>7906</v>
      </c>
      <c r="N805">
        <v>1631</v>
      </c>
      <c r="O805">
        <v>6275</v>
      </c>
      <c r="P805">
        <v>0.88900000000000001</v>
      </c>
      <c r="Q805">
        <v>1946</v>
      </c>
      <c r="R805">
        <v>45</v>
      </c>
      <c r="S805">
        <v>0.55200000000000005</v>
      </c>
      <c r="T805">
        <v>0.20599999999999999</v>
      </c>
      <c r="U805" t="s">
        <v>27536</v>
      </c>
      <c r="V805" t="s">
        <v>27534</v>
      </c>
      <c r="W805" t="s">
        <v>27530</v>
      </c>
      <c r="X805">
        <v>114.47</v>
      </c>
      <c r="Y805">
        <v>2.65</v>
      </c>
    </row>
    <row r="806" spans="1:25" x14ac:dyDescent="0.25">
      <c r="A806" t="s">
        <v>4191</v>
      </c>
      <c r="B806" t="s">
        <v>21</v>
      </c>
      <c r="C806">
        <v>46</v>
      </c>
      <c r="D806" t="s">
        <v>23</v>
      </c>
      <c r="E806">
        <v>3</v>
      </c>
      <c r="F806" t="s">
        <v>79</v>
      </c>
      <c r="G806" t="s">
        <v>222</v>
      </c>
      <c r="H806" t="s">
        <v>27</v>
      </c>
      <c r="I806">
        <v>34</v>
      </c>
      <c r="J806">
        <v>4</v>
      </c>
      <c r="K806">
        <v>3</v>
      </c>
      <c r="L806">
        <v>0</v>
      </c>
      <c r="M806">
        <v>11501</v>
      </c>
      <c r="N806">
        <v>713</v>
      </c>
      <c r="O806">
        <v>10788</v>
      </c>
      <c r="P806">
        <v>0.84</v>
      </c>
      <c r="Q806">
        <v>1481</v>
      </c>
      <c r="R806">
        <v>41</v>
      </c>
      <c r="S806">
        <v>0.51900000000000002</v>
      </c>
      <c r="T806">
        <v>6.2E-2</v>
      </c>
      <c r="U806" t="s">
        <v>27531</v>
      </c>
      <c r="V806" t="s">
        <v>27532</v>
      </c>
      <c r="W806" t="s">
        <v>27530</v>
      </c>
      <c r="X806">
        <v>43.56</v>
      </c>
      <c r="Y806">
        <v>1.21</v>
      </c>
    </row>
    <row r="807" spans="1:25" x14ac:dyDescent="0.25">
      <c r="A807" t="s">
        <v>4195</v>
      </c>
      <c r="B807" t="s">
        <v>21</v>
      </c>
      <c r="C807">
        <v>3</v>
      </c>
      <c r="D807" t="s">
        <v>23</v>
      </c>
      <c r="E807">
        <v>0</v>
      </c>
      <c r="F807" t="s">
        <v>190</v>
      </c>
      <c r="G807" t="s">
        <v>43</v>
      </c>
      <c r="H807" t="s">
        <v>87</v>
      </c>
      <c r="I807">
        <v>19</v>
      </c>
      <c r="J807">
        <v>4</v>
      </c>
      <c r="K807">
        <v>1</v>
      </c>
      <c r="L807">
        <v>2</v>
      </c>
      <c r="M807">
        <v>13632</v>
      </c>
      <c r="N807">
        <v>1482</v>
      </c>
      <c r="O807">
        <v>12150</v>
      </c>
      <c r="P807">
        <v>0.89300000000000002</v>
      </c>
      <c r="Q807">
        <v>2168</v>
      </c>
      <c r="R807">
        <v>42</v>
      </c>
      <c r="S807">
        <v>2.5</v>
      </c>
      <c r="T807">
        <v>0.109</v>
      </c>
      <c r="U807" t="s">
        <v>27536</v>
      </c>
      <c r="V807" t="s">
        <v>27534</v>
      </c>
      <c r="W807" t="s">
        <v>27530</v>
      </c>
      <c r="X807">
        <v>114.11</v>
      </c>
      <c r="Y807">
        <v>2.21</v>
      </c>
    </row>
    <row r="808" spans="1:25" x14ac:dyDescent="0.25">
      <c r="A808" t="s">
        <v>4198</v>
      </c>
      <c r="B808" t="s">
        <v>21</v>
      </c>
      <c r="C808">
        <v>37</v>
      </c>
      <c r="D808" t="s">
        <v>41</v>
      </c>
      <c r="E808">
        <v>3</v>
      </c>
      <c r="F808" t="s">
        <v>79</v>
      </c>
      <c r="G808" t="s">
        <v>26</v>
      </c>
      <c r="H808" t="s">
        <v>44</v>
      </c>
      <c r="I808">
        <v>27</v>
      </c>
      <c r="J808">
        <v>6</v>
      </c>
      <c r="K808">
        <v>1</v>
      </c>
      <c r="L808">
        <v>3</v>
      </c>
      <c r="M808">
        <v>2229</v>
      </c>
      <c r="N808">
        <v>1791</v>
      </c>
      <c r="O808">
        <v>438</v>
      </c>
      <c r="P808">
        <v>1.139</v>
      </c>
      <c r="Q808">
        <v>1583</v>
      </c>
      <c r="R808">
        <v>32</v>
      </c>
      <c r="S808">
        <v>0.6</v>
      </c>
      <c r="T808">
        <v>0.80300000000000005</v>
      </c>
      <c r="U808" t="s">
        <v>27528</v>
      </c>
      <c r="V808" t="s">
        <v>27532</v>
      </c>
      <c r="W808" t="s">
        <v>27533</v>
      </c>
      <c r="X808">
        <v>58.63</v>
      </c>
      <c r="Y808">
        <v>1.19</v>
      </c>
    </row>
    <row r="809" spans="1:25" x14ac:dyDescent="0.25">
      <c r="A809" t="s">
        <v>4201</v>
      </c>
      <c r="B809" t="s">
        <v>21</v>
      </c>
      <c r="C809">
        <v>51</v>
      </c>
      <c r="D809" t="s">
        <v>41</v>
      </c>
      <c r="E809">
        <v>1</v>
      </c>
      <c r="F809" t="s">
        <v>25</v>
      </c>
      <c r="G809" t="s">
        <v>26</v>
      </c>
      <c r="H809" t="s">
        <v>44</v>
      </c>
      <c r="I809">
        <v>40</v>
      </c>
      <c r="J809">
        <v>4</v>
      </c>
      <c r="K809">
        <v>1</v>
      </c>
      <c r="L809">
        <v>1</v>
      </c>
      <c r="M809">
        <v>5158</v>
      </c>
      <c r="N809">
        <v>2190</v>
      </c>
      <c r="O809">
        <v>2968</v>
      </c>
      <c r="P809">
        <v>0.42599999999999999</v>
      </c>
      <c r="Q809">
        <v>1229</v>
      </c>
      <c r="R809">
        <v>34</v>
      </c>
      <c r="S809">
        <v>0.47799999999999998</v>
      </c>
      <c r="T809">
        <v>0.42499999999999999</v>
      </c>
      <c r="U809" t="s">
        <v>27531</v>
      </c>
      <c r="V809" t="s">
        <v>27529</v>
      </c>
      <c r="W809" t="s">
        <v>27535</v>
      </c>
      <c r="X809">
        <v>30.73</v>
      </c>
      <c r="Y809">
        <v>0.85</v>
      </c>
    </row>
    <row r="810" spans="1:25" x14ac:dyDescent="0.25">
      <c r="A810" t="s">
        <v>4206</v>
      </c>
      <c r="B810" t="s">
        <v>21</v>
      </c>
      <c r="C810">
        <v>31</v>
      </c>
      <c r="D810" t="s">
        <v>23</v>
      </c>
      <c r="E810">
        <v>0</v>
      </c>
      <c r="F810" t="s">
        <v>42</v>
      </c>
      <c r="G810" t="s">
        <v>26</v>
      </c>
      <c r="H810" t="s">
        <v>87</v>
      </c>
      <c r="I810">
        <v>21</v>
      </c>
      <c r="J810">
        <v>3</v>
      </c>
      <c r="K810">
        <v>3</v>
      </c>
      <c r="L810">
        <v>0</v>
      </c>
      <c r="M810">
        <v>2158</v>
      </c>
      <c r="N810">
        <v>1729</v>
      </c>
      <c r="O810">
        <v>429</v>
      </c>
      <c r="P810">
        <v>1.1000000000000001</v>
      </c>
      <c r="Q810">
        <v>1718</v>
      </c>
      <c r="R810">
        <v>42</v>
      </c>
      <c r="S810">
        <v>0.44800000000000001</v>
      </c>
      <c r="T810">
        <v>0.80100000000000005</v>
      </c>
      <c r="U810" t="s">
        <v>27536</v>
      </c>
      <c r="V810" t="s">
        <v>27534</v>
      </c>
      <c r="W810" t="s">
        <v>27533</v>
      </c>
      <c r="X810">
        <v>81.81</v>
      </c>
      <c r="Y810">
        <v>2</v>
      </c>
    </row>
    <row r="811" spans="1:25" x14ac:dyDescent="0.25">
      <c r="A811" t="s">
        <v>4208</v>
      </c>
      <c r="B811" t="s">
        <v>21</v>
      </c>
      <c r="C811">
        <v>45</v>
      </c>
      <c r="D811" t="s">
        <v>23</v>
      </c>
      <c r="E811">
        <v>2</v>
      </c>
      <c r="F811" t="s">
        <v>79</v>
      </c>
      <c r="G811" t="s">
        <v>70</v>
      </c>
      <c r="H811" t="s">
        <v>58</v>
      </c>
      <c r="I811">
        <v>41</v>
      </c>
      <c r="J811">
        <v>6</v>
      </c>
      <c r="K811">
        <v>2</v>
      </c>
      <c r="L811">
        <v>2</v>
      </c>
      <c r="M811">
        <v>23271</v>
      </c>
      <c r="N811">
        <v>1262</v>
      </c>
      <c r="O811">
        <v>22009</v>
      </c>
      <c r="P811">
        <v>0.71799999999999997</v>
      </c>
      <c r="Q811">
        <v>1402</v>
      </c>
      <c r="R811">
        <v>34</v>
      </c>
      <c r="S811">
        <v>0.88900000000000001</v>
      </c>
      <c r="T811">
        <v>5.3999999999999999E-2</v>
      </c>
      <c r="U811" t="s">
        <v>27528</v>
      </c>
      <c r="V811" t="s">
        <v>27529</v>
      </c>
      <c r="W811" t="s">
        <v>27530</v>
      </c>
      <c r="X811">
        <v>34.200000000000003</v>
      </c>
      <c r="Y811">
        <v>0.83</v>
      </c>
    </row>
    <row r="812" spans="1:25" x14ac:dyDescent="0.25">
      <c r="A812" t="s">
        <v>4213</v>
      </c>
      <c r="B812" t="s">
        <v>230</v>
      </c>
      <c r="C812">
        <v>57</v>
      </c>
      <c r="D812" t="s">
        <v>23</v>
      </c>
      <c r="E812">
        <v>1</v>
      </c>
      <c r="F812" t="s">
        <v>42</v>
      </c>
      <c r="G812" t="s">
        <v>43</v>
      </c>
      <c r="H812" t="s">
        <v>58</v>
      </c>
      <c r="I812">
        <v>36</v>
      </c>
      <c r="J812">
        <v>2</v>
      </c>
      <c r="K812">
        <v>3</v>
      </c>
      <c r="L812">
        <v>2</v>
      </c>
      <c r="M812">
        <v>10244</v>
      </c>
      <c r="N812">
        <v>861</v>
      </c>
      <c r="O812">
        <v>9383</v>
      </c>
      <c r="P812">
        <v>0.78</v>
      </c>
      <c r="Q812">
        <v>1127</v>
      </c>
      <c r="R812">
        <v>29</v>
      </c>
      <c r="S812">
        <v>0.38100000000000001</v>
      </c>
      <c r="T812">
        <v>8.4000000000000005E-2</v>
      </c>
      <c r="U812" t="s">
        <v>27537</v>
      </c>
      <c r="V812" t="s">
        <v>27532</v>
      </c>
      <c r="W812" t="s">
        <v>27530</v>
      </c>
      <c r="X812">
        <v>31.31</v>
      </c>
      <c r="Y812">
        <v>0.81</v>
      </c>
    </row>
    <row r="813" spans="1:25" x14ac:dyDescent="0.25">
      <c r="A813" t="s">
        <v>4219</v>
      </c>
      <c r="B813" t="s">
        <v>21</v>
      </c>
      <c r="C813">
        <v>43</v>
      </c>
      <c r="D813" t="s">
        <v>23</v>
      </c>
      <c r="E813">
        <v>3</v>
      </c>
      <c r="F813" t="s">
        <v>70</v>
      </c>
      <c r="G813" t="s">
        <v>222</v>
      </c>
      <c r="H813" t="s">
        <v>27</v>
      </c>
      <c r="I813">
        <v>30</v>
      </c>
      <c r="J813">
        <v>3</v>
      </c>
      <c r="K813">
        <v>2</v>
      </c>
      <c r="L813">
        <v>1</v>
      </c>
      <c r="M813">
        <v>2588</v>
      </c>
      <c r="N813">
        <v>1669</v>
      </c>
      <c r="O813">
        <v>919</v>
      </c>
      <c r="P813">
        <v>0.78800000000000003</v>
      </c>
      <c r="Q813">
        <v>1053</v>
      </c>
      <c r="R813">
        <v>31</v>
      </c>
      <c r="S813">
        <v>0.55000000000000004</v>
      </c>
      <c r="T813">
        <v>0.64500000000000002</v>
      </c>
      <c r="U813" t="s">
        <v>27528</v>
      </c>
      <c r="V813" t="s">
        <v>27532</v>
      </c>
      <c r="W813" t="s">
        <v>27535</v>
      </c>
      <c r="X813">
        <v>35.1</v>
      </c>
      <c r="Y813">
        <v>1.03</v>
      </c>
    </row>
    <row r="814" spans="1:25" x14ac:dyDescent="0.25">
      <c r="A814" t="s">
        <v>4223</v>
      </c>
      <c r="B814" t="s">
        <v>21</v>
      </c>
      <c r="C814">
        <v>44</v>
      </c>
      <c r="D814" t="s">
        <v>23</v>
      </c>
      <c r="E814">
        <v>3</v>
      </c>
      <c r="F814" t="s">
        <v>42</v>
      </c>
      <c r="G814" t="s">
        <v>26</v>
      </c>
      <c r="H814" t="s">
        <v>87</v>
      </c>
      <c r="I814">
        <v>27</v>
      </c>
      <c r="J814">
        <v>4</v>
      </c>
      <c r="K814">
        <v>2</v>
      </c>
      <c r="L814">
        <v>3</v>
      </c>
      <c r="M814">
        <v>10747</v>
      </c>
      <c r="N814">
        <v>1603</v>
      </c>
      <c r="O814">
        <v>9144</v>
      </c>
      <c r="P814">
        <v>0.47099999999999997</v>
      </c>
      <c r="Q814">
        <v>1340</v>
      </c>
      <c r="R814">
        <v>25</v>
      </c>
      <c r="S814">
        <v>0.92300000000000004</v>
      </c>
      <c r="T814">
        <v>0.14899999999999999</v>
      </c>
      <c r="U814" t="s">
        <v>27528</v>
      </c>
      <c r="V814" t="s">
        <v>27532</v>
      </c>
      <c r="W814" t="s">
        <v>27530</v>
      </c>
      <c r="X814">
        <v>49.63</v>
      </c>
      <c r="Y814">
        <v>0.93</v>
      </c>
    </row>
    <row r="815" spans="1:25" x14ac:dyDescent="0.25">
      <c r="A815" t="s">
        <v>4228</v>
      </c>
      <c r="B815" t="s">
        <v>230</v>
      </c>
      <c r="C815">
        <v>53</v>
      </c>
      <c r="D815" t="s">
        <v>23</v>
      </c>
      <c r="E815">
        <v>2</v>
      </c>
      <c r="F815" t="s">
        <v>25</v>
      </c>
      <c r="G815" t="s">
        <v>26</v>
      </c>
      <c r="H815" t="s">
        <v>97</v>
      </c>
      <c r="I815">
        <v>46</v>
      </c>
      <c r="J815">
        <v>4</v>
      </c>
      <c r="K815">
        <v>3</v>
      </c>
      <c r="L815">
        <v>1</v>
      </c>
      <c r="M815">
        <v>7474</v>
      </c>
      <c r="N815">
        <v>0</v>
      </c>
      <c r="O815">
        <v>7474</v>
      </c>
      <c r="P815">
        <v>0.85799999999999998</v>
      </c>
      <c r="Q815">
        <v>732</v>
      </c>
      <c r="R815">
        <v>21</v>
      </c>
      <c r="S815">
        <v>0.61499999999999999</v>
      </c>
      <c r="T815">
        <v>0</v>
      </c>
      <c r="U815" t="s">
        <v>27531</v>
      </c>
      <c r="V815" t="s">
        <v>27529</v>
      </c>
      <c r="W815" t="s">
        <v>27530</v>
      </c>
      <c r="X815">
        <v>15.91</v>
      </c>
      <c r="Y815">
        <v>0.46</v>
      </c>
    </row>
    <row r="816" spans="1:25" x14ac:dyDescent="0.25">
      <c r="A816" t="s">
        <v>4231</v>
      </c>
      <c r="B816" t="s">
        <v>21</v>
      </c>
      <c r="C816">
        <v>32</v>
      </c>
      <c r="D816" t="s">
        <v>41</v>
      </c>
      <c r="E816">
        <v>3</v>
      </c>
      <c r="F816" t="s">
        <v>42</v>
      </c>
      <c r="G816" t="s">
        <v>43</v>
      </c>
      <c r="H816" t="s">
        <v>44</v>
      </c>
      <c r="I816">
        <v>36</v>
      </c>
      <c r="J816">
        <v>3</v>
      </c>
      <c r="K816">
        <v>1</v>
      </c>
      <c r="L816">
        <v>3</v>
      </c>
      <c r="M816">
        <v>3555</v>
      </c>
      <c r="N816">
        <v>0</v>
      </c>
      <c r="O816">
        <v>3555</v>
      </c>
      <c r="P816">
        <v>0.81299999999999994</v>
      </c>
      <c r="Q816">
        <v>2346</v>
      </c>
      <c r="R816">
        <v>71</v>
      </c>
      <c r="S816">
        <v>0.65100000000000002</v>
      </c>
      <c r="T816">
        <v>0</v>
      </c>
      <c r="U816" t="s">
        <v>27536</v>
      </c>
      <c r="V816" t="s">
        <v>27532</v>
      </c>
      <c r="W816" t="s">
        <v>27530</v>
      </c>
      <c r="X816">
        <v>65.17</v>
      </c>
      <c r="Y816">
        <v>1.97</v>
      </c>
    </row>
    <row r="817" spans="1:25" x14ac:dyDescent="0.25">
      <c r="A817" t="s">
        <v>4235</v>
      </c>
      <c r="B817" t="s">
        <v>21</v>
      </c>
      <c r="C817">
        <v>53</v>
      </c>
      <c r="D817" t="s">
        <v>23</v>
      </c>
      <c r="E817">
        <v>1</v>
      </c>
      <c r="F817" t="s">
        <v>42</v>
      </c>
      <c r="G817" t="s">
        <v>26</v>
      </c>
      <c r="H817" t="s">
        <v>58</v>
      </c>
      <c r="I817">
        <v>38</v>
      </c>
      <c r="J817">
        <v>6</v>
      </c>
      <c r="K817">
        <v>3</v>
      </c>
      <c r="L817">
        <v>2</v>
      </c>
      <c r="M817">
        <v>22140</v>
      </c>
      <c r="N817">
        <v>733</v>
      </c>
      <c r="O817">
        <v>21407</v>
      </c>
      <c r="P817">
        <v>0.98699999999999999</v>
      </c>
      <c r="Q817">
        <v>1580</v>
      </c>
      <c r="R817">
        <v>45</v>
      </c>
      <c r="S817">
        <v>0.66700000000000004</v>
      </c>
      <c r="T817">
        <v>3.3000000000000002E-2</v>
      </c>
      <c r="U817" t="s">
        <v>27531</v>
      </c>
      <c r="V817" t="s">
        <v>27529</v>
      </c>
      <c r="W817" t="s">
        <v>27530</v>
      </c>
      <c r="X817">
        <v>41.58</v>
      </c>
      <c r="Y817">
        <v>1.18</v>
      </c>
    </row>
    <row r="818" spans="1:25" x14ac:dyDescent="0.25">
      <c r="A818" t="s">
        <v>4239</v>
      </c>
      <c r="B818" t="s">
        <v>230</v>
      </c>
      <c r="C818">
        <v>54</v>
      </c>
      <c r="D818" t="s">
        <v>23</v>
      </c>
      <c r="E818">
        <v>3</v>
      </c>
      <c r="F818" t="s">
        <v>25</v>
      </c>
      <c r="G818" t="s">
        <v>26</v>
      </c>
      <c r="H818" t="s">
        <v>58</v>
      </c>
      <c r="I818">
        <v>36</v>
      </c>
      <c r="J818">
        <v>2</v>
      </c>
      <c r="K818">
        <v>3</v>
      </c>
      <c r="L818">
        <v>4</v>
      </c>
      <c r="M818">
        <v>9457</v>
      </c>
      <c r="N818">
        <v>350</v>
      </c>
      <c r="O818">
        <v>9107</v>
      </c>
      <c r="P818">
        <v>1.024</v>
      </c>
      <c r="Q818">
        <v>1196</v>
      </c>
      <c r="R818">
        <v>28</v>
      </c>
      <c r="S818">
        <v>0.33300000000000002</v>
      </c>
      <c r="T818">
        <v>3.6999999999999998E-2</v>
      </c>
      <c r="U818" t="s">
        <v>27531</v>
      </c>
      <c r="V818" t="s">
        <v>27532</v>
      </c>
      <c r="W818" t="s">
        <v>27530</v>
      </c>
      <c r="X818">
        <v>33.22</v>
      </c>
      <c r="Y818">
        <v>0.78</v>
      </c>
    </row>
    <row r="819" spans="1:25" x14ac:dyDescent="0.25">
      <c r="A819" t="s">
        <v>4243</v>
      </c>
      <c r="B819" t="s">
        <v>21</v>
      </c>
      <c r="C819">
        <v>42</v>
      </c>
      <c r="D819" t="s">
        <v>23</v>
      </c>
      <c r="E819">
        <v>3</v>
      </c>
      <c r="F819" t="s">
        <v>79</v>
      </c>
      <c r="G819" t="s">
        <v>70</v>
      </c>
      <c r="H819" t="s">
        <v>44</v>
      </c>
      <c r="I819">
        <v>35</v>
      </c>
      <c r="J819">
        <v>4</v>
      </c>
      <c r="K819">
        <v>5</v>
      </c>
      <c r="L819">
        <v>0</v>
      </c>
      <c r="N819">
        <v>2134</v>
      </c>
      <c r="O819">
        <v>4084</v>
      </c>
      <c r="P819">
        <v>1.25</v>
      </c>
      <c r="Q819">
        <v>2086</v>
      </c>
      <c r="R819">
        <v>50</v>
      </c>
      <c r="S819">
        <v>0.78600000000000003</v>
      </c>
      <c r="T819">
        <v>0.34300000000000003</v>
      </c>
      <c r="U819" t="s">
        <v>27528</v>
      </c>
      <c r="V819" t="s">
        <v>27532</v>
      </c>
      <c r="W819" t="s">
        <v>27535</v>
      </c>
      <c r="X819">
        <v>59.6</v>
      </c>
      <c r="Y819">
        <v>1.43</v>
      </c>
    </row>
    <row r="820" spans="1:25" x14ac:dyDescent="0.25">
      <c r="A820" t="s">
        <v>4246</v>
      </c>
      <c r="B820" t="s">
        <v>21</v>
      </c>
      <c r="C820">
        <v>38</v>
      </c>
      <c r="D820" t="s">
        <v>41</v>
      </c>
      <c r="E820">
        <v>1</v>
      </c>
      <c r="F820" t="s">
        <v>155</v>
      </c>
      <c r="G820" t="s">
        <v>26</v>
      </c>
      <c r="H820" t="s">
        <v>44</v>
      </c>
      <c r="I820">
        <v>25</v>
      </c>
      <c r="J820">
        <v>3</v>
      </c>
      <c r="K820">
        <v>3</v>
      </c>
      <c r="L820">
        <v>1</v>
      </c>
      <c r="M820">
        <v>2580</v>
      </c>
      <c r="N820">
        <v>2265</v>
      </c>
      <c r="O820">
        <v>315</v>
      </c>
      <c r="P820">
        <v>0.82399999999999995</v>
      </c>
      <c r="Q820">
        <v>1665</v>
      </c>
      <c r="R820">
        <v>57</v>
      </c>
      <c r="S820">
        <v>0.629</v>
      </c>
      <c r="T820">
        <v>0.878</v>
      </c>
      <c r="U820" t="s">
        <v>27528</v>
      </c>
      <c r="V820" t="s">
        <v>27532</v>
      </c>
      <c r="W820" t="s">
        <v>27533</v>
      </c>
      <c r="X820">
        <v>66.599999999999994</v>
      </c>
      <c r="Y820">
        <v>2.2799999999999998</v>
      </c>
    </row>
    <row r="821" spans="1:25" x14ac:dyDescent="0.25">
      <c r="A821" t="s">
        <v>4251</v>
      </c>
      <c r="B821" t="s">
        <v>21</v>
      </c>
      <c r="C821">
        <v>44</v>
      </c>
      <c r="D821" t="s">
        <v>23</v>
      </c>
      <c r="E821">
        <v>2</v>
      </c>
      <c r="F821" t="s">
        <v>70</v>
      </c>
      <c r="G821" t="s">
        <v>26</v>
      </c>
      <c r="H821" t="s">
        <v>58</v>
      </c>
      <c r="I821">
        <v>39</v>
      </c>
      <c r="J821">
        <v>6</v>
      </c>
      <c r="K821">
        <v>2</v>
      </c>
      <c r="L821">
        <v>2</v>
      </c>
      <c r="M821">
        <v>1438.3</v>
      </c>
      <c r="N821">
        <v>0</v>
      </c>
      <c r="O821">
        <v>1438.3</v>
      </c>
      <c r="P821">
        <v>0.871</v>
      </c>
      <c r="Q821">
        <v>1495</v>
      </c>
      <c r="R821">
        <v>39</v>
      </c>
      <c r="S821">
        <v>0.39300000000000002</v>
      </c>
      <c r="T821">
        <v>0</v>
      </c>
      <c r="U821" t="s">
        <v>27528</v>
      </c>
      <c r="V821" t="s">
        <v>27529</v>
      </c>
      <c r="W821" t="s">
        <v>27530</v>
      </c>
      <c r="X821">
        <v>38.33</v>
      </c>
      <c r="Y821">
        <v>1</v>
      </c>
    </row>
    <row r="822" spans="1:25" x14ac:dyDescent="0.25">
      <c r="A822" t="s">
        <v>4253</v>
      </c>
      <c r="B822" t="s">
        <v>21</v>
      </c>
      <c r="C822">
        <v>54</v>
      </c>
      <c r="D822" t="s">
        <v>23</v>
      </c>
      <c r="E822">
        <v>2</v>
      </c>
      <c r="F822" t="s">
        <v>42</v>
      </c>
      <c r="G822" t="s">
        <v>26</v>
      </c>
      <c r="H822" t="s">
        <v>27</v>
      </c>
      <c r="I822">
        <v>43</v>
      </c>
      <c r="J822">
        <v>6</v>
      </c>
      <c r="K822">
        <v>3</v>
      </c>
      <c r="L822">
        <v>1</v>
      </c>
      <c r="N822">
        <v>1892</v>
      </c>
      <c r="O822">
        <v>4332</v>
      </c>
      <c r="P822">
        <v>0.98299999999999998</v>
      </c>
      <c r="Q822">
        <v>2187</v>
      </c>
      <c r="R822">
        <v>58</v>
      </c>
      <c r="S822">
        <v>0.65700000000000003</v>
      </c>
      <c r="T822">
        <v>0.30399999999999999</v>
      </c>
      <c r="U822" t="s">
        <v>27531</v>
      </c>
      <c r="V822" t="s">
        <v>27529</v>
      </c>
      <c r="W822" t="s">
        <v>27535</v>
      </c>
      <c r="X822">
        <v>50.86</v>
      </c>
      <c r="Y822">
        <v>1.35</v>
      </c>
    </row>
    <row r="823" spans="1:25" x14ac:dyDescent="0.25">
      <c r="A823" t="s">
        <v>4257</v>
      </c>
      <c r="B823" t="s">
        <v>21</v>
      </c>
      <c r="C823">
        <v>37</v>
      </c>
      <c r="D823" t="s">
        <v>41</v>
      </c>
      <c r="E823">
        <v>4</v>
      </c>
      <c r="F823" t="s">
        <v>25</v>
      </c>
      <c r="G823" t="s">
        <v>43</v>
      </c>
      <c r="H823" t="s">
        <v>87</v>
      </c>
      <c r="I823">
        <v>36</v>
      </c>
      <c r="J823">
        <v>5</v>
      </c>
      <c r="K823">
        <v>3</v>
      </c>
      <c r="L823">
        <v>1</v>
      </c>
      <c r="M823">
        <v>3093</v>
      </c>
      <c r="N823">
        <v>2517</v>
      </c>
      <c r="O823">
        <v>576</v>
      </c>
      <c r="P823">
        <v>0.85499999999999998</v>
      </c>
      <c r="Q823">
        <v>1371</v>
      </c>
      <c r="R823">
        <v>23</v>
      </c>
      <c r="S823">
        <v>0.91700000000000004</v>
      </c>
      <c r="T823">
        <v>0.81399999999999995</v>
      </c>
      <c r="U823" t="s">
        <v>27528</v>
      </c>
      <c r="V823" t="s">
        <v>27532</v>
      </c>
      <c r="W823" t="s">
        <v>27533</v>
      </c>
      <c r="X823">
        <v>38.08</v>
      </c>
      <c r="Y823">
        <v>0.64</v>
      </c>
    </row>
    <row r="824" spans="1:25" x14ac:dyDescent="0.25">
      <c r="A824" t="s">
        <v>4261</v>
      </c>
      <c r="B824" t="s">
        <v>21</v>
      </c>
      <c r="C824">
        <v>48</v>
      </c>
      <c r="D824" t="s">
        <v>41</v>
      </c>
      <c r="E824">
        <v>2</v>
      </c>
      <c r="F824" t="s">
        <v>42</v>
      </c>
      <c r="G824" t="s">
        <v>26</v>
      </c>
      <c r="H824" t="s">
        <v>87</v>
      </c>
      <c r="I824">
        <v>42</v>
      </c>
      <c r="J824">
        <v>4</v>
      </c>
      <c r="K824">
        <v>3</v>
      </c>
      <c r="L824">
        <v>3</v>
      </c>
      <c r="M824">
        <v>4076</v>
      </c>
      <c r="N824">
        <v>0</v>
      </c>
      <c r="O824">
        <v>4076</v>
      </c>
      <c r="P824">
        <v>0.80800000000000005</v>
      </c>
      <c r="Q824">
        <v>1235</v>
      </c>
      <c r="R824">
        <v>37</v>
      </c>
      <c r="S824">
        <v>0.68200000000000005</v>
      </c>
      <c r="T824">
        <v>0</v>
      </c>
      <c r="U824" t="s">
        <v>27531</v>
      </c>
      <c r="V824" t="s">
        <v>27529</v>
      </c>
      <c r="W824" t="s">
        <v>27530</v>
      </c>
      <c r="X824">
        <v>29.4</v>
      </c>
      <c r="Y824">
        <v>0.88</v>
      </c>
    </row>
    <row r="825" spans="1:25" x14ac:dyDescent="0.25">
      <c r="A825" t="s">
        <v>4263</v>
      </c>
      <c r="B825" t="s">
        <v>21</v>
      </c>
      <c r="C825">
        <v>55</v>
      </c>
      <c r="D825" t="s">
        <v>41</v>
      </c>
      <c r="E825">
        <v>3</v>
      </c>
      <c r="F825" t="s">
        <v>42</v>
      </c>
      <c r="G825" t="s">
        <v>26</v>
      </c>
      <c r="H825" t="s">
        <v>119</v>
      </c>
      <c r="I825">
        <v>36</v>
      </c>
      <c r="J825">
        <v>3</v>
      </c>
      <c r="K825">
        <v>2</v>
      </c>
      <c r="L825">
        <v>0</v>
      </c>
      <c r="M825">
        <v>4861</v>
      </c>
      <c r="N825">
        <v>1123</v>
      </c>
      <c r="O825">
        <v>3738</v>
      </c>
      <c r="P825">
        <v>0.93799999999999994</v>
      </c>
      <c r="Q825">
        <v>1556</v>
      </c>
      <c r="R825">
        <v>40</v>
      </c>
      <c r="S825">
        <v>0.53800000000000003</v>
      </c>
      <c r="T825">
        <v>0.23100000000000001</v>
      </c>
      <c r="U825" t="s">
        <v>27531</v>
      </c>
      <c r="V825" t="s">
        <v>27532</v>
      </c>
      <c r="W825" t="s">
        <v>27530</v>
      </c>
      <c r="X825">
        <v>43.22</v>
      </c>
      <c r="Y825">
        <v>1.1100000000000001</v>
      </c>
    </row>
    <row r="826" spans="1:25" x14ac:dyDescent="0.25">
      <c r="A826" t="s">
        <v>4267</v>
      </c>
      <c r="B826" t="s">
        <v>21</v>
      </c>
      <c r="C826">
        <v>43</v>
      </c>
      <c r="D826" t="s">
        <v>41</v>
      </c>
      <c r="E826">
        <v>1</v>
      </c>
      <c r="F826" t="s">
        <v>42</v>
      </c>
      <c r="G826" t="s">
        <v>70</v>
      </c>
      <c r="H826" t="s">
        <v>119</v>
      </c>
      <c r="I826">
        <v>36</v>
      </c>
      <c r="J826">
        <v>6</v>
      </c>
      <c r="K826">
        <v>3</v>
      </c>
      <c r="L826">
        <v>3</v>
      </c>
      <c r="M826">
        <v>9851</v>
      </c>
      <c r="N826">
        <v>0</v>
      </c>
      <c r="O826">
        <v>9851</v>
      </c>
      <c r="P826">
        <v>1.034</v>
      </c>
      <c r="Q826">
        <v>1212</v>
      </c>
      <c r="R826">
        <v>24</v>
      </c>
      <c r="S826">
        <v>0.6</v>
      </c>
      <c r="T826">
        <v>0</v>
      </c>
      <c r="U826" t="s">
        <v>27528</v>
      </c>
      <c r="V826" t="s">
        <v>27532</v>
      </c>
      <c r="W826" t="s">
        <v>27530</v>
      </c>
      <c r="X826">
        <v>33.67</v>
      </c>
      <c r="Y826">
        <v>0.67</v>
      </c>
    </row>
    <row r="827" spans="1:25" x14ac:dyDescent="0.25">
      <c r="A827" t="s">
        <v>4269</v>
      </c>
      <c r="B827" t="s">
        <v>21</v>
      </c>
      <c r="C827">
        <v>37</v>
      </c>
      <c r="D827" t="s">
        <v>23</v>
      </c>
      <c r="E827">
        <v>1</v>
      </c>
      <c r="F827" t="s">
        <v>25</v>
      </c>
      <c r="G827" t="s">
        <v>43</v>
      </c>
      <c r="H827" t="s">
        <v>27</v>
      </c>
      <c r="I827">
        <v>26</v>
      </c>
      <c r="J827">
        <v>4</v>
      </c>
      <c r="K827">
        <v>3</v>
      </c>
      <c r="L827">
        <v>2</v>
      </c>
      <c r="M827">
        <v>7349</v>
      </c>
      <c r="N827">
        <v>2517</v>
      </c>
      <c r="O827">
        <v>4832</v>
      </c>
      <c r="P827">
        <v>0.877</v>
      </c>
      <c r="Q827">
        <v>2701</v>
      </c>
      <c r="R827">
        <v>60</v>
      </c>
      <c r="S827">
        <v>0.71399999999999997</v>
      </c>
      <c r="T827">
        <v>0.34200000000000003</v>
      </c>
      <c r="U827" t="s">
        <v>27528</v>
      </c>
      <c r="V827" t="s">
        <v>27532</v>
      </c>
      <c r="W827" t="s">
        <v>27535</v>
      </c>
      <c r="X827">
        <v>103.88</v>
      </c>
      <c r="Y827">
        <v>2.31</v>
      </c>
    </row>
    <row r="828" spans="1:25" x14ac:dyDescent="0.25">
      <c r="A828" t="s">
        <v>4274</v>
      </c>
      <c r="B828" t="s">
        <v>21</v>
      </c>
      <c r="C828">
        <v>34</v>
      </c>
      <c r="D828" t="s">
        <v>23</v>
      </c>
      <c r="E828">
        <v>2</v>
      </c>
      <c r="F828" t="s">
        <v>25</v>
      </c>
      <c r="G828" t="s">
        <v>26</v>
      </c>
      <c r="H828" t="s">
        <v>27</v>
      </c>
      <c r="I828">
        <v>28</v>
      </c>
      <c r="J828">
        <v>3</v>
      </c>
      <c r="K828">
        <v>3</v>
      </c>
      <c r="L828">
        <v>3</v>
      </c>
      <c r="M828">
        <v>2853</v>
      </c>
      <c r="N828">
        <v>2420</v>
      </c>
      <c r="O828">
        <v>433</v>
      </c>
      <c r="P828">
        <v>0.85799999999999998</v>
      </c>
      <c r="Q828">
        <v>1750</v>
      </c>
      <c r="R828">
        <v>47</v>
      </c>
      <c r="S828">
        <v>0.80800000000000005</v>
      </c>
      <c r="T828">
        <v>0.84799999999999998</v>
      </c>
      <c r="U828" t="s">
        <v>27536</v>
      </c>
      <c r="V828" t="s">
        <v>27532</v>
      </c>
      <c r="W828" t="s">
        <v>27533</v>
      </c>
      <c r="X828">
        <v>62.5</v>
      </c>
      <c r="Y828">
        <v>1.68</v>
      </c>
    </row>
    <row r="829" spans="1:25" x14ac:dyDescent="0.25">
      <c r="A829" t="s">
        <v>4279</v>
      </c>
      <c r="B829" t="s">
        <v>21</v>
      </c>
      <c r="C829">
        <v>46</v>
      </c>
      <c r="D829" t="s">
        <v>41</v>
      </c>
      <c r="E829">
        <v>4</v>
      </c>
      <c r="F829" t="s">
        <v>42</v>
      </c>
      <c r="G829" t="s">
        <v>43</v>
      </c>
      <c r="H829" t="s">
        <v>119</v>
      </c>
      <c r="I829">
        <v>36</v>
      </c>
      <c r="J829">
        <v>4</v>
      </c>
      <c r="K829">
        <v>3</v>
      </c>
      <c r="L829">
        <v>2</v>
      </c>
      <c r="M829">
        <v>17023</v>
      </c>
      <c r="N829">
        <v>1084</v>
      </c>
      <c r="O829">
        <v>15939</v>
      </c>
      <c r="P829">
        <v>0.92800000000000005</v>
      </c>
      <c r="Q829">
        <v>1610</v>
      </c>
      <c r="R829">
        <v>43</v>
      </c>
      <c r="S829">
        <v>0.38700000000000001</v>
      </c>
      <c r="T829">
        <v>6.4000000000000001E-2</v>
      </c>
      <c r="U829" t="s">
        <v>27531</v>
      </c>
      <c r="V829" t="s">
        <v>27532</v>
      </c>
      <c r="W829" t="s">
        <v>27530</v>
      </c>
      <c r="X829">
        <v>44.72</v>
      </c>
      <c r="Y829">
        <v>1.19</v>
      </c>
    </row>
    <row r="830" spans="1:25" x14ac:dyDescent="0.25">
      <c r="A830" t="s">
        <v>4282</v>
      </c>
      <c r="B830" t="s">
        <v>21</v>
      </c>
      <c r="C830">
        <v>32</v>
      </c>
      <c r="D830" t="s">
        <v>23</v>
      </c>
      <c r="E830">
        <v>1</v>
      </c>
      <c r="F830" t="s">
        <v>70</v>
      </c>
      <c r="G830" t="s">
        <v>43</v>
      </c>
      <c r="H830" t="s">
        <v>87</v>
      </c>
      <c r="I830">
        <v>24</v>
      </c>
      <c r="J830">
        <v>6</v>
      </c>
      <c r="K830">
        <v>2</v>
      </c>
      <c r="L830">
        <v>3</v>
      </c>
      <c r="M830">
        <v>10060</v>
      </c>
      <c r="N830">
        <v>2322</v>
      </c>
      <c r="O830">
        <v>7738</v>
      </c>
      <c r="P830">
        <v>0.89400000000000002</v>
      </c>
      <c r="Q830">
        <v>2184</v>
      </c>
      <c r="R830">
        <v>63</v>
      </c>
      <c r="S830">
        <v>1.032</v>
      </c>
      <c r="T830">
        <v>0.23100000000000001</v>
      </c>
      <c r="U830" t="s">
        <v>27536</v>
      </c>
      <c r="V830" t="s">
        <v>27534</v>
      </c>
      <c r="W830" t="s">
        <v>27530</v>
      </c>
      <c r="X830">
        <v>91</v>
      </c>
      <c r="Y830">
        <v>2.63</v>
      </c>
    </row>
    <row r="831" spans="1:25" x14ac:dyDescent="0.25">
      <c r="A831" t="s">
        <v>4287</v>
      </c>
      <c r="B831" t="s">
        <v>21</v>
      </c>
      <c r="C831">
        <v>53</v>
      </c>
      <c r="D831" t="s">
        <v>23</v>
      </c>
      <c r="E831">
        <v>3</v>
      </c>
      <c r="F831" t="s">
        <v>70</v>
      </c>
      <c r="G831" t="s">
        <v>26</v>
      </c>
      <c r="H831" t="s">
        <v>87</v>
      </c>
      <c r="I831">
        <v>41</v>
      </c>
      <c r="J831">
        <v>6</v>
      </c>
      <c r="K831">
        <v>1</v>
      </c>
      <c r="L831">
        <v>2</v>
      </c>
      <c r="M831">
        <v>1595</v>
      </c>
      <c r="N831">
        <v>870</v>
      </c>
      <c r="O831">
        <v>725</v>
      </c>
      <c r="P831">
        <v>0.69399999999999995</v>
      </c>
      <c r="Q831">
        <v>1745</v>
      </c>
      <c r="R831">
        <v>41</v>
      </c>
      <c r="S831">
        <v>0.57699999999999996</v>
      </c>
      <c r="T831">
        <v>0.54500000000000004</v>
      </c>
      <c r="U831" t="s">
        <v>27531</v>
      </c>
      <c r="V831" t="s">
        <v>27529</v>
      </c>
      <c r="W831" t="s">
        <v>27535</v>
      </c>
      <c r="X831">
        <v>42.56</v>
      </c>
      <c r="Y831">
        <v>1</v>
      </c>
    </row>
    <row r="832" spans="1:25" x14ac:dyDescent="0.25">
      <c r="A832" t="s">
        <v>4292</v>
      </c>
      <c r="B832" t="s">
        <v>21</v>
      </c>
      <c r="C832">
        <v>46</v>
      </c>
      <c r="D832" t="s">
        <v>23</v>
      </c>
      <c r="E832">
        <v>3</v>
      </c>
      <c r="F832" t="s">
        <v>42</v>
      </c>
      <c r="G832" t="s">
        <v>222</v>
      </c>
      <c r="H832" t="s">
        <v>58</v>
      </c>
      <c r="I832">
        <v>38</v>
      </c>
      <c r="J832">
        <v>3</v>
      </c>
      <c r="K832">
        <v>2</v>
      </c>
      <c r="L832">
        <v>1</v>
      </c>
      <c r="M832">
        <v>8475</v>
      </c>
      <c r="N832">
        <v>1385</v>
      </c>
      <c r="O832">
        <v>7090</v>
      </c>
      <c r="P832">
        <v>0.61099999999999999</v>
      </c>
      <c r="Q832">
        <v>1381</v>
      </c>
      <c r="R832">
        <v>40</v>
      </c>
      <c r="S832">
        <v>0.48099999999999998</v>
      </c>
      <c r="T832">
        <v>0.16300000000000001</v>
      </c>
      <c r="U832" t="s">
        <v>27531</v>
      </c>
      <c r="V832" t="s">
        <v>27529</v>
      </c>
      <c r="W832" t="s">
        <v>27530</v>
      </c>
      <c r="X832">
        <v>36.340000000000003</v>
      </c>
      <c r="Y832">
        <v>1.05</v>
      </c>
    </row>
    <row r="833" spans="1:25" x14ac:dyDescent="0.25">
      <c r="A833" t="s">
        <v>4296</v>
      </c>
      <c r="B833" t="s">
        <v>21</v>
      </c>
      <c r="C833">
        <v>38</v>
      </c>
      <c r="D833" t="s">
        <v>23</v>
      </c>
      <c r="E833">
        <v>1</v>
      </c>
      <c r="F833" t="s">
        <v>155</v>
      </c>
      <c r="G833" t="s">
        <v>26</v>
      </c>
      <c r="H833" t="s">
        <v>44</v>
      </c>
      <c r="I833">
        <v>25</v>
      </c>
      <c r="J833">
        <v>6</v>
      </c>
      <c r="K833">
        <v>3</v>
      </c>
      <c r="L833">
        <v>3</v>
      </c>
      <c r="M833">
        <v>5559</v>
      </c>
      <c r="N833">
        <v>658</v>
      </c>
      <c r="O833">
        <v>4901</v>
      </c>
      <c r="P833">
        <v>0.627</v>
      </c>
      <c r="Q833">
        <v>1793</v>
      </c>
      <c r="R833">
        <v>37</v>
      </c>
      <c r="S833">
        <v>0.94699999999999995</v>
      </c>
      <c r="T833">
        <v>0.11799999999999999</v>
      </c>
      <c r="U833" t="s">
        <v>27528</v>
      </c>
      <c r="V833" t="s">
        <v>27532</v>
      </c>
      <c r="W833" t="s">
        <v>27530</v>
      </c>
      <c r="X833">
        <v>71.72</v>
      </c>
      <c r="Y833">
        <v>1.48</v>
      </c>
    </row>
    <row r="834" spans="1:25" x14ac:dyDescent="0.25">
      <c r="A834" t="s">
        <v>4300</v>
      </c>
      <c r="B834" t="s">
        <v>21</v>
      </c>
      <c r="C834">
        <v>31</v>
      </c>
      <c r="D834" t="s">
        <v>41</v>
      </c>
      <c r="E834">
        <v>0</v>
      </c>
      <c r="F834" t="s">
        <v>42</v>
      </c>
      <c r="G834" t="s">
        <v>26</v>
      </c>
      <c r="H834" t="s">
        <v>44</v>
      </c>
      <c r="I834">
        <v>22</v>
      </c>
      <c r="J834">
        <v>3</v>
      </c>
      <c r="K834">
        <v>3</v>
      </c>
      <c r="L834">
        <v>2</v>
      </c>
      <c r="M834">
        <v>2917</v>
      </c>
      <c r="N834">
        <v>2127</v>
      </c>
      <c r="O834">
        <v>790</v>
      </c>
      <c r="P834">
        <v>1.0740000000000001</v>
      </c>
      <c r="Q834">
        <v>1831</v>
      </c>
      <c r="R834">
        <v>36</v>
      </c>
      <c r="S834">
        <v>1</v>
      </c>
      <c r="T834">
        <v>0.72899999999999998</v>
      </c>
      <c r="U834" t="s">
        <v>27536</v>
      </c>
      <c r="V834" t="s">
        <v>27534</v>
      </c>
      <c r="W834" t="s">
        <v>27533</v>
      </c>
      <c r="X834">
        <v>83.23</v>
      </c>
      <c r="Y834">
        <v>1.64</v>
      </c>
    </row>
    <row r="835" spans="1:25" x14ac:dyDescent="0.25">
      <c r="A835" t="s">
        <v>4306</v>
      </c>
      <c r="B835" t="s">
        <v>21</v>
      </c>
      <c r="C835">
        <v>38</v>
      </c>
      <c r="D835" t="s">
        <v>23</v>
      </c>
      <c r="E835">
        <v>2</v>
      </c>
      <c r="F835" t="s">
        <v>70</v>
      </c>
      <c r="G835" t="s">
        <v>43</v>
      </c>
      <c r="H835" t="s">
        <v>27</v>
      </c>
      <c r="I835">
        <v>36</v>
      </c>
      <c r="J835">
        <v>3</v>
      </c>
      <c r="K835">
        <v>3</v>
      </c>
      <c r="L835">
        <v>3</v>
      </c>
      <c r="M835">
        <v>6692</v>
      </c>
      <c r="N835">
        <v>2037</v>
      </c>
      <c r="O835">
        <v>4655</v>
      </c>
      <c r="P835">
        <v>0.40100000000000002</v>
      </c>
      <c r="Q835">
        <v>1468</v>
      </c>
      <c r="R835">
        <v>36</v>
      </c>
      <c r="S835">
        <v>0.24099999999999999</v>
      </c>
      <c r="T835">
        <v>0.30399999999999999</v>
      </c>
      <c r="U835" t="s">
        <v>27528</v>
      </c>
      <c r="V835" t="s">
        <v>27532</v>
      </c>
      <c r="W835" t="s">
        <v>27535</v>
      </c>
      <c r="X835">
        <v>40.78</v>
      </c>
      <c r="Y835">
        <v>1</v>
      </c>
    </row>
    <row r="836" spans="1:25" x14ac:dyDescent="0.25">
      <c r="A836" t="s">
        <v>4310</v>
      </c>
      <c r="B836" t="s">
        <v>230</v>
      </c>
      <c r="C836">
        <v>46</v>
      </c>
      <c r="D836" t="s">
        <v>41</v>
      </c>
      <c r="E836">
        <v>3</v>
      </c>
      <c r="F836" t="s">
        <v>42</v>
      </c>
      <c r="G836" t="s">
        <v>43</v>
      </c>
      <c r="H836" t="s">
        <v>44</v>
      </c>
      <c r="I836">
        <v>28</v>
      </c>
      <c r="J836">
        <v>2</v>
      </c>
      <c r="K836">
        <v>2</v>
      </c>
      <c r="L836">
        <v>3</v>
      </c>
      <c r="M836">
        <v>8551</v>
      </c>
      <c r="N836">
        <v>1067</v>
      </c>
      <c r="O836">
        <v>7484</v>
      </c>
      <c r="P836">
        <v>0.93100000000000005</v>
      </c>
      <c r="Q836">
        <v>1097</v>
      </c>
      <c r="R836">
        <v>32</v>
      </c>
      <c r="S836">
        <v>0.77800000000000002</v>
      </c>
      <c r="T836">
        <v>0.125</v>
      </c>
      <c r="U836" t="s">
        <v>27531</v>
      </c>
      <c r="V836" t="s">
        <v>27532</v>
      </c>
      <c r="W836" t="s">
        <v>27530</v>
      </c>
      <c r="X836">
        <v>39.18</v>
      </c>
      <c r="Y836">
        <v>1.1399999999999999</v>
      </c>
    </row>
    <row r="837" spans="1:25" x14ac:dyDescent="0.25">
      <c r="A837" t="s">
        <v>4315</v>
      </c>
      <c r="B837" t="s">
        <v>21</v>
      </c>
      <c r="C837">
        <v>47</v>
      </c>
      <c r="D837" t="s">
        <v>23</v>
      </c>
      <c r="E837">
        <v>3</v>
      </c>
      <c r="F837" t="s">
        <v>25</v>
      </c>
      <c r="G837" t="s">
        <v>26</v>
      </c>
      <c r="H837" t="s">
        <v>27</v>
      </c>
      <c r="I837">
        <v>36</v>
      </c>
      <c r="J837">
        <v>6</v>
      </c>
      <c r="K837">
        <v>2</v>
      </c>
      <c r="L837">
        <v>3</v>
      </c>
      <c r="M837">
        <v>10569</v>
      </c>
      <c r="N837">
        <v>0</v>
      </c>
      <c r="O837">
        <v>10569</v>
      </c>
      <c r="P837">
        <v>0.83799999999999997</v>
      </c>
      <c r="Q837">
        <v>1682</v>
      </c>
      <c r="R837">
        <v>44</v>
      </c>
      <c r="S837">
        <v>1</v>
      </c>
      <c r="T837">
        <v>0</v>
      </c>
      <c r="U837" t="s">
        <v>27531</v>
      </c>
      <c r="V837" t="s">
        <v>27532</v>
      </c>
      <c r="W837" t="s">
        <v>27530</v>
      </c>
      <c r="X837">
        <v>46.72</v>
      </c>
      <c r="Y837">
        <v>1.22</v>
      </c>
    </row>
    <row r="838" spans="1:25" x14ac:dyDescent="0.25">
      <c r="A838" t="s">
        <v>4317</v>
      </c>
      <c r="B838" t="s">
        <v>21</v>
      </c>
      <c r="C838">
        <v>47</v>
      </c>
      <c r="D838" t="s">
        <v>41</v>
      </c>
      <c r="E838">
        <v>3</v>
      </c>
      <c r="F838" t="s">
        <v>42</v>
      </c>
      <c r="G838" t="s">
        <v>26</v>
      </c>
      <c r="H838" t="s">
        <v>44</v>
      </c>
      <c r="I838">
        <v>36</v>
      </c>
      <c r="J838">
        <v>5</v>
      </c>
      <c r="K838">
        <v>2</v>
      </c>
      <c r="L838">
        <v>2</v>
      </c>
      <c r="M838">
        <v>7051</v>
      </c>
      <c r="N838">
        <v>0</v>
      </c>
      <c r="O838">
        <v>7051</v>
      </c>
      <c r="P838">
        <v>0.52700000000000002</v>
      </c>
      <c r="Q838">
        <v>1451</v>
      </c>
      <c r="R838">
        <v>37</v>
      </c>
      <c r="S838">
        <v>0.19400000000000001</v>
      </c>
      <c r="T838">
        <v>0</v>
      </c>
      <c r="U838" t="s">
        <v>27531</v>
      </c>
      <c r="V838" t="s">
        <v>27532</v>
      </c>
      <c r="W838" t="s">
        <v>27530</v>
      </c>
      <c r="X838">
        <v>40.31</v>
      </c>
      <c r="Y838">
        <v>1.03</v>
      </c>
    </row>
    <row r="839" spans="1:25" x14ac:dyDescent="0.25">
      <c r="A839" t="s">
        <v>4321</v>
      </c>
      <c r="B839" t="s">
        <v>21</v>
      </c>
      <c r="C839">
        <v>56</v>
      </c>
      <c r="D839" t="s">
        <v>23</v>
      </c>
      <c r="E839">
        <v>1</v>
      </c>
      <c r="F839" t="s">
        <v>155</v>
      </c>
      <c r="G839" t="s">
        <v>26</v>
      </c>
      <c r="H839" t="s">
        <v>27</v>
      </c>
      <c r="I839">
        <v>46</v>
      </c>
      <c r="J839">
        <v>3</v>
      </c>
      <c r="K839">
        <v>2</v>
      </c>
      <c r="L839">
        <v>1</v>
      </c>
      <c r="M839">
        <v>10117</v>
      </c>
      <c r="N839">
        <v>2242</v>
      </c>
      <c r="O839">
        <v>7875</v>
      </c>
      <c r="P839">
        <v>0.66200000000000003</v>
      </c>
      <c r="Q839">
        <v>1509</v>
      </c>
      <c r="R839">
        <v>44</v>
      </c>
      <c r="S839">
        <v>0.46700000000000003</v>
      </c>
      <c r="T839">
        <v>0.222</v>
      </c>
      <c r="U839" t="s">
        <v>27537</v>
      </c>
      <c r="V839" t="s">
        <v>27529</v>
      </c>
      <c r="W839" t="s">
        <v>27530</v>
      </c>
      <c r="X839">
        <v>32.799999999999997</v>
      </c>
      <c r="Y839">
        <v>0.96</v>
      </c>
    </row>
    <row r="840" spans="1:25" x14ac:dyDescent="0.25">
      <c r="A840" t="s">
        <v>4327</v>
      </c>
      <c r="B840" t="s">
        <v>21</v>
      </c>
      <c r="C840">
        <v>47</v>
      </c>
      <c r="D840" t="s">
        <v>23</v>
      </c>
      <c r="E840">
        <v>2</v>
      </c>
      <c r="F840" t="s">
        <v>79</v>
      </c>
      <c r="G840" t="s">
        <v>70</v>
      </c>
      <c r="H840" t="s">
        <v>27</v>
      </c>
      <c r="I840">
        <v>36</v>
      </c>
      <c r="J840">
        <v>6</v>
      </c>
      <c r="K840">
        <v>2</v>
      </c>
      <c r="L840">
        <v>1</v>
      </c>
      <c r="M840">
        <v>8311</v>
      </c>
      <c r="N840">
        <v>0</v>
      </c>
      <c r="O840">
        <v>8311</v>
      </c>
      <c r="P840">
        <v>0.58399999999999996</v>
      </c>
      <c r="Q840">
        <v>1895</v>
      </c>
      <c r="R840">
        <v>57</v>
      </c>
      <c r="S840">
        <v>0.42499999999999999</v>
      </c>
      <c r="T840">
        <v>0</v>
      </c>
      <c r="U840" t="s">
        <v>27531</v>
      </c>
      <c r="V840" t="s">
        <v>27532</v>
      </c>
      <c r="W840" t="s">
        <v>27530</v>
      </c>
      <c r="X840">
        <v>52.64</v>
      </c>
      <c r="Y840">
        <v>1.58</v>
      </c>
    </row>
    <row r="841" spans="1:25" x14ac:dyDescent="0.25">
      <c r="A841" t="s">
        <v>4329</v>
      </c>
      <c r="B841" t="s">
        <v>21</v>
      </c>
      <c r="C841">
        <v>47</v>
      </c>
      <c r="D841" t="s">
        <v>23</v>
      </c>
      <c r="E841">
        <v>4</v>
      </c>
      <c r="F841" t="s">
        <v>42</v>
      </c>
      <c r="G841" t="s">
        <v>43</v>
      </c>
      <c r="H841" t="s">
        <v>58</v>
      </c>
      <c r="I841">
        <v>41</v>
      </c>
      <c r="J841">
        <v>5</v>
      </c>
      <c r="K841">
        <v>3</v>
      </c>
      <c r="L841">
        <v>2</v>
      </c>
      <c r="M841">
        <v>26442</v>
      </c>
      <c r="N841">
        <v>1642</v>
      </c>
      <c r="O841">
        <v>24800</v>
      </c>
      <c r="P841">
        <v>0.65100000000000002</v>
      </c>
      <c r="Q841">
        <v>1403</v>
      </c>
      <c r="R841">
        <v>40</v>
      </c>
      <c r="S841">
        <v>0.42899999999999999</v>
      </c>
      <c r="T841">
        <v>6.2E-2</v>
      </c>
      <c r="U841" t="s">
        <v>27531</v>
      </c>
      <c r="V841" t="s">
        <v>27529</v>
      </c>
      <c r="W841" t="s">
        <v>27530</v>
      </c>
      <c r="X841">
        <v>34.22</v>
      </c>
      <c r="Y841">
        <v>0.98</v>
      </c>
    </row>
    <row r="842" spans="1:25" x14ac:dyDescent="0.25">
      <c r="A842" t="s">
        <v>4332</v>
      </c>
      <c r="B842" t="s">
        <v>21</v>
      </c>
      <c r="C842">
        <v>64</v>
      </c>
      <c r="D842" t="s">
        <v>41</v>
      </c>
      <c r="E842">
        <v>0</v>
      </c>
      <c r="F842" t="s">
        <v>42</v>
      </c>
      <c r="G842" t="s">
        <v>26</v>
      </c>
      <c r="H842" t="s">
        <v>44</v>
      </c>
      <c r="I842">
        <v>51</v>
      </c>
      <c r="J842">
        <v>6</v>
      </c>
      <c r="K842">
        <v>3</v>
      </c>
      <c r="L842">
        <v>1</v>
      </c>
      <c r="M842">
        <v>4920</v>
      </c>
      <c r="N842">
        <v>1142</v>
      </c>
      <c r="O842">
        <v>3778</v>
      </c>
      <c r="P842">
        <v>0.50700000000000001</v>
      </c>
      <c r="Q842">
        <v>1420</v>
      </c>
      <c r="R842">
        <v>31</v>
      </c>
      <c r="S842">
        <v>0.34799999999999998</v>
      </c>
      <c r="T842">
        <v>0.23200000000000001</v>
      </c>
      <c r="U842" t="s">
        <v>27537</v>
      </c>
      <c r="V842" t="s">
        <v>27538</v>
      </c>
      <c r="W842" t="s">
        <v>27530</v>
      </c>
      <c r="X842">
        <v>27.84</v>
      </c>
      <c r="Y842">
        <v>0.61</v>
      </c>
    </row>
    <row r="843" spans="1:25" x14ac:dyDescent="0.25">
      <c r="A843" t="s">
        <v>4337</v>
      </c>
      <c r="B843" t="s">
        <v>21</v>
      </c>
      <c r="C843">
        <v>37</v>
      </c>
      <c r="D843" t="s">
        <v>41</v>
      </c>
      <c r="E843">
        <v>3</v>
      </c>
      <c r="F843" t="s">
        <v>70</v>
      </c>
      <c r="G843" t="s">
        <v>26</v>
      </c>
      <c r="H843" t="s">
        <v>44</v>
      </c>
      <c r="I843">
        <v>25</v>
      </c>
      <c r="J843">
        <v>6</v>
      </c>
      <c r="K843">
        <v>2</v>
      </c>
      <c r="L843">
        <v>1</v>
      </c>
      <c r="M843">
        <v>1438.3</v>
      </c>
      <c r="N843">
        <v>674</v>
      </c>
      <c r="O843">
        <v>764.3</v>
      </c>
      <c r="P843">
        <v>2.1800000000000002</v>
      </c>
      <c r="Q843">
        <v>1717</v>
      </c>
      <c r="R843">
        <v>31</v>
      </c>
      <c r="S843">
        <v>0.72199999999999998</v>
      </c>
      <c r="T843">
        <v>0.46899999999999997</v>
      </c>
      <c r="U843" t="s">
        <v>27528</v>
      </c>
      <c r="V843" t="s">
        <v>27532</v>
      </c>
      <c r="W843" t="s">
        <v>27535</v>
      </c>
      <c r="X843">
        <v>68.680000000000007</v>
      </c>
      <c r="Y843">
        <v>1.24</v>
      </c>
    </row>
    <row r="844" spans="1:25" x14ac:dyDescent="0.25">
      <c r="A844" t="s">
        <v>4342</v>
      </c>
      <c r="B844" t="s">
        <v>21</v>
      </c>
      <c r="C844">
        <v>42</v>
      </c>
      <c r="D844" t="s">
        <v>23</v>
      </c>
      <c r="E844">
        <v>1</v>
      </c>
      <c r="F844" t="s">
        <v>155</v>
      </c>
      <c r="G844" t="s">
        <v>26</v>
      </c>
      <c r="H844" t="s">
        <v>27</v>
      </c>
      <c r="I844">
        <v>29</v>
      </c>
      <c r="J844">
        <v>5</v>
      </c>
      <c r="K844">
        <v>2</v>
      </c>
      <c r="L844">
        <v>2</v>
      </c>
      <c r="M844">
        <v>26750</v>
      </c>
      <c r="N844">
        <v>1204</v>
      </c>
      <c r="O844">
        <v>25546</v>
      </c>
      <c r="P844">
        <v>0.42799999999999999</v>
      </c>
      <c r="Q844">
        <v>1131</v>
      </c>
      <c r="R844">
        <v>29</v>
      </c>
      <c r="S844">
        <v>0.318</v>
      </c>
      <c r="T844">
        <v>4.4999999999999998E-2</v>
      </c>
      <c r="U844" t="s">
        <v>27528</v>
      </c>
      <c r="V844" t="s">
        <v>27532</v>
      </c>
      <c r="W844" t="s">
        <v>27530</v>
      </c>
      <c r="X844">
        <v>39</v>
      </c>
      <c r="Y844">
        <v>1</v>
      </c>
    </row>
    <row r="845" spans="1:25" x14ac:dyDescent="0.25">
      <c r="A845" t="s">
        <v>4345</v>
      </c>
      <c r="B845" t="s">
        <v>21</v>
      </c>
      <c r="C845">
        <v>41</v>
      </c>
      <c r="D845" t="s">
        <v>23</v>
      </c>
      <c r="E845">
        <v>4</v>
      </c>
      <c r="F845" t="s">
        <v>155</v>
      </c>
      <c r="G845" t="s">
        <v>26</v>
      </c>
      <c r="H845" t="s">
        <v>58</v>
      </c>
      <c r="I845">
        <v>34</v>
      </c>
      <c r="J845">
        <v>4</v>
      </c>
      <c r="K845">
        <v>3</v>
      </c>
      <c r="L845">
        <v>3</v>
      </c>
      <c r="M845">
        <v>34516</v>
      </c>
      <c r="N845">
        <v>1347</v>
      </c>
      <c r="O845">
        <v>33169</v>
      </c>
      <c r="P845">
        <v>0.80100000000000005</v>
      </c>
      <c r="Q845">
        <v>1005</v>
      </c>
      <c r="R845">
        <v>22</v>
      </c>
      <c r="S845">
        <v>1</v>
      </c>
      <c r="T845">
        <v>3.9E-2</v>
      </c>
      <c r="U845" t="s">
        <v>27528</v>
      </c>
      <c r="V845" t="s">
        <v>27532</v>
      </c>
      <c r="W845" t="s">
        <v>27530</v>
      </c>
      <c r="X845">
        <v>29.56</v>
      </c>
      <c r="Y845">
        <v>0.65</v>
      </c>
    </row>
    <row r="846" spans="1:25" x14ac:dyDescent="0.25">
      <c r="A846" t="s">
        <v>4348</v>
      </c>
      <c r="B846" t="s">
        <v>21</v>
      </c>
      <c r="C846">
        <v>65</v>
      </c>
      <c r="D846" t="s">
        <v>41</v>
      </c>
      <c r="E846">
        <v>0</v>
      </c>
      <c r="F846" t="s">
        <v>25</v>
      </c>
      <c r="G846" t="s">
        <v>26</v>
      </c>
      <c r="H846" t="s">
        <v>44</v>
      </c>
      <c r="I846">
        <v>36</v>
      </c>
      <c r="J846">
        <v>3</v>
      </c>
      <c r="K846">
        <v>3</v>
      </c>
      <c r="L846">
        <v>2</v>
      </c>
      <c r="M846">
        <v>1438.3</v>
      </c>
      <c r="N846">
        <v>747</v>
      </c>
      <c r="O846">
        <v>691.3</v>
      </c>
      <c r="P846">
        <v>0.49099999999999999</v>
      </c>
      <c r="Q846">
        <v>948</v>
      </c>
      <c r="R846">
        <v>24</v>
      </c>
      <c r="S846">
        <v>0.71399999999999997</v>
      </c>
      <c r="T846">
        <v>0.51900000000000002</v>
      </c>
      <c r="U846" t="s">
        <v>27537</v>
      </c>
      <c r="V846" t="s">
        <v>27532</v>
      </c>
      <c r="W846" t="s">
        <v>27535</v>
      </c>
      <c r="X846">
        <v>26.33</v>
      </c>
      <c r="Y846">
        <v>0.67</v>
      </c>
    </row>
    <row r="847" spans="1:25" x14ac:dyDescent="0.25">
      <c r="A847" t="s">
        <v>4351</v>
      </c>
      <c r="B847" t="s">
        <v>21</v>
      </c>
      <c r="C847">
        <v>49</v>
      </c>
      <c r="D847" t="s">
        <v>41</v>
      </c>
      <c r="E847">
        <v>3</v>
      </c>
      <c r="F847" t="s">
        <v>190</v>
      </c>
      <c r="G847" t="s">
        <v>26</v>
      </c>
      <c r="H847" t="s">
        <v>87</v>
      </c>
      <c r="I847">
        <v>41</v>
      </c>
      <c r="J847">
        <v>6</v>
      </c>
      <c r="K847">
        <v>2</v>
      </c>
      <c r="L847">
        <v>2</v>
      </c>
      <c r="M847">
        <v>1869</v>
      </c>
      <c r="N847">
        <v>758</v>
      </c>
      <c r="O847">
        <v>1111</v>
      </c>
      <c r="P847">
        <v>0.91</v>
      </c>
      <c r="Q847">
        <v>1549</v>
      </c>
      <c r="R847">
        <v>34</v>
      </c>
      <c r="S847">
        <v>0.47799999999999998</v>
      </c>
      <c r="T847">
        <v>0.40600000000000003</v>
      </c>
      <c r="U847" t="s">
        <v>27531</v>
      </c>
      <c r="V847" t="s">
        <v>27529</v>
      </c>
      <c r="W847" t="s">
        <v>27535</v>
      </c>
      <c r="X847">
        <v>37.78</v>
      </c>
      <c r="Y847">
        <v>0.83</v>
      </c>
    </row>
    <row r="848" spans="1:25" x14ac:dyDescent="0.25">
      <c r="A848" t="s">
        <v>4356</v>
      </c>
      <c r="B848" t="s">
        <v>230</v>
      </c>
      <c r="C848">
        <v>54</v>
      </c>
      <c r="D848" t="s">
        <v>23</v>
      </c>
      <c r="E848">
        <v>5</v>
      </c>
      <c r="F848" t="s">
        <v>25</v>
      </c>
      <c r="G848" t="s">
        <v>26</v>
      </c>
      <c r="H848" t="s">
        <v>27</v>
      </c>
      <c r="I848">
        <v>36</v>
      </c>
      <c r="J848">
        <v>5</v>
      </c>
      <c r="K848">
        <v>2</v>
      </c>
      <c r="L848">
        <v>3</v>
      </c>
      <c r="M848">
        <v>14539</v>
      </c>
      <c r="N848">
        <v>0</v>
      </c>
      <c r="O848">
        <v>14539</v>
      </c>
      <c r="P848">
        <v>0.90700000000000003</v>
      </c>
      <c r="Q848">
        <v>965</v>
      </c>
      <c r="R848">
        <v>26</v>
      </c>
      <c r="S848">
        <v>0.52900000000000003</v>
      </c>
      <c r="T848">
        <v>0</v>
      </c>
      <c r="U848" t="s">
        <v>27531</v>
      </c>
      <c r="V848" t="s">
        <v>27532</v>
      </c>
      <c r="W848" t="s">
        <v>27530</v>
      </c>
      <c r="X848">
        <v>26.81</v>
      </c>
      <c r="Y848">
        <v>0.72</v>
      </c>
    </row>
    <row r="849" spans="1:25" x14ac:dyDescent="0.25">
      <c r="A849" t="s">
        <v>4359</v>
      </c>
      <c r="B849" t="s">
        <v>21</v>
      </c>
      <c r="C849">
        <v>46</v>
      </c>
      <c r="D849" t="s">
        <v>23</v>
      </c>
      <c r="E849">
        <v>3</v>
      </c>
      <c r="F849" t="s">
        <v>79</v>
      </c>
      <c r="G849" t="s">
        <v>43</v>
      </c>
      <c r="H849" t="s">
        <v>97</v>
      </c>
      <c r="I849">
        <v>36</v>
      </c>
      <c r="J849">
        <v>5</v>
      </c>
      <c r="K849">
        <v>1</v>
      </c>
      <c r="L849">
        <v>3</v>
      </c>
      <c r="N849">
        <v>1961</v>
      </c>
      <c r="O849">
        <v>25016</v>
      </c>
      <c r="P849">
        <v>0.64100000000000001</v>
      </c>
      <c r="Q849">
        <v>1958</v>
      </c>
      <c r="R849">
        <v>41</v>
      </c>
      <c r="S849">
        <v>1.05</v>
      </c>
      <c r="T849">
        <v>7.2999999999999995E-2</v>
      </c>
      <c r="U849" t="s">
        <v>27531</v>
      </c>
      <c r="V849" t="s">
        <v>27532</v>
      </c>
      <c r="W849" t="s">
        <v>27530</v>
      </c>
      <c r="X849">
        <v>54.39</v>
      </c>
      <c r="Y849">
        <v>1.1399999999999999</v>
      </c>
    </row>
    <row r="850" spans="1:25" x14ac:dyDescent="0.25">
      <c r="A850" t="s">
        <v>4363</v>
      </c>
      <c r="B850" t="s">
        <v>21</v>
      </c>
      <c r="C850">
        <v>50</v>
      </c>
      <c r="D850" t="s">
        <v>23</v>
      </c>
      <c r="E850">
        <v>2</v>
      </c>
      <c r="F850" t="s">
        <v>70</v>
      </c>
      <c r="G850" t="s">
        <v>26</v>
      </c>
      <c r="H850" t="s">
        <v>87</v>
      </c>
      <c r="I850">
        <v>36</v>
      </c>
      <c r="J850">
        <v>3</v>
      </c>
      <c r="K850">
        <v>1</v>
      </c>
      <c r="L850">
        <v>3</v>
      </c>
      <c r="M850">
        <v>5426</v>
      </c>
      <c r="N850">
        <v>1478</v>
      </c>
      <c r="O850">
        <v>3948</v>
      </c>
      <c r="P850">
        <v>0.66400000000000003</v>
      </c>
      <c r="Q850">
        <v>1266</v>
      </c>
      <c r="R850">
        <v>22</v>
      </c>
      <c r="S850">
        <v>0.57099999999999995</v>
      </c>
      <c r="T850">
        <v>0.27200000000000002</v>
      </c>
      <c r="U850" t="s">
        <v>27531</v>
      </c>
      <c r="V850" t="s">
        <v>27532</v>
      </c>
      <c r="W850" t="s">
        <v>27530</v>
      </c>
      <c r="X850">
        <v>35.17</v>
      </c>
      <c r="Y850">
        <v>0.61</v>
      </c>
    </row>
    <row r="851" spans="1:25" x14ac:dyDescent="0.25">
      <c r="A851" t="s">
        <v>4368</v>
      </c>
      <c r="B851" t="s">
        <v>21</v>
      </c>
      <c r="C851">
        <v>50</v>
      </c>
      <c r="D851" t="s">
        <v>41</v>
      </c>
      <c r="E851">
        <v>3</v>
      </c>
      <c r="F851" t="s">
        <v>70</v>
      </c>
      <c r="G851" t="s">
        <v>26</v>
      </c>
      <c r="H851" t="s">
        <v>44</v>
      </c>
      <c r="I851">
        <v>34</v>
      </c>
      <c r="J851">
        <v>6</v>
      </c>
      <c r="K851">
        <v>1</v>
      </c>
      <c r="L851">
        <v>3</v>
      </c>
      <c r="M851">
        <v>7623</v>
      </c>
      <c r="N851">
        <v>2517</v>
      </c>
      <c r="O851">
        <v>5106</v>
      </c>
      <c r="P851">
        <v>1.0069999999999999</v>
      </c>
      <c r="Q851">
        <v>1367</v>
      </c>
      <c r="R851">
        <v>29</v>
      </c>
      <c r="S851">
        <v>1.071</v>
      </c>
      <c r="T851">
        <v>0.33</v>
      </c>
      <c r="U851" t="s">
        <v>27531</v>
      </c>
      <c r="V851" t="s">
        <v>27532</v>
      </c>
      <c r="W851" t="s">
        <v>27535</v>
      </c>
      <c r="X851">
        <v>40.21</v>
      </c>
      <c r="Y851">
        <v>0.85</v>
      </c>
    </row>
    <row r="852" spans="1:25" x14ac:dyDescent="0.25">
      <c r="A852" t="s">
        <v>4372</v>
      </c>
      <c r="B852" t="s">
        <v>21</v>
      </c>
      <c r="C852">
        <v>48</v>
      </c>
      <c r="D852" t="s">
        <v>41</v>
      </c>
      <c r="E852">
        <v>1</v>
      </c>
      <c r="F852" t="s">
        <v>221</v>
      </c>
      <c r="G852" t="s">
        <v>26</v>
      </c>
      <c r="H852" t="s">
        <v>44</v>
      </c>
      <c r="I852">
        <v>39</v>
      </c>
      <c r="J852">
        <v>3</v>
      </c>
      <c r="K852">
        <v>3</v>
      </c>
      <c r="L852">
        <v>3</v>
      </c>
      <c r="M852">
        <v>4844</v>
      </c>
      <c r="N852">
        <v>1576</v>
      </c>
      <c r="O852">
        <v>3268</v>
      </c>
      <c r="P852">
        <v>0.80900000000000005</v>
      </c>
      <c r="Q852">
        <v>1489</v>
      </c>
      <c r="R852">
        <v>48</v>
      </c>
      <c r="S852">
        <v>0.6</v>
      </c>
      <c r="T852">
        <v>0.32500000000000001</v>
      </c>
      <c r="U852" t="s">
        <v>27531</v>
      </c>
      <c r="V852" t="s">
        <v>27529</v>
      </c>
      <c r="W852" t="s">
        <v>27535</v>
      </c>
      <c r="X852">
        <v>38.18</v>
      </c>
      <c r="Y852">
        <v>1.23</v>
      </c>
    </row>
    <row r="853" spans="1:25" x14ac:dyDescent="0.25">
      <c r="A853" t="s">
        <v>4377</v>
      </c>
      <c r="B853" t="s">
        <v>21</v>
      </c>
      <c r="C853">
        <v>62</v>
      </c>
      <c r="D853" t="s">
        <v>41</v>
      </c>
      <c r="E853">
        <v>0</v>
      </c>
      <c r="F853" t="s">
        <v>70</v>
      </c>
      <c r="G853" t="s">
        <v>26</v>
      </c>
      <c r="H853" t="s">
        <v>119</v>
      </c>
      <c r="I853">
        <v>52</v>
      </c>
      <c r="J853">
        <v>6</v>
      </c>
      <c r="K853">
        <v>1</v>
      </c>
      <c r="L853">
        <v>1</v>
      </c>
      <c r="M853">
        <v>2683</v>
      </c>
      <c r="N853">
        <v>1707</v>
      </c>
      <c r="O853">
        <v>976</v>
      </c>
      <c r="P853">
        <v>1.254</v>
      </c>
      <c r="Q853">
        <v>1582</v>
      </c>
      <c r="R853">
        <v>33</v>
      </c>
      <c r="S853">
        <v>0.94099999999999995</v>
      </c>
      <c r="T853">
        <v>0.63600000000000001</v>
      </c>
      <c r="U853" t="s">
        <v>27537</v>
      </c>
      <c r="V853" t="s">
        <v>27538</v>
      </c>
      <c r="W853" t="s">
        <v>27535</v>
      </c>
      <c r="X853">
        <v>30.42</v>
      </c>
      <c r="Y853">
        <v>0.63</v>
      </c>
    </row>
    <row r="854" spans="1:25" x14ac:dyDescent="0.25">
      <c r="A854" t="s">
        <v>4381</v>
      </c>
      <c r="B854" t="s">
        <v>21</v>
      </c>
      <c r="C854">
        <v>39</v>
      </c>
      <c r="D854" t="s">
        <v>41</v>
      </c>
      <c r="E854">
        <v>1</v>
      </c>
      <c r="F854" t="s">
        <v>155</v>
      </c>
      <c r="G854" t="s">
        <v>26</v>
      </c>
      <c r="H854" t="s">
        <v>44</v>
      </c>
      <c r="I854">
        <v>22</v>
      </c>
      <c r="J854">
        <v>3</v>
      </c>
      <c r="K854">
        <v>1</v>
      </c>
      <c r="L854">
        <v>2</v>
      </c>
      <c r="M854">
        <v>3214</v>
      </c>
      <c r="N854">
        <v>2257</v>
      </c>
      <c r="O854">
        <v>957</v>
      </c>
      <c r="P854">
        <v>1.2789999999999999</v>
      </c>
      <c r="Q854">
        <v>2516</v>
      </c>
      <c r="R854">
        <v>42</v>
      </c>
      <c r="S854">
        <v>0.75</v>
      </c>
      <c r="T854">
        <v>0.70199999999999996</v>
      </c>
      <c r="U854" t="s">
        <v>27528</v>
      </c>
      <c r="V854" t="s">
        <v>27534</v>
      </c>
      <c r="W854" t="s">
        <v>27533</v>
      </c>
      <c r="X854">
        <v>114.36</v>
      </c>
      <c r="Y854">
        <v>1.91</v>
      </c>
    </row>
    <row r="855" spans="1:25" x14ac:dyDescent="0.25">
      <c r="A855" t="s">
        <v>4387</v>
      </c>
      <c r="B855" t="s">
        <v>21</v>
      </c>
      <c r="C855">
        <v>46</v>
      </c>
      <c r="D855" t="s">
        <v>23</v>
      </c>
      <c r="E855">
        <v>1</v>
      </c>
      <c r="F855" t="s">
        <v>70</v>
      </c>
      <c r="G855" t="s">
        <v>26</v>
      </c>
      <c r="H855" t="s">
        <v>27</v>
      </c>
      <c r="I855">
        <v>39</v>
      </c>
      <c r="J855">
        <v>4</v>
      </c>
      <c r="K855">
        <v>3</v>
      </c>
      <c r="L855">
        <v>3</v>
      </c>
      <c r="M855">
        <v>5374</v>
      </c>
      <c r="N855">
        <v>2324</v>
      </c>
      <c r="O855">
        <v>3050</v>
      </c>
      <c r="P855">
        <v>0.42299999999999999</v>
      </c>
      <c r="Q855">
        <v>1557</v>
      </c>
      <c r="R855">
        <v>49</v>
      </c>
      <c r="S855">
        <v>0.4</v>
      </c>
      <c r="T855">
        <v>0.432</v>
      </c>
      <c r="U855" t="s">
        <v>27531</v>
      </c>
      <c r="V855" t="s">
        <v>27529</v>
      </c>
      <c r="W855" t="s">
        <v>27535</v>
      </c>
      <c r="X855">
        <v>39.92</v>
      </c>
      <c r="Y855">
        <v>1.26</v>
      </c>
    </row>
    <row r="856" spans="1:25" x14ac:dyDescent="0.25">
      <c r="A856" t="s">
        <v>4391</v>
      </c>
      <c r="B856" t="s">
        <v>230</v>
      </c>
      <c r="C856">
        <v>41</v>
      </c>
      <c r="D856" t="s">
        <v>23</v>
      </c>
      <c r="E856">
        <v>2</v>
      </c>
      <c r="F856" t="s">
        <v>79</v>
      </c>
      <c r="G856" t="s">
        <v>26</v>
      </c>
      <c r="H856" t="s">
        <v>58</v>
      </c>
      <c r="I856">
        <v>33</v>
      </c>
      <c r="J856">
        <v>5</v>
      </c>
      <c r="K856">
        <v>3</v>
      </c>
      <c r="L856">
        <v>3</v>
      </c>
      <c r="M856">
        <v>8004</v>
      </c>
      <c r="N856">
        <v>1452</v>
      </c>
      <c r="O856">
        <v>6552</v>
      </c>
      <c r="P856">
        <v>0.92900000000000005</v>
      </c>
      <c r="Q856">
        <v>1084</v>
      </c>
      <c r="R856">
        <v>32</v>
      </c>
      <c r="S856">
        <v>0.52400000000000002</v>
      </c>
      <c r="T856">
        <v>0.18099999999999999</v>
      </c>
      <c r="U856" t="s">
        <v>27528</v>
      </c>
      <c r="V856" t="s">
        <v>27532</v>
      </c>
      <c r="W856" t="s">
        <v>27530</v>
      </c>
      <c r="X856">
        <v>32.85</v>
      </c>
      <c r="Y856">
        <v>0.97</v>
      </c>
    </row>
    <row r="857" spans="1:25" x14ac:dyDescent="0.25">
      <c r="A857" t="s">
        <v>4396</v>
      </c>
      <c r="B857" t="s">
        <v>21</v>
      </c>
      <c r="C857">
        <v>39</v>
      </c>
      <c r="D857" t="s">
        <v>41</v>
      </c>
      <c r="E857">
        <v>2</v>
      </c>
      <c r="F857" t="s">
        <v>42</v>
      </c>
      <c r="G857" t="s">
        <v>26</v>
      </c>
      <c r="H857" t="s">
        <v>119</v>
      </c>
      <c r="I857">
        <v>31</v>
      </c>
      <c r="J857">
        <v>4</v>
      </c>
      <c r="K857">
        <v>2</v>
      </c>
      <c r="L857">
        <v>3</v>
      </c>
      <c r="M857">
        <v>1438.3</v>
      </c>
      <c r="N857">
        <v>997</v>
      </c>
      <c r="O857">
        <v>441.3</v>
      </c>
      <c r="P857">
        <v>1.867</v>
      </c>
      <c r="Q857">
        <v>2583</v>
      </c>
      <c r="R857">
        <v>47</v>
      </c>
      <c r="S857">
        <v>0.95799999999999996</v>
      </c>
      <c r="T857">
        <v>0.69299999999999995</v>
      </c>
      <c r="U857" t="s">
        <v>27528</v>
      </c>
      <c r="V857" t="s">
        <v>27532</v>
      </c>
      <c r="W857" t="s">
        <v>27535</v>
      </c>
      <c r="X857">
        <v>83.32</v>
      </c>
      <c r="Y857">
        <v>1.52</v>
      </c>
    </row>
    <row r="858" spans="1:25" x14ac:dyDescent="0.25">
      <c r="A858" t="s">
        <v>4401</v>
      </c>
      <c r="B858" t="s">
        <v>21</v>
      </c>
      <c r="C858">
        <v>46</v>
      </c>
      <c r="D858" t="s">
        <v>23</v>
      </c>
      <c r="E858">
        <v>2</v>
      </c>
      <c r="F858" t="s">
        <v>70</v>
      </c>
      <c r="G858" t="s">
        <v>26</v>
      </c>
      <c r="H858" t="s">
        <v>58</v>
      </c>
      <c r="I858">
        <v>34</v>
      </c>
      <c r="J858">
        <v>3</v>
      </c>
      <c r="K858">
        <v>3</v>
      </c>
      <c r="L858">
        <v>3</v>
      </c>
      <c r="M858">
        <v>2925</v>
      </c>
      <c r="N858">
        <v>2365</v>
      </c>
      <c r="O858">
        <v>560</v>
      </c>
      <c r="P858">
        <v>0.69099999999999995</v>
      </c>
      <c r="Q858">
        <v>1371</v>
      </c>
      <c r="R858">
        <v>30</v>
      </c>
      <c r="S858">
        <v>0.57899999999999996</v>
      </c>
      <c r="T858">
        <v>0.80900000000000005</v>
      </c>
      <c r="U858" t="s">
        <v>27531</v>
      </c>
      <c r="V858" t="s">
        <v>27532</v>
      </c>
      <c r="W858" t="s">
        <v>27533</v>
      </c>
      <c r="X858">
        <v>40.32</v>
      </c>
      <c r="Y858">
        <v>0.88</v>
      </c>
    </row>
    <row r="859" spans="1:25" x14ac:dyDescent="0.25">
      <c r="A859" t="s">
        <v>4405</v>
      </c>
      <c r="B859" t="s">
        <v>21</v>
      </c>
      <c r="C859">
        <v>39</v>
      </c>
      <c r="D859" t="s">
        <v>41</v>
      </c>
      <c r="E859">
        <v>2</v>
      </c>
      <c r="F859" t="s">
        <v>79</v>
      </c>
      <c r="G859" t="s">
        <v>43</v>
      </c>
      <c r="H859" t="s">
        <v>44</v>
      </c>
      <c r="I859">
        <v>35</v>
      </c>
      <c r="J859">
        <v>5</v>
      </c>
      <c r="K859">
        <v>3</v>
      </c>
      <c r="L859">
        <v>3</v>
      </c>
      <c r="M859">
        <v>9235</v>
      </c>
      <c r="N859">
        <v>1479</v>
      </c>
      <c r="O859">
        <v>7756</v>
      </c>
      <c r="P859">
        <v>0.84299999999999997</v>
      </c>
      <c r="Q859">
        <v>1537</v>
      </c>
      <c r="R859">
        <v>49</v>
      </c>
      <c r="S859">
        <v>0.58099999999999996</v>
      </c>
      <c r="T859">
        <v>0.16</v>
      </c>
      <c r="U859" t="s">
        <v>27528</v>
      </c>
      <c r="V859" t="s">
        <v>27532</v>
      </c>
      <c r="W859" t="s">
        <v>27530</v>
      </c>
      <c r="X859">
        <v>43.91</v>
      </c>
      <c r="Y859">
        <v>1.4</v>
      </c>
    </row>
    <row r="860" spans="1:25" x14ac:dyDescent="0.25">
      <c r="A860" t="s">
        <v>4409</v>
      </c>
      <c r="B860" t="s">
        <v>21</v>
      </c>
      <c r="C860">
        <v>44</v>
      </c>
      <c r="D860" t="s">
        <v>23</v>
      </c>
      <c r="E860">
        <v>0</v>
      </c>
      <c r="F860" t="s">
        <v>79</v>
      </c>
      <c r="G860" t="s">
        <v>26</v>
      </c>
      <c r="H860" t="s">
        <v>44</v>
      </c>
      <c r="I860">
        <v>24</v>
      </c>
      <c r="J860">
        <v>5</v>
      </c>
      <c r="K860">
        <v>3</v>
      </c>
      <c r="L860">
        <v>0</v>
      </c>
      <c r="M860">
        <v>8837</v>
      </c>
      <c r="N860">
        <v>2103</v>
      </c>
      <c r="O860">
        <v>6734</v>
      </c>
      <c r="P860">
        <v>0.55900000000000005</v>
      </c>
      <c r="Q860">
        <v>3753</v>
      </c>
      <c r="R860">
        <v>60</v>
      </c>
      <c r="S860">
        <v>0.875</v>
      </c>
      <c r="T860">
        <v>0.23799999999999999</v>
      </c>
      <c r="U860" t="s">
        <v>27528</v>
      </c>
      <c r="V860" t="s">
        <v>27534</v>
      </c>
      <c r="W860" t="s">
        <v>27530</v>
      </c>
      <c r="X860">
        <v>156.38</v>
      </c>
      <c r="Y860">
        <v>2.5</v>
      </c>
    </row>
    <row r="861" spans="1:25" x14ac:dyDescent="0.25">
      <c r="A861" t="s">
        <v>4414</v>
      </c>
      <c r="B861" t="s">
        <v>21</v>
      </c>
      <c r="C861">
        <v>57</v>
      </c>
      <c r="D861" t="s">
        <v>41</v>
      </c>
      <c r="E861">
        <v>3</v>
      </c>
      <c r="F861" t="s">
        <v>70</v>
      </c>
      <c r="G861" t="s">
        <v>43</v>
      </c>
      <c r="H861" t="s">
        <v>44</v>
      </c>
      <c r="I861">
        <v>29</v>
      </c>
      <c r="J861">
        <v>6</v>
      </c>
      <c r="K861">
        <v>1</v>
      </c>
      <c r="L861">
        <v>1</v>
      </c>
      <c r="M861">
        <v>8801</v>
      </c>
      <c r="N861">
        <v>1421</v>
      </c>
      <c r="O861">
        <v>7380</v>
      </c>
      <c r="P861">
        <v>0.56799999999999995</v>
      </c>
      <c r="Q861">
        <v>1104</v>
      </c>
      <c r="R861">
        <v>31</v>
      </c>
      <c r="S861">
        <v>0.29199999999999998</v>
      </c>
      <c r="T861">
        <v>0.161</v>
      </c>
      <c r="U861" t="s">
        <v>27537</v>
      </c>
      <c r="V861" t="s">
        <v>27532</v>
      </c>
      <c r="W861" t="s">
        <v>27530</v>
      </c>
      <c r="X861">
        <v>38.07</v>
      </c>
      <c r="Y861">
        <v>1.07</v>
      </c>
    </row>
    <row r="862" spans="1:25" x14ac:dyDescent="0.25">
      <c r="A862" t="s">
        <v>4417</v>
      </c>
      <c r="B862" t="s">
        <v>21</v>
      </c>
      <c r="C862">
        <v>40</v>
      </c>
      <c r="D862" t="s">
        <v>23</v>
      </c>
      <c r="E862">
        <v>3</v>
      </c>
      <c r="F862" t="s">
        <v>70</v>
      </c>
      <c r="G862" t="s">
        <v>43</v>
      </c>
      <c r="H862" t="s">
        <v>87</v>
      </c>
      <c r="I862">
        <v>28</v>
      </c>
      <c r="J862">
        <v>4</v>
      </c>
      <c r="K862">
        <v>1</v>
      </c>
      <c r="L862">
        <v>1</v>
      </c>
      <c r="M862">
        <v>3563</v>
      </c>
      <c r="N862">
        <v>1707</v>
      </c>
      <c r="O862">
        <v>1856</v>
      </c>
      <c r="P862">
        <v>0.50600000000000001</v>
      </c>
      <c r="Q862">
        <v>1482</v>
      </c>
      <c r="R862">
        <v>42</v>
      </c>
      <c r="S862">
        <v>0.312</v>
      </c>
      <c r="T862">
        <v>0.47899999999999998</v>
      </c>
      <c r="U862" t="s">
        <v>27528</v>
      </c>
      <c r="V862" t="s">
        <v>27532</v>
      </c>
      <c r="W862" t="s">
        <v>27535</v>
      </c>
      <c r="X862">
        <v>52.93</v>
      </c>
      <c r="Y862">
        <v>1.5</v>
      </c>
    </row>
    <row r="863" spans="1:25" x14ac:dyDescent="0.25">
      <c r="A863" t="s">
        <v>4420</v>
      </c>
      <c r="B863" t="s">
        <v>21</v>
      </c>
      <c r="C863">
        <v>65</v>
      </c>
      <c r="D863" t="s">
        <v>41</v>
      </c>
      <c r="E863">
        <v>0</v>
      </c>
      <c r="F863" t="s">
        <v>25</v>
      </c>
      <c r="G863" t="s">
        <v>26</v>
      </c>
      <c r="H863" t="s">
        <v>119</v>
      </c>
      <c r="I863">
        <v>36</v>
      </c>
      <c r="J863">
        <v>4</v>
      </c>
      <c r="K863">
        <v>3</v>
      </c>
      <c r="L863">
        <v>2</v>
      </c>
      <c r="M863">
        <v>8138</v>
      </c>
      <c r="N863">
        <v>2104</v>
      </c>
      <c r="O863">
        <v>6034</v>
      </c>
      <c r="P863">
        <v>0.83699999999999997</v>
      </c>
      <c r="Q863">
        <v>1299</v>
      </c>
      <c r="R863">
        <v>29</v>
      </c>
      <c r="S863">
        <v>0.81200000000000006</v>
      </c>
      <c r="T863">
        <v>0.25900000000000001</v>
      </c>
      <c r="U863" t="s">
        <v>27537</v>
      </c>
      <c r="V863" t="s">
        <v>27532</v>
      </c>
      <c r="W863" t="s">
        <v>27530</v>
      </c>
      <c r="X863">
        <v>36.08</v>
      </c>
      <c r="Y863">
        <v>0.81</v>
      </c>
    </row>
    <row r="864" spans="1:25" x14ac:dyDescent="0.25">
      <c r="A864" t="s">
        <v>4423</v>
      </c>
      <c r="B864" t="s">
        <v>21</v>
      </c>
      <c r="C864">
        <v>6</v>
      </c>
      <c r="D864" t="s">
        <v>41</v>
      </c>
      <c r="E864">
        <v>1</v>
      </c>
      <c r="F864" t="s">
        <v>42</v>
      </c>
      <c r="G864" t="s">
        <v>43</v>
      </c>
      <c r="H864" t="s">
        <v>87</v>
      </c>
      <c r="I864">
        <v>20</v>
      </c>
      <c r="J864">
        <v>6</v>
      </c>
      <c r="K864">
        <v>3</v>
      </c>
      <c r="L864">
        <v>3</v>
      </c>
      <c r="M864">
        <v>1438.3</v>
      </c>
      <c r="N864">
        <v>673</v>
      </c>
      <c r="O864">
        <v>765.3</v>
      </c>
      <c r="P864">
        <v>0.59499999999999997</v>
      </c>
      <c r="Q864">
        <v>2167</v>
      </c>
      <c r="R864">
        <v>48</v>
      </c>
      <c r="S864">
        <v>0.41199999999999998</v>
      </c>
      <c r="T864">
        <v>0.46800000000000003</v>
      </c>
      <c r="U864" t="s">
        <v>27536</v>
      </c>
      <c r="V864" t="s">
        <v>27534</v>
      </c>
      <c r="W864" t="s">
        <v>27535</v>
      </c>
      <c r="X864">
        <v>108.35</v>
      </c>
      <c r="Y864">
        <v>2.4</v>
      </c>
    </row>
    <row r="865" spans="1:25" x14ac:dyDescent="0.25">
      <c r="A865" t="s">
        <v>4426</v>
      </c>
      <c r="B865" t="s">
        <v>21</v>
      </c>
      <c r="C865">
        <v>47</v>
      </c>
      <c r="D865" t="s">
        <v>23</v>
      </c>
      <c r="E865">
        <v>2</v>
      </c>
      <c r="F865" t="s">
        <v>25</v>
      </c>
      <c r="G865" t="s">
        <v>70</v>
      </c>
      <c r="H865" t="s">
        <v>27</v>
      </c>
      <c r="I865">
        <v>33</v>
      </c>
      <c r="J865">
        <v>4</v>
      </c>
      <c r="K865">
        <v>2</v>
      </c>
      <c r="L865">
        <v>2</v>
      </c>
      <c r="M865">
        <v>2458</v>
      </c>
      <c r="N865">
        <v>1399</v>
      </c>
      <c r="O865">
        <v>1059</v>
      </c>
      <c r="P865">
        <v>0.73899999999999999</v>
      </c>
      <c r="Q865">
        <v>1563</v>
      </c>
      <c r="R865">
        <v>40</v>
      </c>
      <c r="S865">
        <v>1.222</v>
      </c>
      <c r="T865">
        <v>0.56899999999999995</v>
      </c>
      <c r="U865" t="s">
        <v>27531</v>
      </c>
      <c r="V865" t="s">
        <v>27532</v>
      </c>
      <c r="W865" t="s">
        <v>27535</v>
      </c>
      <c r="X865">
        <v>47.36</v>
      </c>
      <c r="Y865">
        <v>1.21</v>
      </c>
    </row>
    <row r="866" spans="1:25" x14ac:dyDescent="0.25">
      <c r="A866" t="s">
        <v>4431</v>
      </c>
      <c r="B866" t="s">
        <v>21</v>
      </c>
      <c r="C866">
        <v>47</v>
      </c>
      <c r="D866" t="s">
        <v>23</v>
      </c>
      <c r="E866">
        <v>4</v>
      </c>
      <c r="F866" t="s">
        <v>25</v>
      </c>
      <c r="G866" t="s">
        <v>26</v>
      </c>
      <c r="H866" t="s">
        <v>27</v>
      </c>
      <c r="I866">
        <v>34</v>
      </c>
      <c r="J866">
        <v>5</v>
      </c>
      <c r="K866">
        <v>2</v>
      </c>
      <c r="L866">
        <v>3</v>
      </c>
      <c r="M866">
        <v>4592</v>
      </c>
      <c r="N866">
        <v>1635</v>
      </c>
      <c r="O866">
        <v>2957</v>
      </c>
      <c r="P866">
        <v>0.95199999999999996</v>
      </c>
      <c r="Q866">
        <v>1772</v>
      </c>
      <c r="R866">
        <v>52</v>
      </c>
      <c r="S866">
        <v>0.48599999999999999</v>
      </c>
      <c r="T866">
        <v>0.35599999999999998</v>
      </c>
      <c r="U866" t="s">
        <v>27531</v>
      </c>
      <c r="V866" t="s">
        <v>27532</v>
      </c>
      <c r="W866" t="s">
        <v>27535</v>
      </c>
      <c r="X866">
        <v>52.12</v>
      </c>
      <c r="Y866">
        <v>1.53</v>
      </c>
    </row>
    <row r="867" spans="1:25" x14ac:dyDescent="0.25">
      <c r="A867" t="s">
        <v>4436</v>
      </c>
      <c r="B867" t="s">
        <v>230</v>
      </c>
      <c r="C867">
        <v>57</v>
      </c>
      <c r="D867" t="s">
        <v>41</v>
      </c>
      <c r="E867">
        <v>2</v>
      </c>
      <c r="F867" t="s">
        <v>25</v>
      </c>
      <c r="G867" t="s">
        <v>26</v>
      </c>
      <c r="H867" t="s">
        <v>87</v>
      </c>
      <c r="I867">
        <v>45</v>
      </c>
      <c r="J867">
        <v>2</v>
      </c>
      <c r="K867">
        <v>1</v>
      </c>
      <c r="L867">
        <v>3</v>
      </c>
      <c r="M867">
        <v>1438.3</v>
      </c>
      <c r="N867">
        <v>0</v>
      </c>
      <c r="O867">
        <v>1438.3</v>
      </c>
      <c r="P867">
        <v>1.036</v>
      </c>
      <c r="Q867">
        <v>1254</v>
      </c>
      <c r="R867">
        <v>35</v>
      </c>
      <c r="S867">
        <v>0.84199999999999997</v>
      </c>
      <c r="T867">
        <v>0</v>
      </c>
      <c r="U867" t="s">
        <v>27537</v>
      </c>
      <c r="V867" t="s">
        <v>27529</v>
      </c>
      <c r="W867" t="s">
        <v>27530</v>
      </c>
      <c r="X867">
        <v>27.87</v>
      </c>
      <c r="Y867">
        <v>0.78</v>
      </c>
    </row>
    <row r="868" spans="1:25" x14ac:dyDescent="0.25">
      <c r="A868" t="s">
        <v>4438</v>
      </c>
      <c r="B868" t="s">
        <v>21</v>
      </c>
      <c r="C868">
        <v>31</v>
      </c>
      <c r="D868" t="s">
        <v>23</v>
      </c>
      <c r="E868">
        <v>1</v>
      </c>
      <c r="F868" t="s">
        <v>70</v>
      </c>
      <c r="G868" t="s">
        <v>26</v>
      </c>
      <c r="H868" t="s">
        <v>44</v>
      </c>
      <c r="I868">
        <v>36</v>
      </c>
      <c r="J868">
        <v>3</v>
      </c>
      <c r="K868">
        <v>3</v>
      </c>
      <c r="L868">
        <v>3</v>
      </c>
      <c r="M868">
        <v>1868</v>
      </c>
      <c r="N868">
        <v>1515</v>
      </c>
      <c r="O868">
        <v>353</v>
      </c>
      <c r="P868">
        <v>1.359</v>
      </c>
      <c r="Q868">
        <v>2229</v>
      </c>
      <c r="R868">
        <v>35</v>
      </c>
      <c r="S868">
        <v>0.66700000000000004</v>
      </c>
      <c r="T868">
        <v>0.81100000000000005</v>
      </c>
      <c r="U868" t="s">
        <v>27536</v>
      </c>
      <c r="V868" t="s">
        <v>27532</v>
      </c>
      <c r="W868" t="s">
        <v>27533</v>
      </c>
      <c r="X868">
        <v>61.92</v>
      </c>
      <c r="Y868">
        <v>0.97</v>
      </c>
    </row>
    <row r="869" spans="1:25" x14ac:dyDescent="0.25">
      <c r="A869" t="s">
        <v>4443</v>
      </c>
      <c r="B869" t="s">
        <v>21</v>
      </c>
      <c r="C869">
        <v>54</v>
      </c>
      <c r="D869" t="s">
        <v>23</v>
      </c>
      <c r="E869">
        <v>4</v>
      </c>
      <c r="F869" t="s">
        <v>42</v>
      </c>
      <c r="G869" t="s">
        <v>26</v>
      </c>
      <c r="H869" t="s">
        <v>27</v>
      </c>
      <c r="I869">
        <v>49</v>
      </c>
      <c r="J869">
        <v>3</v>
      </c>
      <c r="K869">
        <v>1</v>
      </c>
      <c r="L869">
        <v>2</v>
      </c>
      <c r="M869">
        <v>5269</v>
      </c>
      <c r="N869">
        <v>1099</v>
      </c>
      <c r="O869">
        <v>4170</v>
      </c>
      <c r="P869">
        <v>1.1779999999999999</v>
      </c>
      <c r="Q869">
        <v>2195</v>
      </c>
      <c r="R869">
        <v>63</v>
      </c>
      <c r="S869">
        <v>0.96899999999999997</v>
      </c>
      <c r="T869">
        <v>0.20899999999999999</v>
      </c>
      <c r="U869" t="s">
        <v>27531</v>
      </c>
      <c r="V869" t="s">
        <v>27538</v>
      </c>
      <c r="W869" t="s">
        <v>27530</v>
      </c>
      <c r="X869">
        <v>44.8</v>
      </c>
      <c r="Y869">
        <v>1.29</v>
      </c>
    </row>
    <row r="870" spans="1:25" x14ac:dyDescent="0.25">
      <c r="A870" t="s">
        <v>4446</v>
      </c>
      <c r="B870" t="s">
        <v>21</v>
      </c>
      <c r="C870">
        <v>43</v>
      </c>
      <c r="D870" t="s">
        <v>41</v>
      </c>
      <c r="E870">
        <v>2</v>
      </c>
      <c r="F870" t="s">
        <v>190</v>
      </c>
      <c r="G870" t="s">
        <v>26</v>
      </c>
      <c r="H870" t="s">
        <v>119</v>
      </c>
      <c r="I870">
        <v>36</v>
      </c>
      <c r="J870">
        <v>3</v>
      </c>
      <c r="K870">
        <v>3</v>
      </c>
      <c r="L870">
        <v>3</v>
      </c>
      <c r="M870">
        <v>20156</v>
      </c>
      <c r="N870">
        <v>1759</v>
      </c>
      <c r="O870">
        <v>18397</v>
      </c>
      <c r="P870">
        <v>0.47599999999999998</v>
      </c>
      <c r="Q870">
        <v>1362</v>
      </c>
      <c r="R870">
        <v>28</v>
      </c>
      <c r="S870">
        <v>0.55600000000000005</v>
      </c>
      <c r="T870">
        <v>8.6999999999999994E-2</v>
      </c>
      <c r="U870" t="s">
        <v>27528</v>
      </c>
      <c r="V870" t="s">
        <v>27532</v>
      </c>
      <c r="W870" t="s">
        <v>27530</v>
      </c>
      <c r="X870">
        <v>37.83</v>
      </c>
      <c r="Y870">
        <v>0.78</v>
      </c>
    </row>
    <row r="871" spans="1:25" x14ac:dyDescent="0.25">
      <c r="A871" t="s">
        <v>4449</v>
      </c>
      <c r="B871" t="s">
        <v>21</v>
      </c>
      <c r="C871">
        <v>39</v>
      </c>
      <c r="D871" t="s">
        <v>23</v>
      </c>
      <c r="E871">
        <v>2</v>
      </c>
      <c r="F871" t="s">
        <v>155</v>
      </c>
      <c r="G871" t="s">
        <v>26</v>
      </c>
      <c r="H871" t="s">
        <v>27</v>
      </c>
      <c r="I871">
        <v>35</v>
      </c>
      <c r="J871">
        <v>4</v>
      </c>
      <c r="K871">
        <v>3</v>
      </c>
      <c r="L871">
        <v>2</v>
      </c>
      <c r="M871">
        <v>7410</v>
      </c>
      <c r="N871">
        <v>2517</v>
      </c>
      <c r="O871">
        <v>4893</v>
      </c>
      <c r="P871">
        <v>1.9239999999999999</v>
      </c>
      <c r="Q871">
        <v>2398</v>
      </c>
      <c r="R871">
        <v>37</v>
      </c>
      <c r="S871">
        <v>1.1759999999999999</v>
      </c>
      <c r="T871">
        <v>0.34</v>
      </c>
      <c r="U871" t="s">
        <v>27528</v>
      </c>
      <c r="V871" t="s">
        <v>27532</v>
      </c>
      <c r="W871" t="s">
        <v>27535</v>
      </c>
      <c r="X871">
        <v>68.510000000000005</v>
      </c>
      <c r="Y871">
        <v>1.06</v>
      </c>
    </row>
    <row r="872" spans="1:25" x14ac:dyDescent="0.25">
      <c r="A872" t="s">
        <v>4454</v>
      </c>
      <c r="B872" t="s">
        <v>21</v>
      </c>
      <c r="C872">
        <v>53</v>
      </c>
      <c r="D872" t="s">
        <v>23</v>
      </c>
      <c r="E872">
        <v>3</v>
      </c>
      <c r="F872" t="s">
        <v>42</v>
      </c>
      <c r="G872" t="s">
        <v>26</v>
      </c>
      <c r="H872" t="s">
        <v>97</v>
      </c>
      <c r="I872">
        <v>44</v>
      </c>
      <c r="J872">
        <v>3</v>
      </c>
      <c r="K872">
        <v>2</v>
      </c>
      <c r="L872">
        <v>3</v>
      </c>
      <c r="M872">
        <v>12163</v>
      </c>
      <c r="N872">
        <v>2082</v>
      </c>
      <c r="O872">
        <v>10081</v>
      </c>
      <c r="P872">
        <v>1.554</v>
      </c>
      <c r="Q872">
        <v>2649</v>
      </c>
      <c r="R872">
        <v>56</v>
      </c>
      <c r="S872">
        <v>0.69699999999999995</v>
      </c>
      <c r="T872">
        <v>0.17100000000000001</v>
      </c>
      <c r="U872" t="s">
        <v>27531</v>
      </c>
      <c r="V872" t="s">
        <v>27529</v>
      </c>
      <c r="W872" t="s">
        <v>27530</v>
      </c>
      <c r="X872">
        <v>60.2</v>
      </c>
      <c r="Y872">
        <v>1.27</v>
      </c>
    </row>
    <row r="873" spans="1:25" x14ac:dyDescent="0.25">
      <c r="A873" t="s">
        <v>4460</v>
      </c>
      <c r="B873" t="s">
        <v>21</v>
      </c>
      <c r="C873">
        <v>44</v>
      </c>
      <c r="D873" t="s">
        <v>23</v>
      </c>
      <c r="E873">
        <v>3</v>
      </c>
      <c r="F873" t="s">
        <v>70</v>
      </c>
      <c r="G873" t="s">
        <v>26</v>
      </c>
      <c r="H873" t="s">
        <v>27</v>
      </c>
      <c r="I873">
        <v>37</v>
      </c>
      <c r="J873">
        <v>3</v>
      </c>
      <c r="K873">
        <v>2</v>
      </c>
      <c r="L873">
        <v>3</v>
      </c>
      <c r="M873">
        <v>6224</v>
      </c>
      <c r="N873">
        <v>0</v>
      </c>
      <c r="O873">
        <v>6224</v>
      </c>
      <c r="P873">
        <v>0.73799999999999999</v>
      </c>
      <c r="Q873">
        <v>1463</v>
      </c>
      <c r="R873">
        <v>34</v>
      </c>
      <c r="S873">
        <v>0.88900000000000001</v>
      </c>
      <c r="T873">
        <v>0</v>
      </c>
      <c r="U873" t="s">
        <v>27528</v>
      </c>
      <c r="V873" t="s">
        <v>27529</v>
      </c>
      <c r="W873" t="s">
        <v>27530</v>
      </c>
      <c r="X873">
        <v>39.54</v>
      </c>
      <c r="Y873">
        <v>0.92</v>
      </c>
    </row>
    <row r="874" spans="1:25" x14ac:dyDescent="0.25">
      <c r="A874" t="s">
        <v>4463</v>
      </c>
      <c r="B874" t="s">
        <v>21</v>
      </c>
      <c r="C874">
        <v>59</v>
      </c>
      <c r="D874" t="s">
        <v>23</v>
      </c>
      <c r="E874">
        <v>0</v>
      </c>
      <c r="F874" t="s">
        <v>155</v>
      </c>
      <c r="G874" t="s">
        <v>26</v>
      </c>
      <c r="H874" t="s">
        <v>44</v>
      </c>
      <c r="I874">
        <v>49</v>
      </c>
      <c r="J874">
        <v>3</v>
      </c>
      <c r="K874">
        <v>3</v>
      </c>
      <c r="L874">
        <v>3</v>
      </c>
      <c r="M874">
        <v>4250</v>
      </c>
      <c r="N874">
        <v>1095</v>
      </c>
      <c r="O874">
        <v>3155</v>
      </c>
      <c r="P874">
        <v>0.94699999999999995</v>
      </c>
      <c r="Q874">
        <v>1174</v>
      </c>
      <c r="R874">
        <v>27</v>
      </c>
      <c r="S874">
        <v>0.8</v>
      </c>
      <c r="T874">
        <v>0.25800000000000001</v>
      </c>
      <c r="U874" t="s">
        <v>27537</v>
      </c>
      <c r="V874" t="s">
        <v>27538</v>
      </c>
      <c r="W874" t="s">
        <v>27530</v>
      </c>
      <c r="X874">
        <v>23.96</v>
      </c>
      <c r="Y874">
        <v>0.55000000000000004</v>
      </c>
    </row>
    <row r="875" spans="1:25" x14ac:dyDescent="0.25">
      <c r="A875" t="s">
        <v>4468</v>
      </c>
      <c r="B875" t="s">
        <v>21</v>
      </c>
      <c r="C875">
        <v>53</v>
      </c>
      <c r="D875" t="s">
        <v>41</v>
      </c>
      <c r="E875">
        <v>3</v>
      </c>
      <c r="F875" t="s">
        <v>42</v>
      </c>
      <c r="G875" t="s">
        <v>26</v>
      </c>
      <c r="H875" t="s">
        <v>119</v>
      </c>
      <c r="I875">
        <v>40</v>
      </c>
      <c r="J875">
        <v>6</v>
      </c>
      <c r="K875">
        <v>3</v>
      </c>
      <c r="L875">
        <v>1</v>
      </c>
      <c r="M875">
        <v>12059</v>
      </c>
      <c r="N875">
        <v>1978</v>
      </c>
      <c r="O875">
        <v>10081</v>
      </c>
      <c r="P875">
        <v>0.877</v>
      </c>
      <c r="Q875">
        <v>1836</v>
      </c>
      <c r="R875">
        <v>36</v>
      </c>
      <c r="S875">
        <v>0.89500000000000002</v>
      </c>
      <c r="T875">
        <v>0.16400000000000001</v>
      </c>
      <c r="U875" t="s">
        <v>27531</v>
      </c>
      <c r="V875" t="s">
        <v>27529</v>
      </c>
      <c r="W875" t="s">
        <v>27530</v>
      </c>
      <c r="X875">
        <v>45.9</v>
      </c>
      <c r="Y875">
        <v>0.9</v>
      </c>
    </row>
    <row r="876" spans="1:25" x14ac:dyDescent="0.25">
      <c r="A876" t="s">
        <v>4471</v>
      </c>
      <c r="B876" t="s">
        <v>21</v>
      </c>
      <c r="C876">
        <v>34</v>
      </c>
      <c r="D876" t="s">
        <v>41</v>
      </c>
      <c r="E876">
        <v>3</v>
      </c>
      <c r="F876" t="s">
        <v>79</v>
      </c>
      <c r="G876" t="s">
        <v>26</v>
      </c>
      <c r="H876" t="s">
        <v>87</v>
      </c>
      <c r="I876">
        <v>28</v>
      </c>
      <c r="J876">
        <v>5</v>
      </c>
      <c r="K876">
        <v>1</v>
      </c>
      <c r="L876">
        <v>3</v>
      </c>
      <c r="M876">
        <v>2799</v>
      </c>
      <c r="N876">
        <v>1762</v>
      </c>
      <c r="O876">
        <v>1037</v>
      </c>
      <c r="P876">
        <v>0.98599999999999999</v>
      </c>
      <c r="Q876">
        <v>1817</v>
      </c>
      <c r="R876">
        <v>39</v>
      </c>
      <c r="S876">
        <v>0.56000000000000005</v>
      </c>
      <c r="T876">
        <v>0.63</v>
      </c>
      <c r="U876" t="s">
        <v>27536</v>
      </c>
      <c r="V876" t="s">
        <v>27532</v>
      </c>
      <c r="W876" t="s">
        <v>27535</v>
      </c>
      <c r="X876">
        <v>64.89</v>
      </c>
      <c r="Y876">
        <v>1.39</v>
      </c>
    </row>
    <row r="877" spans="1:25" x14ac:dyDescent="0.25">
      <c r="A877" t="s">
        <v>4474</v>
      </c>
      <c r="B877" t="s">
        <v>21</v>
      </c>
      <c r="C877">
        <v>47</v>
      </c>
      <c r="D877" t="s">
        <v>23</v>
      </c>
      <c r="E877">
        <v>4</v>
      </c>
      <c r="F877" t="s">
        <v>221</v>
      </c>
      <c r="G877" t="s">
        <v>43</v>
      </c>
      <c r="H877" t="s">
        <v>58</v>
      </c>
      <c r="I877">
        <v>36</v>
      </c>
      <c r="J877">
        <v>3</v>
      </c>
      <c r="K877">
        <v>1</v>
      </c>
      <c r="L877">
        <v>1</v>
      </c>
      <c r="M877">
        <v>18037</v>
      </c>
      <c r="N877">
        <v>0</v>
      </c>
      <c r="O877">
        <v>18037</v>
      </c>
      <c r="P877">
        <v>0.74</v>
      </c>
      <c r="Q877">
        <v>1387</v>
      </c>
      <c r="R877">
        <v>36</v>
      </c>
      <c r="S877">
        <v>0.33300000000000002</v>
      </c>
      <c r="T877">
        <v>0</v>
      </c>
      <c r="U877" t="s">
        <v>27531</v>
      </c>
      <c r="V877" t="s">
        <v>27532</v>
      </c>
      <c r="W877" t="s">
        <v>27530</v>
      </c>
      <c r="X877">
        <v>38.53</v>
      </c>
      <c r="Y877">
        <v>1</v>
      </c>
    </row>
    <row r="878" spans="1:25" x14ac:dyDescent="0.25">
      <c r="A878" t="s">
        <v>4476</v>
      </c>
      <c r="B878" t="s">
        <v>21</v>
      </c>
      <c r="C878">
        <v>54</v>
      </c>
      <c r="D878" t="s">
        <v>23</v>
      </c>
      <c r="E878">
        <v>2</v>
      </c>
      <c r="F878" t="s">
        <v>155</v>
      </c>
      <c r="G878" t="s">
        <v>26</v>
      </c>
      <c r="H878" t="s">
        <v>97</v>
      </c>
      <c r="I878">
        <v>43</v>
      </c>
      <c r="J878">
        <v>3</v>
      </c>
      <c r="K878">
        <v>2</v>
      </c>
      <c r="L878">
        <v>3</v>
      </c>
      <c r="M878">
        <v>5657</v>
      </c>
      <c r="N878">
        <v>1719</v>
      </c>
      <c r="O878">
        <v>3938</v>
      </c>
      <c r="P878">
        <v>0.60599999999999998</v>
      </c>
      <c r="Q878">
        <v>2028</v>
      </c>
      <c r="R878">
        <v>55</v>
      </c>
      <c r="S878">
        <v>0.66700000000000004</v>
      </c>
      <c r="T878">
        <v>0.30399999999999999</v>
      </c>
      <c r="U878" t="s">
        <v>27531</v>
      </c>
      <c r="V878" t="s">
        <v>27529</v>
      </c>
      <c r="W878" t="s">
        <v>27535</v>
      </c>
      <c r="X878">
        <v>47.16</v>
      </c>
      <c r="Y878">
        <v>1.28</v>
      </c>
    </row>
    <row r="879" spans="1:25" x14ac:dyDescent="0.25">
      <c r="A879" t="s">
        <v>4480</v>
      </c>
      <c r="B879" t="s">
        <v>21</v>
      </c>
      <c r="C879">
        <v>42</v>
      </c>
      <c r="D879" t="s">
        <v>41</v>
      </c>
      <c r="E879">
        <v>2</v>
      </c>
      <c r="F879" t="s">
        <v>42</v>
      </c>
      <c r="G879" t="s">
        <v>26</v>
      </c>
      <c r="H879" t="s">
        <v>119</v>
      </c>
      <c r="I879">
        <v>33</v>
      </c>
      <c r="J879">
        <v>6</v>
      </c>
      <c r="K879">
        <v>1</v>
      </c>
      <c r="L879">
        <v>1</v>
      </c>
      <c r="M879">
        <v>13770</v>
      </c>
      <c r="N879">
        <v>2517</v>
      </c>
      <c r="O879">
        <v>11253</v>
      </c>
      <c r="P879">
        <v>0.78800000000000003</v>
      </c>
      <c r="Q879">
        <v>1582</v>
      </c>
      <c r="R879">
        <v>36</v>
      </c>
      <c r="S879">
        <v>0.38500000000000001</v>
      </c>
      <c r="T879">
        <v>0.183</v>
      </c>
      <c r="U879" t="s">
        <v>27528</v>
      </c>
      <c r="V879" t="s">
        <v>27532</v>
      </c>
      <c r="W879" t="s">
        <v>27530</v>
      </c>
      <c r="X879">
        <v>47.94</v>
      </c>
      <c r="Y879">
        <v>1.0900000000000001</v>
      </c>
    </row>
    <row r="880" spans="1:25" x14ac:dyDescent="0.25">
      <c r="A880" t="s">
        <v>4483</v>
      </c>
      <c r="B880" t="s">
        <v>21</v>
      </c>
      <c r="C880">
        <v>53</v>
      </c>
      <c r="D880" t="s">
        <v>41</v>
      </c>
      <c r="E880">
        <v>3</v>
      </c>
      <c r="F880" t="s">
        <v>155</v>
      </c>
      <c r="G880" t="s">
        <v>26</v>
      </c>
      <c r="H880" t="s">
        <v>44</v>
      </c>
      <c r="I880">
        <v>44</v>
      </c>
      <c r="J880">
        <v>6</v>
      </c>
      <c r="K880">
        <v>2</v>
      </c>
      <c r="L880">
        <v>3</v>
      </c>
      <c r="M880">
        <v>4646</v>
      </c>
      <c r="N880">
        <v>1730</v>
      </c>
      <c r="O880">
        <v>2916</v>
      </c>
      <c r="P880">
        <v>0.68300000000000005</v>
      </c>
      <c r="Q880">
        <v>1774</v>
      </c>
      <c r="R880">
        <v>37</v>
      </c>
      <c r="S880">
        <v>0.85</v>
      </c>
      <c r="T880">
        <v>0.372</v>
      </c>
      <c r="U880" t="s">
        <v>27531</v>
      </c>
      <c r="V880" t="s">
        <v>27529</v>
      </c>
      <c r="W880" t="s">
        <v>27535</v>
      </c>
      <c r="X880">
        <v>40.32</v>
      </c>
      <c r="Y880">
        <v>0.84</v>
      </c>
    </row>
    <row r="881" spans="1:25" x14ac:dyDescent="0.25">
      <c r="A881" t="s">
        <v>4487</v>
      </c>
      <c r="B881" t="s">
        <v>21</v>
      </c>
      <c r="C881">
        <v>50</v>
      </c>
      <c r="D881" t="s">
        <v>23</v>
      </c>
      <c r="E881">
        <v>2</v>
      </c>
      <c r="F881" t="s">
        <v>42</v>
      </c>
      <c r="G881" t="s">
        <v>43</v>
      </c>
      <c r="H881" t="s">
        <v>58</v>
      </c>
      <c r="I881">
        <v>35</v>
      </c>
      <c r="J881">
        <v>3</v>
      </c>
      <c r="K881">
        <v>3</v>
      </c>
      <c r="L881">
        <v>1</v>
      </c>
      <c r="M881">
        <v>2514</v>
      </c>
      <c r="N881">
        <v>1521</v>
      </c>
      <c r="O881">
        <v>993</v>
      </c>
      <c r="P881">
        <v>0.63800000000000001</v>
      </c>
      <c r="Q881">
        <v>1636</v>
      </c>
      <c r="R881">
        <v>36</v>
      </c>
      <c r="S881">
        <v>0.38500000000000001</v>
      </c>
      <c r="T881">
        <v>0.60499999999999998</v>
      </c>
      <c r="U881" t="s">
        <v>27531</v>
      </c>
      <c r="V881" t="s">
        <v>27532</v>
      </c>
      <c r="W881" t="s">
        <v>27535</v>
      </c>
      <c r="X881">
        <v>46.74</v>
      </c>
      <c r="Y881">
        <v>1.03</v>
      </c>
    </row>
    <row r="882" spans="1:25" x14ac:dyDescent="0.25">
      <c r="A882" t="s">
        <v>4491</v>
      </c>
      <c r="B882" t="s">
        <v>230</v>
      </c>
      <c r="C882">
        <v>56</v>
      </c>
      <c r="D882" t="s">
        <v>23</v>
      </c>
      <c r="E882">
        <v>0</v>
      </c>
      <c r="F882" t="s">
        <v>155</v>
      </c>
      <c r="G882" t="s">
        <v>26</v>
      </c>
      <c r="H882" t="s">
        <v>58</v>
      </c>
      <c r="I882">
        <v>51</v>
      </c>
      <c r="J882">
        <v>3</v>
      </c>
      <c r="K882">
        <v>2</v>
      </c>
      <c r="L882">
        <v>3</v>
      </c>
      <c r="M882">
        <v>14501</v>
      </c>
      <c r="N882">
        <v>0</v>
      </c>
      <c r="O882">
        <v>14501</v>
      </c>
      <c r="P882">
        <v>0.85399999999999998</v>
      </c>
      <c r="Q882">
        <v>1031</v>
      </c>
      <c r="R882">
        <v>25</v>
      </c>
      <c r="S882">
        <v>0.38900000000000001</v>
      </c>
      <c r="T882">
        <v>0</v>
      </c>
      <c r="U882" t="s">
        <v>27537</v>
      </c>
      <c r="V882" t="s">
        <v>27538</v>
      </c>
      <c r="W882" t="s">
        <v>27530</v>
      </c>
      <c r="X882">
        <v>20.22</v>
      </c>
      <c r="Y882">
        <v>0.49</v>
      </c>
    </row>
    <row r="883" spans="1:25" x14ac:dyDescent="0.25">
      <c r="A883" t="s">
        <v>4495</v>
      </c>
      <c r="B883" t="s">
        <v>230</v>
      </c>
      <c r="C883">
        <v>43</v>
      </c>
      <c r="D883" t="s">
        <v>23</v>
      </c>
      <c r="E883">
        <v>3</v>
      </c>
      <c r="F883" t="s">
        <v>25</v>
      </c>
      <c r="G883" t="s">
        <v>26</v>
      </c>
      <c r="H883" t="s">
        <v>27</v>
      </c>
      <c r="I883">
        <v>36</v>
      </c>
      <c r="J883">
        <v>1</v>
      </c>
      <c r="K883">
        <v>3</v>
      </c>
      <c r="L883">
        <v>3</v>
      </c>
      <c r="M883">
        <v>8663</v>
      </c>
      <c r="N883">
        <v>288</v>
      </c>
      <c r="O883">
        <v>8375</v>
      </c>
      <c r="P883">
        <v>0.63900000000000001</v>
      </c>
      <c r="Q883">
        <v>916</v>
      </c>
      <c r="R883">
        <v>33</v>
      </c>
      <c r="S883">
        <v>0.32</v>
      </c>
      <c r="T883">
        <v>3.3000000000000002E-2</v>
      </c>
      <c r="U883" t="s">
        <v>27528</v>
      </c>
      <c r="V883" t="s">
        <v>27532</v>
      </c>
      <c r="W883" t="s">
        <v>27530</v>
      </c>
      <c r="X883">
        <v>25.44</v>
      </c>
      <c r="Y883">
        <v>0.92</v>
      </c>
    </row>
    <row r="884" spans="1:25" x14ac:dyDescent="0.25">
      <c r="A884" t="s">
        <v>4500</v>
      </c>
      <c r="B884" t="s">
        <v>21</v>
      </c>
      <c r="C884">
        <v>44</v>
      </c>
      <c r="D884" t="s">
        <v>41</v>
      </c>
      <c r="E884">
        <v>4</v>
      </c>
      <c r="F884" t="s">
        <v>25</v>
      </c>
      <c r="G884" t="s">
        <v>222</v>
      </c>
      <c r="H884" t="s">
        <v>44</v>
      </c>
      <c r="I884">
        <v>36</v>
      </c>
      <c r="J884">
        <v>5</v>
      </c>
      <c r="K884">
        <v>3</v>
      </c>
      <c r="L884">
        <v>3</v>
      </c>
      <c r="M884">
        <v>2333</v>
      </c>
      <c r="N884">
        <v>1485</v>
      </c>
      <c r="O884">
        <v>848</v>
      </c>
      <c r="P884">
        <v>0.69199999999999995</v>
      </c>
      <c r="Q884">
        <v>1198</v>
      </c>
      <c r="R884">
        <v>31</v>
      </c>
      <c r="S884">
        <v>0.72199999999999998</v>
      </c>
      <c r="T884">
        <v>0.63700000000000001</v>
      </c>
      <c r="U884" t="s">
        <v>27528</v>
      </c>
      <c r="V884" t="s">
        <v>27532</v>
      </c>
      <c r="W884" t="s">
        <v>27535</v>
      </c>
      <c r="X884">
        <v>33.28</v>
      </c>
      <c r="Y884">
        <v>0.86</v>
      </c>
    </row>
    <row r="885" spans="1:25" x14ac:dyDescent="0.25">
      <c r="A885" t="s">
        <v>4504</v>
      </c>
      <c r="B885" t="s">
        <v>21</v>
      </c>
      <c r="C885">
        <v>34</v>
      </c>
      <c r="D885" t="s">
        <v>41</v>
      </c>
      <c r="E885">
        <v>4</v>
      </c>
      <c r="F885" t="s">
        <v>42</v>
      </c>
      <c r="G885" t="s">
        <v>222</v>
      </c>
      <c r="H885" t="s">
        <v>87</v>
      </c>
      <c r="I885">
        <v>26</v>
      </c>
      <c r="J885">
        <v>5</v>
      </c>
      <c r="K885">
        <v>5</v>
      </c>
      <c r="L885">
        <v>3</v>
      </c>
      <c r="M885">
        <v>3038</v>
      </c>
      <c r="N885">
        <v>1539</v>
      </c>
      <c r="O885">
        <v>1499</v>
      </c>
      <c r="P885">
        <v>0.70699999999999996</v>
      </c>
      <c r="Q885">
        <v>2189</v>
      </c>
      <c r="R885">
        <v>54</v>
      </c>
      <c r="S885">
        <v>0.68799999999999994</v>
      </c>
      <c r="T885">
        <v>0.50700000000000001</v>
      </c>
      <c r="U885" t="s">
        <v>27536</v>
      </c>
      <c r="V885" t="s">
        <v>27532</v>
      </c>
      <c r="W885" t="s">
        <v>27535</v>
      </c>
      <c r="X885">
        <v>84.19</v>
      </c>
      <c r="Y885">
        <v>2.08</v>
      </c>
    </row>
    <row r="886" spans="1:25" x14ac:dyDescent="0.25">
      <c r="A886" t="s">
        <v>4508</v>
      </c>
      <c r="B886" t="s">
        <v>21</v>
      </c>
      <c r="C886">
        <v>61</v>
      </c>
      <c r="D886" t="s">
        <v>23</v>
      </c>
      <c r="E886">
        <v>1</v>
      </c>
      <c r="F886" t="s">
        <v>42</v>
      </c>
      <c r="G886" t="s">
        <v>70</v>
      </c>
      <c r="H886" t="s">
        <v>58</v>
      </c>
      <c r="I886">
        <v>52</v>
      </c>
      <c r="J886">
        <v>6</v>
      </c>
      <c r="K886">
        <v>6</v>
      </c>
      <c r="L886">
        <v>1</v>
      </c>
      <c r="M886">
        <v>8851</v>
      </c>
      <c r="N886">
        <v>0</v>
      </c>
      <c r="O886">
        <v>8851</v>
      </c>
      <c r="P886">
        <v>0.73099999999999998</v>
      </c>
      <c r="Q886">
        <v>1257</v>
      </c>
      <c r="R886">
        <v>36</v>
      </c>
      <c r="S886">
        <v>0.44</v>
      </c>
      <c r="T886">
        <v>0</v>
      </c>
      <c r="U886" t="s">
        <v>27537</v>
      </c>
      <c r="V886" t="s">
        <v>27538</v>
      </c>
      <c r="W886" t="s">
        <v>27530</v>
      </c>
      <c r="X886">
        <v>24.17</v>
      </c>
      <c r="Y886">
        <v>0.69</v>
      </c>
    </row>
    <row r="887" spans="1:25" x14ac:dyDescent="0.25">
      <c r="A887" t="s">
        <v>4511</v>
      </c>
      <c r="B887" t="s">
        <v>21</v>
      </c>
      <c r="C887">
        <v>54</v>
      </c>
      <c r="D887" t="s">
        <v>41</v>
      </c>
      <c r="E887">
        <v>0</v>
      </c>
      <c r="F887" t="s">
        <v>70</v>
      </c>
      <c r="G887" t="s">
        <v>26</v>
      </c>
      <c r="H887" t="s">
        <v>44</v>
      </c>
      <c r="I887">
        <v>44</v>
      </c>
      <c r="J887">
        <v>6</v>
      </c>
      <c r="K887">
        <v>3</v>
      </c>
      <c r="L887">
        <v>1</v>
      </c>
      <c r="M887">
        <v>2945</v>
      </c>
      <c r="N887">
        <v>2206</v>
      </c>
      <c r="O887">
        <v>739</v>
      </c>
      <c r="P887">
        <v>0.98299999999999998</v>
      </c>
      <c r="Q887">
        <v>1503</v>
      </c>
      <c r="R887">
        <v>35</v>
      </c>
      <c r="S887">
        <v>0.84199999999999997</v>
      </c>
      <c r="T887">
        <v>0.749</v>
      </c>
      <c r="U887" t="s">
        <v>27531</v>
      </c>
      <c r="V887" t="s">
        <v>27529</v>
      </c>
      <c r="W887" t="s">
        <v>27533</v>
      </c>
      <c r="X887">
        <v>34.159999999999997</v>
      </c>
      <c r="Y887">
        <v>0.8</v>
      </c>
    </row>
    <row r="888" spans="1:25" x14ac:dyDescent="0.25">
      <c r="A888" t="s">
        <v>4515</v>
      </c>
      <c r="B888" t="s">
        <v>21</v>
      </c>
      <c r="C888">
        <v>49</v>
      </c>
      <c r="D888" t="s">
        <v>41</v>
      </c>
      <c r="E888">
        <v>3</v>
      </c>
      <c r="F888" t="s">
        <v>25</v>
      </c>
      <c r="G888" t="s">
        <v>222</v>
      </c>
      <c r="H888" t="s">
        <v>119</v>
      </c>
      <c r="I888">
        <v>40</v>
      </c>
      <c r="J888">
        <v>3</v>
      </c>
      <c r="K888">
        <v>3</v>
      </c>
      <c r="L888">
        <v>2</v>
      </c>
      <c r="M888">
        <v>5267</v>
      </c>
      <c r="N888">
        <v>0</v>
      </c>
      <c r="O888">
        <v>5267</v>
      </c>
      <c r="P888">
        <v>0.442</v>
      </c>
      <c r="Q888">
        <v>1353</v>
      </c>
      <c r="R888">
        <v>24</v>
      </c>
      <c r="S888">
        <v>0.26300000000000001</v>
      </c>
      <c r="T888">
        <v>0</v>
      </c>
      <c r="U888" t="s">
        <v>27531</v>
      </c>
      <c r="V888" t="s">
        <v>27529</v>
      </c>
      <c r="W888" t="s">
        <v>27530</v>
      </c>
      <c r="X888">
        <v>33.83</v>
      </c>
      <c r="Y888">
        <v>0.6</v>
      </c>
    </row>
    <row r="889" spans="1:25" x14ac:dyDescent="0.25">
      <c r="A889" t="s">
        <v>4518</v>
      </c>
      <c r="B889" t="s">
        <v>230</v>
      </c>
      <c r="C889">
        <v>56</v>
      </c>
      <c r="D889" t="s">
        <v>23</v>
      </c>
      <c r="E889">
        <v>3</v>
      </c>
      <c r="F889" t="s">
        <v>25</v>
      </c>
      <c r="G889" t="s">
        <v>43</v>
      </c>
      <c r="H889" t="s">
        <v>27</v>
      </c>
      <c r="I889">
        <v>45</v>
      </c>
      <c r="J889">
        <v>2</v>
      </c>
      <c r="K889">
        <v>1</v>
      </c>
      <c r="L889">
        <v>3</v>
      </c>
      <c r="M889">
        <v>8512</v>
      </c>
      <c r="N889">
        <v>0</v>
      </c>
      <c r="O889">
        <v>8512</v>
      </c>
      <c r="P889">
        <v>1.038</v>
      </c>
      <c r="Q889">
        <v>811</v>
      </c>
      <c r="R889">
        <v>27</v>
      </c>
      <c r="S889">
        <v>1.25</v>
      </c>
      <c r="T889">
        <v>0</v>
      </c>
      <c r="U889" t="s">
        <v>27537</v>
      </c>
      <c r="V889" t="s">
        <v>27529</v>
      </c>
      <c r="W889" t="s">
        <v>27530</v>
      </c>
      <c r="X889">
        <v>18.02</v>
      </c>
      <c r="Y889">
        <v>0.6</v>
      </c>
    </row>
    <row r="890" spans="1:25" x14ac:dyDescent="0.25">
      <c r="A890" t="s">
        <v>4521</v>
      </c>
      <c r="B890" t="s">
        <v>21</v>
      </c>
      <c r="C890">
        <v>47</v>
      </c>
      <c r="D890" t="s">
        <v>23</v>
      </c>
      <c r="E890">
        <v>1</v>
      </c>
      <c r="F890" t="s">
        <v>42</v>
      </c>
      <c r="G890" t="s">
        <v>26</v>
      </c>
      <c r="H890" t="s">
        <v>27</v>
      </c>
      <c r="I890">
        <v>36</v>
      </c>
      <c r="J890">
        <v>4</v>
      </c>
      <c r="K890">
        <v>3</v>
      </c>
      <c r="L890">
        <v>2</v>
      </c>
      <c r="M890">
        <v>19063</v>
      </c>
      <c r="N890">
        <v>1714</v>
      </c>
      <c r="O890">
        <v>17349</v>
      </c>
      <c r="P890">
        <v>0.78600000000000003</v>
      </c>
      <c r="Q890">
        <v>1270</v>
      </c>
      <c r="R890">
        <v>21</v>
      </c>
      <c r="S890">
        <v>0.61499999999999999</v>
      </c>
      <c r="T890">
        <v>0.09</v>
      </c>
      <c r="U890" t="s">
        <v>27531</v>
      </c>
      <c r="V890" t="s">
        <v>27532</v>
      </c>
      <c r="W890" t="s">
        <v>27530</v>
      </c>
      <c r="X890">
        <v>35.28</v>
      </c>
      <c r="Y890">
        <v>0.57999999999999996</v>
      </c>
    </row>
    <row r="891" spans="1:25" x14ac:dyDescent="0.25">
      <c r="A891" t="s">
        <v>4525</v>
      </c>
      <c r="B891" t="s">
        <v>21</v>
      </c>
      <c r="C891">
        <v>53</v>
      </c>
      <c r="D891" t="s">
        <v>23</v>
      </c>
      <c r="E891">
        <v>4</v>
      </c>
      <c r="F891" t="s">
        <v>42</v>
      </c>
      <c r="G891" t="s">
        <v>43</v>
      </c>
      <c r="H891" t="s">
        <v>58</v>
      </c>
      <c r="I891">
        <v>33</v>
      </c>
      <c r="J891">
        <v>5</v>
      </c>
      <c r="K891">
        <v>3</v>
      </c>
      <c r="L891">
        <v>3</v>
      </c>
      <c r="M891">
        <v>5376</v>
      </c>
      <c r="N891">
        <v>1177</v>
      </c>
      <c r="O891">
        <v>4199</v>
      </c>
      <c r="P891">
        <v>0.93899999999999995</v>
      </c>
      <c r="Q891">
        <v>1840</v>
      </c>
      <c r="R891">
        <v>53</v>
      </c>
      <c r="S891">
        <v>0.60599999999999998</v>
      </c>
      <c r="T891">
        <v>0.219</v>
      </c>
      <c r="U891" t="s">
        <v>27531</v>
      </c>
      <c r="V891" t="s">
        <v>27532</v>
      </c>
      <c r="W891" t="s">
        <v>27530</v>
      </c>
      <c r="X891">
        <v>55.76</v>
      </c>
      <c r="Y891">
        <v>1.61</v>
      </c>
    </row>
    <row r="892" spans="1:25" x14ac:dyDescent="0.25">
      <c r="A892" t="s">
        <v>4530</v>
      </c>
      <c r="B892" t="s">
        <v>21</v>
      </c>
      <c r="C892">
        <v>30</v>
      </c>
      <c r="D892" t="s">
        <v>41</v>
      </c>
      <c r="E892">
        <v>0</v>
      </c>
      <c r="F892" t="s">
        <v>42</v>
      </c>
      <c r="G892" t="s">
        <v>222</v>
      </c>
      <c r="H892" t="s">
        <v>119</v>
      </c>
      <c r="I892">
        <v>13</v>
      </c>
      <c r="J892">
        <v>5</v>
      </c>
      <c r="K892">
        <v>1</v>
      </c>
      <c r="L892">
        <v>2</v>
      </c>
      <c r="M892">
        <v>7772</v>
      </c>
      <c r="N892">
        <v>1890</v>
      </c>
      <c r="O892">
        <v>5882</v>
      </c>
      <c r="P892">
        <v>0.754</v>
      </c>
      <c r="Q892">
        <v>2585</v>
      </c>
      <c r="R892">
        <v>75</v>
      </c>
      <c r="S892">
        <v>0.82899999999999996</v>
      </c>
      <c r="T892">
        <v>0.24299999999999999</v>
      </c>
      <c r="U892" t="s">
        <v>27536</v>
      </c>
      <c r="V892" t="s">
        <v>27534</v>
      </c>
      <c r="W892" t="s">
        <v>27530</v>
      </c>
      <c r="X892">
        <v>198.85</v>
      </c>
      <c r="Y892">
        <v>5.77</v>
      </c>
    </row>
    <row r="893" spans="1:25" x14ac:dyDescent="0.25">
      <c r="A893" t="s">
        <v>4535</v>
      </c>
      <c r="B893" t="s">
        <v>21</v>
      </c>
      <c r="C893">
        <v>39</v>
      </c>
      <c r="D893" t="s">
        <v>41</v>
      </c>
      <c r="E893">
        <v>2</v>
      </c>
      <c r="F893" t="s">
        <v>25</v>
      </c>
      <c r="G893" t="s">
        <v>26</v>
      </c>
      <c r="H893" t="s">
        <v>87</v>
      </c>
      <c r="I893">
        <v>29</v>
      </c>
      <c r="J893">
        <v>6</v>
      </c>
      <c r="K893">
        <v>1</v>
      </c>
      <c r="L893">
        <v>1</v>
      </c>
      <c r="M893">
        <v>9173</v>
      </c>
      <c r="N893">
        <v>2047</v>
      </c>
      <c r="O893">
        <v>7126</v>
      </c>
      <c r="P893">
        <v>1.419</v>
      </c>
      <c r="Q893">
        <v>1807</v>
      </c>
      <c r="R893">
        <v>33</v>
      </c>
      <c r="S893">
        <v>0.73699999999999999</v>
      </c>
      <c r="T893">
        <v>0.223</v>
      </c>
      <c r="U893" t="s">
        <v>27528</v>
      </c>
      <c r="V893" t="s">
        <v>27532</v>
      </c>
      <c r="W893" t="s">
        <v>27530</v>
      </c>
      <c r="X893">
        <v>62.31</v>
      </c>
      <c r="Y893">
        <v>1.1399999999999999</v>
      </c>
    </row>
    <row r="894" spans="1:25" x14ac:dyDescent="0.25">
      <c r="A894" t="s">
        <v>4540</v>
      </c>
      <c r="B894" t="s">
        <v>21</v>
      </c>
      <c r="C894">
        <v>44</v>
      </c>
      <c r="D894" t="s">
        <v>23</v>
      </c>
      <c r="E894">
        <v>2</v>
      </c>
      <c r="F894" t="s">
        <v>42</v>
      </c>
      <c r="G894" t="s">
        <v>26</v>
      </c>
      <c r="H894" t="s">
        <v>58</v>
      </c>
      <c r="I894">
        <v>35</v>
      </c>
      <c r="J894">
        <v>4</v>
      </c>
      <c r="K894">
        <v>1</v>
      </c>
      <c r="L894">
        <v>3</v>
      </c>
      <c r="M894">
        <v>34516</v>
      </c>
      <c r="N894">
        <v>1726</v>
      </c>
      <c r="O894">
        <v>32790</v>
      </c>
      <c r="P894">
        <v>0.86699999999999999</v>
      </c>
      <c r="Q894">
        <v>1729</v>
      </c>
      <c r="R894">
        <v>52</v>
      </c>
      <c r="S894">
        <v>0.67700000000000005</v>
      </c>
      <c r="T894">
        <v>0.05</v>
      </c>
      <c r="U894" t="s">
        <v>27528</v>
      </c>
      <c r="V894" t="s">
        <v>27532</v>
      </c>
      <c r="W894" t="s">
        <v>27530</v>
      </c>
      <c r="X894">
        <v>49.4</v>
      </c>
      <c r="Y894">
        <v>1.49</v>
      </c>
    </row>
    <row r="895" spans="1:25" x14ac:dyDescent="0.25">
      <c r="A895" t="s">
        <v>4542</v>
      </c>
      <c r="B895" t="s">
        <v>21</v>
      </c>
      <c r="C895">
        <v>54</v>
      </c>
      <c r="D895" t="s">
        <v>41</v>
      </c>
      <c r="E895">
        <v>3</v>
      </c>
      <c r="F895" t="s">
        <v>79</v>
      </c>
      <c r="G895" t="s">
        <v>43</v>
      </c>
      <c r="H895" t="s">
        <v>119</v>
      </c>
      <c r="I895">
        <v>36</v>
      </c>
      <c r="J895">
        <v>5</v>
      </c>
      <c r="K895">
        <v>1</v>
      </c>
      <c r="L895">
        <v>2</v>
      </c>
      <c r="M895">
        <v>11975</v>
      </c>
      <c r="N895">
        <v>1542</v>
      </c>
      <c r="O895">
        <v>10433</v>
      </c>
      <c r="P895">
        <v>0.77</v>
      </c>
      <c r="Q895">
        <v>1211</v>
      </c>
      <c r="R895">
        <v>35</v>
      </c>
      <c r="S895">
        <v>0.4</v>
      </c>
      <c r="T895">
        <v>0.129</v>
      </c>
      <c r="U895" t="s">
        <v>27531</v>
      </c>
      <c r="V895" t="s">
        <v>27532</v>
      </c>
      <c r="W895" t="s">
        <v>27530</v>
      </c>
      <c r="X895">
        <v>33.64</v>
      </c>
      <c r="Y895">
        <v>0.97</v>
      </c>
    </row>
    <row r="896" spans="1:25" x14ac:dyDescent="0.25">
      <c r="A896" t="s">
        <v>4546</v>
      </c>
      <c r="B896" t="s">
        <v>21</v>
      </c>
      <c r="C896">
        <v>46</v>
      </c>
      <c r="D896" t="s">
        <v>23</v>
      </c>
      <c r="E896">
        <v>2</v>
      </c>
      <c r="F896" t="s">
        <v>42</v>
      </c>
      <c r="G896" t="s">
        <v>26</v>
      </c>
      <c r="H896" t="s">
        <v>27</v>
      </c>
      <c r="I896">
        <v>36</v>
      </c>
      <c r="J896">
        <v>3</v>
      </c>
      <c r="K896">
        <v>2</v>
      </c>
      <c r="L896">
        <v>3</v>
      </c>
      <c r="M896">
        <v>15405</v>
      </c>
      <c r="N896">
        <v>1691</v>
      </c>
      <c r="O896">
        <v>13714</v>
      </c>
      <c r="P896">
        <v>0.81399999999999995</v>
      </c>
      <c r="Q896">
        <v>1763</v>
      </c>
      <c r="R896">
        <v>44</v>
      </c>
      <c r="S896">
        <v>0.189</v>
      </c>
      <c r="T896">
        <v>0.11</v>
      </c>
      <c r="U896" t="s">
        <v>27531</v>
      </c>
      <c r="V896" t="s">
        <v>27532</v>
      </c>
      <c r="W896" t="s">
        <v>27530</v>
      </c>
      <c r="X896">
        <v>48.97</v>
      </c>
      <c r="Y896">
        <v>1.22</v>
      </c>
    </row>
    <row r="897" spans="1:25" x14ac:dyDescent="0.25">
      <c r="A897" t="s">
        <v>4550</v>
      </c>
      <c r="B897" t="s">
        <v>21</v>
      </c>
      <c r="C897">
        <v>43</v>
      </c>
      <c r="D897" t="s">
        <v>23</v>
      </c>
      <c r="E897">
        <v>3</v>
      </c>
      <c r="F897" t="s">
        <v>70</v>
      </c>
      <c r="G897" t="s">
        <v>43</v>
      </c>
      <c r="H897" t="s">
        <v>87</v>
      </c>
      <c r="I897">
        <v>38</v>
      </c>
      <c r="J897">
        <v>6</v>
      </c>
      <c r="K897">
        <v>1</v>
      </c>
      <c r="L897">
        <v>1</v>
      </c>
      <c r="M897">
        <v>2615</v>
      </c>
      <c r="N897">
        <v>0</v>
      </c>
      <c r="O897">
        <v>2615</v>
      </c>
      <c r="P897">
        <v>0.58899999999999997</v>
      </c>
      <c r="Q897">
        <v>1395</v>
      </c>
      <c r="R897">
        <v>34</v>
      </c>
      <c r="S897">
        <v>0.25900000000000001</v>
      </c>
      <c r="T897">
        <v>0</v>
      </c>
      <c r="U897" t="s">
        <v>27528</v>
      </c>
      <c r="V897" t="s">
        <v>27529</v>
      </c>
      <c r="W897" t="s">
        <v>27530</v>
      </c>
      <c r="X897">
        <v>36.71</v>
      </c>
      <c r="Y897">
        <v>0.89</v>
      </c>
    </row>
    <row r="898" spans="1:25" x14ac:dyDescent="0.25">
      <c r="A898" t="s">
        <v>4552</v>
      </c>
      <c r="B898" t="s">
        <v>21</v>
      </c>
      <c r="C898">
        <v>35</v>
      </c>
      <c r="D898" t="s">
        <v>23</v>
      </c>
      <c r="E898">
        <v>1</v>
      </c>
      <c r="F898" t="s">
        <v>25</v>
      </c>
      <c r="G898" t="s">
        <v>26</v>
      </c>
      <c r="H898" t="s">
        <v>58</v>
      </c>
      <c r="I898">
        <v>25</v>
      </c>
      <c r="J898">
        <v>6</v>
      </c>
      <c r="K898">
        <v>1</v>
      </c>
      <c r="L898">
        <v>2</v>
      </c>
      <c r="M898">
        <v>23991</v>
      </c>
      <c r="N898">
        <v>2307</v>
      </c>
      <c r="O898">
        <v>21684</v>
      </c>
      <c r="P898">
        <v>0.91200000000000003</v>
      </c>
      <c r="Q898">
        <v>1843</v>
      </c>
      <c r="R898">
        <v>43</v>
      </c>
      <c r="S898">
        <v>0.72</v>
      </c>
      <c r="T898">
        <v>9.6000000000000002E-2</v>
      </c>
      <c r="U898" t="s">
        <v>27536</v>
      </c>
      <c r="V898" t="s">
        <v>27532</v>
      </c>
      <c r="W898" t="s">
        <v>27530</v>
      </c>
      <c r="X898">
        <v>73.72</v>
      </c>
      <c r="Y898">
        <v>1.72</v>
      </c>
    </row>
    <row r="899" spans="1:25" x14ac:dyDescent="0.25">
      <c r="A899" t="s">
        <v>4554</v>
      </c>
      <c r="B899" t="s">
        <v>21</v>
      </c>
      <c r="C899">
        <v>39</v>
      </c>
      <c r="D899" t="s">
        <v>41</v>
      </c>
      <c r="E899">
        <v>4</v>
      </c>
      <c r="F899" t="s">
        <v>155</v>
      </c>
      <c r="G899" t="s">
        <v>26</v>
      </c>
      <c r="H899" t="s">
        <v>44</v>
      </c>
      <c r="I899">
        <v>31</v>
      </c>
      <c r="J899">
        <v>4</v>
      </c>
      <c r="K899">
        <v>3</v>
      </c>
      <c r="L899">
        <v>3</v>
      </c>
      <c r="M899">
        <v>1888</v>
      </c>
      <c r="N899">
        <v>1292</v>
      </c>
      <c r="O899">
        <v>596</v>
      </c>
      <c r="P899">
        <v>0.77200000000000002</v>
      </c>
      <c r="Q899">
        <v>1517</v>
      </c>
      <c r="R899">
        <v>33</v>
      </c>
      <c r="S899">
        <v>1.357</v>
      </c>
      <c r="T899">
        <v>0.68400000000000005</v>
      </c>
      <c r="U899" t="s">
        <v>27528</v>
      </c>
      <c r="V899" t="s">
        <v>27532</v>
      </c>
      <c r="W899" t="s">
        <v>27535</v>
      </c>
      <c r="X899">
        <v>48.94</v>
      </c>
      <c r="Y899">
        <v>1.06</v>
      </c>
    </row>
    <row r="900" spans="1:25" x14ac:dyDescent="0.25">
      <c r="A900" t="s">
        <v>4556</v>
      </c>
      <c r="B900" t="s">
        <v>21</v>
      </c>
      <c r="C900">
        <v>61</v>
      </c>
      <c r="D900" t="s">
        <v>41</v>
      </c>
      <c r="E900">
        <v>1</v>
      </c>
      <c r="F900" t="s">
        <v>42</v>
      </c>
      <c r="G900" t="s">
        <v>26</v>
      </c>
      <c r="H900" t="s">
        <v>44</v>
      </c>
      <c r="I900">
        <v>54</v>
      </c>
      <c r="J900">
        <v>3</v>
      </c>
      <c r="K900">
        <v>2</v>
      </c>
      <c r="L900">
        <v>2</v>
      </c>
      <c r="M900">
        <v>3102</v>
      </c>
      <c r="N900">
        <v>2091</v>
      </c>
      <c r="O900">
        <v>1011</v>
      </c>
      <c r="P900">
        <v>0.70399999999999996</v>
      </c>
      <c r="Q900">
        <v>1977</v>
      </c>
      <c r="R900">
        <v>50</v>
      </c>
      <c r="S900">
        <v>1</v>
      </c>
      <c r="T900">
        <v>0.67400000000000004</v>
      </c>
      <c r="U900" t="s">
        <v>27537</v>
      </c>
      <c r="V900" t="s">
        <v>27538</v>
      </c>
      <c r="W900" t="s">
        <v>27535</v>
      </c>
      <c r="X900">
        <v>36.61</v>
      </c>
      <c r="Y900">
        <v>0.93</v>
      </c>
    </row>
    <row r="901" spans="1:25" x14ac:dyDescent="0.25">
      <c r="A901" t="s">
        <v>4560</v>
      </c>
      <c r="B901" t="s">
        <v>21</v>
      </c>
      <c r="C901">
        <v>40</v>
      </c>
      <c r="D901" t="s">
        <v>41</v>
      </c>
      <c r="E901">
        <v>3</v>
      </c>
      <c r="F901" t="s">
        <v>42</v>
      </c>
      <c r="G901" t="s">
        <v>222</v>
      </c>
      <c r="H901" t="s">
        <v>44</v>
      </c>
      <c r="I901">
        <v>29</v>
      </c>
      <c r="J901">
        <v>5</v>
      </c>
      <c r="K901">
        <v>2</v>
      </c>
      <c r="L901">
        <v>2</v>
      </c>
      <c r="M901">
        <v>3170</v>
      </c>
      <c r="N901">
        <v>2517</v>
      </c>
      <c r="O901">
        <v>653</v>
      </c>
      <c r="P901">
        <v>1.3009999999999999</v>
      </c>
      <c r="Q901">
        <v>2027</v>
      </c>
      <c r="R901">
        <v>49</v>
      </c>
      <c r="S901">
        <v>0.81499999999999995</v>
      </c>
      <c r="T901">
        <v>0.79400000000000004</v>
      </c>
      <c r="U901" t="s">
        <v>27528</v>
      </c>
      <c r="V901" t="s">
        <v>27532</v>
      </c>
      <c r="W901" t="s">
        <v>27533</v>
      </c>
      <c r="X901">
        <v>69.900000000000006</v>
      </c>
      <c r="Y901">
        <v>1.69</v>
      </c>
    </row>
    <row r="902" spans="1:25" x14ac:dyDescent="0.25">
      <c r="A902" t="s">
        <v>4565</v>
      </c>
      <c r="B902" t="s">
        <v>21</v>
      </c>
      <c r="C902">
        <v>53</v>
      </c>
      <c r="D902" t="s">
        <v>23</v>
      </c>
      <c r="E902">
        <v>3</v>
      </c>
      <c r="F902" t="s">
        <v>155</v>
      </c>
      <c r="G902" t="s">
        <v>43</v>
      </c>
      <c r="H902" t="s">
        <v>97</v>
      </c>
      <c r="I902">
        <v>36</v>
      </c>
      <c r="J902">
        <v>6</v>
      </c>
      <c r="K902">
        <v>2</v>
      </c>
      <c r="L902">
        <v>0</v>
      </c>
      <c r="M902">
        <v>34516</v>
      </c>
      <c r="N902">
        <v>1901</v>
      </c>
      <c r="O902">
        <v>32615</v>
      </c>
      <c r="P902">
        <v>0.91400000000000003</v>
      </c>
      <c r="Q902">
        <v>1497</v>
      </c>
      <c r="R902">
        <v>43</v>
      </c>
      <c r="S902">
        <v>1.1499999999999999</v>
      </c>
      <c r="T902">
        <v>5.5E-2</v>
      </c>
      <c r="U902" t="s">
        <v>27531</v>
      </c>
      <c r="V902" t="s">
        <v>27532</v>
      </c>
      <c r="W902" t="s">
        <v>27530</v>
      </c>
      <c r="X902">
        <v>41.58</v>
      </c>
      <c r="Y902">
        <v>1.19</v>
      </c>
    </row>
    <row r="903" spans="1:25" x14ac:dyDescent="0.25">
      <c r="A903" t="s">
        <v>4568</v>
      </c>
      <c r="B903" t="s">
        <v>21</v>
      </c>
      <c r="C903">
        <v>55</v>
      </c>
      <c r="D903" t="s">
        <v>23</v>
      </c>
      <c r="E903">
        <v>2</v>
      </c>
      <c r="F903" t="s">
        <v>70</v>
      </c>
      <c r="G903" t="s">
        <v>26</v>
      </c>
      <c r="H903" t="s">
        <v>97</v>
      </c>
      <c r="I903">
        <v>41</v>
      </c>
      <c r="J903">
        <v>4</v>
      </c>
      <c r="K903">
        <v>3</v>
      </c>
      <c r="L903">
        <v>2</v>
      </c>
      <c r="M903">
        <v>14938</v>
      </c>
      <c r="N903">
        <v>0</v>
      </c>
      <c r="O903">
        <v>14938</v>
      </c>
      <c r="P903">
        <v>0.49</v>
      </c>
      <c r="Q903">
        <v>1134</v>
      </c>
      <c r="R903">
        <v>31</v>
      </c>
      <c r="S903">
        <v>0.63200000000000001</v>
      </c>
      <c r="T903">
        <v>0</v>
      </c>
      <c r="U903" t="s">
        <v>27531</v>
      </c>
      <c r="V903" t="s">
        <v>27529</v>
      </c>
      <c r="W903" t="s">
        <v>27530</v>
      </c>
      <c r="X903">
        <v>27.66</v>
      </c>
      <c r="Y903">
        <v>0.76</v>
      </c>
    </row>
    <row r="904" spans="1:25" x14ac:dyDescent="0.25">
      <c r="A904" t="s">
        <v>4571</v>
      </c>
      <c r="B904" t="s">
        <v>21</v>
      </c>
      <c r="C904">
        <v>41</v>
      </c>
      <c r="D904" t="s">
        <v>23</v>
      </c>
      <c r="E904">
        <v>2</v>
      </c>
      <c r="F904" t="s">
        <v>70</v>
      </c>
      <c r="G904" t="s">
        <v>43</v>
      </c>
      <c r="H904" t="s">
        <v>27</v>
      </c>
      <c r="I904">
        <v>24</v>
      </c>
      <c r="J904">
        <v>6</v>
      </c>
      <c r="K904">
        <v>2</v>
      </c>
      <c r="L904">
        <v>2</v>
      </c>
      <c r="M904">
        <v>17298</v>
      </c>
      <c r="N904">
        <v>2310</v>
      </c>
      <c r="O904">
        <v>14988</v>
      </c>
      <c r="P904">
        <v>0.84399999999999997</v>
      </c>
      <c r="Q904">
        <v>3663</v>
      </c>
      <c r="R904">
        <v>65</v>
      </c>
      <c r="S904">
        <v>0.80600000000000005</v>
      </c>
      <c r="T904">
        <v>0.13400000000000001</v>
      </c>
      <c r="U904" t="s">
        <v>27528</v>
      </c>
      <c r="V904" t="s">
        <v>27534</v>
      </c>
      <c r="W904" t="s">
        <v>27530</v>
      </c>
      <c r="X904">
        <v>152.63</v>
      </c>
      <c r="Y904">
        <v>2.71</v>
      </c>
    </row>
    <row r="905" spans="1:25" x14ac:dyDescent="0.25">
      <c r="A905" t="s">
        <v>4576</v>
      </c>
      <c r="B905" t="s">
        <v>21</v>
      </c>
      <c r="C905">
        <v>35</v>
      </c>
      <c r="D905" t="s">
        <v>23</v>
      </c>
      <c r="E905">
        <v>2</v>
      </c>
      <c r="F905" t="s">
        <v>79</v>
      </c>
      <c r="G905" t="s">
        <v>26</v>
      </c>
      <c r="H905" t="s">
        <v>44</v>
      </c>
      <c r="I905">
        <v>36</v>
      </c>
      <c r="J905">
        <v>4</v>
      </c>
      <c r="K905">
        <v>3</v>
      </c>
      <c r="L905">
        <v>3</v>
      </c>
      <c r="M905">
        <v>3131</v>
      </c>
      <c r="N905">
        <v>629</v>
      </c>
      <c r="O905">
        <v>2502</v>
      </c>
      <c r="P905">
        <v>0.749</v>
      </c>
      <c r="Q905">
        <v>1483</v>
      </c>
      <c r="R905">
        <v>31</v>
      </c>
      <c r="S905">
        <v>0.63200000000000001</v>
      </c>
      <c r="T905">
        <v>0.20100000000000001</v>
      </c>
      <c r="U905" t="s">
        <v>27536</v>
      </c>
      <c r="V905" t="s">
        <v>27532</v>
      </c>
      <c r="W905" t="s">
        <v>27530</v>
      </c>
      <c r="X905">
        <v>41.19</v>
      </c>
      <c r="Y905">
        <v>0.86</v>
      </c>
    </row>
    <row r="906" spans="1:25" x14ac:dyDescent="0.25">
      <c r="A906" t="s">
        <v>4579</v>
      </c>
      <c r="B906" t="s">
        <v>21</v>
      </c>
      <c r="C906">
        <v>61</v>
      </c>
      <c r="D906" t="s">
        <v>23</v>
      </c>
      <c r="E906">
        <v>1</v>
      </c>
      <c r="F906" t="s">
        <v>70</v>
      </c>
      <c r="G906" t="s">
        <v>43</v>
      </c>
      <c r="H906" t="s">
        <v>87</v>
      </c>
      <c r="I906">
        <v>47</v>
      </c>
      <c r="J906">
        <v>3</v>
      </c>
      <c r="K906">
        <v>2</v>
      </c>
      <c r="L906">
        <v>2</v>
      </c>
      <c r="M906">
        <v>11915</v>
      </c>
      <c r="N906">
        <v>1631</v>
      </c>
      <c r="O906">
        <v>10284</v>
      </c>
      <c r="P906">
        <v>0.748</v>
      </c>
      <c r="Q906">
        <v>1956</v>
      </c>
      <c r="R906">
        <v>63</v>
      </c>
      <c r="S906">
        <v>0.53700000000000003</v>
      </c>
      <c r="T906">
        <v>0.13700000000000001</v>
      </c>
      <c r="U906" t="s">
        <v>27537</v>
      </c>
      <c r="V906" t="s">
        <v>27529</v>
      </c>
      <c r="W906" t="s">
        <v>27530</v>
      </c>
      <c r="X906">
        <v>41.62</v>
      </c>
      <c r="Y906">
        <v>1.34</v>
      </c>
    </row>
    <row r="907" spans="1:25" x14ac:dyDescent="0.25">
      <c r="A907" t="s">
        <v>4585</v>
      </c>
      <c r="B907" t="s">
        <v>230</v>
      </c>
      <c r="C907">
        <v>51</v>
      </c>
      <c r="D907" t="s">
        <v>23</v>
      </c>
      <c r="E907">
        <v>2</v>
      </c>
      <c r="F907" t="s">
        <v>79</v>
      </c>
      <c r="G907" t="s">
        <v>43</v>
      </c>
      <c r="H907" t="s">
        <v>97</v>
      </c>
      <c r="I907">
        <v>39</v>
      </c>
      <c r="J907">
        <v>3</v>
      </c>
      <c r="K907">
        <v>3</v>
      </c>
      <c r="L907">
        <v>1</v>
      </c>
      <c r="M907">
        <v>16868</v>
      </c>
      <c r="N907">
        <v>0</v>
      </c>
      <c r="O907">
        <v>16868</v>
      </c>
      <c r="P907">
        <v>0.93799999999999994</v>
      </c>
      <c r="Q907">
        <v>940</v>
      </c>
      <c r="R907">
        <v>25</v>
      </c>
      <c r="S907">
        <v>0.47099999999999997</v>
      </c>
      <c r="T907">
        <v>0</v>
      </c>
      <c r="U907" t="s">
        <v>27531</v>
      </c>
      <c r="V907" t="s">
        <v>27529</v>
      </c>
      <c r="W907" t="s">
        <v>27530</v>
      </c>
      <c r="X907">
        <v>24.1</v>
      </c>
      <c r="Y907">
        <v>0.64</v>
      </c>
    </row>
    <row r="908" spans="1:25" x14ac:dyDescent="0.25">
      <c r="A908" t="s">
        <v>4588</v>
      </c>
      <c r="B908" t="s">
        <v>21</v>
      </c>
      <c r="C908">
        <v>42</v>
      </c>
      <c r="D908" t="s">
        <v>23</v>
      </c>
      <c r="E908">
        <v>3</v>
      </c>
      <c r="F908" t="s">
        <v>25</v>
      </c>
      <c r="G908" t="s">
        <v>43</v>
      </c>
      <c r="H908" t="s">
        <v>87</v>
      </c>
      <c r="I908">
        <v>35</v>
      </c>
      <c r="J908">
        <v>4</v>
      </c>
      <c r="K908">
        <v>3</v>
      </c>
      <c r="L908">
        <v>3</v>
      </c>
      <c r="M908">
        <v>3266</v>
      </c>
      <c r="N908">
        <v>1900</v>
      </c>
      <c r="O908">
        <v>1366</v>
      </c>
      <c r="P908">
        <v>1.5680000000000001</v>
      </c>
      <c r="Q908">
        <v>2183</v>
      </c>
      <c r="R908">
        <v>56</v>
      </c>
      <c r="S908">
        <v>0.75</v>
      </c>
      <c r="T908">
        <v>0.58199999999999996</v>
      </c>
      <c r="U908" t="s">
        <v>27528</v>
      </c>
      <c r="V908" t="s">
        <v>27532</v>
      </c>
      <c r="W908" t="s">
        <v>27535</v>
      </c>
      <c r="X908">
        <v>62.37</v>
      </c>
      <c r="Y908">
        <v>1.6</v>
      </c>
    </row>
    <row r="909" spans="1:25" x14ac:dyDescent="0.25">
      <c r="A909" t="s">
        <v>4595</v>
      </c>
      <c r="B909" t="s">
        <v>21</v>
      </c>
      <c r="C909">
        <v>46</v>
      </c>
      <c r="D909" t="s">
        <v>23</v>
      </c>
      <c r="E909">
        <v>2</v>
      </c>
      <c r="F909" t="s">
        <v>70</v>
      </c>
      <c r="G909" t="s">
        <v>222</v>
      </c>
      <c r="H909" t="s">
        <v>58</v>
      </c>
      <c r="I909">
        <v>30</v>
      </c>
      <c r="J909">
        <v>3</v>
      </c>
      <c r="K909">
        <v>3</v>
      </c>
      <c r="L909">
        <v>3</v>
      </c>
      <c r="M909">
        <v>2770</v>
      </c>
      <c r="N909">
        <v>1286</v>
      </c>
      <c r="O909">
        <v>1484</v>
      </c>
      <c r="P909">
        <v>1.0680000000000001</v>
      </c>
      <c r="Q909">
        <v>2920</v>
      </c>
      <c r="R909">
        <v>74</v>
      </c>
      <c r="S909">
        <v>0.72099999999999997</v>
      </c>
      <c r="T909">
        <v>0.46400000000000002</v>
      </c>
      <c r="U909" t="s">
        <v>27531</v>
      </c>
      <c r="V909" t="s">
        <v>27532</v>
      </c>
      <c r="W909" t="s">
        <v>27535</v>
      </c>
      <c r="X909">
        <v>97.33</v>
      </c>
      <c r="Y909">
        <v>2.4700000000000002</v>
      </c>
    </row>
    <row r="910" spans="1:25" x14ac:dyDescent="0.25">
      <c r="A910" t="s">
        <v>4600</v>
      </c>
      <c r="B910" t="s">
        <v>21</v>
      </c>
      <c r="C910">
        <v>46</v>
      </c>
      <c r="D910" t="s">
        <v>41</v>
      </c>
      <c r="E910">
        <v>4</v>
      </c>
      <c r="F910" t="s">
        <v>25</v>
      </c>
      <c r="G910" t="s">
        <v>43</v>
      </c>
      <c r="H910" t="s">
        <v>44</v>
      </c>
      <c r="I910">
        <v>40</v>
      </c>
      <c r="J910">
        <v>3</v>
      </c>
      <c r="K910">
        <v>2</v>
      </c>
      <c r="L910">
        <v>2</v>
      </c>
      <c r="M910">
        <v>3556</v>
      </c>
      <c r="N910">
        <v>2172</v>
      </c>
      <c r="O910">
        <v>1384</v>
      </c>
      <c r="P910">
        <v>0.40200000000000002</v>
      </c>
      <c r="Q910">
        <v>1221</v>
      </c>
      <c r="R910">
        <v>41</v>
      </c>
      <c r="S910">
        <v>0.70799999999999996</v>
      </c>
      <c r="T910">
        <v>0.61099999999999999</v>
      </c>
      <c r="U910" t="s">
        <v>27531</v>
      </c>
      <c r="V910" t="s">
        <v>27529</v>
      </c>
      <c r="W910" t="s">
        <v>27535</v>
      </c>
      <c r="X910">
        <v>30.52</v>
      </c>
      <c r="Y910">
        <v>1.02</v>
      </c>
    </row>
    <row r="911" spans="1:25" x14ac:dyDescent="0.25">
      <c r="A911" t="s">
        <v>4603</v>
      </c>
      <c r="B911" t="s">
        <v>21</v>
      </c>
      <c r="C911">
        <v>46</v>
      </c>
      <c r="D911" t="s">
        <v>23</v>
      </c>
      <c r="E911">
        <v>4</v>
      </c>
      <c r="F911" t="s">
        <v>79</v>
      </c>
      <c r="G911" t="s">
        <v>26</v>
      </c>
      <c r="H911" t="s">
        <v>87</v>
      </c>
      <c r="I911">
        <v>35</v>
      </c>
      <c r="J911">
        <v>3</v>
      </c>
      <c r="K911">
        <v>2</v>
      </c>
      <c r="L911">
        <v>2</v>
      </c>
      <c r="M911">
        <v>9149</v>
      </c>
      <c r="N911">
        <v>1566</v>
      </c>
      <c r="O911">
        <v>7583</v>
      </c>
      <c r="P911">
        <v>0.97099999999999997</v>
      </c>
      <c r="Q911">
        <v>1790</v>
      </c>
      <c r="R911">
        <v>60</v>
      </c>
      <c r="S911">
        <v>0.76500000000000001</v>
      </c>
      <c r="T911">
        <v>0.17100000000000001</v>
      </c>
      <c r="U911" t="s">
        <v>27531</v>
      </c>
      <c r="V911" t="s">
        <v>27532</v>
      </c>
      <c r="W911" t="s">
        <v>27530</v>
      </c>
      <c r="X911">
        <v>51.14</v>
      </c>
      <c r="Y911">
        <v>1.71</v>
      </c>
    </row>
    <row r="912" spans="1:25" x14ac:dyDescent="0.25">
      <c r="A912" t="s">
        <v>4607</v>
      </c>
      <c r="B912" t="s">
        <v>21</v>
      </c>
      <c r="C912">
        <v>26</v>
      </c>
      <c r="D912" t="s">
        <v>23</v>
      </c>
      <c r="E912">
        <v>0</v>
      </c>
      <c r="F912" t="s">
        <v>42</v>
      </c>
      <c r="G912" t="s">
        <v>43</v>
      </c>
      <c r="H912" t="s">
        <v>119</v>
      </c>
      <c r="I912">
        <v>19</v>
      </c>
      <c r="J912">
        <v>4</v>
      </c>
      <c r="K912">
        <v>1</v>
      </c>
      <c r="L912">
        <v>2</v>
      </c>
      <c r="M912">
        <v>1438.3</v>
      </c>
      <c r="N912">
        <v>0</v>
      </c>
      <c r="O912">
        <v>1438.3</v>
      </c>
      <c r="P912">
        <v>0.47199999999999998</v>
      </c>
      <c r="Q912">
        <v>2005</v>
      </c>
      <c r="R912">
        <v>47</v>
      </c>
      <c r="S912">
        <v>0.46899999999999997</v>
      </c>
      <c r="T912">
        <v>0</v>
      </c>
      <c r="U912" t="s">
        <v>27536</v>
      </c>
      <c r="V912" t="s">
        <v>27534</v>
      </c>
      <c r="W912" t="s">
        <v>27530</v>
      </c>
      <c r="X912">
        <v>105.53</v>
      </c>
      <c r="Y912">
        <v>2.4700000000000002</v>
      </c>
    </row>
    <row r="913" spans="1:25" x14ac:dyDescent="0.25">
      <c r="A913" t="s">
        <v>4608</v>
      </c>
      <c r="B913" t="s">
        <v>21</v>
      </c>
      <c r="C913">
        <v>46</v>
      </c>
      <c r="D913" t="s">
        <v>23</v>
      </c>
      <c r="E913">
        <v>3</v>
      </c>
      <c r="F913" t="s">
        <v>25</v>
      </c>
      <c r="G913" t="s">
        <v>26</v>
      </c>
      <c r="H913" t="s">
        <v>27</v>
      </c>
      <c r="I913">
        <v>35</v>
      </c>
      <c r="J913">
        <v>4</v>
      </c>
      <c r="K913">
        <v>3</v>
      </c>
      <c r="L913">
        <v>3</v>
      </c>
      <c r="M913">
        <v>14701</v>
      </c>
      <c r="N913">
        <v>1635</v>
      </c>
      <c r="O913">
        <v>13066</v>
      </c>
      <c r="P913">
        <v>0.61799999999999999</v>
      </c>
      <c r="Q913">
        <v>3490</v>
      </c>
      <c r="R913">
        <v>69</v>
      </c>
      <c r="S913">
        <v>0.53300000000000003</v>
      </c>
      <c r="T913">
        <v>0.111</v>
      </c>
      <c r="U913" t="s">
        <v>27531</v>
      </c>
      <c r="V913" t="s">
        <v>27532</v>
      </c>
      <c r="W913" t="s">
        <v>27530</v>
      </c>
      <c r="X913">
        <v>99.71</v>
      </c>
      <c r="Y913">
        <v>1.97</v>
      </c>
    </row>
    <row r="914" spans="1:25" x14ac:dyDescent="0.25">
      <c r="A914" t="s">
        <v>4612</v>
      </c>
      <c r="B914" t="s">
        <v>21</v>
      </c>
      <c r="C914">
        <v>62</v>
      </c>
      <c r="D914" t="s">
        <v>23</v>
      </c>
      <c r="E914">
        <v>1</v>
      </c>
      <c r="F914" t="s">
        <v>42</v>
      </c>
      <c r="G914" t="s">
        <v>26</v>
      </c>
      <c r="H914" t="s">
        <v>27</v>
      </c>
      <c r="I914">
        <v>44</v>
      </c>
      <c r="J914">
        <v>5</v>
      </c>
      <c r="K914">
        <v>2</v>
      </c>
      <c r="L914">
        <v>2</v>
      </c>
      <c r="M914">
        <v>14825</v>
      </c>
      <c r="N914">
        <v>962</v>
      </c>
      <c r="O914">
        <v>13863</v>
      </c>
      <c r="P914">
        <v>0.76</v>
      </c>
      <c r="Q914">
        <v>1904</v>
      </c>
      <c r="R914">
        <v>49</v>
      </c>
      <c r="S914">
        <v>0.53100000000000003</v>
      </c>
      <c r="T914">
        <v>6.5000000000000002E-2</v>
      </c>
      <c r="U914" t="s">
        <v>27537</v>
      </c>
      <c r="V914" t="s">
        <v>27529</v>
      </c>
      <c r="W914" t="s">
        <v>27530</v>
      </c>
      <c r="X914">
        <v>43.27</v>
      </c>
      <c r="Y914">
        <v>1.1100000000000001</v>
      </c>
    </row>
    <row r="915" spans="1:25" x14ac:dyDescent="0.25">
      <c r="A915" t="s">
        <v>4617</v>
      </c>
      <c r="B915" t="s">
        <v>21</v>
      </c>
      <c r="C915">
        <v>55</v>
      </c>
      <c r="D915" t="s">
        <v>23</v>
      </c>
      <c r="E915">
        <v>2</v>
      </c>
      <c r="F915" t="s">
        <v>79</v>
      </c>
      <c r="G915" t="s">
        <v>222</v>
      </c>
      <c r="H915" t="s">
        <v>27</v>
      </c>
      <c r="I915">
        <v>49</v>
      </c>
      <c r="J915">
        <v>4</v>
      </c>
      <c r="K915">
        <v>5</v>
      </c>
      <c r="L915">
        <v>3</v>
      </c>
      <c r="M915">
        <v>10127</v>
      </c>
      <c r="N915">
        <v>1873</v>
      </c>
      <c r="O915">
        <v>8254</v>
      </c>
      <c r="P915">
        <v>0.57299999999999995</v>
      </c>
      <c r="Q915">
        <v>1647</v>
      </c>
      <c r="R915">
        <v>53</v>
      </c>
      <c r="S915">
        <v>0.47199999999999998</v>
      </c>
      <c r="T915">
        <v>0.185</v>
      </c>
      <c r="U915" t="s">
        <v>27531</v>
      </c>
      <c r="V915" t="s">
        <v>27538</v>
      </c>
      <c r="W915" t="s">
        <v>27530</v>
      </c>
      <c r="X915">
        <v>33.61</v>
      </c>
      <c r="Y915">
        <v>1.08</v>
      </c>
    </row>
    <row r="916" spans="1:25" x14ac:dyDescent="0.25">
      <c r="A916" t="s">
        <v>4621</v>
      </c>
      <c r="B916" t="s">
        <v>21</v>
      </c>
      <c r="C916">
        <v>55</v>
      </c>
      <c r="D916" t="s">
        <v>23</v>
      </c>
      <c r="E916">
        <v>2</v>
      </c>
      <c r="F916" t="s">
        <v>155</v>
      </c>
      <c r="G916" t="s">
        <v>26</v>
      </c>
      <c r="H916" t="s">
        <v>58</v>
      </c>
      <c r="I916">
        <v>45</v>
      </c>
      <c r="J916">
        <v>5</v>
      </c>
      <c r="K916">
        <v>1</v>
      </c>
      <c r="L916">
        <v>2</v>
      </c>
      <c r="M916">
        <v>2929</v>
      </c>
      <c r="N916">
        <v>2431</v>
      </c>
      <c r="O916">
        <v>498</v>
      </c>
      <c r="P916">
        <v>1.6319999999999999</v>
      </c>
      <c r="Q916">
        <v>1903</v>
      </c>
      <c r="R916">
        <v>39</v>
      </c>
      <c r="S916">
        <v>0.625</v>
      </c>
      <c r="T916">
        <v>0.83</v>
      </c>
      <c r="U916" t="s">
        <v>27531</v>
      </c>
      <c r="V916" t="s">
        <v>27529</v>
      </c>
      <c r="W916" t="s">
        <v>27533</v>
      </c>
      <c r="X916">
        <v>42.29</v>
      </c>
      <c r="Y916">
        <v>0.87</v>
      </c>
    </row>
    <row r="917" spans="1:25" x14ac:dyDescent="0.25">
      <c r="A917" t="s">
        <v>4627</v>
      </c>
      <c r="B917" t="s">
        <v>21</v>
      </c>
      <c r="C917">
        <v>32</v>
      </c>
      <c r="D917" t="s">
        <v>23</v>
      </c>
      <c r="E917">
        <v>0</v>
      </c>
      <c r="F917" t="s">
        <v>25</v>
      </c>
      <c r="G917" t="s">
        <v>26</v>
      </c>
      <c r="H917" t="s">
        <v>87</v>
      </c>
      <c r="I917">
        <v>24</v>
      </c>
      <c r="J917">
        <v>5</v>
      </c>
      <c r="K917">
        <v>2</v>
      </c>
      <c r="L917">
        <v>0</v>
      </c>
      <c r="M917">
        <v>3735</v>
      </c>
      <c r="N917">
        <v>1176</v>
      </c>
      <c r="O917">
        <v>2559</v>
      </c>
      <c r="P917">
        <v>1.1839999999999999</v>
      </c>
      <c r="Q917">
        <v>1564</v>
      </c>
      <c r="R917">
        <v>41</v>
      </c>
      <c r="S917">
        <v>0.70799999999999996</v>
      </c>
      <c r="T917">
        <v>0.315</v>
      </c>
      <c r="U917" t="s">
        <v>27536</v>
      </c>
      <c r="V917" t="s">
        <v>27534</v>
      </c>
      <c r="W917" t="s">
        <v>27535</v>
      </c>
      <c r="X917">
        <v>65.17</v>
      </c>
      <c r="Y917">
        <v>1.71</v>
      </c>
    </row>
    <row r="918" spans="1:25" x14ac:dyDescent="0.25">
      <c r="A918" t="s">
        <v>4633</v>
      </c>
      <c r="B918" t="s">
        <v>21</v>
      </c>
      <c r="C918">
        <v>37</v>
      </c>
      <c r="D918" t="s">
        <v>41</v>
      </c>
      <c r="E918">
        <v>4</v>
      </c>
      <c r="F918" t="s">
        <v>79</v>
      </c>
      <c r="G918" t="s">
        <v>26</v>
      </c>
      <c r="H918" t="s">
        <v>44</v>
      </c>
      <c r="I918">
        <v>18</v>
      </c>
      <c r="J918">
        <v>5</v>
      </c>
      <c r="K918">
        <v>1</v>
      </c>
      <c r="L918">
        <v>2</v>
      </c>
      <c r="M918">
        <v>2930</v>
      </c>
      <c r="N918">
        <v>2024</v>
      </c>
      <c r="O918">
        <v>906</v>
      </c>
      <c r="P918">
        <v>0.90300000000000002</v>
      </c>
      <c r="Q918">
        <v>1686</v>
      </c>
      <c r="R918">
        <v>34</v>
      </c>
      <c r="S918">
        <v>0.7</v>
      </c>
      <c r="T918">
        <v>0.69099999999999995</v>
      </c>
      <c r="U918" t="s">
        <v>27528</v>
      </c>
      <c r="V918" t="s">
        <v>27534</v>
      </c>
      <c r="W918" t="s">
        <v>27535</v>
      </c>
      <c r="X918">
        <v>93.67</v>
      </c>
      <c r="Y918">
        <v>1.89</v>
      </c>
    </row>
    <row r="919" spans="1:25" x14ac:dyDescent="0.25">
      <c r="A919" t="s">
        <v>4638</v>
      </c>
      <c r="B919" t="s">
        <v>21</v>
      </c>
      <c r="C919">
        <v>33</v>
      </c>
      <c r="D919" t="s">
        <v>41</v>
      </c>
      <c r="E919">
        <v>4</v>
      </c>
      <c r="F919" t="s">
        <v>25</v>
      </c>
      <c r="G919" t="s">
        <v>43</v>
      </c>
      <c r="H919" t="s">
        <v>119</v>
      </c>
      <c r="I919">
        <v>29</v>
      </c>
      <c r="J919">
        <v>6</v>
      </c>
      <c r="K919">
        <v>2</v>
      </c>
      <c r="L919">
        <v>3</v>
      </c>
      <c r="M919">
        <v>12716</v>
      </c>
      <c r="N919">
        <v>1496</v>
      </c>
      <c r="O919">
        <v>11220</v>
      </c>
      <c r="P919">
        <v>1.032</v>
      </c>
      <c r="Q919">
        <v>2412</v>
      </c>
      <c r="R919">
        <v>64</v>
      </c>
      <c r="S919">
        <v>0.6</v>
      </c>
      <c r="T919">
        <v>0.11799999999999999</v>
      </c>
      <c r="U919" t="s">
        <v>27536</v>
      </c>
      <c r="V919" t="s">
        <v>27532</v>
      </c>
      <c r="W919" t="s">
        <v>27530</v>
      </c>
      <c r="X919">
        <v>83.17</v>
      </c>
      <c r="Y919">
        <v>2.21</v>
      </c>
    </row>
    <row r="920" spans="1:25" x14ac:dyDescent="0.25">
      <c r="A920" t="s">
        <v>4643</v>
      </c>
      <c r="B920" t="s">
        <v>21</v>
      </c>
      <c r="C920">
        <v>42</v>
      </c>
      <c r="D920" t="s">
        <v>23</v>
      </c>
      <c r="E920">
        <v>2</v>
      </c>
      <c r="F920" t="s">
        <v>155</v>
      </c>
      <c r="G920" t="s">
        <v>26</v>
      </c>
      <c r="H920" t="s">
        <v>58</v>
      </c>
      <c r="I920">
        <v>32</v>
      </c>
      <c r="J920">
        <v>5</v>
      </c>
      <c r="K920">
        <v>2</v>
      </c>
      <c r="L920">
        <v>2</v>
      </c>
      <c r="M920">
        <v>22120</v>
      </c>
      <c r="N920">
        <v>1805</v>
      </c>
      <c r="O920">
        <v>20315</v>
      </c>
      <c r="P920">
        <v>0.65</v>
      </c>
      <c r="Q920">
        <v>3981</v>
      </c>
      <c r="R920">
        <v>65</v>
      </c>
      <c r="S920">
        <v>0.66700000000000004</v>
      </c>
      <c r="T920">
        <v>8.2000000000000003E-2</v>
      </c>
      <c r="U920" t="s">
        <v>27528</v>
      </c>
      <c r="V920" t="s">
        <v>27532</v>
      </c>
      <c r="W920" t="s">
        <v>27530</v>
      </c>
      <c r="X920">
        <v>124.41</v>
      </c>
      <c r="Y920">
        <v>2.0299999999999998</v>
      </c>
    </row>
    <row r="921" spans="1:25" x14ac:dyDescent="0.25">
      <c r="A921" t="s">
        <v>4647</v>
      </c>
      <c r="B921" t="s">
        <v>21</v>
      </c>
      <c r="C921">
        <v>33</v>
      </c>
      <c r="D921" t="s">
        <v>23</v>
      </c>
      <c r="E921">
        <v>2</v>
      </c>
      <c r="F921" t="s">
        <v>190</v>
      </c>
      <c r="G921" t="s">
        <v>26</v>
      </c>
      <c r="H921" t="s">
        <v>58</v>
      </c>
      <c r="I921">
        <v>22</v>
      </c>
      <c r="J921">
        <v>3</v>
      </c>
      <c r="K921">
        <v>3</v>
      </c>
      <c r="L921">
        <v>3</v>
      </c>
      <c r="M921">
        <v>1438.3</v>
      </c>
      <c r="N921">
        <v>681</v>
      </c>
      <c r="O921">
        <v>757.3</v>
      </c>
      <c r="P921">
        <v>1.542</v>
      </c>
      <c r="Q921">
        <v>2730</v>
      </c>
      <c r="R921">
        <v>48</v>
      </c>
      <c r="S921">
        <v>0.77800000000000002</v>
      </c>
      <c r="T921">
        <v>0.47299999999999998</v>
      </c>
      <c r="U921" t="s">
        <v>27536</v>
      </c>
      <c r="V921" t="s">
        <v>27534</v>
      </c>
      <c r="W921" t="s">
        <v>27535</v>
      </c>
      <c r="X921">
        <v>124.09</v>
      </c>
      <c r="Y921">
        <v>2.1800000000000002</v>
      </c>
    </row>
    <row r="922" spans="1:25" x14ac:dyDescent="0.25">
      <c r="A922" t="s">
        <v>4652</v>
      </c>
      <c r="B922" t="s">
        <v>21</v>
      </c>
      <c r="C922">
        <v>60</v>
      </c>
      <c r="D922" t="s">
        <v>41</v>
      </c>
      <c r="E922">
        <v>0</v>
      </c>
      <c r="F922" t="s">
        <v>25</v>
      </c>
      <c r="G922" t="s">
        <v>43</v>
      </c>
      <c r="H922" t="s">
        <v>119</v>
      </c>
      <c r="I922">
        <v>36</v>
      </c>
      <c r="J922">
        <v>3</v>
      </c>
      <c r="K922">
        <v>2</v>
      </c>
      <c r="L922">
        <v>2</v>
      </c>
      <c r="M922">
        <v>4546</v>
      </c>
      <c r="N922">
        <v>0</v>
      </c>
      <c r="O922">
        <v>4546</v>
      </c>
      <c r="P922">
        <v>0.66</v>
      </c>
      <c r="Q922">
        <v>1361</v>
      </c>
      <c r="R922">
        <v>34</v>
      </c>
      <c r="S922">
        <v>0.308</v>
      </c>
      <c r="T922">
        <v>0</v>
      </c>
      <c r="U922" t="s">
        <v>27537</v>
      </c>
      <c r="V922" t="s">
        <v>27532</v>
      </c>
      <c r="W922" t="s">
        <v>27530</v>
      </c>
      <c r="X922">
        <v>37.81</v>
      </c>
      <c r="Y922">
        <v>0.94</v>
      </c>
    </row>
    <row r="923" spans="1:25" x14ac:dyDescent="0.25">
      <c r="A923" t="s">
        <v>4655</v>
      </c>
      <c r="B923" t="s">
        <v>230</v>
      </c>
      <c r="C923">
        <v>65</v>
      </c>
      <c r="D923" t="s">
        <v>23</v>
      </c>
      <c r="E923">
        <v>1</v>
      </c>
      <c r="F923" t="s">
        <v>25</v>
      </c>
      <c r="G923" t="s">
        <v>26</v>
      </c>
      <c r="H923" t="s">
        <v>44</v>
      </c>
      <c r="I923">
        <v>47</v>
      </c>
      <c r="J923">
        <v>3</v>
      </c>
      <c r="K923">
        <v>2</v>
      </c>
      <c r="L923">
        <v>1</v>
      </c>
      <c r="M923">
        <v>1759</v>
      </c>
      <c r="N923">
        <v>0</v>
      </c>
      <c r="O923">
        <v>1759</v>
      </c>
      <c r="P923">
        <v>1.0580000000000001</v>
      </c>
      <c r="Q923">
        <v>821</v>
      </c>
      <c r="R923">
        <v>18</v>
      </c>
      <c r="S923">
        <v>0.5</v>
      </c>
      <c r="T923">
        <v>0</v>
      </c>
      <c r="U923" t="s">
        <v>27537</v>
      </c>
      <c r="V923" t="s">
        <v>27529</v>
      </c>
      <c r="W923" t="s">
        <v>27530</v>
      </c>
      <c r="X923">
        <v>17.47</v>
      </c>
      <c r="Y923">
        <v>0.38</v>
      </c>
    </row>
    <row r="924" spans="1:25" x14ac:dyDescent="0.25">
      <c r="A924" t="s">
        <v>4658</v>
      </c>
      <c r="B924" t="s">
        <v>230</v>
      </c>
      <c r="C924">
        <v>57</v>
      </c>
      <c r="D924" t="s">
        <v>23</v>
      </c>
      <c r="E924">
        <v>1</v>
      </c>
      <c r="F924" t="s">
        <v>42</v>
      </c>
      <c r="G924" t="s">
        <v>26</v>
      </c>
      <c r="H924" t="s">
        <v>58</v>
      </c>
      <c r="I924">
        <v>36</v>
      </c>
      <c r="J924">
        <v>3</v>
      </c>
      <c r="K924">
        <v>3</v>
      </c>
      <c r="L924">
        <v>3</v>
      </c>
      <c r="M924">
        <v>4829</v>
      </c>
      <c r="N924">
        <v>2418</v>
      </c>
      <c r="O924">
        <v>2411</v>
      </c>
      <c r="P924">
        <v>0.60099999999999998</v>
      </c>
      <c r="Q924">
        <v>938</v>
      </c>
      <c r="R924">
        <v>21</v>
      </c>
      <c r="S924">
        <v>0.4</v>
      </c>
      <c r="T924">
        <v>0.501</v>
      </c>
      <c r="U924" t="s">
        <v>27537</v>
      </c>
      <c r="V924" t="s">
        <v>27532</v>
      </c>
      <c r="W924" t="s">
        <v>27535</v>
      </c>
      <c r="X924">
        <v>26.06</v>
      </c>
      <c r="Y924">
        <v>0.57999999999999996</v>
      </c>
    </row>
    <row r="925" spans="1:25" x14ac:dyDescent="0.25">
      <c r="A925" t="s">
        <v>4664</v>
      </c>
      <c r="B925" t="s">
        <v>21</v>
      </c>
      <c r="C925">
        <v>59</v>
      </c>
      <c r="D925" t="s">
        <v>41</v>
      </c>
      <c r="E925">
        <v>0</v>
      </c>
      <c r="F925" t="s">
        <v>70</v>
      </c>
      <c r="G925" t="s">
        <v>26</v>
      </c>
      <c r="H925" t="s">
        <v>44</v>
      </c>
      <c r="I925">
        <v>47</v>
      </c>
      <c r="J925">
        <v>5</v>
      </c>
      <c r="K925">
        <v>3</v>
      </c>
      <c r="L925">
        <v>2</v>
      </c>
      <c r="M925">
        <v>7692</v>
      </c>
      <c r="N925">
        <v>1678</v>
      </c>
      <c r="O925">
        <v>6014</v>
      </c>
      <c r="P925">
        <v>1.423</v>
      </c>
      <c r="Q925">
        <v>1861</v>
      </c>
      <c r="R925">
        <v>42</v>
      </c>
      <c r="S925">
        <v>0.5</v>
      </c>
      <c r="T925">
        <v>0.218</v>
      </c>
      <c r="U925" t="s">
        <v>27537</v>
      </c>
      <c r="V925" t="s">
        <v>27529</v>
      </c>
      <c r="W925" t="s">
        <v>27530</v>
      </c>
      <c r="X925">
        <v>39.6</v>
      </c>
      <c r="Y925">
        <v>0.89</v>
      </c>
    </row>
    <row r="926" spans="1:25" x14ac:dyDescent="0.25">
      <c r="A926" t="s">
        <v>4670</v>
      </c>
      <c r="B926" t="s">
        <v>21</v>
      </c>
      <c r="C926">
        <v>45</v>
      </c>
      <c r="D926" t="s">
        <v>41</v>
      </c>
      <c r="E926">
        <v>5</v>
      </c>
      <c r="F926" t="s">
        <v>42</v>
      </c>
      <c r="G926" t="s">
        <v>26</v>
      </c>
      <c r="H926" t="s">
        <v>44</v>
      </c>
      <c r="I926">
        <v>39</v>
      </c>
      <c r="J926">
        <v>4</v>
      </c>
      <c r="K926">
        <v>3</v>
      </c>
      <c r="L926">
        <v>2</v>
      </c>
      <c r="M926">
        <v>2156</v>
      </c>
      <c r="N926">
        <v>1208</v>
      </c>
      <c r="O926">
        <v>948</v>
      </c>
      <c r="P926">
        <v>0.56899999999999995</v>
      </c>
      <c r="Q926">
        <v>1345</v>
      </c>
      <c r="R926">
        <v>28</v>
      </c>
      <c r="S926">
        <v>0.64700000000000002</v>
      </c>
      <c r="T926">
        <v>0.56000000000000005</v>
      </c>
      <c r="U926" t="s">
        <v>27528</v>
      </c>
      <c r="V926" t="s">
        <v>27529</v>
      </c>
      <c r="W926" t="s">
        <v>27535</v>
      </c>
      <c r="X926">
        <v>34.49</v>
      </c>
      <c r="Y926">
        <v>0.72</v>
      </c>
    </row>
    <row r="927" spans="1:25" x14ac:dyDescent="0.25">
      <c r="A927" t="s">
        <v>4673</v>
      </c>
      <c r="B927" t="s">
        <v>21</v>
      </c>
      <c r="C927">
        <v>62</v>
      </c>
      <c r="D927" t="s">
        <v>23</v>
      </c>
      <c r="E927">
        <v>1</v>
      </c>
      <c r="F927" t="s">
        <v>79</v>
      </c>
      <c r="G927" t="s">
        <v>26</v>
      </c>
      <c r="H927" t="s">
        <v>27</v>
      </c>
      <c r="I927">
        <v>36</v>
      </c>
      <c r="J927">
        <v>6</v>
      </c>
      <c r="K927">
        <v>3</v>
      </c>
      <c r="L927">
        <v>3</v>
      </c>
      <c r="M927">
        <v>9521</v>
      </c>
      <c r="N927">
        <v>1669</v>
      </c>
      <c r="O927">
        <v>7852</v>
      </c>
      <c r="P927">
        <v>1.3080000000000001</v>
      </c>
      <c r="Q927">
        <v>2444</v>
      </c>
      <c r="R927">
        <v>63</v>
      </c>
      <c r="S927">
        <v>0.4</v>
      </c>
      <c r="T927">
        <v>0.17499999999999999</v>
      </c>
      <c r="U927" t="s">
        <v>27537</v>
      </c>
      <c r="V927" t="s">
        <v>27532</v>
      </c>
      <c r="W927" t="s">
        <v>27530</v>
      </c>
      <c r="X927">
        <v>67.89</v>
      </c>
      <c r="Y927">
        <v>1.75</v>
      </c>
    </row>
    <row r="928" spans="1:25" x14ac:dyDescent="0.25">
      <c r="A928" t="s">
        <v>4678</v>
      </c>
      <c r="B928" t="s">
        <v>21</v>
      </c>
      <c r="C928">
        <v>51</v>
      </c>
      <c r="D928" t="s">
        <v>23</v>
      </c>
      <c r="E928">
        <v>2</v>
      </c>
      <c r="F928" t="s">
        <v>155</v>
      </c>
      <c r="G928" t="s">
        <v>43</v>
      </c>
      <c r="H928" t="s">
        <v>97</v>
      </c>
      <c r="I928">
        <v>41</v>
      </c>
      <c r="J928">
        <v>6</v>
      </c>
      <c r="K928">
        <v>3</v>
      </c>
      <c r="L928">
        <v>2</v>
      </c>
      <c r="M928">
        <v>26714</v>
      </c>
      <c r="N928">
        <v>2517</v>
      </c>
      <c r="O928">
        <v>24197</v>
      </c>
      <c r="P928">
        <v>0.75800000000000001</v>
      </c>
      <c r="Q928">
        <v>1686</v>
      </c>
      <c r="R928">
        <v>50</v>
      </c>
      <c r="S928">
        <v>0.72399999999999998</v>
      </c>
      <c r="T928">
        <v>9.4E-2</v>
      </c>
      <c r="U928" t="s">
        <v>27531</v>
      </c>
      <c r="V928" t="s">
        <v>27529</v>
      </c>
      <c r="W928" t="s">
        <v>27530</v>
      </c>
      <c r="X928">
        <v>41.12</v>
      </c>
      <c r="Y928">
        <v>1.22</v>
      </c>
    </row>
    <row r="929" spans="1:25" x14ac:dyDescent="0.25">
      <c r="A929" t="s">
        <v>4681</v>
      </c>
      <c r="B929" t="s">
        <v>21</v>
      </c>
      <c r="C929">
        <v>57</v>
      </c>
      <c r="D929" t="s">
        <v>23</v>
      </c>
      <c r="E929">
        <v>2</v>
      </c>
      <c r="F929" t="s">
        <v>42</v>
      </c>
      <c r="G929" t="s">
        <v>26</v>
      </c>
      <c r="H929" t="s">
        <v>58</v>
      </c>
      <c r="I929">
        <v>47</v>
      </c>
      <c r="J929">
        <v>6</v>
      </c>
      <c r="K929">
        <v>2</v>
      </c>
      <c r="L929">
        <v>3</v>
      </c>
      <c r="M929">
        <v>2092</v>
      </c>
      <c r="N929">
        <v>1387</v>
      </c>
      <c r="O929">
        <v>705</v>
      </c>
      <c r="P929">
        <v>0.73099999999999998</v>
      </c>
      <c r="Q929">
        <v>1468</v>
      </c>
      <c r="R929">
        <v>30</v>
      </c>
      <c r="S929">
        <v>0.30399999999999999</v>
      </c>
      <c r="T929">
        <v>0.66300000000000003</v>
      </c>
      <c r="U929" t="s">
        <v>27537</v>
      </c>
      <c r="V929" t="s">
        <v>27529</v>
      </c>
      <c r="W929" t="s">
        <v>27535</v>
      </c>
      <c r="X929">
        <v>31.23</v>
      </c>
      <c r="Y929">
        <v>0.64</v>
      </c>
    </row>
    <row r="930" spans="1:25" x14ac:dyDescent="0.25">
      <c r="A930" t="s">
        <v>4683</v>
      </c>
      <c r="B930" t="s">
        <v>21</v>
      </c>
      <c r="C930">
        <v>38</v>
      </c>
      <c r="D930" t="s">
        <v>41</v>
      </c>
      <c r="E930">
        <v>3</v>
      </c>
      <c r="F930" t="s">
        <v>25</v>
      </c>
      <c r="G930" t="s">
        <v>26</v>
      </c>
      <c r="H930" t="s">
        <v>119</v>
      </c>
      <c r="I930">
        <v>32</v>
      </c>
      <c r="J930">
        <v>4</v>
      </c>
      <c r="K930">
        <v>2</v>
      </c>
      <c r="L930">
        <v>1</v>
      </c>
      <c r="M930">
        <v>11594</v>
      </c>
      <c r="N930">
        <v>2072</v>
      </c>
      <c r="O930">
        <v>9522</v>
      </c>
      <c r="P930">
        <v>0.98299999999999998</v>
      </c>
      <c r="Q930">
        <v>2320</v>
      </c>
      <c r="R930">
        <v>51</v>
      </c>
      <c r="S930">
        <v>0.59399999999999997</v>
      </c>
      <c r="T930">
        <v>0.17899999999999999</v>
      </c>
      <c r="U930" t="s">
        <v>27528</v>
      </c>
      <c r="V930" t="s">
        <v>27532</v>
      </c>
      <c r="W930" t="s">
        <v>27530</v>
      </c>
      <c r="X930">
        <v>72.5</v>
      </c>
      <c r="Y930">
        <v>1.59</v>
      </c>
    </row>
    <row r="931" spans="1:25" x14ac:dyDescent="0.25">
      <c r="A931" t="s">
        <v>4688</v>
      </c>
      <c r="B931" t="s">
        <v>21</v>
      </c>
      <c r="C931">
        <v>32</v>
      </c>
      <c r="D931" t="s">
        <v>41</v>
      </c>
      <c r="E931">
        <v>0</v>
      </c>
      <c r="F931" t="s">
        <v>42</v>
      </c>
      <c r="G931" t="s">
        <v>26</v>
      </c>
      <c r="H931" t="s">
        <v>44</v>
      </c>
      <c r="I931">
        <v>19</v>
      </c>
      <c r="J931">
        <v>6</v>
      </c>
      <c r="K931">
        <v>1</v>
      </c>
      <c r="L931">
        <v>0</v>
      </c>
      <c r="M931">
        <v>2834</v>
      </c>
      <c r="N931">
        <v>1418</v>
      </c>
      <c r="O931">
        <v>1416</v>
      </c>
      <c r="P931">
        <v>1.458</v>
      </c>
      <c r="Q931">
        <v>1598</v>
      </c>
      <c r="R931">
        <v>39</v>
      </c>
      <c r="S931">
        <v>0.77300000000000002</v>
      </c>
      <c r="T931">
        <v>0.5</v>
      </c>
      <c r="U931" t="s">
        <v>27536</v>
      </c>
      <c r="V931" t="s">
        <v>27534</v>
      </c>
      <c r="W931" t="s">
        <v>27535</v>
      </c>
      <c r="X931">
        <v>84.11</v>
      </c>
      <c r="Y931">
        <v>2.0499999999999998</v>
      </c>
    </row>
    <row r="932" spans="1:25" x14ac:dyDescent="0.25">
      <c r="A932" t="s">
        <v>4693</v>
      </c>
      <c r="B932" t="s">
        <v>21</v>
      </c>
      <c r="C932">
        <v>43</v>
      </c>
      <c r="D932" t="s">
        <v>41</v>
      </c>
      <c r="E932">
        <v>4</v>
      </c>
      <c r="F932" t="s">
        <v>42</v>
      </c>
      <c r="G932" t="s">
        <v>26</v>
      </c>
      <c r="H932" t="s">
        <v>44</v>
      </c>
      <c r="I932">
        <v>37</v>
      </c>
      <c r="J932">
        <v>4</v>
      </c>
      <c r="K932">
        <v>3</v>
      </c>
      <c r="L932">
        <v>2</v>
      </c>
      <c r="M932">
        <v>4724</v>
      </c>
      <c r="N932">
        <v>2056</v>
      </c>
      <c r="O932">
        <v>2668</v>
      </c>
      <c r="P932">
        <v>0.42299999999999999</v>
      </c>
      <c r="Q932">
        <v>1232</v>
      </c>
      <c r="R932">
        <v>31</v>
      </c>
      <c r="S932">
        <v>0.55000000000000004</v>
      </c>
      <c r="T932">
        <v>0.435</v>
      </c>
      <c r="U932" t="s">
        <v>27528</v>
      </c>
      <c r="V932" t="s">
        <v>27529</v>
      </c>
      <c r="W932" t="s">
        <v>27535</v>
      </c>
      <c r="X932">
        <v>33.299999999999997</v>
      </c>
      <c r="Y932">
        <v>0.84</v>
      </c>
    </row>
    <row r="933" spans="1:25" x14ac:dyDescent="0.25">
      <c r="A933" t="s">
        <v>4696</v>
      </c>
      <c r="B933" t="s">
        <v>21</v>
      </c>
      <c r="C933">
        <v>51</v>
      </c>
      <c r="D933" t="s">
        <v>41</v>
      </c>
      <c r="E933">
        <v>0</v>
      </c>
      <c r="F933" t="s">
        <v>70</v>
      </c>
      <c r="G933" t="s">
        <v>222</v>
      </c>
      <c r="H933" t="s">
        <v>44</v>
      </c>
      <c r="I933">
        <v>47</v>
      </c>
      <c r="J933">
        <v>6</v>
      </c>
      <c r="K933">
        <v>4</v>
      </c>
      <c r="L933">
        <v>3</v>
      </c>
      <c r="M933">
        <v>3049</v>
      </c>
      <c r="N933">
        <v>1151</v>
      </c>
      <c r="O933">
        <v>1898</v>
      </c>
      <c r="P933">
        <v>0.53300000000000003</v>
      </c>
      <c r="Q933">
        <v>4027</v>
      </c>
      <c r="R933">
        <v>76</v>
      </c>
      <c r="S933">
        <v>0.52</v>
      </c>
      <c r="T933">
        <v>0.378</v>
      </c>
      <c r="U933" t="s">
        <v>27531</v>
      </c>
      <c r="V933" t="s">
        <v>27529</v>
      </c>
      <c r="W933" t="s">
        <v>27535</v>
      </c>
      <c r="X933">
        <v>85.68</v>
      </c>
      <c r="Y933">
        <v>1.62</v>
      </c>
    </row>
    <row r="934" spans="1:25" x14ac:dyDescent="0.25">
      <c r="A934" t="s">
        <v>4702</v>
      </c>
      <c r="B934" t="s">
        <v>21</v>
      </c>
      <c r="C934">
        <v>50</v>
      </c>
      <c r="D934" t="s">
        <v>23</v>
      </c>
      <c r="E934">
        <v>2</v>
      </c>
      <c r="F934" t="s">
        <v>70</v>
      </c>
      <c r="G934" t="s">
        <v>222</v>
      </c>
      <c r="H934" t="s">
        <v>58</v>
      </c>
      <c r="I934">
        <v>36</v>
      </c>
      <c r="J934">
        <v>4</v>
      </c>
      <c r="K934">
        <v>3</v>
      </c>
      <c r="L934">
        <v>1</v>
      </c>
      <c r="M934">
        <v>20614</v>
      </c>
      <c r="N934">
        <v>0</v>
      </c>
      <c r="O934">
        <v>20614</v>
      </c>
      <c r="P934">
        <v>0.92600000000000005</v>
      </c>
      <c r="Q934">
        <v>1922</v>
      </c>
      <c r="R934">
        <v>48</v>
      </c>
      <c r="S934">
        <v>0.6</v>
      </c>
      <c r="T934">
        <v>0</v>
      </c>
      <c r="U934" t="s">
        <v>27531</v>
      </c>
      <c r="V934" t="s">
        <v>27532</v>
      </c>
      <c r="W934" t="s">
        <v>27530</v>
      </c>
      <c r="X934">
        <v>53.39</v>
      </c>
      <c r="Y934">
        <v>1.33</v>
      </c>
    </row>
    <row r="935" spans="1:25" x14ac:dyDescent="0.25">
      <c r="A935" t="s">
        <v>4705</v>
      </c>
      <c r="B935" t="s">
        <v>21</v>
      </c>
      <c r="C935">
        <v>106</v>
      </c>
      <c r="D935" t="s">
        <v>41</v>
      </c>
      <c r="E935">
        <v>0</v>
      </c>
      <c r="F935" t="s">
        <v>79</v>
      </c>
      <c r="G935" t="s">
        <v>26</v>
      </c>
      <c r="H935" t="s">
        <v>119</v>
      </c>
      <c r="I935">
        <v>54</v>
      </c>
      <c r="J935">
        <v>6</v>
      </c>
      <c r="K935">
        <v>1</v>
      </c>
      <c r="L935">
        <v>2</v>
      </c>
      <c r="M935">
        <v>3250</v>
      </c>
      <c r="N935">
        <v>1992</v>
      </c>
      <c r="O935">
        <v>1258</v>
      </c>
      <c r="P935">
        <v>0.71499999999999997</v>
      </c>
      <c r="Q935">
        <v>1355</v>
      </c>
      <c r="R935">
        <v>36</v>
      </c>
      <c r="S935">
        <v>0.56499999999999995</v>
      </c>
      <c r="T935">
        <v>0.61299999999999999</v>
      </c>
      <c r="U935" t="s">
        <v>27537</v>
      </c>
      <c r="V935" t="s">
        <v>27538</v>
      </c>
      <c r="W935" t="s">
        <v>27535</v>
      </c>
      <c r="X935">
        <v>25.09</v>
      </c>
      <c r="Y935">
        <v>0.67</v>
      </c>
    </row>
    <row r="936" spans="1:25" x14ac:dyDescent="0.25">
      <c r="A936" t="s">
        <v>4710</v>
      </c>
      <c r="B936" t="s">
        <v>21</v>
      </c>
      <c r="C936">
        <v>53</v>
      </c>
      <c r="D936" t="s">
        <v>41</v>
      </c>
      <c r="E936">
        <v>1</v>
      </c>
      <c r="F936" t="s">
        <v>221</v>
      </c>
      <c r="G936" t="s">
        <v>26</v>
      </c>
      <c r="H936" t="s">
        <v>44</v>
      </c>
      <c r="I936">
        <v>36</v>
      </c>
      <c r="J936">
        <v>3</v>
      </c>
      <c r="K936">
        <v>1</v>
      </c>
      <c r="L936">
        <v>2</v>
      </c>
      <c r="M936">
        <v>3128</v>
      </c>
      <c r="N936">
        <v>2517</v>
      </c>
      <c r="O936">
        <v>611</v>
      </c>
      <c r="P936">
        <v>0.69599999999999995</v>
      </c>
      <c r="Q936">
        <v>2361</v>
      </c>
      <c r="R936">
        <v>42</v>
      </c>
      <c r="S936">
        <v>0.82599999999999996</v>
      </c>
      <c r="T936">
        <v>0.80500000000000005</v>
      </c>
      <c r="U936" t="s">
        <v>27531</v>
      </c>
      <c r="V936" t="s">
        <v>27532</v>
      </c>
      <c r="W936" t="s">
        <v>27533</v>
      </c>
      <c r="X936">
        <v>65.58</v>
      </c>
      <c r="Y936">
        <v>1.17</v>
      </c>
    </row>
    <row r="937" spans="1:25" x14ac:dyDescent="0.25">
      <c r="A937" t="s">
        <v>4714</v>
      </c>
      <c r="B937" t="s">
        <v>230</v>
      </c>
      <c r="C937">
        <v>42</v>
      </c>
      <c r="D937" t="s">
        <v>23</v>
      </c>
      <c r="E937">
        <v>2</v>
      </c>
      <c r="F937" t="s">
        <v>79</v>
      </c>
      <c r="G937" t="s">
        <v>43</v>
      </c>
      <c r="H937" t="s">
        <v>27</v>
      </c>
      <c r="I937">
        <v>30</v>
      </c>
      <c r="J937">
        <v>2</v>
      </c>
      <c r="K937">
        <v>2</v>
      </c>
      <c r="L937">
        <v>3</v>
      </c>
      <c r="M937">
        <v>6414</v>
      </c>
      <c r="N937">
        <v>0</v>
      </c>
      <c r="O937">
        <v>6414</v>
      </c>
      <c r="P937">
        <v>0.71799999999999997</v>
      </c>
      <c r="Q937">
        <v>708</v>
      </c>
      <c r="R937">
        <v>14</v>
      </c>
      <c r="S937">
        <v>0.4</v>
      </c>
      <c r="T937">
        <v>0</v>
      </c>
      <c r="U937" t="s">
        <v>27528</v>
      </c>
      <c r="V937" t="s">
        <v>27532</v>
      </c>
      <c r="W937" t="s">
        <v>27530</v>
      </c>
      <c r="X937">
        <v>23.6</v>
      </c>
      <c r="Y937">
        <v>0.47</v>
      </c>
    </row>
    <row r="938" spans="1:25" x14ac:dyDescent="0.25">
      <c r="A938" t="s">
        <v>4717</v>
      </c>
      <c r="B938" t="s">
        <v>21</v>
      </c>
      <c r="C938">
        <v>53</v>
      </c>
      <c r="D938" t="s">
        <v>23</v>
      </c>
      <c r="E938">
        <v>3</v>
      </c>
      <c r="F938" t="s">
        <v>42</v>
      </c>
      <c r="G938" t="s">
        <v>43</v>
      </c>
      <c r="H938" t="s">
        <v>58</v>
      </c>
      <c r="I938">
        <v>34</v>
      </c>
      <c r="J938">
        <v>6</v>
      </c>
      <c r="K938">
        <v>3</v>
      </c>
      <c r="L938">
        <v>0</v>
      </c>
      <c r="M938">
        <v>2506</v>
      </c>
      <c r="N938">
        <v>0</v>
      </c>
      <c r="O938">
        <v>2506</v>
      </c>
      <c r="P938">
        <v>0.59799999999999998</v>
      </c>
      <c r="Q938">
        <v>1687</v>
      </c>
      <c r="R938">
        <v>62</v>
      </c>
      <c r="S938">
        <v>0.59</v>
      </c>
      <c r="T938">
        <v>0</v>
      </c>
      <c r="U938" t="s">
        <v>27531</v>
      </c>
      <c r="V938" t="s">
        <v>27532</v>
      </c>
      <c r="W938" t="s">
        <v>27530</v>
      </c>
      <c r="X938">
        <v>49.62</v>
      </c>
      <c r="Y938">
        <v>1.82</v>
      </c>
    </row>
    <row r="939" spans="1:25" x14ac:dyDescent="0.25">
      <c r="A939" t="s">
        <v>4719</v>
      </c>
      <c r="B939" t="s">
        <v>21</v>
      </c>
      <c r="C939">
        <v>52</v>
      </c>
      <c r="D939" t="s">
        <v>41</v>
      </c>
      <c r="E939">
        <v>4</v>
      </c>
      <c r="F939" t="s">
        <v>25</v>
      </c>
      <c r="G939" t="s">
        <v>43</v>
      </c>
      <c r="H939" t="s">
        <v>119</v>
      </c>
      <c r="I939">
        <v>47</v>
      </c>
      <c r="J939">
        <v>6</v>
      </c>
      <c r="K939">
        <v>2</v>
      </c>
      <c r="L939">
        <v>3</v>
      </c>
      <c r="M939">
        <v>7469</v>
      </c>
      <c r="N939">
        <v>2338</v>
      </c>
      <c r="O939">
        <v>5131</v>
      </c>
      <c r="P939">
        <v>0.441</v>
      </c>
      <c r="Q939">
        <v>1212</v>
      </c>
      <c r="R939">
        <v>33</v>
      </c>
      <c r="S939">
        <v>0.32</v>
      </c>
      <c r="T939">
        <v>0.313</v>
      </c>
      <c r="U939" t="s">
        <v>27531</v>
      </c>
      <c r="V939" t="s">
        <v>27529</v>
      </c>
      <c r="W939" t="s">
        <v>27535</v>
      </c>
      <c r="X939">
        <v>25.79</v>
      </c>
      <c r="Y939">
        <v>0.7</v>
      </c>
    </row>
    <row r="940" spans="1:25" x14ac:dyDescent="0.25">
      <c r="A940" t="s">
        <v>4724</v>
      </c>
      <c r="B940" t="s">
        <v>21</v>
      </c>
      <c r="C940">
        <v>60</v>
      </c>
      <c r="D940" t="s">
        <v>41</v>
      </c>
      <c r="E940">
        <v>2</v>
      </c>
      <c r="F940" t="s">
        <v>25</v>
      </c>
      <c r="G940" t="s">
        <v>26</v>
      </c>
      <c r="H940" t="s">
        <v>44</v>
      </c>
      <c r="I940">
        <v>36</v>
      </c>
      <c r="J940">
        <v>4</v>
      </c>
      <c r="K940">
        <v>3</v>
      </c>
      <c r="L940">
        <v>2</v>
      </c>
      <c r="M940">
        <v>3460</v>
      </c>
      <c r="N940">
        <v>2517</v>
      </c>
      <c r="O940">
        <v>943</v>
      </c>
      <c r="P940">
        <v>1.1439999999999999</v>
      </c>
      <c r="Q940">
        <v>1752</v>
      </c>
      <c r="R940">
        <v>34</v>
      </c>
      <c r="S940">
        <v>1.125</v>
      </c>
      <c r="T940">
        <v>0.72699999999999998</v>
      </c>
      <c r="U940" t="s">
        <v>27537</v>
      </c>
      <c r="V940" t="s">
        <v>27532</v>
      </c>
      <c r="W940" t="s">
        <v>27533</v>
      </c>
      <c r="X940">
        <v>48.67</v>
      </c>
      <c r="Y940">
        <v>0.94</v>
      </c>
    </row>
    <row r="941" spans="1:25" x14ac:dyDescent="0.25">
      <c r="A941" t="s">
        <v>4729</v>
      </c>
      <c r="B941" t="s">
        <v>21</v>
      </c>
      <c r="C941">
        <v>30</v>
      </c>
      <c r="D941" t="s">
        <v>23</v>
      </c>
      <c r="E941">
        <v>1</v>
      </c>
      <c r="F941" t="s">
        <v>42</v>
      </c>
      <c r="G941" t="s">
        <v>26</v>
      </c>
      <c r="H941" t="s">
        <v>58</v>
      </c>
      <c r="I941">
        <v>19</v>
      </c>
      <c r="J941">
        <v>5</v>
      </c>
      <c r="K941">
        <v>3</v>
      </c>
      <c r="L941">
        <v>2</v>
      </c>
      <c r="N941">
        <v>2377</v>
      </c>
      <c r="O941">
        <v>7582</v>
      </c>
      <c r="P941">
        <v>1.1000000000000001</v>
      </c>
      <c r="Q941">
        <v>1560</v>
      </c>
      <c r="R941">
        <v>39</v>
      </c>
      <c r="S941">
        <v>0.69599999999999995</v>
      </c>
      <c r="T941">
        <v>0.23899999999999999</v>
      </c>
      <c r="U941" t="s">
        <v>27536</v>
      </c>
      <c r="V941" t="s">
        <v>27534</v>
      </c>
      <c r="W941" t="s">
        <v>27530</v>
      </c>
      <c r="X941">
        <v>82.11</v>
      </c>
      <c r="Y941">
        <v>2.0499999999999998</v>
      </c>
    </row>
    <row r="942" spans="1:25" x14ac:dyDescent="0.25">
      <c r="A942" t="s">
        <v>4733</v>
      </c>
      <c r="B942" t="s">
        <v>21</v>
      </c>
      <c r="C942">
        <v>43</v>
      </c>
      <c r="D942" t="s">
        <v>41</v>
      </c>
      <c r="E942">
        <v>3</v>
      </c>
      <c r="F942" t="s">
        <v>79</v>
      </c>
      <c r="G942" t="s">
        <v>26</v>
      </c>
      <c r="H942" t="s">
        <v>44</v>
      </c>
      <c r="I942">
        <v>39</v>
      </c>
      <c r="J942">
        <v>4</v>
      </c>
      <c r="K942">
        <v>1</v>
      </c>
      <c r="L942">
        <v>2</v>
      </c>
      <c r="M942">
        <v>4175</v>
      </c>
      <c r="N942">
        <v>2517</v>
      </c>
      <c r="O942">
        <v>1658</v>
      </c>
      <c r="P942">
        <v>0.55100000000000005</v>
      </c>
      <c r="Q942">
        <v>1520</v>
      </c>
      <c r="R942">
        <v>36</v>
      </c>
      <c r="S942">
        <v>0.44</v>
      </c>
      <c r="T942">
        <v>0.60299999999999998</v>
      </c>
      <c r="U942" t="s">
        <v>27528</v>
      </c>
      <c r="V942" t="s">
        <v>27529</v>
      </c>
      <c r="W942" t="s">
        <v>27535</v>
      </c>
      <c r="X942">
        <v>38.97</v>
      </c>
      <c r="Y942">
        <v>0.92</v>
      </c>
    </row>
    <row r="943" spans="1:25" x14ac:dyDescent="0.25">
      <c r="A943" t="s">
        <v>4738</v>
      </c>
      <c r="B943" t="s">
        <v>21</v>
      </c>
      <c r="C943">
        <v>60</v>
      </c>
      <c r="D943" t="s">
        <v>23</v>
      </c>
      <c r="E943">
        <v>1</v>
      </c>
      <c r="F943" t="s">
        <v>79</v>
      </c>
      <c r="G943" t="s">
        <v>26</v>
      </c>
      <c r="H943" t="s">
        <v>27</v>
      </c>
      <c r="I943">
        <v>48</v>
      </c>
      <c r="J943">
        <v>3</v>
      </c>
      <c r="K943">
        <v>1</v>
      </c>
      <c r="L943">
        <v>3</v>
      </c>
      <c r="M943">
        <v>10264</v>
      </c>
      <c r="N943">
        <v>2073</v>
      </c>
      <c r="O943">
        <v>8191</v>
      </c>
      <c r="P943">
        <v>0.62</v>
      </c>
      <c r="Q943">
        <v>1685</v>
      </c>
      <c r="R943">
        <v>45</v>
      </c>
      <c r="S943">
        <v>0.36399999999999999</v>
      </c>
      <c r="T943">
        <v>0.20200000000000001</v>
      </c>
      <c r="U943" t="s">
        <v>27537</v>
      </c>
      <c r="V943" t="s">
        <v>27529</v>
      </c>
      <c r="W943" t="s">
        <v>27530</v>
      </c>
      <c r="X943">
        <v>35.1</v>
      </c>
      <c r="Y943">
        <v>0.94</v>
      </c>
    </row>
    <row r="944" spans="1:25" x14ac:dyDescent="0.25">
      <c r="A944" t="s">
        <v>4743</v>
      </c>
      <c r="B944" t="s">
        <v>21</v>
      </c>
      <c r="C944">
        <v>46</v>
      </c>
      <c r="D944" t="s">
        <v>23</v>
      </c>
      <c r="E944">
        <v>2</v>
      </c>
      <c r="F944" t="s">
        <v>25</v>
      </c>
      <c r="G944" t="s">
        <v>43</v>
      </c>
      <c r="H944" t="s">
        <v>87</v>
      </c>
      <c r="I944">
        <v>36</v>
      </c>
      <c r="J944">
        <v>4</v>
      </c>
      <c r="K944">
        <v>3</v>
      </c>
      <c r="L944">
        <v>3</v>
      </c>
      <c r="M944">
        <v>4129</v>
      </c>
      <c r="N944">
        <v>0</v>
      </c>
      <c r="O944">
        <v>4129</v>
      </c>
      <c r="P944">
        <v>0.96</v>
      </c>
      <c r="Q944">
        <v>1678</v>
      </c>
      <c r="R944">
        <v>40</v>
      </c>
      <c r="S944">
        <v>1</v>
      </c>
      <c r="T944">
        <v>0</v>
      </c>
      <c r="U944" t="s">
        <v>27531</v>
      </c>
      <c r="V944" t="s">
        <v>27532</v>
      </c>
      <c r="W944" t="s">
        <v>27530</v>
      </c>
      <c r="X944">
        <v>46.61</v>
      </c>
      <c r="Y944">
        <v>1.1100000000000001</v>
      </c>
    </row>
    <row r="945" spans="1:25" x14ac:dyDescent="0.25">
      <c r="A945" t="s">
        <v>4745</v>
      </c>
      <c r="B945" t="s">
        <v>21</v>
      </c>
      <c r="C945">
        <v>65</v>
      </c>
      <c r="D945" t="s">
        <v>41</v>
      </c>
      <c r="E945">
        <v>2</v>
      </c>
      <c r="F945" t="s">
        <v>25</v>
      </c>
      <c r="G945" t="s">
        <v>26</v>
      </c>
      <c r="H945" t="s">
        <v>87</v>
      </c>
      <c r="I945">
        <v>45</v>
      </c>
      <c r="J945">
        <v>6</v>
      </c>
      <c r="K945">
        <v>2</v>
      </c>
      <c r="L945">
        <v>2</v>
      </c>
      <c r="M945">
        <v>2658</v>
      </c>
      <c r="N945">
        <v>1514</v>
      </c>
      <c r="O945">
        <v>1144</v>
      </c>
      <c r="P945">
        <v>1.1930000000000001</v>
      </c>
      <c r="Q945">
        <v>1627</v>
      </c>
      <c r="R945">
        <v>26</v>
      </c>
      <c r="S945">
        <v>1</v>
      </c>
      <c r="T945">
        <v>0.56999999999999995</v>
      </c>
      <c r="U945" t="s">
        <v>27537</v>
      </c>
      <c r="V945" t="s">
        <v>27529</v>
      </c>
      <c r="W945" t="s">
        <v>27535</v>
      </c>
      <c r="X945">
        <v>36.159999999999997</v>
      </c>
      <c r="Y945">
        <v>0.57999999999999996</v>
      </c>
    </row>
    <row r="946" spans="1:25" x14ac:dyDescent="0.25">
      <c r="A946" t="s">
        <v>4750</v>
      </c>
      <c r="B946" t="s">
        <v>21</v>
      </c>
      <c r="C946">
        <v>44</v>
      </c>
      <c r="D946" t="s">
        <v>41</v>
      </c>
      <c r="E946">
        <v>2</v>
      </c>
      <c r="F946" t="s">
        <v>155</v>
      </c>
      <c r="G946" t="s">
        <v>43</v>
      </c>
      <c r="H946" t="s">
        <v>87</v>
      </c>
      <c r="I946">
        <v>33</v>
      </c>
      <c r="J946">
        <v>4</v>
      </c>
      <c r="K946">
        <v>2</v>
      </c>
      <c r="L946">
        <v>3</v>
      </c>
      <c r="M946">
        <v>4589</v>
      </c>
      <c r="N946">
        <v>1240</v>
      </c>
      <c r="O946">
        <v>3349</v>
      </c>
      <c r="P946">
        <v>0.85599999999999998</v>
      </c>
      <c r="Q946">
        <v>1637</v>
      </c>
      <c r="R946">
        <v>61</v>
      </c>
      <c r="S946">
        <v>0.90600000000000003</v>
      </c>
      <c r="T946">
        <v>0.27</v>
      </c>
      <c r="U946" t="s">
        <v>27528</v>
      </c>
      <c r="V946" t="s">
        <v>27532</v>
      </c>
      <c r="W946" t="s">
        <v>27530</v>
      </c>
      <c r="X946">
        <v>49.61</v>
      </c>
      <c r="Y946">
        <v>1.85</v>
      </c>
    </row>
    <row r="947" spans="1:25" x14ac:dyDescent="0.25">
      <c r="A947" t="s">
        <v>4755</v>
      </c>
      <c r="B947" t="s">
        <v>21</v>
      </c>
      <c r="C947">
        <v>56</v>
      </c>
      <c r="D947" t="s">
        <v>41</v>
      </c>
      <c r="E947">
        <v>2</v>
      </c>
      <c r="F947" t="s">
        <v>155</v>
      </c>
      <c r="G947" t="s">
        <v>26</v>
      </c>
      <c r="H947" t="s">
        <v>44</v>
      </c>
      <c r="I947">
        <v>36</v>
      </c>
      <c r="J947">
        <v>6</v>
      </c>
      <c r="K947">
        <v>1</v>
      </c>
      <c r="L947">
        <v>2</v>
      </c>
      <c r="M947">
        <v>2781</v>
      </c>
      <c r="N947">
        <v>1035</v>
      </c>
      <c r="O947">
        <v>1746</v>
      </c>
      <c r="P947">
        <v>0.81599999999999995</v>
      </c>
      <c r="Q947">
        <v>1707</v>
      </c>
      <c r="R947">
        <v>42</v>
      </c>
      <c r="S947">
        <v>1.2110000000000001</v>
      </c>
      <c r="T947">
        <v>0.372</v>
      </c>
      <c r="U947" t="s">
        <v>27537</v>
      </c>
      <c r="V947" t="s">
        <v>27532</v>
      </c>
      <c r="W947" t="s">
        <v>27535</v>
      </c>
      <c r="X947">
        <v>47.42</v>
      </c>
      <c r="Y947">
        <v>1.17</v>
      </c>
    </row>
    <row r="948" spans="1:25" x14ac:dyDescent="0.25">
      <c r="A948" t="s">
        <v>4759</v>
      </c>
      <c r="B948" t="s">
        <v>21</v>
      </c>
      <c r="C948">
        <v>45</v>
      </c>
      <c r="D948" t="s">
        <v>41</v>
      </c>
      <c r="E948">
        <v>4</v>
      </c>
      <c r="F948" t="s">
        <v>25</v>
      </c>
      <c r="G948" t="s">
        <v>26</v>
      </c>
      <c r="H948" t="s">
        <v>119</v>
      </c>
      <c r="I948">
        <v>39</v>
      </c>
      <c r="J948">
        <v>4</v>
      </c>
      <c r="K948">
        <v>3</v>
      </c>
      <c r="L948">
        <v>2</v>
      </c>
      <c r="M948">
        <v>24880</v>
      </c>
      <c r="N948">
        <v>836</v>
      </c>
      <c r="O948">
        <v>24044</v>
      </c>
      <c r="P948">
        <v>0.70099999999999996</v>
      </c>
      <c r="Q948">
        <v>1208</v>
      </c>
      <c r="R948">
        <v>25</v>
      </c>
      <c r="S948">
        <v>1.083</v>
      </c>
      <c r="T948">
        <v>3.4000000000000002E-2</v>
      </c>
      <c r="U948" t="s">
        <v>27528</v>
      </c>
      <c r="V948" t="s">
        <v>27529</v>
      </c>
      <c r="W948" t="s">
        <v>27530</v>
      </c>
      <c r="X948">
        <v>30.97</v>
      </c>
      <c r="Y948">
        <v>0.64</v>
      </c>
    </row>
    <row r="949" spans="1:25" x14ac:dyDescent="0.25">
      <c r="A949" t="s">
        <v>4763</v>
      </c>
      <c r="B949" t="s">
        <v>21</v>
      </c>
      <c r="C949">
        <v>37</v>
      </c>
      <c r="D949" t="s">
        <v>23</v>
      </c>
      <c r="E949">
        <v>3</v>
      </c>
      <c r="F949" t="s">
        <v>42</v>
      </c>
      <c r="G949" t="s">
        <v>70</v>
      </c>
      <c r="H949" t="s">
        <v>87</v>
      </c>
      <c r="I949">
        <v>31</v>
      </c>
      <c r="J949">
        <v>6</v>
      </c>
      <c r="K949">
        <v>1</v>
      </c>
      <c r="L949">
        <v>2</v>
      </c>
      <c r="M949">
        <v>8504</v>
      </c>
      <c r="N949">
        <v>1956</v>
      </c>
      <c r="O949">
        <v>6548</v>
      </c>
      <c r="P949">
        <v>0.96299999999999997</v>
      </c>
      <c r="Q949">
        <v>1881</v>
      </c>
      <c r="R949">
        <v>51</v>
      </c>
      <c r="S949">
        <v>0.41699999999999998</v>
      </c>
      <c r="T949">
        <v>0.23</v>
      </c>
      <c r="U949" t="s">
        <v>27528</v>
      </c>
      <c r="V949" t="s">
        <v>27532</v>
      </c>
      <c r="W949" t="s">
        <v>27530</v>
      </c>
      <c r="X949">
        <v>60.68</v>
      </c>
      <c r="Y949">
        <v>1.65</v>
      </c>
    </row>
    <row r="950" spans="1:25" x14ac:dyDescent="0.25">
      <c r="A950" t="s">
        <v>4767</v>
      </c>
      <c r="B950" t="s">
        <v>21</v>
      </c>
      <c r="C950">
        <v>48</v>
      </c>
      <c r="D950" t="s">
        <v>23</v>
      </c>
      <c r="E950">
        <v>2</v>
      </c>
      <c r="F950" t="s">
        <v>25</v>
      </c>
      <c r="G950" t="s">
        <v>26</v>
      </c>
      <c r="H950" t="s">
        <v>58</v>
      </c>
      <c r="I950">
        <v>39</v>
      </c>
      <c r="J950">
        <v>5</v>
      </c>
      <c r="K950">
        <v>1</v>
      </c>
      <c r="L950">
        <v>3</v>
      </c>
      <c r="M950">
        <v>8091</v>
      </c>
      <c r="N950">
        <v>1996</v>
      </c>
      <c r="O950">
        <v>6095</v>
      </c>
      <c r="P950">
        <v>0.64600000000000002</v>
      </c>
      <c r="Q950">
        <v>1360</v>
      </c>
      <c r="R950">
        <v>28</v>
      </c>
      <c r="S950">
        <v>0.64700000000000002</v>
      </c>
      <c r="T950">
        <v>0.247</v>
      </c>
      <c r="U950" t="s">
        <v>27531</v>
      </c>
      <c r="V950" t="s">
        <v>27529</v>
      </c>
      <c r="W950" t="s">
        <v>27530</v>
      </c>
      <c r="X950">
        <v>34.869999999999997</v>
      </c>
      <c r="Y950">
        <v>0.72</v>
      </c>
    </row>
    <row r="951" spans="1:25" x14ac:dyDescent="0.25">
      <c r="A951" t="s">
        <v>4773</v>
      </c>
      <c r="B951" t="s">
        <v>21</v>
      </c>
      <c r="C951">
        <v>37</v>
      </c>
      <c r="D951" t="s">
        <v>41</v>
      </c>
      <c r="E951">
        <v>4</v>
      </c>
      <c r="F951" t="s">
        <v>155</v>
      </c>
      <c r="G951" t="s">
        <v>26</v>
      </c>
      <c r="H951" t="s">
        <v>87</v>
      </c>
      <c r="I951">
        <v>30</v>
      </c>
      <c r="J951">
        <v>4</v>
      </c>
      <c r="K951">
        <v>4</v>
      </c>
      <c r="L951">
        <v>3</v>
      </c>
      <c r="M951">
        <v>3417</v>
      </c>
      <c r="N951">
        <v>2517</v>
      </c>
      <c r="O951">
        <v>900</v>
      </c>
      <c r="P951">
        <v>0.99199999999999999</v>
      </c>
      <c r="Q951">
        <v>1641</v>
      </c>
      <c r="R951">
        <v>32</v>
      </c>
      <c r="S951">
        <v>0.88200000000000001</v>
      </c>
      <c r="T951">
        <v>0.73699999999999999</v>
      </c>
      <c r="U951" t="s">
        <v>27528</v>
      </c>
      <c r="V951" t="s">
        <v>27532</v>
      </c>
      <c r="W951" t="s">
        <v>27533</v>
      </c>
      <c r="X951">
        <v>54.7</v>
      </c>
      <c r="Y951">
        <v>1.07</v>
      </c>
    </row>
    <row r="952" spans="1:25" x14ac:dyDescent="0.25">
      <c r="A952" t="s">
        <v>4778</v>
      </c>
      <c r="B952" t="s">
        <v>21</v>
      </c>
      <c r="C952">
        <v>39</v>
      </c>
      <c r="D952" t="s">
        <v>23</v>
      </c>
      <c r="E952">
        <v>1</v>
      </c>
      <c r="F952" t="s">
        <v>79</v>
      </c>
      <c r="G952" t="s">
        <v>43</v>
      </c>
      <c r="H952" t="s">
        <v>27</v>
      </c>
      <c r="I952">
        <v>22</v>
      </c>
      <c r="J952">
        <v>4</v>
      </c>
      <c r="K952">
        <v>3</v>
      </c>
      <c r="L952">
        <v>3</v>
      </c>
      <c r="M952">
        <v>9204</v>
      </c>
      <c r="N952">
        <v>845</v>
      </c>
      <c r="O952">
        <v>8359</v>
      </c>
      <c r="P952">
        <v>0.67300000000000004</v>
      </c>
      <c r="Q952">
        <v>1820</v>
      </c>
      <c r="R952">
        <v>58</v>
      </c>
      <c r="S952">
        <v>0.61099999999999999</v>
      </c>
      <c r="T952">
        <v>9.1999999999999998E-2</v>
      </c>
      <c r="U952" t="s">
        <v>27528</v>
      </c>
      <c r="V952" t="s">
        <v>27534</v>
      </c>
      <c r="W952" t="s">
        <v>27530</v>
      </c>
      <c r="X952">
        <v>82.73</v>
      </c>
      <c r="Y952">
        <v>2.64</v>
      </c>
    </row>
    <row r="953" spans="1:25" x14ac:dyDescent="0.25">
      <c r="A953" t="s">
        <v>4783</v>
      </c>
      <c r="B953" t="s">
        <v>21</v>
      </c>
      <c r="C953">
        <v>41</v>
      </c>
      <c r="D953" t="s">
        <v>23</v>
      </c>
      <c r="E953">
        <v>2</v>
      </c>
      <c r="F953" t="s">
        <v>42</v>
      </c>
      <c r="G953" t="s">
        <v>26</v>
      </c>
      <c r="H953" t="s">
        <v>97</v>
      </c>
      <c r="I953">
        <v>32</v>
      </c>
      <c r="J953">
        <v>5</v>
      </c>
      <c r="K953">
        <v>2</v>
      </c>
      <c r="L953">
        <v>3</v>
      </c>
      <c r="M953">
        <v>14302</v>
      </c>
      <c r="N953">
        <v>2097</v>
      </c>
      <c r="O953">
        <v>12205</v>
      </c>
      <c r="P953">
        <v>0.40699999999999997</v>
      </c>
      <c r="Q953">
        <v>1505</v>
      </c>
      <c r="R953">
        <v>35</v>
      </c>
      <c r="S953">
        <v>0.59099999999999997</v>
      </c>
      <c r="T953">
        <v>0.14699999999999999</v>
      </c>
      <c r="U953" t="s">
        <v>27528</v>
      </c>
      <c r="V953" t="s">
        <v>27532</v>
      </c>
      <c r="W953" t="s">
        <v>27530</v>
      </c>
      <c r="X953">
        <v>47.03</v>
      </c>
      <c r="Y953">
        <v>1.0900000000000001</v>
      </c>
    </row>
    <row r="954" spans="1:25" x14ac:dyDescent="0.25">
      <c r="A954" t="s">
        <v>4787</v>
      </c>
      <c r="B954" t="s">
        <v>21</v>
      </c>
      <c r="C954">
        <v>55</v>
      </c>
      <c r="D954" t="s">
        <v>41</v>
      </c>
      <c r="E954">
        <v>2</v>
      </c>
      <c r="F954" t="s">
        <v>25</v>
      </c>
      <c r="G954" t="s">
        <v>26</v>
      </c>
      <c r="H954" t="s">
        <v>44</v>
      </c>
      <c r="I954">
        <v>45</v>
      </c>
      <c r="J954">
        <v>5</v>
      </c>
      <c r="K954">
        <v>2</v>
      </c>
      <c r="L954">
        <v>0</v>
      </c>
      <c r="M954">
        <v>3187</v>
      </c>
      <c r="N954">
        <v>2517</v>
      </c>
      <c r="O954">
        <v>670</v>
      </c>
      <c r="P954">
        <v>1.1439999999999999</v>
      </c>
      <c r="Q954">
        <v>1627</v>
      </c>
      <c r="R954">
        <v>38</v>
      </c>
      <c r="S954">
        <v>0.65200000000000002</v>
      </c>
      <c r="T954">
        <v>0.79</v>
      </c>
      <c r="U954" t="s">
        <v>27531</v>
      </c>
      <c r="V954" t="s">
        <v>27529</v>
      </c>
      <c r="W954" t="s">
        <v>27533</v>
      </c>
      <c r="X954">
        <v>36.159999999999997</v>
      </c>
      <c r="Y954">
        <v>0.84</v>
      </c>
    </row>
    <row r="955" spans="1:25" x14ac:dyDescent="0.25">
      <c r="A955" t="s">
        <v>4789</v>
      </c>
      <c r="B955" t="s">
        <v>21</v>
      </c>
      <c r="C955">
        <v>34</v>
      </c>
      <c r="D955" t="s">
        <v>23</v>
      </c>
      <c r="E955">
        <v>1</v>
      </c>
      <c r="F955" t="s">
        <v>42</v>
      </c>
      <c r="G955" t="s">
        <v>26</v>
      </c>
      <c r="H955" t="s">
        <v>58</v>
      </c>
      <c r="I955">
        <v>36</v>
      </c>
      <c r="J955">
        <v>5</v>
      </c>
      <c r="K955">
        <v>3</v>
      </c>
      <c r="L955">
        <v>2</v>
      </c>
      <c r="M955">
        <v>6313</v>
      </c>
      <c r="N955">
        <v>782</v>
      </c>
      <c r="O955">
        <v>5531</v>
      </c>
      <c r="P955">
        <v>0.93100000000000005</v>
      </c>
      <c r="Q955">
        <v>1703</v>
      </c>
      <c r="R955">
        <v>34</v>
      </c>
      <c r="S955">
        <v>0.88900000000000001</v>
      </c>
      <c r="T955">
        <v>0.124</v>
      </c>
      <c r="U955" t="s">
        <v>27536</v>
      </c>
      <c r="V955" t="s">
        <v>27532</v>
      </c>
      <c r="W955" t="s">
        <v>27530</v>
      </c>
      <c r="X955">
        <v>47.31</v>
      </c>
      <c r="Y955">
        <v>0.94</v>
      </c>
    </row>
    <row r="956" spans="1:25" x14ac:dyDescent="0.25">
      <c r="A956" t="s">
        <v>4794</v>
      </c>
      <c r="B956" t="s">
        <v>21</v>
      </c>
      <c r="C956">
        <v>52</v>
      </c>
      <c r="D956" t="s">
        <v>23</v>
      </c>
      <c r="E956">
        <v>2</v>
      </c>
      <c r="F956" t="s">
        <v>70</v>
      </c>
      <c r="G956" t="s">
        <v>43</v>
      </c>
      <c r="H956" t="s">
        <v>58</v>
      </c>
      <c r="I956">
        <v>47</v>
      </c>
      <c r="J956">
        <v>6</v>
      </c>
      <c r="K956">
        <v>1</v>
      </c>
      <c r="L956">
        <v>3</v>
      </c>
      <c r="N956">
        <v>1024</v>
      </c>
      <c r="O956">
        <v>14880</v>
      </c>
      <c r="P956">
        <v>0.36899999999999999</v>
      </c>
      <c r="Q956">
        <v>1433</v>
      </c>
      <c r="R956">
        <v>33</v>
      </c>
      <c r="S956">
        <v>0.5</v>
      </c>
      <c r="T956">
        <v>6.4000000000000001E-2</v>
      </c>
      <c r="U956" t="s">
        <v>27531</v>
      </c>
      <c r="V956" t="s">
        <v>27529</v>
      </c>
      <c r="W956" t="s">
        <v>27530</v>
      </c>
      <c r="X956">
        <v>30.49</v>
      </c>
      <c r="Y956">
        <v>0.7</v>
      </c>
    </row>
    <row r="957" spans="1:25" x14ac:dyDescent="0.25">
      <c r="A957" t="s">
        <v>4798</v>
      </c>
      <c r="B957" t="s">
        <v>21</v>
      </c>
      <c r="C957">
        <v>54</v>
      </c>
      <c r="D957" t="s">
        <v>41</v>
      </c>
      <c r="E957">
        <v>0</v>
      </c>
      <c r="F957" t="s">
        <v>190</v>
      </c>
      <c r="G957" t="s">
        <v>43</v>
      </c>
      <c r="H957" t="s">
        <v>44</v>
      </c>
      <c r="I957">
        <v>39</v>
      </c>
      <c r="J957">
        <v>6</v>
      </c>
      <c r="K957">
        <v>2</v>
      </c>
      <c r="L957">
        <v>3</v>
      </c>
      <c r="M957">
        <v>11696</v>
      </c>
      <c r="N957">
        <v>2288</v>
      </c>
      <c r="O957">
        <v>9408</v>
      </c>
      <c r="P957">
        <v>0.97299999999999998</v>
      </c>
      <c r="Q957">
        <v>2445</v>
      </c>
      <c r="R957">
        <v>60</v>
      </c>
      <c r="S957">
        <v>0.76500000000000001</v>
      </c>
      <c r="T957">
        <v>0.19600000000000001</v>
      </c>
      <c r="U957" t="s">
        <v>27531</v>
      </c>
      <c r="V957" t="s">
        <v>27529</v>
      </c>
      <c r="W957" t="s">
        <v>27530</v>
      </c>
      <c r="X957">
        <v>62.69</v>
      </c>
      <c r="Y957">
        <v>1.54</v>
      </c>
    </row>
    <row r="958" spans="1:25" x14ac:dyDescent="0.25">
      <c r="A958" t="s">
        <v>4804</v>
      </c>
      <c r="B958" t="s">
        <v>21</v>
      </c>
      <c r="C958">
        <v>40</v>
      </c>
      <c r="D958" t="s">
        <v>23</v>
      </c>
      <c r="E958">
        <v>3</v>
      </c>
      <c r="F958" t="s">
        <v>190</v>
      </c>
      <c r="G958" t="s">
        <v>26</v>
      </c>
      <c r="H958" t="s">
        <v>58</v>
      </c>
      <c r="I958">
        <v>36</v>
      </c>
      <c r="J958">
        <v>5</v>
      </c>
      <c r="K958">
        <v>3</v>
      </c>
      <c r="L958">
        <v>2</v>
      </c>
      <c r="M958">
        <v>20371</v>
      </c>
      <c r="N958">
        <v>1832</v>
      </c>
      <c r="O958">
        <v>18539</v>
      </c>
      <c r="P958">
        <v>0.90700000000000003</v>
      </c>
      <c r="Q958">
        <v>1665</v>
      </c>
      <c r="R958">
        <v>45</v>
      </c>
      <c r="S958">
        <v>0.8</v>
      </c>
      <c r="T958">
        <v>0.09</v>
      </c>
      <c r="U958" t="s">
        <v>27528</v>
      </c>
      <c r="V958" t="s">
        <v>27532</v>
      </c>
      <c r="W958" t="s">
        <v>27530</v>
      </c>
      <c r="X958">
        <v>46.25</v>
      </c>
      <c r="Y958">
        <v>1.25</v>
      </c>
    </row>
    <row r="959" spans="1:25" x14ac:dyDescent="0.25">
      <c r="A959" t="s">
        <v>4808</v>
      </c>
      <c r="B959" t="s">
        <v>21</v>
      </c>
      <c r="C959">
        <v>52</v>
      </c>
      <c r="D959" t="s">
        <v>23</v>
      </c>
      <c r="E959">
        <v>0</v>
      </c>
      <c r="F959" t="s">
        <v>25</v>
      </c>
      <c r="G959" t="s">
        <v>26</v>
      </c>
      <c r="H959" t="s">
        <v>97</v>
      </c>
      <c r="I959">
        <v>41</v>
      </c>
      <c r="J959">
        <v>3</v>
      </c>
      <c r="K959">
        <v>3</v>
      </c>
      <c r="L959">
        <v>1</v>
      </c>
      <c r="M959">
        <v>34516</v>
      </c>
      <c r="N959">
        <v>1043</v>
      </c>
      <c r="O959">
        <v>33473</v>
      </c>
      <c r="P959">
        <v>0.56200000000000006</v>
      </c>
      <c r="Q959">
        <v>1489</v>
      </c>
      <c r="R959">
        <v>38</v>
      </c>
      <c r="S959">
        <v>0.35699999999999998</v>
      </c>
      <c r="T959">
        <v>0.03</v>
      </c>
      <c r="U959" t="s">
        <v>27531</v>
      </c>
      <c r="V959" t="s">
        <v>27529</v>
      </c>
      <c r="W959" t="s">
        <v>27530</v>
      </c>
      <c r="X959">
        <v>36.32</v>
      </c>
      <c r="Y959">
        <v>0.93</v>
      </c>
    </row>
    <row r="960" spans="1:25" x14ac:dyDescent="0.25">
      <c r="A960" t="s">
        <v>4811</v>
      </c>
      <c r="B960" t="s">
        <v>21</v>
      </c>
      <c r="C960">
        <v>45</v>
      </c>
      <c r="D960" t="s">
        <v>23</v>
      </c>
      <c r="E960">
        <v>3</v>
      </c>
      <c r="F960" t="s">
        <v>42</v>
      </c>
      <c r="G960" t="s">
        <v>43</v>
      </c>
      <c r="H960" t="s">
        <v>27</v>
      </c>
      <c r="I960">
        <v>33</v>
      </c>
      <c r="J960">
        <v>3</v>
      </c>
      <c r="K960">
        <v>1</v>
      </c>
      <c r="L960">
        <v>3</v>
      </c>
      <c r="M960">
        <v>7552</v>
      </c>
      <c r="N960">
        <v>0</v>
      </c>
      <c r="O960">
        <v>7552</v>
      </c>
      <c r="P960">
        <v>0.46300000000000002</v>
      </c>
      <c r="Q960">
        <v>1393</v>
      </c>
      <c r="R960">
        <v>32</v>
      </c>
      <c r="S960">
        <v>0.45500000000000002</v>
      </c>
      <c r="T960">
        <v>0</v>
      </c>
      <c r="U960" t="s">
        <v>27528</v>
      </c>
      <c r="V960" t="s">
        <v>27532</v>
      </c>
      <c r="W960" t="s">
        <v>27530</v>
      </c>
      <c r="X960">
        <v>42.21</v>
      </c>
      <c r="Y960">
        <v>0.97</v>
      </c>
    </row>
    <row r="961" spans="1:25" x14ac:dyDescent="0.25">
      <c r="A961" t="s">
        <v>4813</v>
      </c>
      <c r="B961" t="s">
        <v>21</v>
      </c>
      <c r="C961">
        <v>61</v>
      </c>
      <c r="D961" t="s">
        <v>23</v>
      </c>
      <c r="E961">
        <v>0</v>
      </c>
      <c r="F961" t="s">
        <v>190</v>
      </c>
      <c r="G961" t="s">
        <v>26</v>
      </c>
      <c r="H961" t="s">
        <v>87</v>
      </c>
      <c r="I961">
        <v>53</v>
      </c>
      <c r="J961">
        <v>5</v>
      </c>
      <c r="K961">
        <v>1</v>
      </c>
      <c r="L961">
        <v>2</v>
      </c>
      <c r="M961">
        <v>5561</v>
      </c>
      <c r="N961">
        <v>1434</v>
      </c>
      <c r="O961">
        <v>4127</v>
      </c>
      <c r="P961">
        <v>1.423</v>
      </c>
      <c r="Q961">
        <v>1820</v>
      </c>
      <c r="R961">
        <v>42</v>
      </c>
      <c r="S961">
        <v>0.82599999999999996</v>
      </c>
      <c r="T961">
        <v>0.25800000000000001</v>
      </c>
      <c r="U961" t="s">
        <v>27537</v>
      </c>
      <c r="V961" t="s">
        <v>27538</v>
      </c>
      <c r="W961" t="s">
        <v>27530</v>
      </c>
      <c r="X961">
        <v>34.340000000000003</v>
      </c>
      <c r="Y961">
        <v>0.79</v>
      </c>
    </row>
    <row r="962" spans="1:25" x14ac:dyDescent="0.25">
      <c r="A962" t="s">
        <v>4816</v>
      </c>
      <c r="B962" t="s">
        <v>21</v>
      </c>
      <c r="C962">
        <v>57</v>
      </c>
      <c r="D962" t="s">
        <v>41</v>
      </c>
      <c r="E962">
        <v>2</v>
      </c>
      <c r="F962" t="s">
        <v>25</v>
      </c>
      <c r="G962" t="s">
        <v>26</v>
      </c>
      <c r="H962" t="s">
        <v>44</v>
      </c>
      <c r="I962">
        <v>52</v>
      </c>
      <c r="J962">
        <v>6</v>
      </c>
      <c r="K962">
        <v>3</v>
      </c>
      <c r="L962">
        <v>2</v>
      </c>
      <c r="M962">
        <v>1441</v>
      </c>
      <c r="N962">
        <v>0</v>
      </c>
      <c r="O962">
        <v>1441</v>
      </c>
      <c r="P962">
        <v>1.3640000000000001</v>
      </c>
      <c r="Q962">
        <v>2742</v>
      </c>
      <c r="R962">
        <v>58</v>
      </c>
      <c r="S962">
        <v>0.75800000000000001</v>
      </c>
      <c r="T962">
        <v>0</v>
      </c>
      <c r="U962" t="s">
        <v>27537</v>
      </c>
      <c r="V962" t="s">
        <v>27538</v>
      </c>
      <c r="W962" t="s">
        <v>27530</v>
      </c>
      <c r="X962">
        <v>52.73</v>
      </c>
      <c r="Y962">
        <v>1.1200000000000001</v>
      </c>
    </row>
    <row r="963" spans="1:25" x14ac:dyDescent="0.25">
      <c r="A963" t="s">
        <v>4819</v>
      </c>
      <c r="B963" t="s">
        <v>21</v>
      </c>
      <c r="C963">
        <v>51</v>
      </c>
      <c r="D963" t="s">
        <v>23</v>
      </c>
      <c r="E963">
        <v>2</v>
      </c>
      <c r="F963" t="s">
        <v>70</v>
      </c>
      <c r="G963" t="s">
        <v>70</v>
      </c>
      <c r="H963" t="s">
        <v>97</v>
      </c>
      <c r="I963">
        <v>33</v>
      </c>
      <c r="J963">
        <v>6</v>
      </c>
      <c r="K963">
        <v>2</v>
      </c>
      <c r="L963">
        <v>2</v>
      </c>
      <c r="M963">
        <v>19715</v>
      </c>
      <c r="N963">
        <v>1014</v>
      </c>
      <c r="O963">
        <v>18701</v>
      </c>
      <c r="P963">
        <v>1.4370000000000001</v>
      </c>
      <c r="Q963">
        <v>1979</v>
      </c>
      <c r="R963">
        <v>40</v>
      </c>
      <c r="S963">
        <v>0.66700000000000004</v>
      </c>
      <c r="T963">
        <v>5.0999999999999997E-2</v>
      </c>
      <c r="U963" t="s">
        <v>27531</v>
      </c>
      <c r="V963" t="s">
        <v>27532</v>
      </c>
      <c r="W963" t="s">
        <v>27530</v>
      </c>
      <c r="X963">
        <v>59.97</v>
      </c>
      <c r="Y963">
        <v>1.21</v>
      </c>
    </row>
    <row r="964" spans="1:25" x14ac:dyDescent="0.25">
      <c r="A964" t="s">
        <v>4825</v>
      </c>
      <c r="B964" t="s">
        <v>21</v>
      </c>
      <c r="C964">
        <v>60</v>
      </c>
      <c r="D964" t="s">
        <v>23</v>
      </c>
      <c r="E964">
        <v>1</v>
      </c>
      <c r="F964" t="s">
        <v>70</v>
      </c>
      <c r="G964" t="s">
        <v>43</v>
      </c>
      <c r="H964" t="s">
        <v>44</v>
      </c>
      <c r="I964">
        <v>52</v>
      </c>
      <c r="J964">
        <v>5</v>
      </c>
      <c r="K964">
        <v>3</v>
      </c>
      <c r="L964">
        <v>2</v>
      </c>
      <c r="M964">
        <v>2486</v>
      </c>
      <c r="N964">
        <v>1464</v>
      </c>
      <c r="O964">
        <v>1022</v>
      </c>
      <c r="P964">
        <v>0.73099999999999998</v>
      </c>
      <c r="Q964">
        <v>1378</v>
      </c>
      <c r="R964">
        <v>27</v>
      </c>
      <c r="S964">
        <v>0.42099999999999999</v>
      </c>
      <c r="T964">
        <v>0.58899999999999997</v>
      </c>
      <c r="U964" t="s">
        <v>27537</v>
      </c>
      <c r="V964" t="s">
        <v>27538</v>
      </c>
      <c r="W964" t="s">
        <v>27535</v>
      </c>
      <c r="X964">
        <v>26.5</v>
      </c>
      <c r="Y964">
        <v>0.52</v>
      </c>
    </row>
    <row r="965" spans="1:25" x14ac:dyDescent="0.25">
      <c r="A965" t="s">
        <v>4828</v>
      </c>
      <c r="B965" t="s">
        <v>21</v>
      </c>
      <c r="C965">
        <v>48</v>
      </c>
      <c r="D965" t="s">
        <v>41</v>
      </c>
      <c r="E965">
        <v>2</v>
      </c>
      <c r="F965" t="s">
        <v>155</v>
      </c>
      <c r="G965" t="s">
        <v>26</v>
      </c>
      <c r="H965" t="s">
        <v>44</v>
      </c>
      <c r="I965">
        <v>44</v>
      </c>
      <c r="J965">
        <v>5</v>
      </c>
      <c r="K965">
        <v>1</v>
      </c>
      <c r="L965">
        <v>3</v>
      </c>
      <c r="M965">
        <v>4570</v>
      </c>
      <c r="N965">
        <v>2439</v>
      </c>
      <c r="O965">
        <v>2131</v>
      </c>
      <c r="P965">
        <v>0.69299999999999995</v>
      </c>
      <c r="Q965">
        <v>1520</v>
      </c>
      <c r="R965">
        <v>34</v>
      </c>
      <c r="S965">
        <v>0.7</v>
      </c>
      <c r="T965">
        <v>0.53400000000000003</v>
      </c>
      <c r="U965" t="s">
        <v>27531</v>
      </c>
      <c r="V965" t="s">
        <v>27529</v>
      </c>
      <c r="W965" t="s">
        <v>27535</v>
      </c>
      <c r="X965">
        <v>34.549999999999997</v>
      </c>
      <c r="Y965">
        <v>0.77</v>
      </c>
    </row>
    <row r="966" spans="1:25" x14ac:dyDescent="0.25">
      <c r="A966" t="s">
        <v>4832</v>
      </c>
      <c r="B966" t="s">
        <v>21</v>
      </c>
      <c r="C966">
        <v>34</v>
      </c>
      <c r="D966" t="s">
        <v>23</v>
      </c>
      <c r="E966">
        <v>0</v>
      </c>
      <c r="F966" t="s">
        <v>25</v>
      </c>
      <c r="G966" t="s">
        <v>26</v>
      </c>
      <c r="H966" t="s">
        <v>87</v>
      </c>
      <c r="I966">
        <v>13</v>
      </c>
      <c r="J966">
        <v>3</v>
      </c>
      <c r="K966">
        <v>3</v>
      </c>
      <c r="L966">
        <v>2</v>
      </c>
      <c r="M966">
        <v>3870</v>
      </c>
      <c r="N966">
        <v>1394</v>
      </c>
      <c r="O966">
        <v>2476</v>
      </c>
      <c r="P966">
        <v>0.82699999999999996</v>
      </c>
      <c r="Q966">
        <v>1588</v>
      </c>
      <c r="R966">
        <v>36</v>
      </c>
      <c r="S966">
        <v>0.71399999999999997</v>
      </c>
      <c r="T966">
        <v>0.36</v>
      </c>
      <c r="U966" t="s">
        <v>27536</v>
      </c>
      <c r="V966" t="s">
        <v>27534</v>
      </c>
      <c r="W966" t="s">
        <v>27535</v>
      </c>
      <c r="X966">
        <v>122.15</v>
      </c>
      <c r="Y966">
        <v>2.77</v>
      </c>
    </row>
    <row r="967" spans="1:25" x14ac:dyDescent="0.25">
      <c r="A967" t="s">
        <v>4836</v>
      </c>
      <c r="B967" t="s">
        <v>21</v>
      </c>
      <c r="C967">
        <v>49</v>
      </c>
      <c r="D967" t="s">
        <v>23</v>
      </c>
      <c r="E967">
        <v>4</v>
      </c>
      <c r="F967" t="s">
        <v>25</v>
      </c>
      <c r="G967" t="s">
        <v>26</v>
      </c>
      <c r="H967" t="s">
        <v>27</v>
      </c>
      <c r="I967">
        <v>36</v>
      </c>
      <c r="J967">
        <v>6</v>
      </c>
      <c r="K967">
        <v>3</v>
      </c>
      <c r="L967">
        <v>2</v>
      </c>
      <c r="M967">
        <v>12938</v>
      </c>
      <c r="N967">
        <v>661</v>
      </c>
      <c r="O967">
        <v>12277</v>
      </c>
      <c r="P967">
        <v>0.72499999999999998</v>
      </c>
      <c r="Q967">
        <v>1282</v>
      </c>
      <c r="R967">
        <v>32</v>
      </c>
      <c r="S967">
        <v>0.77800000000000002</v>
      </c>
      <c r="T967">
        <v>5.0999999999999997E-2</v>
      </c>
      <c r="U967" t="s">
        <v>27531</v>
      </c>
      <c r="V967" t="s">
        <v>27532</v>
      </c>
      <c r="W967" t="s">
        <v>27530</v>
      </c>
      <c r="X967">
        <v>35.61</v>
      </c>
      <c r="Y967">
        <v>0.89</v>
      </c>
    </row>
    <row r="968" spans="1:25" x14ac:dyDescent="0.25">
      <c r="A968" t="s">
        <v>4841</v>
      </c>
      <c r="B968" t="s">
        <v>21</v>
      </c>
      <c r="C968">
        <v>53</v>
      </c>
      <c r="D968" t="s">
        <v>23</v>
      </c>
      <c r="E968">
        <v>3</v>
      </c>
      <c r="F968" t="s">
        <v>25</v>
      </c>
      <c r="G968" t="s">
        <v>26</v>
      </c>
      <c r="H968" t="s">
        <v>97</v>
      </c>
      <c r="I968">
        <v>36</v>
      </c>
      <c r="J968">
        <v>3</v>
      </c>
      <c r="K968">
        <v>1</v>
      </c>
      <c r="L968">
        <v>3</v>
      </c>
      <c r="M968">
        <v>21178</v>
      </c>
      <c r="N968">
        <v>1796</v>
      </c>
      <c r="O968">
        <v>19382</v>
      </c>
      <c r="P968">
        <v>1.1819999999999999</v>
      </c>
      <c r="Q968">
        <v>1872</v>
      </c>
      <c r="R968">
        <v>59</v>
      </c>
      <c r="S968">
        <v>1.107</v>
      </c>
      <c r="T968">
        <v>8.5000000000000006E-2</v>
      </c>
      <c r="U968" t="s">
        <v>27531</v>
      </c>
      <c r="V968" t="s">
        <v>27532</v>
      </c>
      <c r="W968" t="s">
        <v>27530</v>
      </c>
      <c r="X968">
        <v>52</v>
      </c>
      <c r="Y968">
        <v>1.64</v>
      </c>
    </row>
    <row r="969" spans="1:25" x14ac:dyDescent="0.25">
      <c r="A969" t="s">
        <v>4846</v>
      </c>
      <c r="B969" t="s">
        <v>21</v>
      </c>
      <c r="C969">
        <v>34</v>
      </c>
      <c r="D969" t="s">
        <v>23</v>
      </c>
      <c r="E969">
        <v>2</v>
      </c>
      <c r="F969" t="s">
        <v>79</v>
      </c>
      <c r="G969" t="s">
        <v>43</v>
      </c>
      <c r="H969" t="s">
        <v>58</v>
      </c>
      <c r="I969">
        <v>36</v>
      </c>
      <c r="J969">
        <v>3</v>
      </c>
      <c r="K969">
        <v>2</v>
      </c>
      <c r="L969">
        <v>0</v>
      </c>
      <c r="M969">
        <v>12182</v>
      </c>
      <c r="N969">
        <v>1136</v>
      </c>
      <c r="O969">
        <v>11046</v>
      </c>
      <c r="P969">
        <v>0.753</v>
      </c>
      <c r="Q969">
        <v>2295</v>
      </c>
      <c r="R969">
        <v>63</v>
      </c>
      <c r="S969">
        <v>0.5</v>
      </c>
      <c r="T969">
        <v>9.2999999999999999E-2</v>
      </c>
      <c r="U969" t="s">
        <v>27536</v>
      </c>
      <c r="V969" t="s">
        <v>27532</v>
      </c>
      <c r="W969" t="s">
        <v>27530</v>
      </c>
      <c r="X969">
        <v>63.75</v>
      </c>
      <c r="Y969">
        <v>1.75</v>
      </c>
    </row>
    <row r="970" spans="1:25" x14ac:dyDescent="0.25">
      <c r="A970" t="s">
        <v>4850</v>
      </c>
      <c r="B970" t="s">
        <v>21</v>
      </c>
      <c r="C970">
        <v>54</v>
      </c>
      <c r="D970" t="s">
        <v>23</v>
      </c>
      <c r="E970">
        <v>2</v>
      </c>
      <c r="F970" t="s">
        <v>42</v>
      </c>
      <c r="G970" t="s">
        <v>26</v>
      </c>
      <c r="H970" t="s">
        <v>27</v>
      </c>
      <c r="I970">
        <v>42</v>
      </c>
      <c r="J970">
        <v>6</v>
      </c>
      <c r="K970">
        <v>2</v>
      </c>
      <c r="L970">
        <v>0</v>
      </c>
      <c r="M970">
        <v>3583</v>
      </c>
      <c r="N970">
        <v>0</v>
      </c>
      <c r="O970">
        <v>3583</v>
      </c>
      <c r="P970">
        <v>1.0880000000000001</v>
      </c>
      <c r="Q970">
        <v>1065</v>
      </c>
      <c r="R970">
        <v>28</v>
      </c>
      <c r="S970">
        <v>1.5449999999999999</v>
      </c>
      <c r="T970">
        <v>0</v>
      </c>
      <c r="U970" t="s">
        <v>27531</v>
      </c>
      <c r="V970" t="s">
        <v>27529</v>
      </c>
      <c r="W970" t="s">
        <v>27530</v>
      </c>
      <c r="X970">
        <v>25.36</v>
      </c>
      <c r="Y970">
        <v>0.67</v>
      </c>
    </row>
    <row r="971" spans="1:25" x14ac:dyDescent="0.25">
      <c r="A971" t="s">
        <v>4854</v>
      </c>
      <c r="B971" t="s">
        <v>21</v>
      </c>
      <c r="C971">
        <v>40</v>
      </c>
      <c r="D971" t="s">
        <v>23</v>
      </c>
      <c r="E971">
        <v>3</v>
      </c>
      <c r="F971" t="s">
        <v>42</v>
      </c>
      <c r="G971" t="s">
        <v>43</v>
      </c>
      <c r="H971" t="s">
        <v>97</v>
      </c>
      <c r="I971">
        <v>27</v>
      </c>
      <c r="J971">
        <v>4</v>
      </c>
      <c r="K971">
        <v>2</v>
      </c>
      <c r="L971">
        <v>3</v>
      </c>
      <c r="M971">
        <v>17018</v>
      </c>
      <c r="N971">
        <v>0</v>
      </c>
      <c r="O971">
        <v>17018</v>
      </c>
      <c r="P971">
        <v>0.69</v>
      </c>
      <c r="Q971">
        <v>1550</v>
      </c>
      <c r="R971">
        <v>47</v>
      </c>
      <c r="S971">
        <v>0.621</v>
      </c>
      <c r="T971">
        <v>0</v>
      </c>
      <c r="U971" t="s">
        <v>27528</v>
      </c>
      <c r="V971" t="s">
        <v>27532</v>
      </c>
      <c r="W971" t="s">
        <v>27530</v>
      </c>
      <c r="X971">
        <v>57.41</v>
      </c>
      <c r="Y971">
        <v>1.74</v>
      </c>
    </row>
    <row r="972" spans="1:25" x14ac:dyDescent="0.25">
      <c r="A972" t="s">
        <v>4856</v>
      </c>
      <c r="B972" t="s">
        <v>21</v>
      </c>
      <c r="C972">
        <v>49</v>
      </c>
      <c r="D972" t="s">
        <v>41</v>
      </c>
      <c r="E972">
        <v>5</v>
      </c>
      <c r="F972" t="s">
        <v>155</v>
      </c>
      <c r="G972" t="s">
        <v>43</v>
      </c>
      <c r="H972" t="s">
        <v>119</v>
      </c>
      <c r="I972">
        <v>41</v>
      </c>
      <c r="J972">
        <v>6</v>
      </c>
      <c r="K972">
        <v>3</v>
      </c>
      <c r="L972">
        <v>2</v>
      </c>
      <c r="M972">
        <v>16031</v>
      </c>
      <c r="N972">
        <v>2245</v>
      </c>
      <c r="O972">
        <v>13786</v>
      </c>
      <c r="P972">
        <v>0.63500000000000001</v>
      </c>
      <c r="Q972">
        <v>1527</v>
      </c>
      <c r="R972">
        <v>57</v>
      </c>
      <c r="S972">
        <v>0.46200000000000002</v>
      </c>
      <c r="T972">
        <v>0.14000000000000001</v>
      </c>
      <c r="U972" t="s">
        <v>27531</v>
      </c>
      <c r="V972" t="s">
        <v>27529</v>
      </c>
      <c r="W972" t="s">
        <v>27530</v>
      </c>
      <c r="X972">
        <v>37.24</v>
      </c>
      <c r="Y972">
        <v>1.39</v>
      </c>
    </row>
    <row r="973" spans="1:25" x14ac:dyDescent="0.25">
      <c r="A973" t="s">
        <v>4861</v>
      </c>
      <c r="B973" t="s">
        <v>230</v>
      </c>
      <c r="C973">
        <v>41</v>
      </c>
      <c r="D973" t="s">
        <v>41</v>
      </c>
      <c r="E973">
        <v>4</v>
      </c>
      <c r="F973" t="s">
        <v>25</v>
      </c>
      <c r="G973" t="s">
        <v>43</v>
      </c>
      <c r="H973" t="s">
        <v>44</v>
      </c>
      <c r="I973">
        <v>36</v>
      </c>
      <c r="J973">
        <v>6</v>
      </c>
      <c r="K973">
        <v>2</v>
      </c>
      <c r="L973">
        <v>3</v>
      </c>
      <c r="M973">
        <v>4203</v>
      </c>
      <c r="N973">
        <v>2517</v>
      </c>
      <c r="O973">
        <v>1686</v>
      </c>
      <c r="P973">
        <v>0.77100000000000002</v>
      </c>
      <c r="Q973">
        <v>1489</v>
      </c>
      <c r="R973">
        <v>43</v>
      </c>
      <c r="S973">
        <v>0.53600000000000003</v>
      </c>
      <c r="T973">
        <v>0.59899999999999998</v>
      </c>
      <c r="U973" t="s">
        <v>27528</v>
      </c>
      <c r="V973" t="s">
        <v>27532</v>
      </c>
      <c r="W973" t="s">
        <v>27535</v>
      </c>
      <c r="X973">
        <v>41.36</v>
      </c>
      <c r="Y973">
        <v>1.19</v>
      </c>
    </row>
    <row r="974" spans="1:25" x14ac:dyDescent="0.25">
      <c r="A974" t="s">
        <v>4863</v>
      </c>
      <c r="B974" t="s">
        <v>21</v>
      </c>
      <c r="C974">
        <v>46</v>
      </c>
      <c r="D974" t="s">
        <v>23</v>
      </c>
      <c r="E974">
        <v>3</v>
      </c>
      <c r="F974" t="s">
        <v>42</v>
      </c>
      <c r="G974" t="s">
        <v>222</v>
      </c>
      <c r="H974" t="s">
        <v>44</v>
      </c>
      <c r="I974">
        <v>36</v>
      </c>
      <c r="J974">
        <v>5</v>
      </c>
      <c r="K974">
        <v>1</v>
      </c>
      <c r="L974">
        <v>3</v>
      </c>
      <c r="M974">
        <v>4213</v>
      </c>
      <c r="N974">
        <v>997</v>
      </c>
      <c r="O974">
        <v>3216</v>
      </c>
      <c r="P974">
        <v>0.66800000000000004</v>
      </c>
      <c r="Q974">
        <v>1264</v>
      </c>
      <c r="R974">
        <v>30</v>
      </c>
      <c r="S974">
        <v>0.66700000000000004</v>
      </c>
      <c r="T974">
        <v>0.23699999999999999</v>
      </c>
      <c r="U974" t="s">
        <v>27531</v>
      </c>
      <c r="V974" t="s">
        <v>27532</v>
      </c>
      <c r="W974" t="s">
        <v>27530</v>
      </c>
      <c r="X974">
        <v>35.11</v>
      </c>
      <c r="Y974">
        <v>0.83</v>
      </c>
    </row>
    <row r="975" spans="1:25" x14ac:dyDescent="0.25">
      <c r="A975" t="s">
        <v>4867</v>
      </c>
      <c r="B975" t="s">
        <v>21</v>
      </c>
      <c r="C975">
        <v>46</v>
      </c>
      <c r="D975" t="s">
        <v>23</v>
      </c>
      <c r="E975">
        <v>4</v>
      </c>
      <c r="F975" t="s">
        <v>42</v>
      </c>
      <c r="G975" t="s">
        <v>26</v>
      </c>
      <c r="H975" t="s">
        <v>27</v>
      </c>
      <c r="I975">
        <v>33</v>
      </c>
      <c r="J975">
        <v>6</v>
      </c>
      <c r="K975">
        <v>2</v>
      </c>
      <c r="L975">
        <v>2</v>
      </c>
      <c r="M975">
        <v>21548</v>
      </c>
      <c r="N975">
        <v>1180</v>
      </c>
      <c r="O975">
        <v>20368</v>
      </c>
      <c r="P975">
        <v>0.52</v>
      </c>
      <c r="Q975">
        <v>1582</v>
      </c>
      <c r="R975">
        <v>38</v>
      </c>
      <c r="S975">
        <v>0.65200000000000002</v>
      </c>
      <c r="T975">
        <v>5.5E-2</v>
      </c>
      <c r="U975" t="s">
        <v>27531</v>
      </c>
      <c r="V975" t="s">
        <v>27532</v>
      </c>
      <c r="W975" t="s">
        <v>27530</v>
      </c>
      <c r="X975">
        <v>47.94</v>
      </c>
      <c r="Y975">
        <v>1.1499999999999999</v>
      </c>
    </row>
    <row r="976" spans="1:25" x14ac:dyDescent="0.25">
      <c r="A976" t="s">
        <v>4871</v>
      </c>
      <c r="B976" t="s">
        <v>21</v>
      </c>
      <c r="C976">
        <v>30</v>
      </c>
      <c r="D976" t="s">
        <v>23</v>
      </c>
      <c r="E976">
        <v>0</v>
      </c>
      <c r="F976" t="s">
        <v>42</v>
      </c>
      <c r="G976" t="s">
        <v>70</v>
      </c>
      <c r="H976" t="s">
        <v>27</v>
      </c>
      <c r="I976">
        <v>36</v>
      </c>
      <c r="J976">
        <v>3</v>
      </c>
      <c r="K976">
        <v>5</v>
      </c>
      <c r="L976">
        <v>3</v>
      </c>
      <c r="M976">
        <v>18513</v>
      </c>
      <c r="N976">
        <v>2517</v>
      </c>
      <c r="O976">
        <v>15996</v>
      </c>
      <c r="P976">
        <v>0.52400000000000002</v>
      </c>
      <c r="Q976">
        <v>1567</v>
      </c>
      <c r="R976">
        <v>33</v>
      </c>
      <c r="S976">
        <v>0.94099999999999995</v>
      </c>
      <c r="T976">
        <v>0.13600000000000001</v>
      </c>
      <c r="U976" t="s">
        <v>27536</v>
      </c>
      <c r="V976" t="s">
        <v>27532</v>
      </c>
      <c r="W976" t="s">
        <v>27530</v>
      </c>
      <c r="X976">
        <v>43.53</v>
      </c>
      <c r="Y976">
        <v>0.92</v>
      </c>
    </row>
    <row r="977" spans="1:25" x14ac:dyDescent="0.25">
      <c r="A977" t="s">
        <v>4875</v>
      </c>
      <c r="B977" t="s">
        <v>21</v>
      </c>
      <c r="C977">
        <v>59</v>
      </c>
      <c r="D977" t="s">
        <v>23</v>
      </c>
      <c r="E977">
        <v>1</v>
      </c>
      <c r="F977" t="s">
        <v>190</v>
      </c>
      <c r="G977" t="s">
        <v>26</v>
      </c>
      <c r="H977" t="s">
        <v>87</v>
      </c>
      <c r="I977">
        <v>36</v>
      </c>
      <c r="J977">
        <v>4</v>
      </c>
      <c r="K977">
        <v>2</v>
      </c>
      <c r="L977">
        <v>2</v>
      </c>
      <c r="M977">
        <v>2483</v>
      </c>
      <c r="N977">
        <v>1372</v>
      </c>
      <c r="O977">
        <v>1111</v>
      </c>
      <c r="P977">
        <v>1.6419999999999999</v>
      </c>
      <c r="Q977">
        <v>1704</v>
      </c>
      <c r="R977">
        <v>35</v>
      </c>
      <c r="S977">
        <v>0.45800000000000002</v>
      </c>
      <c r="T977">
        <v>0.55300000000000005</v>
      </c>
      <c r="U977" t="s">
        <v>27537</v>
      </c>
      <c r="V977" t="s">
        <v>27532</v>
      </c>
      <c r="W977" t="s">
        <v>27535</v>
      </c>
      <c r="X977">
        <v>47.33</v>
      </c>
      <c r="Y977">
        <v>0.97</v>
      </c>
    </row>
    <row r="978" spans="1:25" x14ac:dyDescent="0.25">
      <c r="A978" t="s">
        <v>4878</v>
      </c>
      <c r="B978" t="s">
        <v>21</v>
      </c>
      <c r="C978">
        <v>50</v>
      </c>
      <c r="D978" t="s">
        <v>23</v>
      </c>
      <c r="E978">
        <v>0</v>
      </c>
      <c r="F978" t="s">
        <v>221</v>
      </c>
      <c r="G978" t="s">
        <v>43</v>
      </c>
      <c r="H978" t="s">
        <v>58</v>
      </c>
      <c r="I978">
        <v>38</v>
      </c>
      <c r="J978">
        <v>5</v>
      </c>
      <c r="K978">
        <v>2</v>
      </c>
      <c r="L978">
        <v>2</v>
      </c>
      <c r="M978">
        <v>3460</v>
      </c>
      <c r="N978">
        <v>1881</v>
      </c>
      <c r="O978">
        <v>1579</v>
      </c>
      <c r="P978">
        <v>0.622</v>
      </c>
      <c r="Q978">
        <v>1546</v>
      </c>
      <c r="R978">
        <v>35</v>
      </c>
      <c r="S978">
        <v>1.0589999999999999</v>
      </c>
      <c r="T978">
        <v>0.54400000000000004</v>
      </c>
      <c r="U978" t="s">
        <v>27531</v>
      </c>
      <c r="V978" t="s">
        <v>27529</v>
      </c>
      <c r="W978" t="s">
        <v>27535</v>
      </c>
      <c r="X978">
        <v>40.68</v>
      </c>
      <c r="Y978">
        <v>0.92</v>
      </c>
    </row>
    <row r="979" spans="1:25" x14ac:dyDescent="0.25">
      <c r="A979" t="s">
        <v>4880</v>
      </c>
      <c r="B979" t="s">
        <v>21</v>
      </c>
      <c r="C979">
        <v>49</v>
      </c>
      <c r="D979" t="s">
        <v>23</v>
      </c>
      <c r="E979">
        <v>2</v>
      </c>
      <c r="F979" t="s">
        <v>70</v>
      </c>
      <c r="G979" t="s">
        <v>70</v>
      </c>
      <c r="H979" t="s">
        <v>27</v>
      </c>
      <c r="I979">
        <v>36</v>
      </c>
      <c r="J979">
        <v>5</v>
      </c>
      <c r="K979">
        <v>3</v>
      </c>
      <c r="L979">
        <v>2</v>
      </c>
      <c r="M979">
        <v>6511</v>
      </c>
      <c r="N979">
        <v>1790</v>
      </c>
      <c r="O979">
        <v>4721</v>
      </c>
      <c r="P979">
        <v>0.39700000000000002</v>
      </c>
      <c r="Q979">
        <v>1478</v>
      </c>
      <c r="R979">
        <v>38</v>
      </c>
      <c r="S979">
        <v>0.26700000000000002</v>
      </c>
      <c r="T979">
        <v>0.27500000000000002</v>
      </c>
      <c r="U979" t="s">
        <v>27531</v>
      </c>
      <c r="V979" t="s">
        <v>27532</v>
      </c>
      <c r="W979" t="s">
        <v>27530</v>
      </c>
      <c r="X979">
        <v>41.06</v>
      </c>
      <c r="Y979">
        <v>1.06</v>
      </c>
    </row>
    <row r="980" spans="1:25" x14ac:dyDescent="0.25">
      <c r="A980" t="s">
        <v>4884</v>
      </c>
      <c r="B980" t="s">
        <v>230</v>
      </c>
      <c r="C980">
        <v>45</v>
      </c>
      <c r="D980" t="s">
        <v>23</v>
      </c>
      <c r="E980">
        <v>5</v>
      </c>
      <c r="F980" t="s">
        <v>25</v>
      </c>
      <c r="G980" t="s">
        <v>70</v>
      </c>
      <c r="H980" t="s">
        <v>27</v>
      </c>
      <c r="I980">
        <v>40</v>
      </c>
      <c r="J980">
        <v>3</v>
      </c>
      <c r="K980">
        <v>3</v>
      </c>
      <c r="L980">
        <v>1</v>
      </c>
      <c r="M980">
        <v>1438.3</v>
      </c>
      <c r="N980">
        <v>0</v>
      </c>
      <c r="O980">
        <v>1438.3</v>
      </c>
      <c r="P980">
        <v>1.23</v>
      </c>
      <c r="Q980">
        <v>2132</v>
      </c>
      <c r="R980">
        <v>31</v>
      </c>
      <c r="S980">
        <v>0.107</v>
      </c>
      <c r="T980">
        <v>0</v>
      </c>
      <c r="U980" t="s">
        <v>27528</v>
      </c>
      <c r="V980" t="s">
        <v>27529</v>
      </c>
      <c r="W980" t="s">
        <v>27530</v>
      </c>
      <c r="X980">
        <v>53.3</v>
      </c>
      <c r="Y980">
        <v>0.78</v>
      </c>
    </row>
    <row r="981" spans="1:25" x14ac:dyDescent="0.25">
      <c r="A981" t="s">
        <v>4888</v>
      </c>
      <c r="B981" t="s">
        <v>21</v>
      </c>
      <c r="C981">
        <v>53</v>
      </c>
      <c r="D981" t="s">
        <v>41</v>
      </c>
      <c r="E981">
        <v>1</v>
      </c>
      <c r="F981" t="s">
        <v>25</v>
      </c>
      <c r="G981" t="s">
        <v>43</v>
      </c>
      <c r="H981" t="s">
        <v>44</v>
      </c>
      <c r="I981">
        <v>36</v>
      </c>
      <c r="J981">
        <v>3</v>
      </c>
      <c r="K981">
        <v>2</v>
      </c>
      <c r="L981">
        <v>2</v>
      </c>
      <c r="M981">
        <v>2615</v>
      </c>
      <c r="N981">
        <v>1772</v>
      </c>
      <c r="O981">
        <v>843</v>
      </c>
      <c r="P981">
        <v>0.61099999999999999</v>
      </c>
      <c r="Q981">
        <v>1419</v>
      </c>
      <c r="R981">
        <v>38</v>
      </c>
      <c r="S981">
        <v>0.35699999999999998</v>
      </c>
      <c r="T981">
        <v>0.67800000000000005</v>
      </c>
      <c r="U981" t="s">
        <v>27531</v>
      </c>
      <c r="V981" t="s">
        <v>27532</v>
      </c>
      <c r="W981" t="s">
        <v>27535</v>
      </c>
      <c r="X981">
        <v>39.42</v>
      </c>
      <c r="Y981">
        <v>1.06</v>
      </c>
    </row>
    <row r="982" spans="1:25" x14ac:dyDescent="0.25">
      <c r="A982" t="s">
        <v>4890</v>
      </c>
      <c r="B982" t="s">
        <v>21</v>
      </c>
      <c r="C982">
        <v>42</v>
      </c>
      <c r="D982" t="s">
        <v>41</v>
      </c>
      <c r="E982">
        <v>1</v>
      </c>
      <c r="F982" t="s">
        <v>221</v>
      </c>
      <c r="G982" t="s">
        <v>26</v>
      </c>
      <c r="H982" t="s">
        <v>87</v>
      </c>
      <c r="I982">
        <v>35</v>
      </c>
      <c r="J982">
        <v>4</v>
      </c>
      <c r="K982">
        <v>3</v>
      </c>
      <c r="L982">
        <v>2</v>
      </c>
      <c r="M982">
        <v>2985</v>
      </c>
      <c r="N982">
        <v>2355</v>
      </c>
      <c r="O982">
        <v>630</v>
      </c>
      <c r="P982">
        <v>0.60199999999999998</v>
      </c>
      <c r="Q982">
        <v>1065</v>
      </c>
      <c r="R982">
        <v>27</v>
      </c>
      <c r="S982">
        <v>0.58799999999999997</v>
      </c>
      <c r="T982">
        <v>0.78900000000000003</v>
      </c>
      <c r="U982" t="s">
        <v>27528</v>
      </c>
      <c r="V982" t="s">
        <v>27532</v>
      </c>
      <c r="W982" t="s">
        <v>27533</v>
      </c>
      <c r="X982">
        <v>30.43</v>
      </c>
      <c r="Y982">
        <v>0.77</v>
      </c>
    </row>
    <row r="983" spans="1:25" x14ac:dyDescent="0.25">
      <c r="A983" t="s">
        <v>4894</v>
      </c>
      <c r="B983" t="s">
        <v>21</v>
      </c>
      <c r="C983">
        <v>46</v>
      </c>
      <c r="D983" t="s">
        <v>23</v>
      </c>
      <c r="E983">
        <v>5</v>
      </c>
      <c r="F983" t="s">
        <v>25</v>
      </c>
      <c r="G983" t="s">
        <v>26</v>
      </c>
      <c r="H983" t="s">
        <v>87</v>
      </c>
      <c r="I983">
        <v>28</v>
      </c>
      <c r="J983">
        <v>5</v>
      </c>
      <c r="K983">
        <v>1</v>
      </c>
      <c r="L983">
        <v>3</v>
      </c>
      <c r="M983">
        <v>18797</v>
      </c>
      <c r="N983">
        <v>2158</v>
      </c>
      <c r="O983">
        <v>16639</v>
      </c>
      <c r="P983">
        <v>0.44600000000000001</v>
      </c>
      <c r="Q983">
        <v>1364</v>
      </c>
      <c r="R983">
        <v>40</v>
      </c>
      <c r="S983">
        <v>0.53800000000000003</v>
      </c>
      <c r="T983">
        <v>0.115</v>
      </c>
      <c r="U983" t="s">
        <v>27531</v>
      </c>
      <c r="V983" t="s">
        <v>27532</v>
      </c>
      <c r="W983" t="s">
        <v>27530</v>
      </c>
      <c r="X983">
        <v>48.71</v>
      </c>
      <c r="Y983">
        <v>1.43</v>
      </c>
    </row>
    <row r="984" spans="1:25" x14ac:dyDescent="0.25">
      <c r="A984" t="s">
        <v>4898</v>
      </c>
      <c r="B984" t="s">
        <v>21</v>
      </c>
      <c r="C984">
        <v>33</v>
      </c>
      <c r="D984" t="s">
        <v>23</v>
      </c>
      <c r="E984">
        <v>1</v>
      </c>
      <c r="F984" t="s">
        <v>42</v>
      </c>
      <c r="G984" t="s">
        <v>26</v>
      </c>
      <c r="H984" t="s">
        <v>27</v>
      </c>
      <c r="I984">
        <v>22</v>
      </c>
      <c r="J984">
        <v>3</v>
      </c>
      <c r="K984">
        <v>1</v>
      </c>
      <c r="L984">
        <v>3</v>
      </c>
      <c r="M984">
        <v>2859</v>
      </c>
      <c r="N984">
        <v>2517</v>
      </c>
      <c r="O984">
        <v>342</v>
      </c>
      <c r="P984">
        <v>1.254</v>
      </c>
      <c r="Q984">
        <v>2247</v>
      </c>
      <c r="R984">
        <v>36</v>
      </c>
      <c r="S984">
        <v>0.63600000000000001</v>
      </c>
      <c r="T984">
        <v>0.88</v>
      </c>
      <c r="U984" t="s">
        <v>27536</v>
      </c>
      <c r="V984" t="s">
        <v>27534</v>
      </c>
      <c r="W984" t="s">
        <v>27533</v>
      </c>
      <c r="X984">
        <v>102.14</v>
      </c>
      <c r="Y984">
        <v>1.64</v>
      </c>
    </row>
    <row r="985" spans="1:25" x14ac:dyDescent="0.25">
      <c r="A985" t="s">
        <v>4900</v>
      </c>
      <c r="B985" t="s">
        <v>21</v>
      </c>
      <c r="C985">
        <v>46</v>
      </c>
      <c r="D985" t="s">
        <v>41</v>
      </c>
      <c r="E985">
        <v>2</v>
      </c>
      <c r="F985" t="s">
        <v>42</v>
      </c>
      <c r="G985" t="s">
        <v>26</v>
      </c>
      <c r="H985" t="s">
        <v>44</v>
      </c>
      <c r="I985">
        <v>38</v>
      </c>
      <c r="J985">
        <v>4</v>
      </c>
      <c r="K985">
        <v>3</v>
      </c>
      <c r="L985">
        <v>0</v>
      </c>
      <c r="M985">
        <v>2888</v>
      </c>
      <c r="N985">
        <v>2245</v>
      </c>
      <c r="O985">
        <v>643</v>
      </c>
      <c r="P985">
        <v>0.77200000000000002</v>
      </c>
      <c r="Q985">
        <v>1111</v>
      </c>
      <c r="R985">
        <v>26</v>
      </c>
      <c r="S985">
        <v>0.36799999999999999</v>
      </c>
      <c r="T985">
        <v>0.77700000000000002</v>
      </c>
      <c r="U985" t="s">
        <v>27531</v>
      </c>
      <c r="V985" t="s">
        <v>27529</v>
      </c>
      <c r="W985" t="s">
        <v>27533</v>
      </c>
      <c r="X985">
        <v>29.24</v>
      </c>
      <c r="Y985">
        <v>0.68</v>
      </c>
    </row>
    <row r="986" spans="1:25" x14ac:dyDescent="0.25">
      <c r="A986" t="s">
        <v>4903</v>
      </c>
      <c r="B986" t="s">
        <v>21</v>
      </c>
      <c r="C986">
        <v>61</v>
      </c>
      <c r="D986" t="s">
        <v>23</v>
      </c>
      <c r="E986">
        <v>0</v>
      </c>
      <c r="F986" t="s">
        <v>25</v>
      </c>
      <c r="G986" t="s">
        <v>26</v>
      </c>
      <c r="H986" t="s">
        <v>27</v>
      </c>
      <c r="I986">
        <v>36</v>
      </c>
      <c r="J986">
        <v>4</v>
      </c>
      <c r="K986">
        <v>3</v>
      </c>
      <c r="L986">
        <v>3</v>
      </c>
      <c r="M986">
        <v>9172</v>
      </c>
      <c r="N986">
        <v>1567</v>
      </c>
      <c r="O986">
        <v>7605</v>
      </c>
      <c r="P986">
        <v>1.4510000000000001</v>
      </c>
      <c r="Q986">
        <v>1836</v>
      </c>
      <c r="R986">
        <v>42</v>
      </c>
      <c r="S986">
        <v>0.75</v>
      </c>
      <c r="T986">
        <v>0.17100000000000001</v>
      </c>
      <c r="U986" t="s">
        <v>27537</v>
      </c>
      <c r="V986" t="s">
        <v>27532</v>
      </c>
      <c r="W986" t="s">
        <v>27530</v>
      </c>
      <c r="X986">
        <v>51</v>
      </c>
      <c r="Y986">
        <v>1.17</v>
      </c>
    </row>
    <row r="987" spans="1:25" x14ac:dyDescent="0.25">
      <c r="A987" t="s">
        <v>4907</v>
      </c>
      <c r="B987" t="s">
        <v>21</v>
      </c>
      <c r="C987">
        <v>42</v>
      </c>
      <c r="D987" t="s">
        <v>23</v>
      </c>
      <c r="E987">
        <v>5</v>
      </c>
      <c r="F987" t="s">
        <v>79</v>
      </c>
      <c r="G987" t="s">
        <v>26</v>
      </c>
      <c r="H987" t="s">
        <v>87</v>
      </c>
      <c r="I987">
        <v>34</v>
      </c>
      <c r="J987">
        <v>5</v>
      </c>
      <c r="K987">
        <v>3</v>
      </c>
      <c r="L987">
        <v>2</v>
      </c>
      <c r="M987">
        <v>14281</v>
      </c>
      <c r="N987">
        <v>1519</v>
      </c>
      <c r="O987">
        <v>12762</v>
      </c>
      <c r="P987">
        <v>0.25600000000000001</v>
      </c>
      <c r="Q987">
        <v>1164</v>
      </c>
      <c r="R987">
        <v>35</v>
      </c>
      <c r="S987">
        <v>0.52200000000000002</v>
      </c>
      <c r="T987">
        <v>0.106</v>
      </c>
      <c r="U987" t="s">
        <v>27528</v>
      </c>
      <c r="V987" t="s">
        <v>27532</v>
      </c>
      <c r="W987" t="s">
        <v>27530</v>
      </c>
      <c r="X987">
        <v>34.24</v>
      </c>
      <c r="Y987">
        <v>1.03</v>
      </c>
    </row>
    <row r="988" spans="1:25" x14ac:dyDescent="0.25">
      <c r="A988" t="s">
        <v>4911</v>
      </c>
      <c r="B988" t="s">
        <v>21</v>
      </c>
      <c r="C988">
        <v>47</v>
      </c>
      <c r="D988" t="s">
        <v>41</v>
      </c>
      <c r="E988">
        <v>4</v>
      </c>
      <c r="F988" t="s">
        <v>42</v>
      </c>
      <c r="G988" t="s">
        <v>43</v>
      </c>
      <c r="H988" t="s">
        <v>44</v>
      </c>
      <c r="I988">
        <v>39</v>
      </c>
      <c r="J988">
        <v>3</v>
      </c>
      <c r="K988">
        <v>2</v>
      </c>
      <c r="L988">
        <v>3</v>
      </c>
      <c r="M988">
        <v>7353</v>
      </c>
      <c r="N988">
        <v>1450</v>
      </c>
      <c r="O988">
        <v>5903</v>
      </c>
      <c r="P988">
        <v>0.73899999999999999</v>
      </c>
      <c r="Q988">
        <v>2005</v>
      </c>
      <c r="R988">
        <v>54</v>
      </c>
      <c r="S988">
        <v>0.45900000000000002</v>
      </c>
      <c r="T988">
        <v>0.19700000000000001</v>
      </c>
      <c r="U988" t="s">
        <v>27531</v>
      </c>
      <c r="V988" t="s">
        <v>27529</v>
      </c>
      <c r="W988" t="s">
        <v>27530</v>
      </c>
      <c r="X988">
        <v>51.41</v>
      </c>
      <c r="Y988">
        <v>1.38</v>
      </c>
    </row>
    <row r="989" spans="1:25" x14ac:dyDescent="0.25">
      <c r="A989" t="s">
        <v>4913</v>
      </c>
      <c r="B989" t="s">
        <v>21</v>
      </c>
      <c r="C989">
        <v>47</v>
      </c>
      <c r="D989" t="s">
        <v>41</v>
      </c>
      <c r="E989">
        <v>2</v>
      </c>
      <c r="F989" t="s">
        <v>42</v>
      </c>
      <c r="G989" t="s">
        <v>43</v>
      </c>
      <c r="H989" t="s">
        <v>44</v>
      </c>
      <c r="I989">
        <v>36</v>
      </c>
      <c r="J989">
        <v>6</v>
      </c>
      <c r="K989">
        <v>2</v>
      </c>
      <c r="L989">
        <v>2</v>
      </c>
      <c r="M989">
        <v>5145</v>
      </c>
      <c r="N989">
        <v>0</v>
      </c>
      <c r="O989">
        <v>5145</v>
      </c>
      <c r="P989">
        <v>0.69299999999999995</v>
      </c>
      <c r="Q989">
        <v>1588</v>
      </c>
      <c r="R989">
        <v>35</v>
      </c>
      <c r="S989">
        <v>0.94399999999999995</v>
      </c>
      <c r="T989">
        <v>0</v>
      </c>
      <c r="U989" t="s">
        <v>27531</v>
      </c>
      <c r="V989" t="s">
        <v>27532</v>
      </c>
      <c r="W989" t="s">
        <v>27530</v>
      </c>
      <c r="X989">
        <v>44.11</v>
      </c>
      <c r="Y989">
        <v>0.97</v>
      </c>
    </row>
    <row r="990" spans="1:25" x14ac:dyDescent="0.25">
      <c r="A990" t="s">
        <v>4915</v>
      </c>
      <c r="B990" t="s">
        <v>21</v>
      </c>
      <c r="C990">
        <v>53</v>
      </c>
      <c r="D990" t="s">
        <v>41</v>
      </c>
      <c r="E990">
        <v>4</v>
      </c>
      <c r="F990" t="s">
        <v>42</v>
      </c>
      <c r="G990" t="s">
        <v>26</v>
      </c>
      <c r="H990" t="s">
        <v>87</v>
      </c>
      <c r="I990">
        <v>36</v>
      </c>
      <c r="J990">
        <v>3</v>
      </c>
      <c r="K990">
        <v>2</v>
      </c>
      <c r="L990">
        <v>3</v>
      </c>
      <c r="M990">
        <v>4753</v>
      </c>
      <c r="N990">
        <v>2472</v>
      </c>
      <c r="O990">
        <v>2281</v>
      </c>
      <c r="P990">
        <v>1.274</v>
      </c>
      <c r="Q990">
        <v>2242</v>
      </c>
      <c r="R990">
        <v>49</v>
      </c>
      <c r="S990">
        <v>0.81499999999999995</v>
      </c>
      <c r="T990">
        <v>0.52</v>
      </c>
      <c r="U990" t="s">
        <v>27531</v>
      </c>
      <c r="V990" t="s">
        <v>27532</v>
      </c>
      <c r="W990" t="s">
        <v>27535</v>
      </c>
      <c r="X990">
        <v>62.28</v>
      </c>
      <c r="Y990">
        <v>1.36</v>
      </c>
    </row>
    <row r="991" spans="1:25" x14ac:dyDescent="0.25">
      <c r="A991" t="s">
        <v>4919</v>
      </c>
      <c r="B991" t="s">
        <v>21</v>
      </c>
      <c r="C991">
        <v>46</v>
      </c>
      <c r="D991" t="s">
        <v>41</v>
      </c>
      <c r="E991">
        <v>3</v>
      </c>
      <c r="F991" t="s">
        <v>42</v>
      </c>
      <c r="G991" t="s">
        <v>43</v>
      </c>
      <c r="H991" t="s">
        <v>44</v>
      </c>
      <c r="I991">
        <v>26</v>
      </c>
      <c r="J991">
        <v>3</v>
      </c>
      <c r="K991">
        <v>3</v>
      </c>
      <c r="L991">
        <v>3</v>
      </c>
      <c r="M991">
        <v>2171</v>
      </c>
      <c r="N991">
        <v>1418</v>
      </c>
      <c r="O991">
        <v>753</v>
      </c>
      <c r="P991">
        <v>0.505</v>
      </c>
      <c r="Q991">
        <v>1415</v>
      </c>
      <c r="R991">
        <v>45</v>
      </c>
      <c r="S991">
        <v>0.40600000000000003</v>
      </c>
      <c r="T991">
        <v>0.65300000000000002</v>
      </c>
      <c r="U991" t="s">
        <v>27531</v>
      </c>
      <c r="V991" t="s">
        <v>27532</v>
      </c>
      <c r="W991" t="s">
        <v>27535</v>
      </c>
      <c r="X991">
        <v>54.42</v>
      </c>
      <c r="Y991">
        <v>1.73</v>
      </c>
    </row>
    <row r="992" spans="1:25" x14ac:dyDescent="0.25">
      <c r="A992" t="s">
        <v>4923</v>
      </c>
      <c r="B992" t="s">
        <v>21</v>
      </c>
      <c r="C992">
        <v>26</v>
      </c>
      <c r="D992" t="s">
        <v>23</v>
      </c>
      <c r="E992">
        <v>0</v>
      </c>
      <c r="F992" t="s">
        <v>155</v>
      </c>
      <c r="G992" t="s">
        <v>222</v>
      </c>
      <c r="H992" t="s">
        <v>44</v>
      </c>
      <c r="I992">
        <v>36</v>
      </c>
      <c r="J992">
        <v>5</v>
      </c>
      <c r="K992">
        <v>2</v>
      </c>
      <c r="L992">
        <v>3</v>
      </c>
      <c r="M992">
        <v>4150</v>
      </c>
      <c r="N992">
        <v>456</v>
      </c>
      <c r="O992">
        <v>3694</v>
      </c>
      <c r="P992">
        <v>1.1259999999999999</v>
      </c>
      <c r="Q992">
        <v>2483</v>
      </c>
      <c r="R992">
        <v>74</v>
      </c>
      <c r="S992">
        <v>0.54200000000000004</v>
      </c>
      <c r="T992">
        <v>0.11</v>
      </c>
      <c r="U992" t="s">
        <v>27536</v>
      </c>
      <c r="V992" t="s">
        <v>27532</v>
      </c>
      <c r="W992" t="s">
        <v>27530</v>
      </c>
      <c r="X992">
        <v>68.97</v>
      </c>
      <c r="Y992">
        <v>2.06</v>
      </c>
    </row>
    <row r="993" spans="1:25" x14ac:dyDescent="0.25">
      <c r="A993" t="s">
        <v>4929</v>
      </c>
      <c r="B993" t="s">
        <v>21</v>
      </c>
      <c r="C993">
        <v>45</v>
      </c>
      <c r="D993" t="s">
        <v>23</v>
      </c>
      <c r="E993">
        <v>3</v>
      </c>
      <c r="F993" t="s">
        <v>42</v>
      </c>
      <c r="G993" t="s">
        <v>26</v>
      </c>
      <c r="H993" t="s">
        <v>27</v>
      </c>
      <c r="I993">
        <v>41</v>
      </c>
      <c r="J993">
        <v>6</v>
      </c>
      <c r="K993">
        <v>3</v>
      </c>
      <c r="L993">
        <v>3</v>
      </c>
      <c r="M993">
        <v>9106</v>
      </c>
      <c r="N993">
        <v>2477</v>
      </c>
      <c r="O993">
        <v>6629</v>
      </c>
      <c r="P993">
        <v>0.51500000000000001</v>
      </c>
      <c r="Q993">
        <v>1239</v>
      </c>
      <c r="R993">
        <v>33</v>
      </c>
      <c r="S993">
        <v>0.73699999999999999</v>
      </c>
      <c r="T993">
        <v>0.27200000000000002</v>
      </c>
      <c r="U993" t="s">
        <v>27528</v>
      </c>
      <c r="V993" t="s">
        <v>27529</v>
      </c>
      <c r="W993" t="s">
        <v>27530</v>
      </c>
      <c r="X993">
        <v>30.22</v>
      </c>
      <c r="Y993">
        <v>0.8</v>
      </c>
    </row>
    <row r="994" spans="1:25" x14ac:dyDescent="0.25">
      <c r="A994" t="s">
        <v>4934</v>
      </c>
      <c r="B994" t="s">
        <v>21</v>
      </c>
      <c r="C994">
        <v>36</v>
      </c>
      <c r="D994" t="s">
        <v>23</v>
      </c>
      <c r="E994">
        <v>2</v>
      </c>
      <c r="F994" t="s">
        <v>25</v>
      </c>
      <c r="G994" t="s">
        <v>222</v>
      </c>
      <c r="H994" t="s">
        <v>87</v>
      </c>
      <c r="I994">
        <v>36</v>
      </c>
      <c r="J994">
        <v>3</v>
      </c>
      <c r="K994">
        <v>3</v>
      </c>
      <c r="L994">
        <v>2</v>
      </c>
      <c r="M994">
        <v>2686</v>
      </c>
      <c r="N994">
        <v>1733</v>
      </c>
      <c r="O994">
        <v>953</v>
      </c>
      <c r="P994">
        <v>0.70599999999999996</v>
      </c>
      <c r="Q994">
        <v>2057</v>
      </c>
      <c r="R994">
        <v>53</v>
      </c>
      <c r="S994">
        <v>0.71</v>
      </c>
      <c r="T994">
        <v>0.64500000000000002</v>
      </c>
      <c r="U994" t="s">
        <v>27528</v>
      </c>
      <c r="V994" t="s">
        <v>27532</v>
      </c>
      <c r="W994" t="s">
        <v>27535</v>
      </c>
      <c r="X994">
        <v>57.14</v>
      </c>
      <c r="Y994">
        <v>1.47</v>
      </c>
    </row>
    <row r="995" spans="1:25" x14ac:dyDescent="0.25">
      <c r="A995" t="s">
        <v>4939</v>
      </c>
      <c r="B995" t="s">
        <v>21</v>
      </c>
      <c r="C995">
        <v>42</v>
      </c>
      <c r="D995" t="s">
        <v>23</v>
      </c>
      <c r="E995">
        <v>3</v>
      </c>
      <c r="F995" t="s">
        <v>25</v>
      </c>
      <c r="G995" t="s">
        <v>70</v>
      </c>
      <c r="H995" t="s">
        <v>27</v>
      </c>
      <c r="I995">
        <v>38</v>
      </c>
      <c r="J995">
        <v>5</v>
      </c>
      <c r="K995">
        <v>1</v>
      </c>
      <c r="L995">
        <v>2</v>
      </c>
      <c r="M995">
        <v>10239</v>
      </c>
      <c r="N995">
        <v>510</v>
      </c>
      <c r="O995">
        <v>9729</v>
      </c>
      <c r="P995">
        <v>0.34399999999999997</v>
      </c>
      <c r="Q995">
        <v>1228</v>
      </c>
      <c r="R995">
        <v>26</v>
      </c>
      <c r="S995">
        <v>0.52900000000000003</v>
      </c>
      <c r="T995">
        <v>0.05</v>
      </c>
      <c r="U995" t="s">
        <v>27528</v>
      </c>
      <c r="V995" t="s">
        <v>27529</v>
      </c>
      <c r="W995" t="s">
        <v>27530</v>
      </c>
      <c r="X995">
        <v>32.32</v>
      </c>
      <c r="Y995">
        <v>0.68</v>
      </c>
    </row>
    <row r="996" spans="1:25" x14ac:dyDescent="0.25">
      <c r="A996" t="s">
        <v>4942</v>
      </c>
      <c r="B996" t="s">
        <v>21</v>
      </c>
      <c r="C996">
        <v>52</v>
      </c>
      <c r="D996" t="s">
        <v>23</v>
      </c>
      <c r="E996">
        <v>1</v>
      </c>
      <c r="F996" t="s">
        <v>42</v>
      </c>
      <c r="G996" t="s">
        <v>26</v>
      </c>
      <c r="H996" t="s">
        <v>58</v>
      </c>
      <c r="I996">
        <v>36</v>
      </c>
      <c r="J996">
        <v>4</v>
      </c>
      <c r="K996">
        <v>3</v>
      </c>
      <c r="L996">
        <v>2</v>
      </c>
      <c r="M996">
        <v>34516</v>
      </c>
      <c r="N996">
        <v>549</v>
      </c>
      <c r="O996">
        <v>33967</v>
      </c>
      <c r="P996">
        <v>0.78</v>
      </c>
      <c r="Q996">
        <v>1629</v>
      </c>
      <c r="R996">
        <v>32</v>
      </c>
      <c r="S996">
        <v>0.77800000000000002</v>
      </c>
      <c r="T996">
        <v>1.6E-2</v>
      </c>
      <c r="U996" t="s">
        <v>27531</v>
      </c>
      <c r="V996" t="s">
        <v>27532</v>
      </c>
      <c r="W996" t="s">
        <v>27530</v>
      </c>
      <c r="X996">
        <v>45.25</v>
      </c>
      <c r="Y996">
        <v>0.89</v>
      </c>
    </row>
    <row r="997" spans="1:25" x14ac:dyDescent="0.25">
      <c r="A997" t="s">
        <v>4946</v>
      </c>
      <c r="B997" t="s">
        <v>21</v>
      </c>
      <c r="C997">
        <v>37</v>
      </c>
      <c r="D997" t="s">
        <v>23</v>
      </c>
      <c r="E997">
        <v>3</v>
      </c>
      <c r="F997" t="s">
        <v>42</v>
      </c>
      <c r="G997" t="s">
        <v>26</v>
      </c>
      <c r="H997" t="s">
        <v>97</v>
      </c>
      <c r="I997">
        <v>25</v>
      </c>
      <c r="J997">
        <v>3</v>
      </c>
      <c r="K997">
        <v>3</v>
      </c>
      <c r="L997">
        <v>0</v>
      </c>
      <c r="M997">
        <v>15017</v>
      </c>
      <c r="N997">
        <v>1733</v>
      </c>
      <c r="O997">
        <v>13284</v>
      </c>
      <c r="P997">
        <v>0.63500000000000001</v>
      </c>
      <c r="Q997">
        <v>2076</v>
      </c>
      <c r="R997">
        <v>58</v>
      </c>
      <c r="S997">
        <v>0.48699999999999999</v>
      </c>
      <c r="T997">
        <v>0.115</v>
      </c>
      <c r="U997" t="s">
        <v>27528</v>
      </c>
      <c r="V997" t="s">
        <v>27532</v>
      </c>
      <c r="W997" t="s">
        <v>27530</v>
      </c>
      <c r="X997">
        <v>83.04</v>
      </c>
      <c r="Y997">
        <v>2.3199999999999998</v>
      </c>
    </row>
    <row r="998" spans="1:25" x14ac:dyDescent="0.25">
      <c r="A998" t="s">
        <v>4951</v>
      </c>
      <c r="B998" t="s">
        <v>21</v>
      </c>
      <c r="C998">
        <v>53</v>
      </c>
      <c r="D998" t="s">
        <v>23</v>
      </c>
      <c r="E998">
        <v>1</v>
      </c>
      <c r="F998" t="s">
        <v>79</v>
      </c>
      <c r="G998" t="s">
        <v>26</v>
      </c>
      <c r="H998" t="s">
        <v>87</v>
      </c>
      <c r="I998">
        <v>43</v>
      </c>
      <c r="J998">
        <v>3</v>
      </c>
      <c r="K998">
        <v>1</v>
      </c>
      <c r="L998">
        <v>2</v>
      </c>
      <c r="M998">
        <v>4426</v>
      </c>
      <c r="N998">
        <v>1530</v>
      </c>
      <c r="O998">
        <v>2896</v>
      </c>
      <c r="P998">
        <v>0.51800000000000002</v>
      </c>
      <c r="Q998">
        <v>1231</v>
      </c>
      <c r="R998">
        <v>34</v>
      </c>
      <c r="S998">
        <v>0.214</v>
      </c>
      <c r="T998">
        <v>0.34599999999999997</v>
      </c>
      <c r="U998" t="s">
        <v>27531</v>
      </c>
      <c r="V998" t="s">
        <v>27529</v>
      </c>
      <c r="W998" t="s">
        <v>27535</v>
      </c>
      <c r="X998">
        <v>28.63</v>
      </c>
      <c r="Y998">
        <v>0.79</v>
      </c>
    </row>
    <row r="999" spans="1:25" x14ac:dyDescent="0.25">
      <c r="A999" t="s">
        <v>4957</v>
      </c>
      <c r="B999" t="s">
        <v>21</v>
      </c>
      <c r="C999">
        <v>65</v>
      </c>
      <c r="D999" t="s">
        <v>41</v>
      </c>
      <c r="E999">
        <v>1</v>
      </c>
      <c r="F999" t="s">
        <v>190</v>
      </c>
      <c r="G999" t="s">
        <v>26</v>
      </c>
      <c r="H999" t="s">
        <v>87</v>
      </c>
      <c r="I999">
        <v>52</v>
      </c>
      <c r="J999">
        <v>5</v>
      </c>
      <c r="K999">
        <v>3</v>
      </c>
      <c r="L999">
        <v>3</v>
      </c>
      <c r="M999">
        <v>2155</v>
      </c>
      <c r="N999">
        <v>0</v>
      </c>
      <c r="O999">
        <v>2155</v>
      </c>
      <c r="P999">
        <v>1.423</v>
      </c>
      <c r="Q999">
        <v>1655</v>
      </c>
      <c r="R999">
        <v>27</v>
      </c>
      <c r="S999">
        <v>1.25</v>
      </c>
      <c r="T999">
        <v>0</v>
      </c>
      <c r="U999" t="s">
        <v>27537</v>
      </c>
      <c r="V999" t="s">
        <v>27538</v>
      </c>
      <c r="W999" t="s">
        <v>27530</v>
      </c>
      <c r="X999">
        <v>31.83</v>
      </c>
      <c r="Y999">
        <v>0.52</v>
      </c>
    </row>
    <row r="1000" spans="1:25" x14ac:dyDescent="0.25">
      <c r="A1000" t="s">
        <v>4960</v>
      </c>
      <c r="B1000" t="s">
        <v>21</v>
      </c>
      <c r="C1000">
        <v>47</v>
      </c>
      <c r="D1000" t="s">
        <v>23</v>
      </c>
      <c r="E1000">
        <v>1</v>
      </c>
      <c r="F1000" t="s">
        <v>79</v>
      </c>
      <c r="G1000" t="s">
        <v>70</v>
      </c>
      <c r="H1000" t="s">
        <v>58</v>
      </c>
      <c r="I1000">
        <v>34</v>
      </c>
      <c r="J1000">
        <v>4</v>
      </c>
      <c r="K1000">
        <v>1</v>
      </c>
      <c r="L1000">
        <v>3</v>
      </c>
      <c r="M1000">
        <v>20620</v>
      </c>
      <c r="N1000">
        <v>1085</v>
      </c>
      <c r="O1000">
        <v>19535</v>
      </c>
      <c r="P1000">
        <v>1.276</v>
      </c>
      <c r="Q1000">
        <v>1477</v>
      </c>
      <c r="R1000">
        <v>23</v>
      </c>
      <c r="S1000">
        <v>0.53300000000000003</v>
      </c>
      <c r="T1000">
        <v>5.2999999999999999E-2</v>
      </c>
      <c r="U1000" t="s">
        <v>27531</v>
      </c>
      <c r="V1000" t="s">
        <v>27532</v>
      </c>
      <c r="W1000" t="s">
        <v>27530</v>
      </c>
      <c r="X1000">
        <v>43.44</v>
      </c>
      <c r="Y1000">
        <v>0.68</v>
      </c>
    </row>
    <row r="1001" spans="1:25" x14ac:dyDescent="0.25">
      <c r="A1001" t="s">
        <v>4966</v>
      </c>
      <c r="B1001" t="s">
        <v>21</v>
      </c>
      <c r="C1001">
        <v>38</v>
      </c>
      <c r="D1001" t="s">
        <v>23</v>
      </c>
      <c r="E1001">
        <v>0</v>
      </c>
      <c r="F1001" t="s">
        <v>79</v>
      </c>
      <c r="G1001" t="s">
        <v>26</v>
      </c>
      <c r="H1001" t="s">
        <v>27</v>
      </c>
      <c r="I1001">
        <v>19</v>
      </c>
      <c r="J1001">
        <v>3</v>
      </c>
      <c r="K1001">
        <v>1</v>
      </c>
      <c r="L1001">
        <v>3</v>
      </c>
      <c r="M1001">
        <v>3238</v>
      </c>
      <c r="N1001">
        <v>2146</v>
      </c>
      <c r="O1001">
        <v>1092</v>
      </c>
      <c r="P1001">
        <v>0.67300000000000004</v>
      </c>
      <c r="Q1001">
        <v>1501</v>
      </c>
      <c r="R1001">
        <v>45</v>
      </c>
      <c r="S1001">
        <v>0.66700000000000004</v>
      </c>
      <c r="T1001">
        <v>0.66300000000000003</v>
      </c>
      <c r="U1001" t="s">
        <v>27528</v>
      </c>
      <c r="V1001" t="s">
        <v>27534</v>
      </c>
      <c r="W1001" t="s">
        <v>27535</v>
      </c>
      <c r="X1001">
        <v>79</v>
      </c>
      <c r="Y1001">
        <v>2.37</v>
      </c>
    </row>
    <row r="1002" spans="1:25" x14ac:dyDescent="0.25">
      <c r="A1002" t="s">
        <v>4971</v>
      </c>
      <c r="B1002" t="s">
        <v>21</v>
      </c>
      <c r="C1002">
        <v>52</v>
      </c>
      <c r="D1002" t="s">
        <v>23</v>
      </c>
      <c r="E1002">
        <v>2</v>
      </c>
      <c r="F1002" t="s">
        <v>25</v>
      </c>
      <c r="G1002" t="s">
        <v>26</v>
      </c>
      <c r="H1002" t="s">
        <v>27</v>
      </c>
      <c r="I1002">
        <v>46</v>
      </c>
      <c r="J1002">
        <v>5</v>
      </c>
      <c r="K1002">
        <v>3</v>
      </c>
      <c r="L1002">
        <v>0</v>
      </c>
      <c r="M1002">
        <v>14316</v>
      </c>
      <c r="N1002">
        <v>1081</v>
      </c>
      <c r="O1002">
        <v>13235</v>
      </c>
      <c r="P1002">
        <v>0.67</v>
      </c>
      <c r="Q1002">
        <v>1313</v>
      </c>
      <c r="R1002">
        <v>36</v>
      </c>
      <c r="S1002">
        <v>0.63600000000000001</v>
      </c>
      <c r="T1002">
        <v>7.5999999999999998E-2</v>
      </c>
      <c r="U1002" t="s">
        <v>27531</v>
      </c>
      <c r="V1002" t="s">
        <v>27529</v>
      </c>
      <c r="W1002" t="s">
        <v>27530</v>
      </c>
      <c r="X1002">
        <v>28.54</v>
      </c>
      <c r="Y1002">
        <v>0.78</v>
      </c>
    </row>
    <row r="1003" spans="1:25" x14ac:dyDescent="0.25">
      <c r="A1003" t="s">
        <v>4975</v>
      </c>
      <c r="B1003" t="s">
        <v>21</v>
      </c>
      <c r="C1003">
        <v>36</v>
      </c>
      <c r="D1003" t="s">
        <v>23</v>
      </c>
      <c r="E1003">
        <v>3</v>
      </c>
      <c r="F1003" t="s">
        <v>25</v>
      </c>
      <c r="G1003" t="s">
        <v>26</v>
      </c>
      <c r="H1003" t="s">
        <v>58</v>
      </c>
      <c r="I1003">
        <v>36</v>
      </c>
      <c r="J1003">
        <v>5</v>
      </c>
      <c r="K1003">
        <v>3</v>
      </c>
      <c r="L1003">
        <v>2</v>
      </c>
      <c r="M1003">
        <v>2607</v>
      </c>
      <c r="N1003">
        <v>1880</v>
      </c>
      <c r="O1003">
        <v>727</v>
      </c>
      <c r="P1003">
        <v>1.464</v>
      </c>
      <c r="Q1003">
        <v>2045</v>
      </c>
      <c r="R1003">
        <v>39</v>
      </c>
      <c r="S1003">
        <v>0.95</v>
      </c>
      <c r="T1003">
        <v>0.72099999999999997</v>
      </c>
      <c r="U1003" t="s">
        <v>27528</v>
      </c>
      <c r="V1003" t="s">
        <v>27532</v>
      </c>
      <c r="W1003" t="s">
        <v>27533</v>
      </c>
      <c r="X1003">
        <v>56.81</v>
      </c>
      <c r="Y1003">
        <v>1.08</v>
      </c>
    </row>
    <row r="1004" spans="1:25" x14ac:dyDescent="0.25">
      <c r="A1004" t="s">
        <v>4981</v>
      </c>
      <c r="B1004" t="s">
        <v>21</v>
      </c>
      <c r="C1004">
        <v>43</v>
      </c>
      <c r="D1004" t="s">
        <v>23</v>
      </c>
      <c r="E1004">
        <v>4</v>
      </c>
      <c r="F1004" t="s">
        <v>155</v>
      </c>
      <c r="G1004" t="s">
        <v>26</v>
      </c>
      <c r="H1004" t="s">
        <v>27</v>
      </c>
      <c r="I1004">
        <v>24</v>
      </c>
      <c r="J1004">
        <v>3</v>
      </c>
      <c r="K1004">
        <v>5</v>
      </c>
      <c r="L1004">
        <v>4</v>
      </c>
      <c r="M1004">
        <v>6231</v>
      </c>
      <c r="N1004">
        <v>0</v>
      </c>
      <c r="O1004">
        <v>6231</v>
      </c>
      <c r="P1004">
        <v>1.054</v>
      </c>
      <c r="Q1004">
        <v>1448</v>
      </c>
      <c r="R1004">
        <v>30</v>
      </c>
      <c r="S1004">
        <v>0.875</v>
      </c>
      <c r="T1004">
        <v>0</v>
      </c>
      <c r="U1004" t="s">
        <v>27528</v>
      </c>
      <c r="V1004" t="s">
        <v>27534</v>
      </c>
      <c r="W1004" t="s">
        <v>27530</v>
      </c>
      <c r="X1004">
        <v>60.33</v>
      </c>
      <c r="Y1004">
        <v>1.25</v>
      </c>
    </row>
    <row r="1005" spans="1:25" x14ac:dyDescent="0.25">
      <c r="A1005" t="s">
        <v>4983</v>
      </c>
      <c r="B1005" t="s">
        <v>230</v>
      </c>
      <c r="C1005">
        <v>38</v>
      </c>
      <c r="D1005" t="s">
        <v>41</v>
      </c>
      <c r="E1005">
        <v>3</v>
      </c>
      <c r="F1005" t="s">
        <v>70</v>
      </c>
      <c r="G1005" t="s">
        <v>43</v>
      </c>
      <c r="H1005" t="s">
        <v>44</v>
      </c>
      <c r="I1005">
        <v>30</v>
      </c>
      <c r="J1005">
        <v>6</v>
      </c>
      <c r="K1005">
        <v>2</v>
      </c>
      <c r="L1005">
        <v>2</v>
      </c>
      <c r="M1005">
        <v>3730</v>
      </c>
      <c r="N1005">
        <v>2517</v>
      </c>
      <c r="O1005">
        <v>1213</v>
      </c>
      <c r="P1005">
        <v>0.85299999999999998</v>
      </c>
      <c r="Q1005">
        <v>858</v>
      </c>
      <c r="R1005">
        <v>22</v>
      </c>
      <c r="S1005">
        <v>0.46700000000000003</v>
      </c>
      <c r="T1005">
        <v>0.67500000000000004</v>
      </c>
      <c r="U1005" t="s">
        <v>27528</v>
      </c>
      <c r="V1005" t="s">
        <v>27532</v>
      </c>
      <c r="W1005" t="s">
        <v>27535</v>
      </c>
      <c r="X1005">
        <v>28.6</v>
      </c>
      <c r="Y1005">
        <v>0.73</v>
      </c>
    </row>
    <row r="1006" spans="1:25" x14ac:dyDescent="0.25">
      <c r="A1006" t="s">
        <v>4987</v>
      </c>
      <c r="B1006" t="s">
        <v>21</v>
      </c>
      <c r="C1006">
        <v>65</v>
      </c>
      <c r="D1006" t="s">
        <v>41</v>
      </c>
      <c r="E1006">
        <v>0</v>
      </c>
      <c r="F1006" t="s">
        <v>42</v>
      </c>
      <c r="G1006" t="s">
        <v>26</v>
      </c>
      <c r="H1006" t="s">
        <v>44</v>
      </c>
      <c r="I1006">
        <v>56</v>
      </c>
      <c r="J1006">
        <v>4</v>
      </c>
      <c r="K1006">
        <v>1</v>
      </c>
      <c r="L1006">
        <v>4</v>
      </c>
      <c r="M1006">
        <v>3094</v>
      </c>
      <c r="N1006">
        <v>2266</v>
      </c>
      <c r="O1006">
        <v>828</v>
      </c>
      <c r="P1006">
        <v>0.72399999999999998</v>
      </c>
      <c r="Q1006">
        <v>1591</v>
      </c>
      <c r="R1006">
        <v>37</v>
      </c>
      <c r="S1006">
        <v>0.32100000000000001</v>
      </c>
      <c r="T1006">
        <v>0.73199999999999998</v>
      </c>
      <c r="U1006" t="s">
        <v>27537</v>
      </c>
      <c r="V1006" t="s">
        <v>27538</v>
      </c>
      <c r="W1006" t="s">
        <v>27533</v>
      </c>
      <c r="X1006">
        <v>28.41</v>
      </c>
      <c r="Y1006">
        <v>0.66</v>
      </c>
    </row>
    <row r="1007" spans="1:25" x14ac:dyDescent="0.25">
      <c r="A1007" t="s">
        <v>4993</v>
      </c>
      <c r="B1007" t="s">
        <v>230</v>
      </c>
      <c r="C1007">
        <v>51</v>
      </c>
      <c r="D1007" t="s">
        <v>41</v>
      </c>
      <c r="E1007">
        <v>2</v>
      </c>
      <c r="F1007" t="s">
        <v>221</v>
      </c>
      <c r="G1007" t="s">
        <v>26</v>
      </c>
      <c r="H1007" t="s">
        <v>44</v>
      </c>
      <c r="I1007">
        <v>41</v>
      </c>
      <c r="J1007">
        <v>2</v>
      </c>
      <c r="K1007">
        <v>2</v>
      </c>
      <c r="L1007">
        <v>3</v>
      </c>
      <c r="M1007">
        <v>6630</v>
      </c>
      <c r="N1007">
        <v>916</v>
      </c>
      <c r="O1007">
        <v>5714</v>
      </c>
      <c r="P1007">
        <v>0.92700000000000005</v>
      </c>
      <c r="Q1007">
        <v>842</v>
      </c>
      <c r="R1007">
        <v>24</v>
      </c>
      <c r="S1007">
        <v>0.5</v>
      </c>
      <c r="T1007">
        <v>0.13800000000000001</v>
      </c>
      <c r="U1007" t="s">
        <v>27531</v>
      </c>
      <c r="V1007" t="s">
        <v>27529</v>
      </c>
      <c r="W1007" t="s">
        <v>27530</v>
      </c>
      <c r="X1007">
        <v>20.54</v>
      </c>
      <c r="Y1007">
        <v>0.59</v>
      </c>
    </row>
    <row r="1008" spans="1:25" x14ac:dyDescent="0.25">
      <c r="A1008" t="s">
        <v>4998</v>
      </c>
      <c r="B1008" t="s">
        <v>230</v>
      </c>
      <c r="C1008">
        <v>40</v>
      </c>
      <c r="D1008" t="s">
        <v>23</v>
      </c>
      <c r="E1008">
        <v>3</v>
      </c>
      <c r="F1008" t="s">
        <v>42</v>
      </c>
      <c r="G1008" t="s">
        <v>222</v>
      </c>
      <c r="H1008" t="s">
        <v>58</v>
      </c>
      <c r="I1008">
        <v>22</v>
      </c>
      <c r="J1008">
        <v>2</v>
      </c>
      <c r="K1008">
        <v>2</v>
      </c>
      <c r="L1008">
        <v>3</v>
      </c>
      <c r="M1008">
        <v>1925</v>
      </c>
      <c r="N1008">
        <v>0</v>
      </c>
      <c r="O1008">
        <v>1925</v>
      </c>
      <c r="P1008">
        <v>0.67200000000000004</v>
      </c>
      <c r="Q1008">
        <v>781</v>
      </c>
      <c r="R1008">
        <v>28</v>
      </c>
      <c r="S1008">
        <v>0.75</v>
      </c>
      <c r="T1008">
        <v>0</v>
      </c>
      <c r="U1008" t="s">
        <v>27528</v>
      </c>
      <c r="V1008" t="s">
        <v>27534</v>
      </c>
      <c r="W1008" t="s">
        <v>27530</v>
      </c>
      <c r="X1008">
        <v>35.5</v>
      </c>
      <c r="Y1008">
        <v>1.27</v>
      </c>
    </row>
    <row r="1009" spans="1:25" x14ac:dyDescent="0.25">
      <c r="A1009" t="s">
        <v>5000</v>
      </c>
      <c r="B1009" t="s">
        <v>21</v>
      </c>
      <c r="C1009">
        <v>39</v>
      </c>
      <c r="D1009" t="s">
        <v>23</v>
      </c>
      <c r="E1009">
        <v>3</v>
      </c>
      <c r="F1009" t="s">
        <v>155</v>
      </c>
      <c r="G1009" t="s">
        <v>70</v>
      </c>
      <c r="H1009" t="s">
        <v>58</v>
      </c>
      <c r="I1009">
        <v>36</v>
      </c>
      <c r="J1009">
        <v>4</v>
      </c>
      <c r="K1009">
        <v>2</v>
      </c>
      <c r="L1009">
        <v>3</v>
      </c>
      <c r="M1009">
        <v>33406</v>
      </c>
      <c r="N1009">
        <v>1692</v>
      </c>
      <c r="O1009">
        <v>31714</v>
      </c>
      <c r="P1009">
        <v>1.242</v>
      </c>
      <c r="Q1009">
        <v>1529</v>
      </c>
      <c r="R1009">
        <v>30</v>
      </c>
      <c r="S1009">
        <v>0.875</v>
      </c>
      <c r="T1009">
        <v>5.0999999999999997E-2</v>
      </c>
      <c r="U1009" t="s">
        <v>27528</v>
      </c>
      <c r="V1009" t="s">
        <v>27532</v>
      </c>
      <c r="W1009" t="s">
        <v>27530</v>
      </c>
      <c r="X1009">
        <v>42.47</v>
      </c>
      <c r="Y1009">
        <v>0.83</v>
      </c>
    </row>
    <row r="1010" spans="1:25" x14ac:dyDescent="0.25">
      <c r="A1010" t="s">
        <v>5003</v>
      </c>
      <c r="B1010" t="s">
        <v>21</v>
      </c>
      <c r="C1010">
        <v>39</v>
      </c>
      <c r="D1010" t="s">
        <v>41</v>
      </c>
      <c r="E1010">
        <v>1</v>
      </c>
      <c r="F1010" t="s">
        <v>42</v>
      </c>
      <c r="G1010" t="s">
        <v>26</v>
      </c>
      <c r="H1010" t="s">
        <v>119</v>
      </c>
      <c r="I1010">
        <v>30</v>
      </c>
      <c r="J1010">
        <v>3</v>
      </c>
      <c r="K1010">
        <v>2</v>
      </c>
      <c r="L1010">
        <v>3</v>
      </c>
      <c r="M1010">
        <v>2917</v>
      </c>
      <c r="N1010">
        <v>1357</v>
      </c>
      <c r="O1010">
        <v>1560</v>
      </c>
      <c r="P1010">
        <v>1.593</v>
      </c>
      <c r="Q1010">
        <v>2422</v>
      </c>
      <c r="R1010">
        <v>46</v>
      </c>
      <c r="S1010">
        <v>0.438</v>
      </c>
      <c r="T1010">
        <v>0.46500000000000002</v>
      </c>
      <c r="U1010" t="s">
        <v>27528</v>
      </c>
      <c r="V1010" t="s">
        <v>27532</v>
      </c>
      <c r="W1010" t="s">
        <v>27535</v>
      </c>
      <c r="X1010">
        <v>80.73</v>
      </c>
      <c r="Y1010">
        <v>1.53</v>
      </c>
    </row>
    <row r="1011" spans="1:25" x14ac:dyDescent="0.25">
      <c r="A1011" t="s">
        <v>5008</v>
      </c>
      <c r="B1011" t="s">
        <v>21</v>
      </c>
      <c r="C1011">
        <v>60</v>
      </c>
      <c r="D1011" t="s">
        <v>23</v>
      </c>
      <c r="E1011">
        <v>0</v>
      </c>
      <c r="F1011" t="s">
        <v>79</v>
      </c>
      <c r="G1011" t="s">
        <v>26</v>
      </c>
      <c r="H1011" t="s">
        <v>27</v>
      </c>
      <c r="I1011">
        <v>47</v>
      </c>
      <c r="J1011">
        <v>3</v>
      </c>
      <c r="K1011">
        <v>3</v>
      </c>
      <c r="L1011">
        <v>3</v>
      </c>
      <c r="M1011">
        <v>9452</v>
      </c>
      <c r="N1011">
        <v>2517</v>
      </c>
      <c r="O1011">
        <v>6935</v>
      </c>
      <c r="P1011">
        <v>0.73</v>
      </c>
      <c r="Q1011">
        <v>1825</v>
      </c>
      <c r="R1011">
        <v>50</v>
      </c>
      <c r="S1011">
        <v>0.61299999999999999</v>
      </c>
      <c r="T1011">
        <v>0.26600000000000001</v>
      </c>
      <c r="U1011" t="s">
        <v>27537</v>
      </c>
      <c r="V1011" t="s">
        <v>27529</v>
      </c>
      <c r="W1011" t="s">
        <v>27530</v>
      </c>
      <c r="X1011">
        <v>38.83</v>
      </c>
      <c r="Y1011">
        <v>1.06</v>
      </c>
    </row>
    <row r="1012" spans="1:25" x14ac:dyDescent="0.25">
      <c r="A1012" t="s">
        <v>5013</v>
      </c>
      <c r="B1012" t="s">
        <v>21</v>
      </c>
      <c r="C1012">
        <v>43</v>
      </c>
      <c r="D1012" t="s">
        <v>41</v>
      </c>
      <c r="E1012">
        <v>2</v>
      </c>
      <c r="F1012" t="s">
        <v>79</v>
      </c>
      <c r="G1012" t="s">
        <v>43</v>
      </c>
      <c r="H1012" t="s">
        <v>87</v>
      </c>
      <c r="I1012">
        <v>29</v>
      </c>
      <c r="J1012">
        <v>6</v>
      </c>
      <c r="K1012">
        <v>3</v>
      </c>
      <c r="L1012">
        <v>2</v>
      </c>
      <c r="M1012">
        <v>2162</v>
      </c>
      <c r="N1012">
        <v>1377</v>
      </c>
      <c r="O1012">
        <v>785</v>
      </c>
      <c r="P1012">
        <v>0.6</v>
      </c>
      <c r="Q1012">
        <v>1555</v>
      </c>
      <c r="R1012">
        <v>29</v>
      </c>
      <c r="S1012">
        <v>0.70599999999999996</v>
      </c>
      <c r="T1012">
        <v>0.63700000000000001</v>
      </c>
      <c r="U1012" t="s">
        <v>27528</v>
      </c>
      <c r="V1012" t="s">
        <v>27532</v>
      </c>
      <c r="W1012" t="s">
        <v>27535</v>
      </c>
      <c r="X1012">
        <v>53.62</v>
      </c>
      <c r="Y1012">
        <v>1</v>
      </c>
    </row>
    <row r="1013" spans="1:25" x14ac:dyDescent="0.25">
      <c r="A1013" t="s">
        <v>5016</v>
      </c>
      <c r="B1013" t="s">
        <v>21</v>
      </c>
      <c r="C1013">
        <v>31</v>
      </c>
      <c r="D1013" t="s">
        <v>23</v>
      </c>
      <c r="E1013">
        <v>2</v>
      </c>
      <c r="F1013" t="s">
        <v>79</v>
      </c>
      <c r="G1013" t="s">
        <v>26</v>
      </c>
      <c r="H1013" t="s">
        <v>44</v>
      </c>
      <c r="I1013">
        <v>18</v>
      </c>
      <c r="J1013">
        <v>3</v>
      </c>
      <c r="K1013">
        <v>2</v>
      </c>
      <c r="L1013">
        <v>4</v>
      </c>
      <c r="M1013">
        <v>1438.3</v>
      </c>
      <c r="N1013">
        <v>0</v>
      </c>
      <c r="O1013">
        <v>1438.3</v>
      </c>
      <c r="P1013">
        <v>1.5609999999999999</v>
      </c>
      <c r="Q1013">
        <v>2789</v>
      </c>
      <c r="R1013">
        <v>50</v>
      </c>
      <c r="S1013">
        <v>1.083</v>
      </c>
      <c r="T1013">
        <v>0</v>
      </c>
      <c r="U1013" t="s">
        <v>27536</v>
      </c>
      <c r="V1013" t="s">
        <v>27534</v>
      </c>
      <c r="W1013" t="s">
        <v>27530</v>
      </c>
      <c r="X1013">
        <v>154.94</v>
      </c>
      <c r="Y1013">
        <v>2.78</v>
      </c>
    </row>
    <row r="1014" spans="1:25" x14ac:dyDescent="0.25">
      <c r="A1014" t="s">
        <v>5019</v>
      </c>
      <c r="B1014" t="s">
        <v>21</v>
      </c>
      <c r="C1014">
        <v>55</v>
      </c>
      <c r="D1014" t="s">
        <v>23</v>
      </c>
      <c r="E1014">
        <v>1</v>
      </c>
      <c r="F1014" t="s">
        <v>42</v>
      </c>
      <c r="G1014" t="s">
        <v>43</v>
      </c>
      <c r="H1014" t="s">
        <v>97</v>
      </c>
      <c r="I1014">
        <v>42</v>
      </c>
      <c r="J1014">
        <v>4</v>
      </c>
      <c r="K1014">
        <v>2</v>
      </c>
      <c r="L1014">
        <v>3</v>
      </c>
      <c r="M1014">
        <v>34516</v>
      </c>
      <c r="N1014">
        <v>1478</v>
      </c>
      <c r="O1014">
        <v>33038</v>
      </c>
      <c r="P1014">
        <v>0.96699999999999997</v>
      </c>
      <c r="Q1014">
        <v>1308</v>
      </c>
      <c r="R1014">
        <v>41</v>
      </c>
      <c r="S1014">
        <v>0.41399999999999998</v>
      </c>
      <c r="T1014">
        <v>4.2999999999999997E-2</v>
      </c>
      <c r="U1014" t="s">
        <v>27531</v>
      </c>
      <c r="V1014" t="s">
        <v>27529</v>
      </c>
      <c r="W1014" t="s">
        <v>27530</v>
      </c>
      <c r="X1014">
        <v>31.14</v>
      </c>
      <c r="Y1014">
        <v>0.98</v>
      </c>
    </row>
    <row r="1015" spans="1:25" x14ac:dyDescent="0.25">
      <c r="A1015" t="s">
        <v>5022</v>
      </c>
      <c r="B1015" t="s">
        <v>21</v>
      </c>
      <c r="C1015">
        <v>65</v>
      </c>
      <c r="D1015" t="s">
        <v>41</v>
      </c>
      <c r="E1015">
        <v>1</v>
      </c>
      <c r="F1015" t="s">
        <v>155</v>
      </c>
      <c r="G1015" t="s">
        <v>26</v>
      </c>
      <c r="H1015" t="s">
        <v>44</v>
      </c>
      <c r="I1015">
        <v>54</v>
      </c>
      <c r="J1015">
        <v>3</v>
      </c>
      <c r="K1015">
        <v>3</v>
      </c>
      <c r="L1015">
        <v>3</v>
      </c>
      <c r="M1015">
        <v>2888</v>
      </c>
      <c r="N1015">
        <v>1134</v>
      </c>
      <c r="O1015">
        <v>1754</v>
      </c>
      <c r="P1015">
        <v>1.4790000000000001</v>
      </c>
      <c r="Q1015">
        <v>2489</v>
      </c>
      <c r="R1015">
        <v>54</v>
      </c>
      <c r="S1015">
        <v>0.74199999999999999</v>
      </c>
      <c r="T1015">
        <v>0.39300000000000002</v>
      </c>
      <c r="U1015" t="s">
        <v>27537</v>
      </c>
      <c r="V1015" t="s">
        <v>27538</v>
      </c>
      <c r="W1015" t="s">
        <v>27535</v>
      </c>
      <c r="X1015">
        <v>46.09</v>
      </c>
      <c r="Y1015">
        <v>1</v>
      </c>
    </row>
    <row r="1016" spans="1:25" x14ac:dyDescent="0.25">
      <c r="A1016" t="s">
        <v>5026</v>
      </c>
      <c r="B1016" t="s">
        <v>21</v>
      </c>
      <c r="C1016">
        <v>54</v>
      </c>
      <c r="D1016" t="s">
        <v>41</v>
      </c>
      <c r="E1016">
        <v>1</v>
      </c>
      <c r="F1016" t="s">
        <v>25</v>
      </c>
      <c r="G1016" t="s">
        <v>26</v>
      </c>
      <c r="H1016" t="s">
        <v>44</v>
      </c>
      <c r="I1016">
        <v>44</v>
      </c>
      <c r="J1016">
        <v>3</v>
      </c>
      <c r="K1016">
        <v>3</v>
      </c>
      <c r="L1016">
        <v>3</v>
      </c>
      <c r="M1016">
        <v>3947</v>
      </c>
      <c r="N1016">
        <v>1746</v>
      </c>
      <c r="O1016">
        <v>2201</v>
      </c>
      <c r="P1016">
        <v>0.47799999999999998</v>
      </c>
      <c r="Q1016">
        <v>1110</v>
      </c>
      <c r="R1016">
        <v>21</v>
      </c>
      <c r="S1016">
        <v>0.4</v>
      </c>
      <c r="T1016">
        <v>0.442</v>
      </c>
      <c r="U1016" t="s">
        <v>27531</v>
      </c>
      <c r="V1016" t="s">
        <v>27529</v>
      </c>
      <c r="W1016" t="s">
        <v>27535</v>
      </c>
      <c r="X1016">
        <v>25.23</v>
      </c>
      <c r="Y1016">
        <v>0.48</v>
      </c>
    </row>
    <row r="1017" spans="1:25" x14ac:dyDescent="0.25">
      <c r="A1017" t="s">
        <v>5028</v>
      </c>
      <c r="B1017" t="s">
        <v>21</v>
      </c>
      <c r="C1017">
        <v>40</v>
      </c>
      <c r="D1017" t="s">
        <v>41</v>
      </c>
      <c r="E1017">
        <v>1</v>
      </c>
      <c r="F1017" t="s">
        <v>25</v>
      </c>
      <c r="G1017" t="s">
        <v>26</v>
      </c>
      <c r="H1017" t="s">
        <v>119</v>
      </c>
      <c r="I1017">
        <v>31</v>
      </c>
      <c r="J1017">
        <v>3</v>
      </c>
      <c r="K1017">
        <v>3</v>
      </c>
      <c r="L1017">
        <v>4</v>
      </c>
      <c r="M1017">
        <v>15970</v>
      </c>
      <c r="N1017">
        <v>1212</v>
      </c>
      <c r="O1017">
        <v>14758</v>
      </c>
      <c r="P1017">
        <v>0.54200000000000004</v>
      </c>
      <c r="Q1017">
        <v>1260</v>
      </c>
      <c r="R1017">
        <v>32</v>
      </c>
      <c r="S1017">
        <v>0.52400000000000002</v>
      </c>
      <c r="T1017">
        <v>7.5999999999999998E-2</v>
      </c>
      <c r="U1017" t="s">
        <v>27528</v>
      </c>
      <c r="V1017" t="s">
        <v>27532</v>
      </c>
      <c r="W1017" t="s">
        <v>27530</v>
      </c>
      <c r="X1017">
        <v>40.65</v>
      </c>
      <c r="Y1017">
        <v>1.03</v>
      </c>
    </row>
    <row r="1018" spans="1:25" x14ac:dyDescent="0.25">
      <c r="A1018" t="s">
        <v>5031</v>
      </c>
      <c r="B1018" t="s">
        <v>21</v>
      </c>
      <c r="C1018">
        <v>38</v>
      </c>
      <c r="D1018" t="s">
        <v>41</v>
      </c>
      <c r="E1018">
        <v>2</v>
      </c>
      <c r="F1018" t="s">
        <v>25</v>
      </c>
      <c r="G1018" t="s">
        <v>26</v>
      </c>
      <c r="H1018" t="s">
        <v>44</v>
      </c>
      <c r="I1018">
        <v>27</v>
      </c>
      <c r="J1018">
        <v>4</v>
      </c>
      <c r="K1018">
        <v>1</v>
      </c>
      <c r="L1018">
        <v>2</v>
      </c>
      <c r="M1018">
        <v>1830</v>
      </c>
      <c r="N1018">
        <v>0</v>
      </c>
      <c r="O1018">
        <v>1830</v>
      </c>
      <c r="P1018">
        <v>0.73599999999999999</v>
      </c>
      <c r="Q1018">
        <v>1741</v>
      </c>
      <c r="R1018">
        <v>43</v>
      </c>
      <c r="S1018">
        <v>0.65400000000000003</v>
      </c>
      <c r="T1018">
        <v>0</v>
      </c>
      <c r="U1018" t="s">
        <v>27528</v>
      </c>
      <c r="V1018" t="s">
        <v>27532</v>
      </c>
      <c r="W1018" t="s">
        <v>27530</v>
      </c>
      <c r="X1018">
        <v>64.48</v>
      </c>
      <c r="Y1018">
        <v>1.59</v>
      </c>
    </row>
    <row r="1019" spans="1:25" x14ac:dyDescent="0.25">
      <c r="A1019" t="s">
        <v>5033</v>
      </c>
      <c r="B1019" t="s">
        <v>21</v>
      </c>
      <c r="C1019">
        <v>36</v>
      </c>
      <c r="D1019" t="s">
        <v>23</v>
      </c>
      <c r="E1019">
        <v>2</v>
      </c>
      <c r="F1019" t="s">
        <v>190</v>
      </c>
      <c r="G1019" t="s">
        <v>26</v>
      </c>
      <c r="H1019" t="s">
        <v>27</v>
      </c>
      <c r="I1019">
        <v>29</v>
      </c>
      <c r="J1019">
        <v>5</v>
      </c>
      <c r="K1019">
        <v>3</v>
      </c>
      <c r="L1019">
        <v>3</v>
      </c>
      <c r="M1019">
        <v>7712</v>
      </c>
      <c r="N1019">
        <v>2517</v>
      </c>
      <c r="O1019">
        <v>5195</v>
      </c>
      <c r="P1019">
        <v>0.67600000000000005</v>
      </c>
      <c r="Q1019">
        <v>1845</v>
      </c>
      <c r="R1019">
        <v>40</v>
      </c>
      <c r="S1019">
        <v>0.73899999999999999</v>
      </c>
      <c r="T1019">
        <v>0.32600000000000001</v>
      </c>
      <c r="U1019" t="s">
        <v>27528</v>
      </c>
      <c r="V1019" t="s">
        <v>27532</v>
      </c>
      <c r="W1019" t="s">
        <v>27535</v>
      </c>
      <c r="X1019">
        <v>63.62</v>
      </c>
      <c r="Y1019">
        <v>1.38</v>
      </c>
    </row>
    <row r="1020" spans="1:25" x14ac:dyDescent="0.25">
      <c r="A1020" t="s">
        <v>5037</v>
      </c>
      <c r="B1020" t="s">
        <v>21</v>
      </c>
      <c r="C1020">
        <v>43</v>
      </c>
      <c r="D1020" t="s">
        <v>23</v>
      </c>
      <c r="E1020">
        <v>3</v>
      </c>
      <c r="F1020" t="s">
        <v>25</v>
      </c>
      <c r="G1020" t="s">
        <v>70</v>
      </c>
      <c r="H1020" t="s">
        <v>27</v>
      </c>
      <c r="I1020">
        <v>36</v>
      </c>
      <c r="J1020">
        <v>5</v>
      </c>
      <c r="K1020">
        <v>3</v>
      </c>
      <c r="L1020">
        <v>3</v>
      </c>
      <c r="M1020">
        <v>20811</v>
      </c>
      <c r="N1020">
        <v>1425</v>
      </c>
      <c r="O1020">
        <v>19386</v>
      </c>
      <c r="P1020">
        <v>0.38200000000000001</v>
      </c>
      <c r="Q1020">
        <v>1483</v>
      </c>
      <c r="R1020">
        <v>38</v>
      </c>
      <c r="S1020">
        <v>0.52</v>
      </c>
      <c r="T1020">
        <v>6.8000000000000005E-2</v>
      </c>
      <c r="U1020" t="s">
        <v>27528</v>
      </c>
      <c r="V1020" t="s">
        <v>27532</v>
      </c>
      <c r="W1020" t="s">
        <v>27530</v>
      </c>
      <c r="X1020">
        <v>41.19</v>
      </c>
      <c r="Y1020">
        <v>1.06</v>
      </c>
    </row>
    <row r="1021" spans="1:25" x14ac:dyDescent="0.25">
      <c r="A1021" t="s">
        <v>5041</v>
      </c>
      <c r="B1021" t="s">
        <v>21</v>
      </c>
      <c r="C1021">
        <v>41</v>
      </c>
      <c r="D1021" t="s">
        <v>23</v>
      </c>
      <c r="E1021">
        <v>3</v>
      </c>
      <c r="F1021" t="s">
        <v>42</v>
      </c>
      <c r="G1021" t="s">
        <v>26</v>
      </c>
      <c r="H1021" t="s">
        <v>97</v>
      </c>
      <c r="I1021">
        <v>31</v>
      </c>
      <c r="J1021">
        <v>3</v>
      </c>
      <c r="K1021">
        <v>3</v>
      </c>
      <c r="L1021">
        <v>2</v>
      </c>
      <c r="M1021">
        <v>11789</v>
      </c>
      <c r="N1021">
        <v>1420</v>
      </c>
      <c r="O1021">
        <v>10369</v>
      </c>
      <c r="P1021">
        <v>0.65900000000000003</v>
      </c>
      <c r="Q1021">
        <v>1463</v>
      </c>
      <c r="R1021">
        <v>32</v>
      </c>
      <c r="S1021">
        <v>0.68400000000000005</v>
      </c>
      <c r="T1021">
        <v>0.12</v>
      </c>
      <c r="U1021" t="s">
        <v>27528</v>
      </c>
      <c r="V1021" t="s">
        <v>27532</v>
      </c>
      <c r="W1021" t="s">
        <v>27530</v>
      </c>
      <c r="X1021">
        <v>47.19</v>
      </c>
      <c r="Y1021">
        <v>1.03</v>
      </c>
    </row>
    <row r="1022" spans="1:25" x14ac:dyDescent="0.25">
      <c r="A1022" t="s">
        <v>5044</v>
      </c>
      <c r="B1022" t="s">
        <v>21</v>
      </c>
      <c r="C1022">
        <v>50</v>
      </c>
      <c r="D1022" t="s">
        <v>23</v>
      </c>
      <c r="E1022">
        <v>3</v>
      </c>
      <c r="F1022" t="s">
        <v>25</v>
      </c>
      <c r="G1022" t="s">
        <v>222</v>
      </c>
      <c r="H1022" t="s">
        <v>97</v>
      </c>
      <c r="I1022">
        <v>37</v>
      </c>
      <c r="J1022">
        <v>3</v>
      </c>
      <c r="K1022">
        <v>1</v>
      </c>
      <c r="L1022">
        <v>2</v>
      </c>
      <c r="M1022">
        <v>3073</v>
      </c>
      <c r="N1022">
        <v>1792</v>
      </c>
      <c r="O1022">
        <v>1281</v>
      </c>
      <c r="P1022">
        <v>1.099</v>
      </c>
      <c r="Q1022">
        <v>1734</v>
      </c>
      <c r="R1022">
        <v>35</v>
      </c>
      <c r="S1022">
        <v>1.1879999999999999</v>
      </c>
      <c r="T1022">
        <v>0.58299999999999996</v>
      </c>
      <c r="U1022" t="s">
        <v>27531</v>
      </c>
      <c r="V1022" t="s">
        <v>27529</v>
      </c>
      <c r="W1022" t="s">
        <v>27535</v>
      </c>
      <c r="X1022">
        <v>46.86</v>
      </c>
      <c r="Y1022">
        <v>0.95</v>
      </c>
    </row>
    <row r="1023" spans="1:25" x14ac:dyDescent="0.25">
      <c r="A1023" t="s">
        <v>5049</v>
      </c>
      <c r="B1023" t="s">
        <v>21</v>
      </c>
      <c r="C1023">
        <v>48</v>
      </c>
      <c r="D1023" t="s">
        <v>23</v>
      </c>
      <c r="E1023">
        <v>3</v>
      </c>
      <c r="F1023" t="s">
        <v>155</v>
      </c>
      <c r="G1023" t="s">
        <v>26</v>
      </c>
      <c r="H1023" t="s">
        <v>58</v>
      </c>
      <c r="I1023">
        <v>36</v>
      </c>
      <c r="J1023">
        <v>6</v>
      </c>
      <c r="K1023">
        <v>2</v>
      </c>
      <c r="L1023">
        <v>2</v>
      </c>
      <c r="M1023">
        <v>34516</v>
      </c>
      <c r="N1023">
        <v>0</v>
      </c>
      <c r="O1023">
        <v>34516</v>
      </c>
      <c r="P1023">
        <v>0.69099999999999995</v>
      </c>
      <c r="Q1023">
        <v>1733</v>
      </c>
      <c r="R1023">
        <v>54</v>
      </c>
      <c r="S1023">
        <v>0.63600000000000001</v>
      </c>
      <c r="T1023">
        <v>0</v>
      </c>
      <c r="U1023" t="s">
        <v>27531</v>
      </c>
      <c r="V1023" t="s">
        <v>27532</v>
      </c>
      <c r="W1023" t="s">
        <v>27530</v>
      </c>
      <c r="X1023">
        <v>48.14</v>
      </c>
      <c r="Y1023">
        <v>1.5</v>
      </c>
    </row>
    <row r="1024" spans="1:25" x14ac:dyDescent="0.25">
      <c r="A1024" t="s">
        <v>5050</v>
      </c>
      <c r="B1024" t="s">
        <v>21</v>
      </c>
      <c r="C1024">
        <v>39</v>
      </c>
      <c r="D1024" t="s">
        <v>23</v>
      </c>
      <c r="E1024">
        <v>4</v>
      </c>
      <c r="F1024" t="s">
        <v>70</v>
      </c>
      <c r="G1024" t="s">
        <v>43</v>
      </c>
      <c r="H1024" t="s">
        <v>97</v>
      </c>
      <c r="I1024">
        <v>26</v>
      </c>
      <c r="J1024">
        <v>6</v>
      </c>
      <c r="K1024">
        <v>2</v>
      </c>
      <c r="L1024">
        <v>2</v>
      </c>
      <c r="M1024">
        <v>34516</v>
      </c>
      <c r="N1024">
        <v>2517</v>
      </c>
      <c r="O1024">
        <v>31999</v>
      </c>
      <c r="P1024">
        <v>0.88700000000000001</v>
      </c>
      <c r="Q1024">
        <v>1689</v>
      </c>
      <c r="R1024">
        <v>42</v>
      </c>
      <c r="S1024">
        <v>1.1000000000000001</v>
      </c>
      <c r="T1024">
        <v>7.2999999999999995E-2</v>
      </c>
      <c r="U1024" t="s">
        <v>27528</v>
      </c>
      <c r="V1024" t="s">
        <v>27532</v>
      </c>
      <c r="W1024" t="s">
        <v>27530</v>
      </c>
      <c r="X1024">
        <v>64.959999999999994</v>
      </c>
      <c r="Y1024">
        <v>1.62</v>
      </c>
    </row>
    <row r="1025" spans="1:25" x14ac:dyDescent="0.25">
      <c r="A1025" t="s">
        <v>5053</v>
      </c>
      <c r="B1025" t="s">
        <v>21</v>
      </c>
      <c r="C1025">
        <v>55</v>
      </c>
      <c r="D1025" t="s">
        <v>41</v>
      </c>
      <c r="E1025">
        <v>2</v>
      </c>
      <c r="F1025" t="s">
        <v>190</v>
      </c>
      <c r="G1025" t="s">
        <v>26</v>
      </c>
      <c r="H1025" t="s">
        <v>87</v>
      </c>
      <c r="I1025">
        <v>46</v>
      </c>
      <c r="J1025">
        <v>6</v>
      </c>
      <c r="K1025">
        <v>2</v>
      </c>
      <c r="L1025">
        <v>2</v>
      </c>
      <c r="M1025">
        <v>6725</v>
      </c>
      <c r="N1025">
        <v>2025</v>
      </c>
      <c r="O1025">
        <v>4700</v>
      </c>
      <c r="P1025">
        <v>0.60399999999999998</v>
      </c>
      <c r="Q1025">
        <v>1865</v>
      </c>
      <c r="R1025">
        <v>53</v>
      </c>
      <c r="S1025">
        <v>0.76700000000000002</v>
      </c>
      <c r="T1025">
        <v>0.30099999999999999</v>
      </c>
      <c r="U1025" t="s">
        <v>27531</v>
      </c>
      <c r="V1025" t="s">
        <v>27529</v>
      </c>
      <c r="W1025" t="s">
        <v>27535</v>
      </c>
      <c r="X1025">
        <v>40.54</v>
      </c>
      <c r="Y1025">
        <v>1.1499999999999999</v>
      </c>
    </row>
    <row r="1026" spans="1:25" x14ac:dyDescent="0.25">
      <c r="A1026" t="s">
        <v>5058</v>
      </c>
      <c r="B1026" t="s">
        <v>21</v>
      </c>
      <c r="C1026">
        <v>44</v>
      </c>
      <c r="D1026" t="s">
        <v>23</v>
      </c>
      <c r="E1026">
        <v>3</v>
      </c>
      <c r="F1026" t="s">
        <v>42</v>
      </c>
      <c r="G1026" t="s">
        <v>70</v>
      </c>
      <c r="H1026" t="s">
        <v>44</v>
      </c>
      <c r="I1026">
        <v>39</v>
      </c>
      <c r="J1026">
        <v>5</v>
      </c>
      <c r="K1026">
        <v>2</v>
      </c>
      <c r="L1026">
        <v>4</v>
      </c>
      <c r="M1026">
        <v>2978</v>
      </c>
      <c r="N1026">
        <v>2134</v>
      </c>
      <c r="O1026">
        <v>844</v>
      </c>
      <c r="P1026">
        <v>0.57899999999999996</v>
      </c>
      <c r="Q1026">
        <v>1413</v>
      </c>
      <c r="R1026">
        <v>46</v>
      </c>
      <c r="S1026">
        <v>0.39400000000000002</v>
      </c>
      <c r="T1026">
        <v>0.71699999999999997</v>
      </c>
      <c r="U1026" t="s">
        <v>27528</v>
      </c>
      <c r="V1026" t="s">
        <v>27529</v>
      </c>
      <c r="W1026" t="s">
        <v>27533</v>
      </c>
      <c r="X1026">
        <v>36.229999999999997</v>
      </c>
      <c r="Y1026">
        <v>1.18</v>
      </c>
    </row>
    <row r="1027" spans="1:25" x14ac:dyDescent="0.25">
      <c r="A1027" t="s">
        <v>5062</v>
      </c>
      <c r="B1027" t="s">
        <v>230</v>
      </c>
      <c r="C1027">
        <v>42</v>
      </c>
      <c r="D1027" t="s">
        <v>23</v>
      </c>
      <c r="E1027">
        <v>3</v>
      </c>
      <c r="F1027" t="s">
        <v>42</v>
      </c>
      <c r="G1027" t="s">
        <v>26</v>
      </c>
      <c r="H1027" t="s">
        <v>58</v>
      </c>
      <c r="I1027">
        <v>36</v>
      </c>
      <c r="J1027">
        <v>1</v>
      </c>
      <c r="K1027">
        <v>1</v>
      </c>
      <c r="L1027">
        <v>3</v>
      </c>
      <c r="M1027">
        <v>34516</v>
      </c>
      <c r="N1027">
        <v>781</v>
      </c>
      <c r="O1027">
        <v>33735</v>
      </c>
      <c r="P1027">
        <v>0.80300000000000005</v>
      </c>
      <c r="Q1027">
        <v>853</v>
      </c>
      <c r="R1027">
        <v>12</v>
      </c>
      <c r="S1027">
        <v>9.0999999999999998E-2</v>
      </c>
      <c r="T1027">
        <v>2.3E-2</v>
      </c>
      <c r="U1027" t="s">
        <v>27528</v>
      </c>
      <c r="V1027" t="s">
        <v>27532</v>
      </c>
      <c r="W1027" t="s">
        <v>27530</v>
      </c>
      <c r="X1027">
        <v>23.69</v>
      </c>
      <c r="Y1027">
        <v>0.33</v>
      </c>
    </row>
    <row r="1028" spans="1:25" x14ac:dyDescent="0.25">
      <c r="A1028" t="s">
        <v>5066</v>
      </c>
      <c r="B1028" t="s">
        <v>21</v>
      </c>
      <c r="C1028">
        <v>54</v>
      </c>
      <c r="D1028" t="s">
        <v>23</v>
      </c>
      <c r="E1028">
        <v>3</v>
      </c>
      <c r="F1028" t="s">
        <v>42</v>
      </c>
      <c r="G1028" t="s">
        <v>26</v>
      </c>
      <c r="H1028" t="s">
        <v>97</v>
      </c>
      <c r="I1028">
        <v>46</v>
      </c>
      <c r="J1028">
        <v>3</v>
      </c>
      <c r="K1028">
        <v>1</v>
      </c>
      <c r="L1028">
        <v>3</v>
      </c>
      <c r="M1028">
        <v>34516</v>
      </c>
      <c r="N1028">
        <v>854</v>
      </c>
      <c r="O1028">
        <v>33662</v>
      </c>
      <c r="P1028">
        <v>0.92800000000000005</v>
      </c>
      <c r="Q1028">
        <v>1999</v>
      </c>
      <c r="R1028">
        <v>54</v>
      </c>
      <c r="S1028">
        <v>0.8</v>
      </c>
      <c r="T1028">
        <v>2.5000000000000001E-2</v>
      </c>
      <c r="U1028" t="s">
        <v>27531</v>
      </c>
      <c r="V1028" t="s">
        <v>27529</v>
      </c>
      <c r="W1028" t="s">
        <v>27530</v>
      </c>
      <c r="X1028">
        <v>43.46</v>
      </c>
      <c r="Y1028">
        <v>1.17</v>
      </c>
    </row>
    <row r="1029" spans="1:25" x14ac:dyDescent="0.25">
      <c r="A1029" t="s">
        <v>5069</v>
      </c>
      <c r="B1029" t="s">
        <v>21</v>
      </c>
      <c r="C1029">
        <v>57</v>
      </c>
      <c r="D1029" t="s">
        <v>23</v>
      </c>
      <c r="E1029">
        <v>1</v>
      </c>
      <c r="F1029" t="s">
        <v>79</v>
      </c>
      <c r="G1029" t="s">
        <v>26</v>
      </c>
      <c r="H1029" t="s">
        <v>97</v>
      </c>
      <c r="I1029">
        <v>36</v>
      </c>
      <c r="J1029">
        <v>6</v>
      </c>
      <c r="K1029">
        <v>2</v>
      </c>
      <c r="L1029">
        <v>3</v>
      </c>
      <c r="M1029">
        <v>24545</v>
      </c>
      <c r="N1029">
        <v>1735</v>
      </c>
      <c r="O1029">
        <v>22810</v>
      </c>
      <c r="P1029">
        <v>0.66400000000000003</v>
      </c>
      <c r="Q1029">
        <v>1671</v>
      </c>
      <c r="R1029">
        <v>45</v>
      </c>
      <c r="S1029">
        <v>0.5</v>
      </c>
      <c r="T1029">
        <v>7.0999999999999994E-2</v>
      </c>
      <c r="U1029" t="s">
        <v>27537</v>
      </c>
      <c r="V1029" t="s">
        <v>27532</v>
      </c>
      <c r="W1029" t="s">
        <v>27530</v>
      </c>
      <c r="X1029">
        <v>46.42</v>
      </c>
      <c r="Y1029">
        <v>1.25</v>
      </c>
    </row>
    <row r="1030" spans="1:25" x14ac:dyDescent="0.25">
      <c r="A1030" t="s">
        <v>5073</v>
      </c>
      <c r="B1030" t="s">
        <v>21</v>
      </c>
      <c r="C1030">
        <v>53</v>
      </c>
      <c r="D1030" t="s">
        <v>41</v>
      </c>
      <c r="E1030">
        <v>1</v>
      </c>
      <c r="F1030" t="s">
        <v>79</v>
      </c>
      <c r="G1030" t="s">
        <v>26</v>
      </c>
      <c r="H1030" t="s">
        <v>87</v>
      </c>
      <c r="I1030">
        <v>46</v>
      </c>
      <c r="J1030">
        <v>5</v>
      </c>
      <c r="K1030">
        <v>2</v>
      </c>
      <c r="L1030">
        <v>3</v>
      </c>
      <c r="M1030">
        <v>1438.3</v>
      </c>
      <c r="N1030">
        <v>0</v>
      </c>
      <c r="O1030">
        <v>1438.3</v>
      </c>
      <c r="P1030">
        <v>0.74299999999999999</v>
      </c>
      <c r="Q1030">
        <v>2118</v>
      </c>
      <c r="R1030">
        <v>64</v>
      </c>
      <c r="S1030">
        <v>0.45500000000000002</v>
      </c>
      <c r="T1030">
        <v>0</v>
      </c>
      <c r="U1030" t="s">
        <v>27531</v>
      </c>
      <c r="V1030" t="s">
        <v>27529</v>
      </c>
      <c r="W1030" t="s">
        <v>27530</v>
      </c>
      <c r="X1030">
        <v>46.04</v>
      </c>
      <c r="Y1030">
        <v>1.39</v>
      </c>
    </row>
    <row r="1031" spans="1:25" x14ac:dyDescent="0.25">
      <c r="A1031" t="s">
        <v>5075</v>
      </c>
      <c r="B1031" t="s">
        <v>21</v>
      </c>
      <c r="C1031">
        <v>41</v>
      </c>
      <c r="D1031" t="s">
        <v>41</v>
      </c>
      <c r="E1031">
        <v>4</v>
      </c>
      <c r="F1031" t="s">
        <v>79</v>
      </c>
      <c r="G1031" t="s">
        <v>43</v>
      </c>
      <c r="H1031" t="s">
        <v>44</v>
      </c>
      <c r="I1031">
        <v>31</v>
      </c>
      <c r="J1031">
        <v>5</v>
      </c>
      <c r="K1031">
        <v>1</v>
      </c>
      <c r="L1031">
        <v>2</v>
      </c>
      <c r="M1031">
        <v>2490</v>
      </c>
      <c r="N1031">
        <v>627</v>
      </c>
      <c r="O1031">
        <v>1863</v>
      </c>
      <c r="P1031">
        <v>0.34499999999999997</v>
      </c>
      <c r="Q1031">
        <v>1391</v>
      </c>
      <c r="R1031">
        <v>45</v>
      </c>
      <c r="S1031">
        <v>0.36399999999999999</v>
      </c>
      <c r="T1031">
        <v>0.252</v>
      </c>
      <c r="U1031" t="s">
        <v>27528</v>
      </c>
      <c r="V1031" t="s">
        <v>27532</v>
      </c>
      <c r="W1031" t="s">
        <v>27530</v>
      </c>
      <c r="X1031">
        <v>44.87</v>
      </c>
      <c r="Y1031">
        <v>1.45</v>
      </c>
    </row>
    <row r="1032" spans="1:25" x14ac:dyDescent="0.25">
      <c r="A1032" t="s">
        <v>5078</v>
      </c>
      <c r="B1032" t="s">
        <v>21</v>
      </c>
      <c r="C1032">
        <v>39</v>
      </c>
      <c r="D1032" t="s">
        <v>23</v>
      </c>
      <c r="E1032">
        <v>1</v>
      </c>
      <c r="F1032" t="s">
        <v>42</v>
      </c>
      <c r="G1032" t="s">
        <v>43</v>
      </c>
      <c r="H1032" t="s">
        <v>97</v>
      </c>
      <c r="I1032">
        <v>24</v>
      </c>
      <c r="J1032">
        <v>6</v>
      </c>
      <c r="K1032">
        <v>2</v>
      </c>
      <c r="L1032">
        <v>4</v>
      </c>
      <c r="M1032">
        <v>10074</v>
      </c>
      <c r="N1032">
        <v>2517</v>
      </c>
      <c r="O1032">
        <v>7557</v>
      </c>
      <c r="P1032">
        <v>0.77</v>
      </c>
      <c r="Q1032">
        <v>1729</v>
      </c>
      <c r="R1032">
        <v>52</v>
      </c>
      <c r="S1032">
        <v>0.92600000000000005</v>
      </c>
      <c r="T1032">
        <v>0.25</v>
      </c>
      <c r="U1032" t="s">
        <v>27528</v>
      </c>
      <c r="V1032" t="s">
        <v>27534</v>
      </c>
      <c r="W1032" t="s">
        <v>27530</v>
      </c>
      <c r="X1032">
        <v>72.040000000000006</v>
      </c>
      <c r="Y1032">
        <v>2.17</v>
      </c>
    </row>
    <row r="1033" spans="1:25" x14ac:dyDescent="0.25">
      <c r="A1033" t="s">
        <v>5081</v>
      </c>
      <c r="B1033" t="s">
        <v>21</v>
      </c>
      <c r="C1033">
        <v>45</v>
      </c>
      <c r="D1033" t="s">
        <v>23</v>
      </c>
      <c r="E1033">
        <v>2</v>
      </c>
      <c r="F1033" t="s">
        <v>42</v>
      </c>
      <c r="G1033" t="s">
        <v>222</v>
      </c>
      <c r="H1033" t="s">
        <v>87</v>
      </c>
      <c r="I1033">
        <v>40</v>
      </c>
      <c r="J1033">
        <v>3</v>
      </c>
      <c r="K1033">
        <v>3</v>
      </c>
      <c r="L1033">
        <v>2</v>
      </c>
      <c r="M1033">
        <v>2259</v>
      </c>
      <c r="N1033">
        <v>954</v>
      </c>
      <c r="O1033">
        <v>1305</v>
      </c>
      <c r="P1033">
        <v>0.69499999999999995</v>
      </c>
      <c r="Q1033">
        <v>1393</v>
      </c>
      <c r="R1033">
        <v>35</v>
      </c>
      <c r="S1033">
        <v>0.84199999999999997</v>
      </c>
      <c r="T1033">
        <v>0.42199999999999999</v>
      </c>
      <c r="U1033" t="s">
        <v>27528</v>
      </c>
      <c r="V1033" t="s">
        <v>27529</v>
      </c>
      <c r="W1033" t="s">
        <v>27535</v>
      </c>
      <c r="X1033">
        <v>34.83</v>
      </c>
      <c r="Y1033">
        <v>0.88</v>
      </c>
    </row>
    <row r="1034" spans="1:25" x14ac:dyDescent="0.25">
      <c r="A1034" t="s">
        <v>5084</v>
      </c>
      <c r="B1034" t="s">
        <v>21</v>
      </c>
      <c r="C1034">
        <v>46</v>
      </c>
      <c r="D1034" t="s">
        <v>23</v>
      </c>
      <c r="E1034">
        <v>2</v>
      </c>
      <c r="F1034" t="s">
        <v>42</v>
      </c>
      <c r="G1034" t="s">
        <v>26</v>
      </c>
      <c r="H1034" t="s">
        <v>58</v>
      </c>
      <c r="I1034">
        <v>35</v>
      </c>
      <c r="J1034">
        <v>6</v>
      </c>
      <c r="K1034">
        <v>3</v>
      </c>
      <c r="L1034">
        <v>2</v>
      </c>
      <c r="M1034">
        <v>34516</v>
      </c>
      <c r="N1034">
        <v>1236</v>
      </c>
      <c r="O1034">
        <v>33280</v>
      </c>
      <c r="P1034">
        <v>0.54900000000000004</v>
      </c>
      <c r="Q1034">
        <v>1665</v>
      </c>
      <c r="R1034">
        <v>40</v>
      </c>
      <c r="S1034">
        <v>0.66700000000000004</v>
      </c>
      <c r="T1034">
        <v>3.5999999999999997E-2</v>
      </c>
      <c r="U1034" t="s">
        <v>27531</v>
      </c>
      <c r="V1034" t="s">
        <v>27532</v>
      </c>
      <c r="W1034" t="s">
        <v>27530</v>
      </c>
      <c r="X1034">
        <v>47.57</v>
      </c>
      <c r="Y1034">
        <v>1.1399999999999999</v>
      </c>
    </row>
    <row r="1035" spans="1:25" x14ac:dyDescent="0.25">
      <c r="A1035" t="s">
        <v>5086</v>
      </c>
      <c r="B1035" t="s">
        <v>21</v>
      </c>
      <c r="C1035">
        <v>54</v>
      </c>
      <c r="D1035" t="s">
        <v>23</v>
      </c>
      <c r="E1035">
        <v>2</v>
      </c>
      <c r="F1035" t="s">
        <v>25</v>
      </c>
      <c r="G1035" t="s">
        <v>26</v>
      </c>
      <c r="H1035" t="s">
        <v>58</v>
      </c>
      <c r="I1035">
        <v>50</v>
      </c>
      <c r="J1035">
        <v>4</v>
      </c>
      <c r="K1035">
        <v>2</v>
      </c>
      <c r="L1035">
        <v>3</v>
      </c>
      <c r="M1035">
        <v>9519</v>
      </c>
      <c r="N1035">
        <v>1936</v>
      </c>
      <c r="O1035">
        <v>7583</v>
      </c>
      <c r="P1035">
        <v>0.92900000000000005</v>
      </c>
      <c r="Q1035">
        <v>2489</v>
      </c>
      <c r="R1035">
        <v>62</v>
      </c>
      <c r="S1035">
        <v>1</v>
      </c>
      <c r="T1035">
        <v>0.20300000000000001</v>
      </c>
      <c r="U1035" t="s">
        <v>27531</v>
      </c>
      <c r="V1035" t="s">
        <v>27538</v>
      </c>
      <c r="W1035" t="s">
        <v>27530</v>
      </c>
      <c r="X1035">
        <v>49.78</v>
      </c>
      <c r="Y1035">
        <v>1.24</v>
      </c>
    </row>
    <row r="1036" spans="1:25" x14ac:dyDescent="0.25">
      <c r="A1036" t="s">
        <v>5088</v>
      </c>
      <c r="B1036" t="s">
        <v>21</v>
      </c>
      <c r="C1036">
        <v>40</v>
      </c>
      <c r="D1036" t="s">
        <v>41</v>
      </c>
      <c r="E1036">
        <v>4</v>
      </c>
      <c r="F1036" t="s">
        <v>42</v>
      </c>
      <c r="G1036" t="s">
        <v>26</v>
      </c>
      <c r="H1036" t="s">
        <v>119</v>
      </c>
      <c r="I1036">
        <v>36</v>
      </c>
      <c r="J1036">
        <v>3</v>
      </c>
      <c r="K1036">
        <v>1</v>
      </c>
      <c r="L1036">
        <v>2</v>
      </c>
      <c r="M1036">
        <v>3706</v>
      </c>
      <c r="N1036">
        <v>1043</v>
      </c>
      <c r="O1036">
        <v>2663</v>
      </c>
      <c r="P1036">
        <v>0.38400000000000001</v>
      </c>
      <c r="Q1036">
        <v>1688</v>
      </c>
      <c r="R1036">
        <v>38</v>
      </c>
      <c r="S1036">
        <v>0.58299999999999996</v>
      </c>
      <c r="T1036">
        <v>0.28100000000000003</v>
      </c>
      <c r="U1036" t="s">
        <v>27528</v>
      </c>
      <c r="V1036" t="s">
        <v>27532</v>
      </c>
      <c r="W1036" t="s">
        <v>27530</v>
      </c>
      <c r="X1036">
        <v>46.89</v>
      </c>
      <c r="Y1036">
        <v>1.06</v>
      </c>
    </row>
    <row r="1037" spans="1:25" x14ac:dyDescent="0.25">
      <c r="A1037" t="s">
        <v>5093</v>
      </c>
      <c r="B1037" t="s">
        <v>21</v>
      </c>
      <c r="C1037">
        <v>48</v>
      </c>
      <c r="D1037" t="s">
        <v>23</v>
      </c>
      <c r="E1037">
        <v>4</v>
      </c>
      <c r="F1037" t="s">
        <v>42</v>
      </c>
      <c r="G1037" t="s">
        <v>70</v>
      </c>
      <c r="H1037" t="s">
        <v>58</v>
      </c>
      <c r="I1037">
        <v>40</v>
      </c>
      <c r="J1037">
        <v>6</v>
      </c>
      <c r="K1037">
        <v>2</v>
      </c>
      <c r="L1037">
        <v>2</v>
      </c>
      <c r="M1037">
        <v>4438</v>
      </c>
      <c r="N1037">
        <v>2472</v>
      </c>
      <c r="O1037">
        <v>1966</v>
      </c>
      <c r="P1037">
        <v>0.69</v>
      </c>
      <c r="Q1037">
        <v>1725</v>
      </c>
      <c r="R1037">
        <v>60</v>
      </c>
      <c r="S1037">
        <v>0.622</v>
      </c>
      <c r="T1037">
        <v>0.55700000000000005</v>
      </c>
      <c r="U1037" t="s">
        <v>27531</v>
      </c>
      <c r="V1037" t="s">
        <v>27529</v>
      </c>
      <c r="W1037" t="s">
        <v>27535</v>
      </c>
      <c r="X1037">
        <v>43.13</v>
      </c>
      <c r="Y1037">
        <v>1.5</v>
      </c>
    </row>
    <row r="1038" spans="1:25" x14ac:dyDescent="0.25">
      <c r="A1038" t="s">
        <v>5097</v>
      </c>
      <c r="B1038" t="s">
        <v>230</v>
      </c>
      <c r="C1038">
        <v>56</v>
      </c>
      <c r="D1038" t="s">
        <v>41</v>
      </c>
      <c r="E1038">
        <v>3</v>
      </c>
      <c r="F1038" t="s">
        <v>25</v>
      </c>
      <c r="G1038" t="s">
        <v>26</v>
      </c>
      <c r="H1038" t="s">
        <v>87</v>
      </c>
      <c r="I1038">
        <v>51</v>
      </c>
      <c r="J1038">
        <v>5</v>
      </c>
      <c r="K1038">
        <v>2</v>
      </c>
      <c r="L1038">
        <v>1</v>
      </c>
      <c r="M1038">
        <v>1438.3</v>
      </c>
      <c r="N1038">
        <v>0</v>
      </c>
      <c r="O1038">
        <v>1438.3</v>
      </c>
      <c r="P1038">
        <v>0.59699999999999998</v>
      </c>
      <c r="Q1038">
        <v>594</v>
      </c>
      <c r="R1038">
        <v>14</v>
      </c>
      <c r="S1038">
        <v>0.55600000000000005</v>
      </c>
      <c r="T1038">
        <v>0</v>
      </c>
      <c r="U1038" t="s">
        <v>27537</v>
      </c>
      <c r="V1038" t="s">
        <v>27538</v>
      </c>
      <c r="W1038" t="s">
        <v>27530</v>
      </c>
      <c r="X1038">
        <v>11.65</v>
      </c>
      <c r="Y1038">
        <v>0.27</v>
      </c>
    </row>
    <row r="1039" spans="1:25" x14ac:dyDescent="0.25">
      <c r="A1039" t="s">
        <v>5099</v>
      </c>
      <c r="B1039" t="s">
        <v>21</v>
      </c>
      <c r="C1039">
        <v>33</v>
      </c>
      <c r="D1039" t="s">
        <v>41</v>
      </c>
      <c r="E1039">
        <v>4</v>
      </c>
      <c r="F1039" t="s">
        <v>190</v>
      </c>
      <c r="G1039" t="s">
        <v>26</v>
      </c>
      <c r="H1039" t="s">
        <v>87</v>
      </c>
      <c r="I1039">
        <v>36</v>
      </c>
      <c r="J1039">
        <v>4</v>
      </c>
      <c r="K1039">
        <v>2</v>
      </c>
      <c r="L1039">
        <v>3</v>
      </c>
      <c r="M1039">
        <v>2372</v>
      </c>
      <c r="N1039">
        <v>1887</v>
      </c>
      <c r="O1039">
        <v>485</v>
      </c>
      <c r="P1039">
        <v>0.8</v>
      </c>
      <c r="Q1039">
        <v>1852</v>
      </c>
      <c r="R1039">
        <v>55</v>
      </c>
      <c r="S1039">
        <v>0.61799999999999999</v>
      </c>
      <c r="T1039">
        <v>0.79600000000000004</v>
      </c>
      <c r="U1039" t="s">
        <v>27536</v>
      </c>
      <c r="V1039" t="s">
        <v>27532</v>
      </c>
      <c r="W1039" t="s">
        <v>27533</v>
      </c>
      <c r="X1039">
        <v>51.44</v>
      </c>
      <c r="Y1039">
        <v>1.53</v>
      </c>
    </row>
    <row r="1040" spans="1:25" x14ac:dyDescent="0.25">
      <c r="A1040" t="s">
        <v>5104</v>
      </c>
      <c r="B1040" t="s">
        <v>21</v>
      </c>
      <c r="C1040">
        <v>44</v>
      </c>
      <c r="D1040" t="s">
        <v>41</v>
      </c>
      <c r="E1040">
        <v>4</v>
      </c>
      <c r="F1040" t="s">
        <v>42</v>
      </c>
      <c r="G1040" t="s">
        <v>43</v>
      </c>
      <c r="H1040" t="s">
        <v>44</v>
      </c>
      <c r="I1040">
        <v>34</v>
      </c>
      <c r="J1040">
        <v>5</v>
      </c>
      <c r="K1040">
        <v>1</v>
      </c>
      <c r="L1040">
        <v>2</v>
      </c>
      <c r="M1040">
        <v>4214</v>
      </c>
      <c r="N1040">
        <v>1249</v>
      </c>
      <c r="O1040">
        <v>2965</v>
      </c>
      <c r="P1040">
        <v>0.54200000000000004</v>
      </c>
      <c r="Q1040">
        <v>1389</v>
      </c>
      <c r="R1040">
        <v>34</v>
      </c>
      <c r="S1040">
        <v>0.47799999999999998</v>
      </c>
      <c r="T1040">
        <v>0.29599999999999999</v>
      </c>
      <c r="U1040" t="s">
        <v>27528</v>
      </c>
      <c r="V1040" t="s">
        <v>27532</v>
      </c>
      <c r="W1040" t="s">
        <v>27530</v>
      </c>
      <c r="X1040">
        <v>40.85</v>
      </c>
      <c r="Y1040">
        <v>1</v>
      </c>
    </row>
    <row r="1041" spans="1:25" x14ac:dyDescent="0.25">
      <c r="A1041" t="s">
        <v>5107</v>
      </c>
      <c r="B1041" t="s">
        <v>21</v>
      </c>
      <c r="C1041">
        <v>62</v>
      </c>
      <c r="D1041" t="s">
        <v>41</v>
      </c>
      <c r="E1041">
        <v>1</v>
      </c>
      <c r="F1041" t="s">
        <v>190</v>
      </c>
      <c r="G1041" t="s">
        <v>26</v>
      </c>
      <c r="H1041" t="s">
        <v>44</v>
      </c>
      <c r="I1041">
        <v>53</v>
      </c>
      <c r="J1041">
        <v>3</v>
      </c>
      <c r="K1041">
        <v>1</v>
      </c>
      <c r="L1041">
        <v>3</v>
      </c>
      <c r="M1041">
        <v>1438.3</v>
      </c>
      <c r="N1041">
        <v>0</v>
      </c>
      <c r="O1041">
        <v>1438.3</v>
      </c>
      <c r="P1041">
        <v>0.69899999999999995</v>
      </c>
      <c r="Q1041">
        <v>902</v>
      </c>
      <c r="R1041">
        <v>31</v>
      </c>
      <c r="S1041">
        <v>0.40899999999999997</v>
      </c>
      <c r="T1041">
        <v>0</v>
      </c>
      <c r="U1041" t="s">
        <v>27537</v>
      </c>
      <c r="V1041" t="s">
        <v>27538</v>
      </c>
      <c r="W1041" t="s">
        <v>27530</v>
      </c>
      <c r="X1041">
        <v>17.02</v>
      </c>
      <c r="Y1041">
        <v>0.57999999999999996</v>
      </c>
    </row>
    <row r="1042" spans="1:25" x14ac:dyDescent="0.25">
      <c r="A1042" t="s">
        <v>5110</v>
      </c>
      <c r="B1042" t="s">
        <v>21</v>
      </c>
      <c r="C1042">
        <v>33</v>
      </c>
      <c r="D1042" t="s">
        <v>41</v>
      </c>
      <c r="E1042">
        <v>0</v>
      </c>
      <c r="F1042" t="s">
        <v>42</v>
      </c>
      <c r="G1042" t="s">
        <v>26</v>
      </c>
      <c r="H1042" t="s">
        <v>119</v>
      </c>
      <c r="I1042">
        <v>36</v>
      </c>
      <c r="J1042">
        <v>4</v>
      </c>
      <c r="K1042">
        <v>2</v>
      </c>
      <c r="L1042">
        <v>4</v>
      </c>
      <c r="M1042">
        <v>2613</v>
      </c>
      <c r="N1042">
        <v>1599</v>
      </c>
      <c r="O1042">
        <v>1014</v>
      </c>
      <c r="P1042">
        <v>0.749</v>
      </c>
      <c r="Q1042">
        <v>1387</v>
      </c>
      <c r="R1042">
        <v>31</v>
      </c>
      <c r="S1042">
        <v>0.72199999999999998</v>
      </c>
      <c r="T1042">
        <v>0.61199999999999999</v>
      </c>
      <c r="U1042" t="s">
        <v>27536</v>
      </c>
      <c r="V1042" t="s">
        <v>27532</v>
      </c>
      <c r="W1042" t="s">
        <v>27535</v>
      </c>
      <c r="X1042">
        <v>38.53</v>
      </c>
      <c r="Y1042">
        <v>0.86</v>
      </c>
    </row>
    <row r="1043" spans="1:25" x14ac:dyDescent="0.25">
      <c r="A1043" t="s">
        <v>5114</v>
      </c>
      <c r="B1043" t="s">
        <v>21</v>
      </c>
      <c r="C1043">
        <v>36</v>
      </c>
      <c r="D1043" t="s">
        <v>41</v>
      </c>
      <c r="E1043">
        <v>3</v>
      </c>
      <c r="F1043" t="s">
        <v>25</v>
      </c>
      <c r="G1043" t="s">
        <v>26</v>
      </c>
      <c r="H1043" t="s">
        <v>44</v>
      </c>
      <c r="I1043">
        <v>26</v>
      </c>
      <c r="J1043">
        <v>6</v>
      </c>
      <c r="K1043">
        <v>1</v>
      </c>
      <c r="L1043">
        <v>4</v>
      </c>
      <c r="M1043">
        <v>4331</v>
      </c>
      <c r="N1043">
        <v>1445</v>
      </c>
      <c r="O1043">
        <v>2886</v>
      </c>
      <c r="P1043">
        <v>1.07</v>
      </c>
      <c r="Q1043">
        <v>2053</v>
      </c>
      <c r="R1043">
        <v>33</v>
      </c>
      <c r="S1043">
        <v>1.75</v>
      </c>
      <c r="T1043">
        <v>0.33400000000000002</v>
      </c>
      <c r="U1043" t="s">
        <v>27528</v>
      </c>
      <c r="V1043" t="s">
        <v>27532</v>
      </c>
      <c r="W1043" t="s">
        <v>27535</v>
      </c>
      <c r="X1043">
        <v>78.959999999999994</v>
      </c>
      <c r="Y1043">
        <v>1.27</v>
      </c>
    </row>
    <row r="1044" spans="1:25" x14ac:dyDescent="0.25">
      <c r="A1044" t="s">
        <v>5119</v>
      </c>
      <c r="B1044" t="s">
        <v>21</v>
      </c>
      <c r="C1044">
        <v>46</v>
      </c>
      <c r="D1044" t="s">
        <v>23</v>
      </c>
      <c r="E1044">
        <v>3</v>
      </c>
      <c r="F1044" t="s">
        <v>42</v>
      </c>
      <c r="G1044" t="s">
        <v>70</v>
      </c>
      <c r="H1044" t="s">
        <v>58</v>
      </c>
      <c r="I1044">
        <v>27</v>
      </c>
      <c r="J1044">
        <v>5</v>
      </c>
      <c r="K1044">
        <v>1</v>
      </c>
      <c r="L1044">
        <v>3</v>
      </c>
      <c r="M1044">
        <v>3665</v>
      </c>
      <c r="N1044">
        <v>1725</v>
      </c>
      <c r="O1044">
        <v>1940</v>
      </c>
      <c r="P1044">
        <v>0.495</v>
      </c>
      <c r="Q1044">
        <v>1881</v>
      </c>
      <c r="R1044">
        <v>55</v>
      </c>
      <c r="S1044">
        <v>0.61799999999999999</v>
      </c>
      <c r="T1044">
        <v>0.47099999999999997</v>
      </c>
      <c r="U1044" t="s">
        <v>27531</v>
      </c>
      <c r="V1044" t="s">
        <v>27532</v>
      </c>
      <c r="W1044" t="s">
        <v>27535</v>
      </c>
      <c r="X1044">
        <v>69.67</v>
      </c>
      <c r="Y1044">
        <v>2.04</v>
      </c>
    </row>
    <row r="1045" spans="1:25" x14ac:dyDescent="0.25">
      <c r="A1045" t="s">
        <v>5123</v>
      </c>
      <c r="B1045" t="s">
        <v>230</v>
      </c>
      <c r="C1045">
        <v>61</v>
      </c>
      <c r="D1045" t="s">
        <v>41</v>
      </c>
      <c r="E1045">
        <v>0</v>
      </c>
      <c r="F1045" t="s">
        <v>42</v>
      </c>
      <c r="G1045" t="s">
        <v>26</v>
      </c>
      <c r="H1045" t="s">
        <v>44</v>
      </c>
      <c r="I1045">
        <v>49</v>
      </c>
      <c r="J1045">
        <v>6</v>
      </c>
      <c r="K1045">
        <v>2</v>
      </c>
      <c r="L1045">
        <v>3</v>
      </c>
      <c r="M1045">
        <v>1438.3</v>
      </c>
      <c r="N1045">
        <v>0</v>
      </c>
      <c r="O1045">
        <v>1438.3</v>
      </c>
      <c r="P1045">
        <v>0.94</v>
      </c>
      <c r="Q1045">
        <v>840</v>
      </c>
      <c r="R1045">
        <v>20</v>
      </c>
      <c r="S1045">
        <v>0.81799999999999995</v>
      </c>
      <c r="T1045">
        <v>0</v>
      </c>
      <c r="U1045" t="s">
        <v>27537</v>
      </c>
      <c r="V1045" t="s">
        <v>27538</v>
      </c>
      <c r="W1045" t="s">
        <v>27530</v>
      </c>
      <c r="X1045">
        <v>17.14</v>
      </c>
      <c r="Y1045">
        <v>0.41</v>
      </c>
    </row>
    <row r="1046" spans="1:25" x14ac:dyDescent="0.25">
      <c r="A1046" t="s">
        <v>5125</v>
      </c>
      <c r="B1046" t="s">
        <v>230</v>
      </c>
      <c r="C1046">
        <v>41</v>
      </c>
      <c r="D1046" t="s">
        <v>41</v>
      </c>
      <c r="E1046">
        <v>2</v>
      </c>
      <c r="F1046" t="s">
        <v>70</v>
      </c>
      <c r="G1046" t="s">
        <v>43</v>
      </c>
      <c r="H1046" t="s">
        <v>119</v>
      </c>
      <c r="I1046">
        <v>28</v>
      </c>
      <c r="J1046">
        <v>2</v>
      </c>
      <c r="K1046">
        <v>1</v>
      </c>
      <c r="L1046">
        <v>3</v>
      </c>
      <c r="M1046">
        <v>4411</v>
      </c>
      <c r="N1046">
        <v>2517</v>
      </c>
      <c r="O1046">
        <v>1894</v>
      </c>
      <c r="P1046">
        <v>0.98799999999999999</v>
      </c>
      <c r="Q1046">
        <v>803</v>
      </c>
      <c r="R1046">
        <v>15</v>
      </c>
      <c r="S1046">
        <v>0.875</v>
      </c>
      <c r="T1046">
        <v>0.57099999999999995</v>
      </c>
      <c r="U1046" t="s">
        <v>27528</v>
      </c>
      <c r="V1046" t="s">
        <v>27532</v>
      </c>
      <c r="W1046" t="s">
        <v>27535</v>
      </c>
      <c r="X1046">
        <v>28.68</v>
      </c>
      <c r="Y1046">
        <v>0.54</v>
      </c>
    </row>
    <row r="1047" spans="1:25" x14ac:dyDescent="0.25">
      <c r="A1047" t="s">
        <v>5130</v>
      </c>
      <c r="B1047" t="s">
        <v>21</v>
      </c>
      <c r="C1047">
        <v>42</v>
      </c>
      <c r="D1047" t="s">
        <v>23</v>
      </c>
      <c r="E1047">
        <v>4</v>
      </c>
      <c r="F1047" t="s">
        <v>42</v>
      </c>
      <c r="G1047" t="s">
        <v>70</v>
      </c>
      <c r="H1047" t="s">
        <v>87</v>
      </c>
      <c r="I1047">
        <v>37</v>
      </c>
      <c r="J1047">
        <v>3</v>
      </c>
      <c r="K1047">
        <v>6</v>
      </c>
      <c r="L1047">
        <v>2</v>
      </c>
      <c r="M1047">
        <v>15871</v>
      </c>
      <c r="N1047">
        <v>2086</v>
      </c>
      <c r="O1047">
        <v>13785</v>
      </c>
      <c r="P1047">
        <v>0.745</v>
      </c>
      <c r="Q1047">
        <v>1562</v>
      </c>
      <c r="R1047">
        <v>43</v>
      </c>
      <c r="S1047">
        <v>0.95499999999999996</v>
      </c>
      <c r="T1047">
        <v>0.13100000000000001</v>
      </c>
      <c r="U1047" t="s">
        <v>27528</v>
      </c>
      <c r="V1047" t="s">
        <v>27529</v>
      </c>
      <c r="W1047" t="s">
        <v>27530</v>
      </c>
      <c r="X1047">
        <v>42.22</v>
      </c>
      <c r="Y1047">
        <v>1.1599999999999999</v>
      </c>
    </row>
    <row r="1048" spans="1:25" x14ac:dyDescent="0.25">
      <c r="A1048" t="s">
        <v>5133</v>
      </c>
      <c r="B1048" t="s">
        <v>230</v>
      </c>
      <c r="C1048">
        <v>35</v>
      </c>
      <c r="D1048" t="s">
        <v>23</v>
      </c>
      <c r="E1048">
        <v>2</v>
      </c>
      <c r="F1048" t="s">
        <v>42</v>
      </c>
      <c r="G1048" t="s">
        <v>26</v>
      </c>
      <c r="H1048" t="s">
        <v>58</v>
      </c>
      <c r="I1048">
        <v>27</v>
      </c>
      <c r="J1048">
        <v>3</v>
      </c>
      <c r="K1048">
        <v>2</v>
      </c>
      <c r="L1048">
        <v>3</v>
      </c>
      <c r="M1048">
        <v>12643</v>
      </c>
      <c r="N1048">
        <v>0</v>
      </c>
      <c r="O1048">
        <v>12643</v>
      </c>
      <c r="P1048">
        <v>0.39300000000000002</v>
      </c>
      <c r="Q1048">
        <v>787</v>
      </c>
      <c r="R1048">
        <v>21</v>
      </c>
      <c r="S1048">
        <v>0.16700000000000001</v>
      </c>
      <c r="T1048">
        <v>0</v>
      </c>
      <c r="U1048" t="s">
        <v>27536</v>
      </c>
      <c r="V1048" t="s">
        <v>27532</v>
      </c>
      <c r="W1048" t="s">
        <v>27530</v>
      </c>
      <c r="X1048">
        <v>29.15</v>
      </c>
      <c r="Y1048">
        <v>0.78</v>
      </c>
    </row>
    <row r="1049" spans="1:25" x14ac:dyDescent="0.25">
      <c r="A1049" t="s">
        <v>5136</v>
      </c>
      <c r="B1049" t="s">
        <v>21</v>
      </c>
      <c r="C1049">
        <v>65</v>
      </c>
      <c r="D1049" t="s">
        <v>41</v>
      </c>
      <c r="E1049">
        <v>0</v>
      </c>
      <c r="F1049" t="s">
        <v>25</v>
      </c>
      <c r="G1049" t="s">
        <v>26</v>
      </c>
      <c r="H1049" t="s">
        <v>87</v>
      </c>
      <c r="I1049">
        <v>36</v>
      </c>
      <c r="J1049">
        <v>5</v>
      </c>
      <c r="K1049">
        <v>2</v>
      </c>
      <c r="L1049">
        <v>3</v>
      </c>
      <c r="M1049">
        <v>6088</v>
      </c>
      <c r="N1049">
        <v>2145</v>
      </c>
      <c r="O1049">
        <v>3943</v>
      </c>
      <c r="P1049">
        <v>1.371</v>
      </c>
      <c r="Q1049">
        <v>2098</v>
      </c>
      <c r="R1049">
        <v>52</v>
      </c>
      <c r="S1049">
        <v>0.73299999999999998</v>
      </c>
      <c r="T1049">
        <v>0.35199999999999998</v>
      </c>
      <c r="U1049" t="s">
        <v>27537</v>
      </c>
      <c r="V1049" t="s">
        <v>27532</v>
      </c>
      <c r="W1049" t="s">
        <v>27535</v>
      </c>
      <c r="X1049">
        <v>58.28</v>
      </c>
      <c r="Y1049">
        <v>1.44</v>
      </c>
    </row>
    <row r="1050" spans="1:25" x14ac:dyDescent="0.25">
      <c r="A1050" t="s">
        <v>5141</v>
      </c>
      <c r="B1050" t="s">
        <v>230</v>
      </c>
      <c r="C1050">
        <v>36</v>
      </c>
      <c r="D1050" t="s">
        <v>23</v>
      </c>
      <c r="E1050">
        <v>3</v>
      </c>
      <c r="F1050" t="s">
        <v>190</v>
      </c>
      <c r="G1050" t="s">
        <v>26</v>
      </c>
      <c r="H1050" t="s">
        <v>97</v>
      </c>
      <c r="I1050">
        <v>27</v>
      </c>
      <c r="J1050">
        <v>2</v>
      </c>
      <c r="K1050">
        <v>1</v>
      </c>
      <c r="L1050">
        <v>2</v>
      </c>
      <c r="M1050">
        <v>13873</v>
      </c>
      <c r="N1050">
        <v>0</v>
      </c>
      <c r="O1050">
        <v>13873</v>
      </c>
      <c r="P1050">
        <v>0.23300000000000001</v>
      </c>
      <c r="Q1050">
        <v>694</v>
      </c>
      <c r="R1050">
        <v>18</v>
      </c>
      <c r="S1050">
        <v>0.28599999999999998</v>
      </c>
      <c r="T1050">
        <v>0</v>
      </c>
      <c r="U1050" t="s">
        <v>27528</v>
      </c>
      <c r="V1050" t="s">
        <v>27532</v>
      </c>
      <c r="W1050" t="s">
        <v>27530</v>
      </c>
      <c r="X1050">
        <v>25.7</v>
      </c>
      <c r="Y1050">
        <v>0.67</v>
      </c>
    </row>
    <row r="1051" spans="1:25" x14ac:dyDescent="0.25">
      <c r="A1051" t="s">
        <v>5144</v>
      </c>
      <c r="B1051" t="s">
        <v>21</v>
      </c>
      <c r="C1051">
        <v>42</v>
      </c>
      <c r="D1051" t="s">
        <v>41</v>
      </c>
      <c r="E1051">
        <v>4</v>
      </c>
      <c r="F1051" t="s">
        <v>42</v>
      </c>
      <c r="G1051" t="s">
        <v>43</v>
      </c>
      <c r="H1051" t="s">
        <v>44</v>
      </c>
      <c r="I1051">
        <v>32</v>
      </c>
      <c r="J1051">
        <v>3</v>
      </c>
      <c r="K1051">
        <v>2</v>
      </c>
      <c r="L1051">
        <v>3</v>
      </c>
      <c r="M1051">
        <v>6158</v>
      </c>
      <c r="N1051">
        <v>0</v>
      </c>
      <c r="O1051">
        <v>6158</v>
      </c>
      <c r="P1051">
        <v>1.411</v>
      </c>
      <c r="Q1051">
        <v>3132</v>
      </c>
      <c r="R1051">
        <v>66</v>
      </c>
      <c r="S1051">
        <v>0.78400000000000003</v>
      </c>
      <c r="T1051">
        <v>0</v>
      </c>
      <c r="U1051" t="s">
        <v>27528</v>
      </c>
      <c r="V1051" t="s">
        <v>27532</v>
      </c>
      <c r="W1051" t="s">
        <v>27530</v>
      </c>
      <c r="X1051">
        <v>97.88</v>
      </c>
      <c r="Y1051">
        <v>2.06</v>
      </c>
    </row>
    <row r="1052" spans="1:25" x14ac:dyDescent="0.25">
      <c r="A1052" t="s">
        <v>5149</v>
      </c>
      <c r="B1052" t="s">
        <v>21</v>
      </c>
      <c r="C1052">
        <v>51</v>
      </c>
      <c r="D1052" t="s">
        <v>23</v>
      </c>
      <c r="E1052">
        <v>1</v>
      </c>
      <c r="F1052" t="s">
        <v>79</v>
      </c>
      <c r="G1052" t="s">
        <v>26</v>
      </c>
      <c r="H1052" t="s">
        <v>58</v>
      </c>
      <c r="I1052">
        <v>41</v>
      </c>
      <c r="J1052">
        <v>5</v>
      </c>
      <c r="K1052">
        <v>3</v>
      </c>
      <c r="L1052">
        <v>3</v>
      </c>
      <c r="M1052">
        <v>5638</v>
      </c>
      <c r="N1052">
        <v>808</v>
      </c>
      <c r="O1052">
        <v>4830</v>
      </c>
      <c r="P1052">
        <v>0.78100000000000003</v>
      </c>
      <c r="Q1052">
        <v>2036</v>
      </c>
      <c r="R1052">
        <v>50</v>
      </c>
      <c r="S1052">
        <v>0.61299999999999999</v>
      </c>
      <c r="T1052">
        <v>0.14299999999999999</v>
      </c>
      <c r="U1052" t="s">
        <v>27531</v>
      </c>
      <c r="V1052" t="s">
        <v>27529</v>
      </c>
      <c r="W1052" t="s">
        <v>27530</v>
      </c>
      <c r="X1052">
        <v>49.66</v>
      </c>
      <c r="Y1052">
        <v>1.22</v>
      </c>
    </row>
    <row r="1053" spans="1:25" x14ac:dyDescent="0.25">
      <c r="A1053" t="s">
        <v>5153</v>
      </c>
      <c r="B1053" t="s">
        <v>21</v>
      </c>
      <c r="C1053">
        <v>54</v>
      </c>
      <c r="D1053" t="s">
        <v>41</v>
      </c>
      <c r="E1053">
        <v>1</v>
      </c>
      <c r="F1053" t="s">
        <v>79</v>
      </c>
      <c r="G1053" t="s">
        <v>26</v>
      </c>
      <c r="H1053" t="s">
        <v>44</v>
      </c>
      <c r="I1053">
        <v>40</v>
      </c>
      <c r="J1053">
        <v>5</v>
      </c>
      <c r="K1053">
        <v>2</v>
      </c>
      <c r="L1053">
        <v>4</v>
      </c>
      <c r="M1053">
        <v>2178</v>
      </c>
      <c r="N1053">
        <v>1144</v>
      </c>
      <c r="O1053">
        <v>1034</v>
      </c>
      <c r="P1053">
        <v>1.585</v>
      </c>
      <c r="Q1053">
        <v>1724</v>
      </c>
      <c r="R1053">
        <v>47</v>
      </c>
      <c r="S1053">
        <v>1.0429999999999999</v>
      </c>
      <c r="T1053">
        <v>0.52500000000000002</v>
      </c>
      <c r="U1053" t="s">
        <v>27531</v>
      </c>
      <c r="V1053" t="s">
        <v>27529</v>
      </c>
      <c r="W1053" t="s">
        <v>27535</v>
      </c>
      <c r="X1053">
        <v>43.1</v>
      </c>
      <c r="Y1053">
        <v>1.18</v>
      </c>
    </row>
    <row r="1054" spans="1:25" x14ac:dyDescent="0.25">
      <c r="A1054" t="s">
        <v>5157</v>
      </c>
      <c r="B1054" t="s">
        <v>21</v>
      </c>
      <c r="C1054">
        <v>40</v>
      </c>
      <c r="D1054" t="s">
        <v>41</v>
      </c>
      <c r="E1054">
        <v>3</v>
      </c>
      <c r="F1054" t="s">
        <v>155</v>
      </c>
      <c r="G1054" t="s">
        <v>70</v>
      </c>
      <c r="H1054" t="s">
        <v>87</v>
      </c>
      <c r="I1054">
        <v>22</v>
      </c>
      <c r="J1054">
        <v>3</v>
      </c>
      <c r="K1054">
        <v>3</v>
      </c>
      <c r="L1054">
        <v>3</v>
      </c>
      <c r="M1054">
        <v>12588</v>
      </c>
      <c r="N1054">
        <v>2005</v>
      </c>
      <c r="O1054">
        <v>10583</v>
      </c>
      <c r="P1054">
        <v>0.996</v>
      </c>
      <c r="Q1054">
        <v>1561</v>
      </c>
      <c r="R1054">
        <v>26</v>
      </c>
      <c r="S1054">
        <v>1</v>
      </c>
      <c r="T1054">
        <v>0.159</v>
      </c>
      <c r="U1054" t="s">
        <v>27528</v>
      </c>
      <c r="V1054" t="s">
        <v>27534</v>
      </c>
      <c r="W1054" t="s">
        <v>27530</v>
      </c>
      <c r="X1054">
        <v>70.95</v>
      </c>
      <c r="Y1054">
        <v>1.18</v>
      </c>
    </row>
    <row r="1055" spans="1:25" x14ac:dyDescent="0.25">
      <c r="A1055" t="s">
        <v>5161</v>
      </c>
      <c r="B1055" t="s">
        <v>21</v>
      </c>
      <c r="C1055">
        <v>40</v>
      </c>
      <c r="D1055" t="s">
        <v>23</v>
      </c>
      <c r="E1055">
        <v>5</v>
      </c>
      <c r="F1055" t="s">
        <v>42</v>
      </c>
      <c r="G1055" t="s">
        <v>26</v>
      </c>
      <c r="H1055" t="s">
        <v>58</v>
      </c>
      <c r="I1055">
        <v>34</v>
      </c>
      <c r="J1055">
        <v>6</v>
      </c>
      <c r="K1055">
        <v>2</v>
      </c>
      <c r="L1055">
        <v>4</v>
      </c>
      <c r="M1055">
        <v>11942</v>
      </c>
      <c r="N1055">
        <v>1651</v>
      </c>
      <c r="O1055">
        <v>10291</v>
      </c>
      <c r="P1055">
        <v>0.59799999999999998</v>
      </c>
      <c r="Q1055">
        <v>1085</v>
      </c>
      <c r="R1055">
        <v>29</v>
      </c>
      <c r="S1055">
        <v>0.20799999999999999</v>
      </c>
      <c r="T1055">
        <v>0.13800000000000001</v>
      </c>
      <c r="U1055" t="s">
        <v>27528</v>
      </c>
      <c r="V1055" t="s">
        <v>27532</v>
      </c>
      <c r="W1055" t="s">
        <v>27530</v>
      </c>
      <c r="X1055">
        <v>31.91</v>
      </c>
      <c r="Y1055">
        <v>0.85</v>
      </c>
    </row>
    <row r="1056" spans="1:25" x14ac:dyDescent="0.25">
      <c r="A1056" t="s">
        <v>5165</v>
      </c>
      <c r="B1056" t="s">
        <v>21</v>
      </c>
      <c r="C1056">
        <v>57</v>
      </c>
      <c r="D1056" t="s">
        <v>41</v>
      </c>
      <c r="E1056">
        <v>2</v>
      </c>
      <c r="F1056" t="s">
        <v>155</v>
      </c>
      <c r="G1056" t="s">
        <v>26</v>
      </c>
      <c r="H1056" t="s">
        <v>44</v>
      </c>
      <c r="I1056">
        <v>44</v>
      </c>
      <c r="J1056">
        <v>6</v>
      </c>
      <c r="K1056">
        <v>3</v>
      </c>
      <c r="L1056">
        <v>2</v>
      </c>
      <c r="M1056">
        <v>3914</v>
      </c>
      <c r="N1056">
        <v>0</v>
      </c>
      <c r="O1056">
        <v>3914</v>
      </c>
      <c r="P1056">
        <v>0.52400000000000002</v>
      </c>
      <c r="Q1056">
        <v>1964</v>
      </c>
      <c r="R1056">
        <v>54</v>
      </c>
      <c r="S1056">
        <v>0.8</v>
      </c>
      <c r="T1056">
        <v>0</v>
      </c>
      <c r="U1056" t="s">
        <v>27537</v>
      </c>
      <c r="V1056" t="s">
        <v>27529</v>
      </c>
      <c r="W1056" t="s">
        <v>27530</v>
      </c>
      <c r="X1056">
        <v>44.64</v>
      </c>
      <c r="Y1056">
        <v>1.23</v>
      </c>
    </row>
    <row r="1057" spans="1:25" x14ac:dyDescent="0.25">
      <c r="A1057" t="s">
        <v>5168</v>
      </c>
      <c r="B1057" t="s">
        <v>21</v>
      </c>
      <c r="C1057">
        <v>57</v>
      </c>
      <c r="D1057" t="s">
        <v>23</v>
      </c>
      <c r="E1057">
        <v>4</v>
      </c>
      <c r="F1057" t="s">
        <v>42</v>
      </c>
      <c r="G1057" t="s">
        <v>26</v>
      </c>
      <c r="H1057" t="s">
        <v>58</v>
      </c>
      <c r="I1057">
        <v>49</v>
      </c>
      <c r="J1057">
        <v>4</v>
      </c>
      <c r="K1057">
        <v>2</v>
      </c>
      <c r="L1057">
        <v>4</v>
      </c>
      <c r="M1057">
        <v>3038</v>
      </c>
      <c r="N1057">
        <v>1410</v>
      </c>
      <c r="O1057">
        <v>1628</v>
      </c>
      <c r="P1057">
        <v>0.64400000000000002</v>
      </c>
      <c r="Q1057">
        <v>1762</v>
      </c>
      <c r="R1057">
        <v>34</v>
      </c>
      <c r="S1057">
        <v>0.7</v>
      </c>
      <c r="T1057">
        <v>0.46400000000000002</v>
      </c>
      <c r="U1057" t="s">
        <v>27537</v>
      </c>
      <c r="V1057" t="s">
        <v>27538</v>
      </c>
      <c r="W1057" t="s">
        <v>27535</v>
      </c>
      <c r="X1057">
        <v>35.96</v>
      </c>
      <c r="Y1057">
        <v>0.69</v>
      </c>
    </row>
    <row r="1058" spans="1:25" x14ac:dyDescent="0.25">
      <c r="A1058" t="s">
        <v>5170</v>
      </c>
      <c r="B1058" t="s">
        <v>21</v>
      </c>
      <c r="C1058">
        <v>53</v>
      </c>
      <c r="D1058" t="s">
        <v>23</v>
      </c>
      <c r="E1058">
        <v>2</v>
      </c>
      <c r="F1058" t="s">
        <v>79</v>
      </c>
      <c r="G1058" t="s">
        <v>26</v>
      </c>
      <c r="H1058" t="s">
        <v>87</v>
      </c>
      <c r="I1058">
        <v>47</v>
      </c>
      <c r="J1058">
        <v>3</v>
      </c>
      <c r="K1058">
        <v>1</v>
      </c>
      <c r="L1058">
        <v>3</v>
      </c>
      <c r="M1058">
        <v>5579</v>
      </c>
      <c r="N1058">
        <v>1423</v>
      </c>
      <c r="O1058">
        <v>4156</v>
      </c>
      <c r="P1058">
        <v>0.503</v>
      </c>
      <c r="Q1058">
        <v>1514</v>
      </c>
      <c r="R1058">
        <v>47</v>
      </c>
      <c r="S1058">
        <v>1.1359999999999999</v>
      </c>
      <c r="T1058">
        <v>0.255</v>
      </c>
      <c r="U1058" t="s">
        <v>27531</v>
      </c>
      <c r="V1058" t="s">
        <v>27529</v>
      </c>
      <c r="W1058" t="s">
        <v>27530</v>
      </c>
      <c r="X1058">
        <v>32.21</v>
      </c>
      <c r="Y1058">
        <v>1</v>
      </c>
    </row>
    <row r="1059" spans="1:25" x14ac:dyDescent="0.25">
      <c r="A1059" t="s">
        <v>5173</v>
      </c>
      <c r="B1059" t="s">
        <v>21</v>
      </c>
      <c r="C1059">
        <v>40</v>
      </c>
      <c r="D1059" t="s">
        <v>23</v>
      </c>
      <c r="E1059">
        <v>2</v>
      </c>
      <c r="F1059" t="s">
        <v>42</v>
      </c>
      <c r="G1059" t="s">
        <v>26</v>
      </c>
      <c r="H1059" t="s">
        <v>58</v>
      </c>
      <c r="I1059">
        <v>31</v>
      </c>
      <c r="J1059">
        <v>5</v>
      </c>
      <c r="K1059">
        <v>1</v>
      </c>
      <c r="L1059">
        <v>2</v>
      </c>
      <c r="M1059">
        <v>18693</v>
      </c>
      <c r="N1059">
        <v>2052</v>
      </c>
      <c r="O1059">
        <v>16641</v>
      </c>
      <c r="P1059">
        <v>0.5</v>
      </c>
      <c r="Q1059">
        <v>1516</v>
      </c>
      <c r="R1059">
        <v>44</v>
      </c>
      <c r="S1059">
        <v>0.63</v>
      </c>
      <c r="T1059">
        <v>0.11</v>
      </c>
      <c r="U1059" t="s">
        <v>27528</v>
      </c>
      <c r="V1059" t="s">
        <v>27532</v>
      </c>
      <c r="W1059" t="s">
        <v>27530</v>
      </c>
      <c r="X1059">
        <v>48.9</v>
      </c>
      <c r="Y1059">
        <v>1.42</v>
      </c>
    </row>
    <row r="1060" spans="1:25" x14ac:dyDescent="0.25">
      <c r="A1060" t="s">
        <v>5176</v>
      </c>
      <c r="B1060" t="s">
        <v>21</v>
      </c>
      <c r="C1060">
        <v>9</v>
      </c>
      <c r="D1060" t="s">
        <v>23</v>
      </c>
      <c r="E1060">
        <v>0</v>
      </c>
      <c r="F1060" t="s">
        <v>42</v>
      </c>
      <c r="G1060" t="s">
        <v>26</v>
      </c>
      <c r="H1060" t="s">
        <v>44</v>
      </c>
      <c r="I1060">
        <v>18</v>
      </c>
      <c r="J1060">
        <v>5</v>
      </c>
      <c r="K1060">
        <v>1</v>
      </c>
      <c r="L1060">
        <v>3</v>
      </c>
      <c r="M1060">
        <v>2943</v>
      </c>
      <c r="N1060">
        <v>1789</v>
      </c>
      <c r="O1060">
        <v>1154</v>
      </c>
      <c r="P1060">
        <v>1.2709999999999999</v>
      </c>
      <c r="Q1060">
        <v>2591</v>
      </c>
      <c r="R1060">
        <v>55</v>
      </c>
      <c r="S1060">
        <v>0.89700000000000002</v>
      </c>
      <c r="T1060">
        <v>0.60799999999999998</v>
      </c>
      <c r="U1060" t="s">
        <v>27536</v>
      </c>
      <c r="V1060" t="s">
        <v>27534</v>
      </c>
      <c r="W1060" t="s">
        <v>27535</v>
      </c>
      <c r="X1060">
        <v>143.94</v>
      </c>
      <c r="Y1060">
        <v>3.06</v>
      </c>
    </row>
    <row r="1061" spans="1:25" x14ac:dyDescent="0.25">
      <c r="A1061" t="s">
        <v>5183</v>
      </c>
      <c r="B1061" t="s">
        <v>21</v>
      </c>
      <c r="C1061">
        <v>38</v>
      </c>
      <c r="D1061" t="s">
        <v>41</v>
      </c>
      <c r="E1061">
        <v>3</v>
      </c>
      <c r="F1061" t="s">
        <v>25</v>
      </c>
      <c r="G1061" t="s">
        <v>26</v>
      </c>
      <c r="H1061" t="s">
        <v>44</v>
      </c>
      <c r="I1061">
        <v>28</v>
      </c>
      <c r="J1061">
        <v>4</v>
      </c>
      <c r="K1061">
        <v>2</v>
      </c>
      <c r="L1061">
        <v>3</v>
      </c>
      <c r="M1061">
        <v>2435</v>
      </c>
      <c r="N1061">
        <v>1888</v>
      </c>
      <c r="O1061">
        <v>547</v>
      </c>
      <c r="P1061">
        <v>0.92200000000000004</v>
      </c>
      <c r="Q1061">
        <v>1847</v>
      </c>
      <c r="R1061">
        <v>39</v>
      </c>
      <c r="S1061">
        <v>0.69599999999999995</v>
      </c>
      <c r="T1061">
        <v>0.77500000000000002</v>
      </c>
      <c r="U1061" t="s">
        <v>27528</v>
      </c>
      <c r="V1061" t="s">
        <v>27532</v>
      </c>
      <c r="W1061" t="s">
        <v>27533</v>
      </c>
      <c r="X1061">
        <v>65.959999999999994</v>
      </c>
      <c r="Y1061">
        <v>1.39</v>
      </c>
    </row>
    <row r="1062" spans="1:25" x14ac:dyDescent="0.25">
      <c r="A1062" t="s">
        <v>5188</v>
      </c>
      <c r="B1062" t="s">
        <v>21</v>
      </c>
      <c r="C1062">
        <v>37</v>
      </c>
      <c r="D1062" t="s">
        <v>41</v>
      </c>
      <c r="E1062">
        <v>2</v>
      </c>
      <c r="F1062" t="s">
        <v>42</v>
      </c>
      <c r="G1062" t="s">
        <v>26</v>
      </c>
      <c r="H1062" t="s">
        <v>44</v>
      </c>
      <c r="I1062">
        <v>30</v>
      </c>
      <c r="J1062">
        <v>5</v>
      </c>
      <c r="K1062">
        <v>2</v>
      </c>
      <c r="L1062">
        <v>2</v>
      </c>
      <c r="M1062">
        <v>2077</v>
      </c>
      <c r="N1062">
        <v>1392</v>
      </c>
      <c r="O1062">
        <v>685</v>
      </c>
      <c r="P1062">
        <v>1.5529999999999999</v>
      </c>
      <c r="Q1062">
        <v>1629</v>
      </c>
      <c r="R1062">
        <v>36</v>
      </c>
      <c r="S1062">
        <v>1.25</v>
      </c>
      <c r="T1062">
        <v>0.67</v>
      </c>
      <c r="U1062" t="s">
        <v>27528</v>
      </c>
      <c r="V1062" t="s">
        <v>27532</v>
      </c>
      <c r="W1062" t="s">
        <v>27535</v>
      </c>
      <c r="X1062">
        <v>54.3</v>
      </c>
      <c r="Y1062">
        <v>1.2</v>
      </c>
    </row>
    <row r="1063" spans="1:25" x14ac:dyDescent="0.25">
      <c r="A1063" t="s">
        <v>5192</v>
      </c>
      <c r="B1063" t="s">
        <v>21</v>
      </c>
      <c r="C1063">
        <v>65</v>
      </c>
      <c r="D1063" t="s">
        <v>41</v>
      </c>
      <c r="E1063">
        <v>1</v>
      </c>
      <c r="F1063" t="s">
        <v>25</v>
      </c>
      <c r="G1063" t="s">
        <v>26</v>
      </c>
      <c r="H1063" t="s">
        <v>119</v>
      </c>
      <c r="I1063">
        <v>36</v>
      </c>
      <c r="J1063">
        <v>5</v>
      </c>
      <c r="K1063">
        <v>2</v>
      </c>
      <c r="L1063">
        <v>2</v>
      </c>
      <c r="M1063">
        <v>5756</v>
      </c>
      <c r="N1063">
        <v>0</v>
      </c>
      <c r="O1063">
        <v>5756</v>
      </c>
      <c r="P1063">
        <v>1.046</v>
      </c>
      <c r="Q1063">
        <v>2144</v>
      </c>
      <c r="R1063">
        <v>44</v>
      </c>
      <c r="S1063">
        <v>0.63</v>
      </c>
      <c r="T1063">
        <v>0</v>
      </c>
      <c r="U1063" t="s">
        <v>27537</v>
      </c>
      <c r="V1063" t="s">
        <v>27532</v>
      </c>
      <c r="W1063" t="s">
        <v>27530</v>
      </c>
      <c r="X1063">
        <v>59.56</v>
      </c>
      <c r="Y1063">
        <v>1.22</v>
      </c>
    </row>
    <row r="1064" spans="1:25" x14ac:dyDescent="0.25">
      <c r="A1064" t="s">
        <v>5194</v>
      </c>
      <c r="B1064" t="s">
        <v>230</v>
      </c>
      <c r="C1064">
        <v>58</v>
      </c>
      <c r="D1064" t="s">
        <v>41</v>
      </c>
      <c r="E1064">
        <v>4</v>
      </c>
      <c r="F1064" t="s">
        <v>25</v>
      </c>
      <c r="G1064" t="s">
        <v>222</v>
      </c>
      <c r="H1064" t="s">
        <v>119</v>
      </c>
      <c r="I1064">
        <v>45</v>
      </c>
      <c r="J1064">
        <v>4</v>
      </c>
      <c r="K1064">
        <v>1</v>
      </c>
      <c r="L1064">
        <v>1</v>
      </c>
      <c r="M1064">
        <v>21065</v>
      </c>
      <c r="N1064">
        <v>2517</v>
      </c>
      <c r="O1064">
        <v>18548</v>
      </c>
      <c r="P1064">
        <v>0.84</v>
      </c>
      <c r="Q1064">
        <v>1060</v>
      </c>
      <c r="R1064">
        <v>32</v>
      </c>
      <c r="S1064">
        <v>0.33300000000000002</v>
      </c>
      <c r="T1064">
        <v>0.11899999999999999</v>
      </c>
      <c r="U1064" t="s">
        <v>27537</v>
      </c>
      <c r="V1064" t="s">
        <v>27529</v>
      </c>
      <c r="W1064" t="s">
        <v>27530</v>
      </c>
      <c r="X1064">
        <v>23.56</v>
      </c>
      <c r="Y1064">
        <v>0.71</v>
      </c>
    </row>
    <row r="1065" spans="1:25" x14ac:dyDescent="0.25">
      <c r="A1065" t="s">
        <v>5197</v>
      </c>
      <c r="B1065" t="s">
        <v>21</v>
      </c>
      <c r="C1065">
        <v>41</v>
      </c>
      <c r="D1065" t="s">
        <v>23</v>
      </c>
      <c r="E1065">
        <v>2</v>
      </c>
      <c r="F1065" t="s">
        <v>25</v>
      </c>
      <c r="G1065" t="s">
        <v>26</v>
      </c>
      <c r="H1065" t="s">
        <v>27</v>
      </c>
      <c r="I1065">
        <v>30</v>
      </c>
      <c r="J1065">
        <v>6</v>
      </c>
      <c r="K1065">
        <v>3</v>
      </c>
      <c r="L1065">
        <v>2</v>
      </c>
      <c r="M1065">
        <v>9428</v>
      </c>
      <c r="N1065">
        <v>1765</v>
      </c>
      <c r="O1065">
        <v>7663</v>
      </c>
      <c r="P1065">
        <v>0.58699999999999997</v>
      </c>
      <c r="Q1065">
        <v>1457</v>
      </c>
      <c r="R1065">
        <v>43</v>
      </c>
      <c r="S1065">
        <v>0.59299999999999997</v>
      </c>
      <c r="T1065">
        <v>0.187</v>
      </c>
      <c r="U1065" t="s">
        <v>27528</v>
      </c>
      <c r="V1065" t="s">
        <v>27532</v>
      </c>
      <c r="W1065" t="s">
        <v>27530</v>
      </c>
      <c r="X1065">
        <v>48.57</v>
      </c>
      <c r="Y1065">
        <v>1.43</v>
      </c>
    </row>
    <row r="1066" spans="1:25" x14ac:dyDescent="0.25">
      <c r="A1066" t="s">
        <v>5200</v>
      </c>
      <c r="B1066" t="s">
        <v>21</v>
      </c>
      <c r="C1066">
        <v>54</v>
      </c>
      <c r="D1066" t="s">
        <v>23</v>
      </c>
      <c r="E1066">
        <v>5</v>
      </c>
      <c r="F1066" t="s">
        <v>42</v>
      </c>
      <c r="G1066" t="s">
        <v>26</v>
      </c>
      <c r="H1066" t="s">
        <v>58</v>
      </c>
      <c r="I1066">
        <v>47</v>
      </c>
      <c r="J1066">
        <v>4</v>
      </c>
      <c r="K1066">
        <v>1</v>
      </c>
      <c r="L1066">
        <v>3</v>
      </c>
      <c r="M1066">
        <v>6065</v>
      </c>
      <c r="N1066">
        <v>1728</v>
      </c>
      <c r="O1066">
        <v>4337</v>
      </c>
      <c r="P1066">
        <v>0.41699999999999998</v>
      </c>
      <c r="Q1066">
        <v>1114</v>
      </c>
      <c r="R1066">
        <v>27</v>
      </c>
      <c r="S1066">
        <v>0.68799999999999994</v>
      </c>
      <c r="T1066">
        <v>0.28499999999999998</v>
      </c>
      <c r="U1066" t="s">
        <v>27531</v>
      </c>
      <c r="V1066" t="s">
        <v>27529</v>
      </c>
      <c r="W1066" t="s">
        <v>27530</v>
      </c>
      <c r="X1066">
        <v>23.7</v>
      </c>
      <c r="Y1066">
        <v>0.56999999999999995</v>
      </c>
    </row>
    <row r="1067" spans="1:25" x14ac:dyDescent="0.25">
      <c r="A1067" t="s">
        <v>5204</v>
      </c>
      <c r="B1067" t="s">
        <v>21</v>
      </c>
      <c r="C1067">
        <v>39</v>
      </c>
      <c r="D1067" t="s">
        <v>41</v>
      </c>
      <c r="E1067">
        <v>4</v>
      </c>
      <c r="F1067" t="s">
        <v>42</v>
      </c>
      <c r="G1067" t="s">
        <v>26</v>
      </c>
      <c r="H1067" t="s">
        <v>119</v>
      </c>
      <c r="I1067">
        <v>21</v>
      </c>
      <c r="J1067">
        <v>6</v>
      </c>
      <c r="K1067">
        <v>1</v>
      </c>
      <c r="L1067">
        <v>4</v>
      </c>
      <c r="M1067">
        <v>5024</v>
      </c>
      <c r="N1067">
        <v>1613</v>
      </c>
      <c r="O1067">
        <v>3411</v>
      </c>
      <c r="P1067">
        <v>0.75800000000000001</v>
      </c>
      <c r="Q1067">
        <v>1925</v>
      </c>
      <c r="R1067">
        <v>40</v>
      </c>
      <c r="S1067">
        <v>0.66700000000000004</v>
      </c>
      <c r="T1067">
        <v>0.32100000000000001</v>
      </c>
      <c r="U1067" t="s">
        <v>27528</v>
      </c>
      <c r="V1067" t="s">
        <v>27534</v>
      </c>
      <c r="W1067" t="s">
        <v>27535</v>
      </c>
      <c r="X1067">
        <v>91.67</v>
      </c>
      <c r="Y1067">
        <v>1.9</v>
      </c>
    </row>
    <row r="1068" spans="1:25" x14ac:dyDescent="0.25">
      <c r="A1068" t="s">
        <v>5209</v>
      </c>
      <c r="B1068" t="s">
        <v>21</v>
      </c>
      <c r="C1068">
        <v>0</v>
      </c>
      <c r="D1068" t="s">
        <v>23</v>
      </c>
      <c r="E1068">
        <v>1</v>
      </c>
      <c r="F1068" t="s">
        <v>42</v>
      </c>
      <c r="G1068" t="s">
        <v>43</v>
      </c>
      <c r="H1068" t="s">
        <v>44</v>
      </c>
      <c r="I1068">
        <v>13</v>
      </c>
      <c r="J1068">
        <v>3</v>
      </c>
      <c r="K1068">
        <v>3</v>
      </c>
      <c r="L1068">
        <v>2</v>
      </c>
      <c r="M1068">
        <v>2174</v>
      </c>
      <c r="N1068">
        <v>1514</v>
      </c>
      <c r="O1068">
        <v>660</v>
      </c>
      <c r="P1068">
        <v>0.60699999999999998</v>
      </c>
      <c r="Q1068">
        <v>2510</v>
      </c>
      <c r="R1068">
        <v>44</v>
      </c>
      <c r="S1068">
        <v>0.29399999999999998</v>
      </c>
      <c r="T1068">
        <v>0.69599999999999995</v>
      </c>
      <c r="U1068" t="s">
        <v>27536</v>
      </c>
      <c r="V1068" t="s">
        <v>27534</v>
      </c>
      <c r="W1068" t="s">
        <v>27535</v>
      </c>
      <c r="X1068">
        <v>193.08</v>
      </c>
      <c r="Y1068">
        <v>3.38</v>
      </c>
    </row>
    <row r="1069" spans="1:25" x14ac:dyDescent="0.25">
      <c r="A1069" t="s">
        <v>5213</v>
      </c>
      <c r="B1069" t="s">
        <v>21</v>
      </c>
      <c r="C1069">
        <v>60</v>
      </c>
      <c r="D1069" t="s">
        <v>23</v>
      </c>
      <c r="E1069">
        <v>1</v>
      </c>
      <c r="F1069" t="s">
        <v>70</v>
      </c>
      <c r="G1069" t="s">
        <v>26</v>
      </c>
      <c r="H1069" t="s">
        <v>27</v>
      </c>
      <c r="I1069">
        <v>54</v>
      </c>
      <c r="J1069">
        <v>5</v>
      </c>
      <c r="K1069">
        <v>3</v>
      </c>
      <c r="L1069">
        <v>3</v>
      </c>
      <c r="M1069">
        <v>3398</v>
      </c>
      <c r="N1069">
        <v>2341</v>
      </c>
      <c r="O1069">
        <v>1057</v>
      </c>
      <c r="P1069">
        <v>0.71399999999999997</v>
      </c>
      <c r="Q1069">
        <v>1169</v>
      </c>
      <c r="R1069">
        <v>31</v>
      </c>
      <c r="S1069">
        <v>0.40899999999999997</v>
      </c>
      <c r="T1069">
        <v>0.68899999999999995</v>
      </c>
      <c r="U1069" t="s">
        <v>27537</v>
      </c>
      <c r="V1069" t="s">
        <v>27538</v>
      </c>
      <c r="W1069" t="s">
        <v>27535</v>
      </c>
      <c r="X1069">
        <v>21.65</v>
      </c>
      <c r="Y1069">
        <v>0.56999999999999995</v>
      </c>
    </row>
    <row r="1070" spans="1:25" x14ac:dyDescent="0.25">
      <c r="A1070" t="s">
        <v>5219</v>
      </c>
      <c r="B1070" t="s">
        <v>21</v>
      </c>
      <c r="C1070">
        <v>35</v>
      </c>
      <c r="D1070" t="s">
        <v>41</v>
      </c>
      <c r="E1070">
        <v>2</v>
      </c>
      <c r="F1070" t="s">
        <v>25</v>
      </c>
      <c r="G1070" t="s">
        <v>26</v>
      </c>
      <c r="H1070" t="s">
        <v>119</v>
      </c>
      <c r="I1070">
        <v>36</v>
      </c>
      <c r="J1070">
        <v>3</v>
      </c>
      <c r="K1070">
        <v>2</v>
      </c>
      <c r="L1070">
        <v>4</v>
      </c>
      <c r="M1070">
        <v>4319</v>
      </c>
      <c r="N1070">
        <v>1151</v>
      </c>
      <c r="O1070">
        <v>3168</v>
      </c>
      <c r="P1070">
        <v>0.59399999999999997</v>
      </c>
      <c r="Q1070">
        <v>1852</v>
      </c>
      <c r="R1070">
        <v>47</v>
      </c>
      <c r="S1070">
        <v>0.42399999999999999</v>
      </c>
      <c r="T1070">
        <v>0.26600000000000001</v>
      </c>
      <c r="U1070" t="s">
        <v>27536</v>
      </c>
      <c r="V1070" t="s">
        <v>27532</v>
      </c>
      <c r="W1070" t="s">
        <v>27530</v>
      </c>
      <c r="X1070">
        <v>51.44</v>
      </c>
      <c r="Y1070">
        <v>1.31</v>
      </c>
    </row>
    <row r="1071" spans="1:25" x14ac:dyDescent="0.25">
      <c r="A1071" t="s">
        <v>5222</v>
      </c>
      <c r="B1071" t="s">
        <v>21</v>
      </c>
      <c r="C1071">
        <v>46</v>
      </c>
      <c r="D1071" t="s">
        <v>23</v>
      </c>
      <c r="E1071">
        <v>3</v>
      </c>
      <c r="F1071" t="s">
        <v>42</v>
      </c>
      <c r="G1071" t="s">
        <v>222</v>
      </c>
      <c r="H1071" t="s">
        <v>58</v>
      </c>
      <c r="I1071">
        <v>40</v>
      </c>
      <c r="J1071">
        <v>6</v>
      </c>
      <c r="K1071">
        <v>3</v>
      </c>
      <c r="L1071">
        <v>3</v>
      </c>
      <c r="M1071">
        <v>3673</v>
      </c>
      <c r="N1071">
        <v>2292</v>
      </c>
      <c r="O1071">
        <v>1381</v>
      </c>
      <c r="P1071">
        <v>0.63700000000000001</v>
      </c>
      <c r="Q1071">
        <v>1257</v>
      </c>
      <c r="R1071">
        <v>34</v>
      </c>
      <c r="S1071">
        <v>0.54500000000000004</v>
      </c>
      <c r="T1071">
        <v>0.624</v>
      </c>
      <c r="U1071" t="s">
        <v>27531</v>
      </c>
      <c r="V1071" t="s">
        <v>27529</v>
      </c>
      <c r="W1071" t="s">
        <v>27535</v>
      </c>
      <c r="X1071">
        <v>31.43</v>
      </c>
      <c r="Y1071">
        <v>0.85</v>
      </c>
    </row>
    <row r="1072" spans="1:25" x14ac:dyDescent="0.25">
      <c r="A1072" t="s">
        <v>5226</v>
      </c>
      <c r="B1072" t="s">
        <v>21</v>
      </c>
      <c r="C1072">
        <v>47</v>
      </c>
      <c r="D1072" t="s">
        <v>23</v>
      </c>
      <c r="E1072">
        <v>4</v>
      </c>
      <c r="F1072" t="s">
        <v>70</v>
      </c>
      <c r="G1072" t="s">
        <v>70</v>
      </c>
      <c r="H1072" t="s">
        <v>27</v>
      </c>
      <c r="I1072">
        <v>39</v>
      </c>
      <c r="J1072">
        <v>5</v>
      </c>
      <c r="K1072">
        <v>2</v>
      </c>
      <c r="L1072">
        <v>2</v>
      </c>
      <c r="M1072">
        <v>1815</v>
      </c>
      <c r="N1072">
        <v>740</v>
      </c>
      <c r="O1072">
        <v>1075</v>
      </c>
      <c r="P1072">
        <v>1.1240000000000001</v>
      </c>
      <c r="Q1072">
        <v>1931</v>
      </c>
      <c r="R1072">
        <v>67</v>
      </c>
      <c r="S1072">
        <v>0.71799999999999997</v>
      </c>
      <c r="T1072">
        <v>0.40799999999999997</v>
      </c>
      <c r="U1072" t="s">
        <v>27531</v>
      </c>
      <c r="V1072" t="s">
        <v>27529</v>
      </c>
      <c r="W1072" t="s">
        <v>27535</v>
      </c>
      <c r="X1072">
        <v>49.51</v>
      </c>
      <c r="Y1072">
        <v>1.72</v>
      </c>
    </row>
    <row r="1073" spans="1:25" x14ac:dyDescent="0.25">
      <c r="A1073" t="s">
        <v>5232</v>
      </c>
      <c r="B1073" t="s">
        <v>21</v>
      </c>
      <c r="C1073">
        <v>53</v>
      </c>
      <c r="D1073" t="s">
        <v>41</v>
      </c>
      <c r="E1073">
        <v>3</v>
      </c>
      <c r="F1073" t="s">
        <v>25</v>
      </c>
      <c r="G1073" t="s">
        <v>26</v>
      </c>
      <c r="H1073" t="s">
        <v>119</v>
      </c>
      <c r="I1073">
        <v>45</v>
      </c>
      <c r="J1073">
        <v>5</v>
      </c>
      <c r="K1073">
        <v>1</v>
      </c>
      <c r="L1073">
        <v>3</v>
      </c>
      <c r="M1073">
        <v>2495</v>
      </c>
      <c r="N1073">
        <v>1354</v>
      </c>
      <c r="O1073">
        <v>1141</v>
      </c>
      <c r="P1073">
        <v>0.623</v>
      </c>
      <c r="Q1073">
        <v>1311</v>
      </c>
      <c r="R1073">
        <v>31</v>
      </c>
      <c r="S1073">
        <v>0.47599999999999998</v>
      </c>
      <c r="T1073">
        <v>0.54300000000000004</v>
      </c>
      <c r="U1073" t="s">
        <v>27531</v>
      </c>
      <c r="V1073" t="s">
        <v>27529</v>
      </c>
      <c r="W1073" t="s">
        <v>27535</v>
      </c>
      <c r="X1073">
        <v>29.13</v>
      </c>
      <c r="Y1073">
        <v>0.69</v>
      </c>
    </row>
    <row r="1074" spans="1:25" x14ac:dyDescent="0.25">
      <c r="A1074" t="s">
        <v>5235</v>
      </c>
      <c r="B1074" t="s">
        <v>21</v>
      </c>
      <c r="C1074">
        <v>55</v>
      </c>
      <c r="D1074" t="s">
        <v>23</v>
      </c>
      <c r="E1074">
        <v>1</v>
      </c>
      <c r="F1074" t="s">
        <v>42</v>
      </c>
      <c r="G1074" t="s">
        <v>26</v>
      </c>
      <c r="H1074" t="s">
        <v>58</v>
      </c>
      <c r="I1074">
        <v>36</v>
      </c>
      <c r="J1074">
        <v>3</v>
      </c>
      <c r="K1074">
        <v>2</v>
      </c>
      <c r="L1074">
        <v>4</v>
      </c>
      <c r="M1074">
        <v>34516</v>
      </c>
      <c r="N1074">
        <v>2102</v>
      </c>
      <c r="O1074">
        <v>32414</v>
      </c>
      <c r="P1074">
        <v>0.91200000000000003</v>
      </c>
      <c r="Q1074">
        <v>1612</v>
      </c>
      <c r="R1074">
        <v>33</v>
      </c>
      <c r="S1074">
        <v>0.73699999999999999</v>
      </c>
      <c r="T1074">
        <v>6.0999999999999999E-2</v>
      </c>
      <c r="U1074" t="s">
        <v>27531</v>
      </c>
      <c r="V1074" t="s">
        <v>27532</v>
      </c>
      <c r="W1074" t="s">
        <v>27530</v>
      </c>
      <c r="X1074">
        <v>44.78</v>
      </c>
      <c r="Y1074">
        <v>0.92</v>
      </c>
    </row>
    <row r="1075" spans="1:25" x14ac:dyDescent="0.25">
      <c r="A1075" t="s">
        <v>5237</v>
      </c>
      <c r="B1075" t="s">
        <v>21</v>
      </c>
      <c r="C1075">
        <v>50</v>
      </c>
      <c r="D1075" t="s">
        <v>41</v>
      </c>
      <c r="E1075">
        <v>1</v>
      </c>
      <c r="F1075" t="s">
        <v>190</v>
      </c>
      <c r="G1075" t="s">
        <v>26</v>
      </c>
      <c r="H1075" t="s">
        <v>44</v>
      </c>
      <c r="I1075">
        <v>43</v>
      </c>
      <c r="J1075">
        <v>3</v>
      </c>
      <c r="K1075">
        <v>1</v>
      </c>
      <c r="L1075">
        <v>3</v>
      </c>
      <c r="M1075">
        <v>3368</v>
      </c>
      <c r="N1075">
        <v>844</v>
      </c>
      <c r="O1075">
        <v>2524</v>
      </c>
      <c r="P1075">
        <v>0.83799999999999997</v>
      </c>
      <c r="Q1075">
        <v>2022</v>
      </c>
      <c r="R1075">
        <v>59</v>
      </c>
      <c r="S1075">
        <v>0.68600000000000005</v>
      </c>
      <c r="T1075">
        <v>0.251</v>
      </c>
      <c r="U1075" t="s">
        <v>27531</v>
      </c>
      <c r="V1075" t="s">
        <v>27529</v>
      </c>
      <c r="W1075" t="s">
        <v>27530</v>
      </c>
      <c r="X1075">
        <v>47.02</v>
      </c>
      <c r="Y1075">
        <v>1.37</v>
      </c>
    </row>
    <row r="1076" spans="1:25" x14ac:dyDescent="0.25">
      <c r="A1076" t="s">
        <v>5241</v>
      </c>
      <c r="B1076" t="s">
        <v>230</v>
      </c>
      <c r="C1076">
        <v>38</v>
      </c>
      <c r="D1076" t="s">
        <v>41</v>
      </c>
      <c r="E1076">
        <v>2</v>
      </c>
      <c r="F1076" t="s">
        <v>1118</v>
      </c>
      <c r="G1076" t="s">
        <v>26</v>
      </c>
      <c r="H1076" t="s">
        <v>87</v>
      </c>
      <c r="I1076">
        <v>28</v>
      </c>
      <c r="J1076">
        <v>3</v>
      </c>
      <c r="K1076">
        <v>2</v>
      </c>
      <c r="L1076">
        <v>2</v>
      </c>
      <c r="M1076">
        <v>7225</v>
      </c>
      <c r="N1076">
        <v>0</v>
      </c>
      <c r="O1076">
        <v>7225</v>
      </c>
      <c r="P1076">
        <v>0.41899999999999998</v>
      </c>
      <c r="Q1076">
        <v>738</v>
      </c>
      <c r="R1076">
        <v>16</v>
      </c>
      <c r="S1076">
        <v>0.23100000000000001</v>
      </c>
      <c r="T1076">
        <v>0</v>
      </c>
      <c r="U1076" t="s">
        <v>27528</v>
      </c>
      <c r="V1076" t="s">
        <v>27532</v>
      </c>
      <c r="W1076" t="s">
        <v>27530</v>
      </c>
      <c r="X1076">
        <v>26.36</v>
      </c>
      <c r="Y1076">
        <v>0.56999999999999995</v>
      </c>
    </row>
    <row r="1077" spans="1:25" x14ac:dyDescent="0.25">
      <c r="A1077" t="s">
        <v>5244</v>
      </c>
      <c r="B1077" t="s">
        <v>21</v>
      </c>
      <c r="C1077">
        <v>39</v>
      </c>
      <c r="D1077" t="s">
        <v>41</v>
      </c>
      <c r="E1077">
        <v>3</v>
      </c>
      <c r="F1077" t="s">
        <v>42</v>
      </c>
      <c r="G1077" t="s">
        <v>43</v>
      </c>
      <c r="H1077" t="s">
        <v>44</v>
      </c>
      <c r="I1077">
        <v>30</v>
      </c>
      <c r="J1077">
        <v>5</v>
      </c>
      <c r="K1077">
        <v>3</v>
      </c>
      <c r="L1077">
        <v>4</v>
      </c>
      <c r="M1077">
        <v>5202</v>
      </c>
      <c r="N1077">
        <v>815</v>
      </c>
      <c r="O1077">
        <v>4387</v>
      </c>
      <c r="P1077">
        <v>1.1080000000000001</v>
      </c>
      <c r="Q1077">
        <v>1558</v>
      </c>
      <c r="R1077">
        <v>48</v>
      </c>
      <c r="S1077">
        <v>0.77800000000000002</v>
      </c>
      <c r="T1077">
        <v>0.157</v>
      </c>
      <c r="U1077" t="s">
        <v>27528</v>
      </c>
      <c r="V1077" t="s">
        <v>27532</v>
      </c>
      <c r="W1077" t="s">
        <v>27530</v>
      </c>
      <c r="X1077">
        <v>51.93</v>
      </c>
      <c r="Y1077">
        <v>1.6</v>
      </c>
    </row>
    <row r="1078" spans="1:25" x14ac:dyDescent="0.25">
      <c r="A1078" t="s">
        <v>5249</v>
      </c>
      <c r="B1078" t="s">
        <v>21</v>
      </c>
      <c r="C1078">
        <v>39</v>
      </c>
      <c r="D1078" t="s">
        <v>41</v>
      </c>
      <c r="E1078">
        <v>2</v>
      </c>
      <c r="F1078" t="s">
        <v>70</v>
      </c>
      <c r="G1078" t="s">
        <v>43</v>
      </c>
      <c r="H1078" t="s">
        <v>44</v>
      </c>
      <c r="I1078">
        <v>29</v>
      </c>
      <c r="J1078">
        <v>6</v>
      </c>
      <c r="K1078">
        <v>2</v>
      </c>
      <c r="L1078">
        <v>4</v>
      </c>
      <c r="N1078">
        <v>845</v>
      </c>
      <c r="O1078">
        <v>1078</v>
      </c>
      <c r="P1078">
        <v>0.58699999999999997</v>
      </c>
      <c r="Q1078">
        <v>1670</v>
      </c>
      <c r="R1078">
        <v>37</v>
      </c>
      <c r="S1078">
        <v>0.68200000000000005</v>
      </c>
      <c r="T1078">
        <v>0.439</v>
      </c>
      <c r="U1078" t="s">
        <v>27528</v>
      </c>
      <c r="V1078" t="s">
        <v>27532</v>
      </c>
      <c r="W1078" t="s">
        <v>27535</v>
      </c>
      <c r="X1078">
        <v>57.59</v>
      </c>
      <c r="Y1078">
        <v>1.28</v>
      </c>
    </row>
    <row r="1079" spans="1:25" x14ac:dyDescent="0.25">
      <c r="A1079" t="s">
        <v>5252</v>
      </c>
      <c r="B1079" t="s">
        <v>21</v>
      </c>
      <c r="C1079">
        <v>39</v>
      </c>
      <c r="D1079" t="s">
        <v>23</v>
      </c>
      <c r="E1079">
        <v>3</v>
      </c>
      <c r="F1079" t="s">
        <v>25</v>
      </c>
      <c r="G1079" t="s">
        <v>43</v>
      </c>
      <c r="H1079" t="s">
        <v>27</v>
      </c>
      <c r="I1079">
        <v>36</v>
      </c>
      <c r="J1079">
        <v>4</v>
      </c>
      <c r="K1079">
        <v>2</v>
      </c>
      <c r="L1079">
        <v>3</v>
      </c>
      <c r="M1079">
        <v>6929</v>
      </c>
      <c r="N1079">
        <v>1691</v>
      </c>
      <c r="O1079">
        <v>5238</v>
      </c>
      <c r="P1079">
        <v>0.53400000000000003</v>
      </c>
      <c r="Q1079">
        <v>1388</v>
      </c>
      <c r="R1079">
        <v>27</v>
      </c>
      <c r="S1079">
        <v>0.92900000000000005</v>
      </c>
      <c r="T1079">
        <v>0.24399999999999999</v>
      </c>
      <c r="U1079" t="s">
        <v>27528</v>
      </c>
      <c r="V1079" t="s">
        <v>27532</v>
      </c>
      <c r="W1079" t="s">
        <v>27530</v>
      </c>
      <c r="X1079">
        <v>38.56</v>
      </c>
      <c r="Y1079">
        <v>0.75</v>
      </c>
    </row>
    <row r="1080" spans="1:25" x14ac:dyDescent="0.25">
      <c r="A1080" t="s">
        <v>5255</v>
      </c>
      <c r="B1080" t="s">
        <v>21</v>
      </c>
      <c r="C1080">
        <v>49</v>
      </c>
      <c r="D1080" t="s">
        <v>41</v>
      </c>
      <c r="E1080">
        <v>3</v>
      </c>
      <c r="F1080" t="s">
        <v>42</v>
      </c>
      <c r="G1080" t="s">
        <v>43</v>
      </c>
      <c r="H1080" t="s">
        <v>44</v>
      </c>
      <c r="I1080">
        <v>44</v>
      </c>
      <c r="J1080">
        <v>3</v>
      </c>
      <c r="K1080">
        <v>3</v>
      </c>
      <c r="L1080">
        <v>2</v>
      </c>
      <c r="M1080">
        <v>4364</v>
      </c>
      <c r="N1080">
        <v>1507</v>
      </c>
      <c r="O1080">
        <v>2857</v>
      </c>
      <c r="P1080">
        <v>1.05</v>
      </c>
      <c r="Q1080">
        <v>1392</v>
      </c>
      <c r="R1080">
        <v>38</v>
      </c>
      <c r="S1080">
        <v>1.375</v>
      </c>
      <c r="T1080">
        <v>0.34499999999999997</v>
      </c>
      <c r="U1080" t="s">
        <v>27531</v>
      </c>
      <c r="V1080" t="s">
        <v>27529</v>
      </c>
      <c r="W1080" t="s">
        <v>27535</v>
      </c>
      <c r="X1080">
        <v>31.64</v>
      </c>
      <c r="Y1080">
        <v>0.86</v>
      </c>
    </row>
    <row r="1081" spans="1:25" x14ac:dyDescent="0.25">
      <c r="A1081" t="s">
        <v>5260</v>
      </c>
      <c r="B1081" t="s">
        <v>21</v>
      </c>
      <c r="C1081">
        <v>45</v>
      </c>
      <c r="D1081" t="s">
        <v>41</v>
      </c>
      <c r="E1081">
        <v>3</v>
      </c>
      <c r="F1081" t="s">
        <v>42</v>
      </c>
      <c r="G1081" t="s">
        <v>26</v>
      </c>
      <c r="H1081" t="s">
        <v>44</v>
      </c>
      <c r="I1081">
        <v>38</v>
      </c>
      <c r="J1081">
        <v>3</v>
      </c>
      <c r="K1081">
        <v>3</v>
      </c>
      <c r="L1081">
        <v>2</v>
      </c>
      <c r="M1081">
        <v>2400</v>
      </c>
      <c r="N1081">
        <v>1613</v>
      </c>
      <c r="O1081">
        <v>787</v>
      </c>
      <c r="P1081">
        <v>0.629</v>
      </c>
      <c r="Q1081">
        <v>1311</v>
      </c>
      <c r="R1081">
        <v>34</v>
      </c>
      <c r="S1081">
        <v>0.41699999999999998</v>
      </c>
      <c r="T1081">
        <v>0.67200000000000004</v>
      </c>
      <c r="U1081" t="s">
        <v>27528</v>
      </c>
      <c r="V1081" t="s">
        <v>27529</v>
      </c>
      <c r="W1081" t="s">
        <v>27535</v>
      </c>
      <c r="X1081">
        <v>34.5</v>
      </c>
      <c r="Y1081">
        <v>0.89</v>
      </c>
    </row>
    <row r="1082" spans="1:25" x14ac:dyDescent="0.25">
      <c r="A1082" t="s">
        <v>5263</v>
      </c>
      <c r="B1082" t="s">
        <v>21</v>
      </c>
      <c r="C1082">
        <v>55</v>
      </c>
      <c r="D1082" t="s">
        <v>23</v>
      </c>
      <c r="E1082">
        <v>3</v>
      </c>
      <c r="F1082" t="s">
        <v>42</v>
      </c>
      <c r="G1082" t="s">
        <v>26</v>
      </c>
      <c r="H1082" t="s">
        <v>58</v>
      </c>
      <c r="I1082">
        <v>36</v>
      </c>
      <c r="J1082">
        <v>3</v>
      </c>
      <c r="K1082">
        <v>2</v>
      </c>
      <c r="L1082">
        <v>3</v>
      </c>
      <c r="M1082">
        <v>25878</v>
      </c>
      <c r="N1082">
        <v>1733</v>
      </c>
      <c r="O1082">
        <v>24145</v>
      </c>
      <c r="P1082">
        <v>0.438</v>
      </c>
      <c r="Q1082">
        <v>1777</v>
      </c>
      <c r="R1082">
        <v>54</v>
      </c>
      <c r="S1082">
        <v>0.86199999999999999</v>
      </c>
      <c r="T1082">
        <v>6.7000000000000004E-2</v>
      </c>
      <c r="U1082" t="s">
        <v>27531</v>
      </c>
      <c r="V1082" t="s">
        <v>27532</v>
      </c>
      <c r="W1082" t="s">
        <v>27530</v>
      </c>
      <c r="X1082">
        <v>49.36</v>
      </c>
      <c r="Y1082">
        <v>1.5</v>
      </c>
    </row>
    <row r="1083" spans="1:25" x14ac:dyDescent="0.25">
      <c r="A1083" t="s">
        <v>5266</v>
      </c>
      <c r="B1083" t="s">
        <v>21</v>
      </c>
      <c r="C1083">
        <v>44</v>
      </c>
      <c r="D1083" t="s">
        <v>23</v>
      </c>
      <c r="E1083">
        <v>5</v>
      </c>
      <c r="F1083" t="s">
        <v>42</v>
      </c>
      <c r="G1083" t="s">
        <v>26</v>
      </c>
      <c r="H1083" t="s">
        <v>97</v>
      </c>
      <c r="I1083">
        <v>24</v>
      </c>
      <c r="J1083">
        <v>4</v>
      </c>
      <c r="K1083">
        <v>1</v>
      </c>
      <c r="L1083">
        <v>4</v>
      </c>
      <c r="M1083">
        <v>11876</v>
      </c>
      <c r="N1083">
        <v>1926</v>
      </c>
      <c r="O1083">
        <v>9950</v>
      </c>
      <c r="P1083">
        <v>0.51</v>
      </c>
      <c r="Q1083">
        <v>1367</v>
      </c>
      <c r="R1083">
        <v>33</v>
      </c>
      <c r="S1083">
        <v>0.73699999999999999</v>
      </c>
      <c r="T1083">
        <v>0.16200000000000001</v>
      </c>
      <c r="U1083" t="s">
        <v>27528</v>
      </c>
      <c r="V1083" t="s">
        <v>27534</v>
      </c>
      <c r="W1083" t="s">
        <v>27530</v>
      </c>
      <c r="X1083">
        <v>56.96</v>
      </c>
      <c r="Y1083">
        <v>1.38</v>
      </c>
    </row>
    <row r="1084" spans="1:25" x14ac:dyDescent="0.25">
      <c r="A1084" t="s">
        <v>5269</v>
      </c>
      <c r="B1084" t="s">
        <v>21</v>
      </c>
      <c r="C1084">
        <v>49</v>
      </c>
      <c r="D1084" t="s">
        <v>41</v>
      </c>
      <c r="E1084">
        <v>5</v>
      </c>
      <c r="F1084" t="s">
        <v>190</v>
      </c>
      <c r="G1084" t="s">
        <v>70</v>
      </c>
      <c r="H1084" t="s">
        <v>87</v>
      </c>
      <c r="I1084">
        <v>39</v>
      </c>
      <c r="J1084">
        <v>3</v>
      </c>
      <c r="K1084">
        <v>1</v>
      </c>
      <c r="L1084">
        <v>4</v>
      </c>
      <c r="M1084">
        <v>4568</v>
      </c>
      <c r="N1084">
        <v>0</v>
      </c>
      <c r="O1084">
        <v>4568</v>
      </c>
      <c r="P1084">
        <v>0.97899999999999998</v>
      </c>
      <c r="Q1084">
        <v>1431</v>
      </c>
      <c r="R1084">
        <v>27</v>
      </c>
      <c r="S1084">
        <v>0.68799999999999994</v>
      </c>
      <c r="T1084">
        <v>0</v>
      </c>
      <c r="U1084" t="s">
        <v>27531</v>
      </c>
      <c r="V1084" t="s">
        <v>27529</v>
      </c>
      <c r="W1084" t="s">
        <v>27530</v>
      </c>
      <c r="X1084">
        <v>36.69</v>
      </c>
      <c r="Y1084">
        <v>0.69</v>
      </c>
    </row>
    <row r="1085" spans="1:25" x14ac:dyDescent="0.25">
      <c r="A1085" t="s">
        <v>5270</v>
      </c>
      <c r="B1085" t="s">
        <v>21</v>
      </c>
      <c r="C1085">
        <v>41</v>
      </c>
      <c r="D1085" t="s">
        <v>23</v>
      </c>
      <c r="E1085">
        <v>3</v>
      </c>
      <c r="F1085" t="s">
        <v>79</v>
      </c>
      <c r="G1085" t="s">
        <v>26</v>
      </c>
      <c r="H1085" t="s">
        <v>58</v>
      </c>
      <c r="I1085">
        <v>31</v>
      </c>
      <c r="J1085">
        <v>4</v>
      </c>
      <c r="K1085">
        <v>2</v>
      </c>
      <c r="L1085">
        <v>2</v>
      </c>
      <c r="M1085">
        <v>4740</v>
      </c>
      <c r="N1085">
        <v>1348</v>
      </c>
      <c r="O1085">
        <v>3392</v>
      </c>
      <c r="P1085">
        <v>0.47199999999999998</v>
      </c>
      <c r="Q1085">
        <v>1406</v>
      </c>
      <c r="R1085">
        <v>23</v>
      </c>
      <c r="S1085">
        <v>0.53300000000000003</v>
      </c>
      <c r="T1085">
        <v>0.28399999999999997</v>
      </c>
      <c r="U1085" t="s">
        <v>27528</v>
      </c>
      <c r="V1085" t="s">
        <v>27532</v>
      </c>
      <c r="W1085" t="s">
        <v>27530</v>
      </c>
      <c r="X1085">
        <v>45.35</v>
      </c>
      <c r="Y1085">
        <v>0.74</v>
      </c>
    </row>
    <row r="1086" spans="1:25" x14ac:dyDescent="0.25">
      <c r="A1086" t="s">
        <v>5273</v>
      </c>
      <c r="B1086" t="s">
        <v>21</v>
      </c>
      <c r="C1086">
        <v>49</v>
      </c>
      <c r="D1086" t="s">
        <v>41</v>
      </c>
      <c r="E1086">
        <v>2</v>
      </c>
      <c r="F1086" t="s">
        <v>70</v>
      </c>
      <c r="G1086" t="s">
        <v>70</v>
      </c>
      <c r="H1086" t="s">
        <v>87</v>
      </c>
      <c r="I1086">
        <v>42</v>
      </c>
      <c r="J1086">
        <v>6</v>
      </c>
      <c r="K1086">
        <v>1</v>
      </c>
      <c r="L1086">
        <v>4</v>
      </c>
      <c r="M1086">
        <v>4949</v>
      </c>
      <c r="N1086">
        <v>1495</v>
      </c>
      <c r="O1086">
        <v>3454</v>
      </c>
      <c r="P1086">
        <v>0.79100000000000004</v>
      </c>
      <c r="Q1086">
        <v>3597</v>
      </c>
      <c r="R1086">
        <v>64</v>
      </c>
      <c r="S1086">
        <v>0.68400000000000005</v>
      </c>
      <c r="T1086">
        <v>0.30199999999999999</v>
      </c>
      <c r="U1086" t="s">
        <v>27531</v>
      </c>
      <c r="V1086" t="s">
        <v>27529</v>
      </c>
      <c r="W1086" t="s">
        <v>27535</v>
      </c>
      <c r="X1086">
        <v>85.64</v>
      </c>
      <c r="Y1086">
        <v>1.52</v>
      </c>
    </row>
    <row r="1087" spans="1:25" x14ac:dyDescent="0.25">
      <c r="A1087" t="s">
        <v>5277</v>
      </c>
      <c r="B1087" t="s">
        <v>21</v>
      </c>
      <c r="C1087">
        <v>45</v>
      </c>
      <c r="D1087" t="s">
        <v>41</v>
      </c>
      <c r="E1087">
        <v>3</v>
      </c>
      <c r="F1087" t="s">
        <v>42</v>
      </c>
      <c r="G1087" t="s">
        <v>43</v>
      </c>
      <c r="H1087" t="s">
        <v>119</v>
      </c>
      <c r="I1087">
        <v>36</v>
      </c>
      <c r="J1087">
        <v>3</v>
      </c>
      <c r="K1087">
        <v>3</v>
      </c>
      <c r="L1087">
        <v>4</v>
      </c>
      <c r="M1087">
        <v>11189</v>
      </c>
      <c r="N1087">
        <v>2517</v>
      </c>
      <c r="O1087">
        <v>8672</v>
      </c>
      <c r="P1087">
        <v>2.0409999999999999</v>
      </c>
      <c r="Q1087">
        <v>2959</v>
      </c>
      <c r="R1087">
        <v>58</v>
      </c>
      <c r="S1087">
        <v>1.2310000000000001</v>
      </c>
      <c r="T1087">
        <v>0.22500000000000001</v>
      </c>
      <c r="U1087" t="s">
        <v>27528</v>
      </c>
      <c r="V1087" t="s">
        <v>27532</v>
      </c>
      <c r="W1087" t="s">
        <v>27530</v>
      </c>
      <c r="X1087">
        <v>82.19</v>
      </c>
      <c r="Y1087">
        <v>1.61</v>
      </c>
    </row>
    <row r="1088" spans="1:25" x14ac:dyDescent="0.25">
      <c r="A1088" t="s">
        <v>5283</v>
      </c>
      <c r="B1088" t="s">
        <v>21</v>
      </c>
      <c r="C1088">
        <v>44</v>
      </c>
      <c r="D1088" t="s">
        <v>23</v>
      </c>
      <c r="E1088">
        <v>4</v>
      </c>
      <c r="F1088" t="s">
        <v>70</v>
      </c>
      <c r="G1088" t="s">
        <v>26</v>
      </c>
      <c r="H1088" t="s">
        <v>97</v>
      </c>
      <c r="I1088">
        <v>31</v>
      </c>
      <c r="J1088">
        <v>4</v>
      </c>
      <c r="K1088">
        <v>3</v>
      </c>
      <c r="L1088">
        <v>4</v>
      </c>
      <c r="M1088">
        <v>34516</v>
      </c>
      <c r="N1088">
        <v>1197</v>
      </c>
      <c r="O1088">
        <v>33319</v>
      </c>
      <c r="P1088">
        <v>0.66900000000000004</v>
      </c>
      <c r="Q1088">
        <v>1594</v>
      </c>
      <c r="R1088">
        <v>43</v>
      </c>
      <c r="S1088">
        <v>1.1499999999999999</v>
      </c>
      <c r="T1088">
        <v>3.5000000000000003E-2</v>
      </c>
      <c r="U1088" t="s">
        <v>27528</v>
      </c>
      <c r="V1088" t="s">
        <v>27532</v>
      </c>
      <c r="W1088" t="s">
        <v>27530</v>
      </c>
      <c r="X1088">
        <v>51.42</v>
      </c>
      <c r="Y1088">
        <v>1.39</v>
      </c>
    </row>
    <row r="1089" spans="1:25" x14ac:dyDescent="0.25">
      <c r="A1089" t="s">
        <v>5286</v>
      </c>
      <c r="B1089" t="s">
        <v>21</v>
      </c>
      <c r="C1089">
        <v>65</v>
      </c>
      <c r="D1089" t="s">
        <v>23</v>
      </c>
      <c r="E1089">
        <v>2</v>
      </c>
      <c r="F1089" t="s">
        <v>42</v>
      </c>
      <c r="G1089" t="s">
        <v>26</v>
      </c>
      <c r="H1089" t="s">
        <v>119</v>
      </c>
      <c r="I1089">
        <v>55</v>
      </c>
      <c r="J1089">
        <v>3</v>
      </c>
      <c r="K1089">
        <v>2</v>
      </c>
      <c r="L1089">
        <v>2</v>
      </c>
      <c r="M1089">
        <v>6099</v>
      </c>
      <c r="N1089">
        <v>2175</v>
      </c>
      <c r="O1089">
        <v>3924</v>
      </c>
      <c r="P1089">
        <v>0.58199999999999996</v>
      </c>
      <c r="Q1089">
        <v>1319</v>
      </c>
      <c r="R1089">
        <v>34</v>
      </c>
      <c r="S1089">
        <v>0.54500000000000004</v>
      </c>
      <c r="T1089">
        <v>0.35699999999999998</v>
      </c>
      <c r="U1089" t="s">
        <v>27537</v>
      </c>
      <c r="V1089" t="s">
        <v>27538</v>
      </c>
      <c r="W1089" t="s">
        <v>27535</v>
      </c>
      <c r="X1089">
        <v>23.98</v>
      </c>
      <c r="Y1089">
        <v>0.62</v>
      </c>
    </row>
    <row r="1090" spans="1:25" x14ac:dyDescent="0.25">
      <c r="A1090" t="s">
        <v>5289</v>
      </c>
      <c r="B1090" t="s">
        <v>230</v>
      </c>
      <c r="C1090">
        <v>35</v>
      </c>
      <c r="D1090" t="s">
        <v>23</v>
      </c>
      <c r="E1090">
        <v>3</v>
      </c>
      <c r="F1090" t="s">
        <v>155</v>
      </c>
      <c r="G1090" t="s">
        <v>26</v>
      </c>
      <c r="H1090" t="s">
        <v>58</v>
      </c>
      <c r="I1090">
        <v>27</v>
      </c>
      <c r="J1090">
        <v>3</v>
      </c>
      <c r="K1090">
        <v>2</v>
      </c>
      <c r="L1090">
        <v>3</v>
      </c>
      <c r="M1090">
        <v>3575</v>
      </c>
      <c r="N1090">
        <v>1884</v>
      </c>
      <c r="O1090">
        <v>1691</v>
      </c>
      <c r="P1090">
        <v>0.38400000000000001</v>
      </c>
      <c r="Q1090">
        <v>861</v>
      </c>
      <c r="R1090">
        <v>15</v>
      </c>
      <c r="S1090">
        <v>1.5</v>
      </c>
      <c r="T1090">
        <v>0.52700000000000002</v>
      </c>
      <c r="U1090" t="s">
        <v>27536</v>
      </c>
      <c r="V1090" t="s">
        <v>27532</v>
      </c>
      <c r="W1090" t="s">
        <v>27535</v>
      </c>
      <c r="X1090">
        <v>31.89</v>
      </c>
      <c r="Y1090">
        <v>0.56000000000000005</v>
      </c>
    </row>
    <row r="1091" spans="1:25" x14ac:dyDescent="0.25">
      <c r="A1091" t="s">
        <v>5292</v>
      </c>
      <c r="B1091" t="s">
        <v>21</v>
      </c>
      <c r="C1091">
        <v>26</v>
      </c>
      <c r="D1091" t="s">
        <v>23</v>
      </c>
      <c r="E1091">
        <v>0</v>
      </c>
      <c r="F1091" t="s">
        <v>25</v>
      </c>
      <c r="G1091" t="s">
        <v>43</v>
      </c>
      <c r="H1091" t="s">
        <v>119</v>
      </c>
      <c r="I1091">
        <v>36</v>
      </c>
      <c r="J1091">
        <v>5</v>
      </c>
      <c r="K1091">
        <v>2</v>
      </c>
      <c r="L1091">
        <v>3</v>
      </c>
      <c r="M1091">
        <v>3184</v>
      </c>
      <c r="N1091">
        <v>1421</v>
      </c>
      <c r="O1091">
        <v>1763</v>
      </c>
      <c r="P1091">
        <v>0.71199999999999997</v>
      </c>
      <c r="Q1091">
        <v>2253</v>
      </c>
      <c r="R1091">
        <v>59</v>
      </c>
      <c r="S1091">
        <v>0.439</v>
      </c>
      <c r="T1091">
        <v>0.44600000000000001</v>
      </c>
      <c r="U1091" t="s">
        <v>27536</v>
      </c>
      <c r="V1091" t="s">
        <v>27532</v>
      </c>
      <c r="W1091" t="s">
        <v>27535</v>
      </c>
      <c r="X1091">
        <v>62.58</v>
      </c>
      <c r="Y1091">
        <v>1.64</v>
      </c>
    </row>
    <row r="1092" spans="1:25" x14ac:dyDescent="0.25">
      <c r="A1092" t="s">
        <v>5296</v>
      </c>
      <c r="B1092" t="s">
        <v>21</v>
      </c>
      <c r="C1092">
        <v>38</v>
      </c>
      <c r="D1092" t="s">
        <v>23</v>
      </c>
      <c r="E1092">
        <v>1</v>
      </c>
      <c r="F1092" t="s">
        <v>25</v>
      </c>
      <c r="G1092" t="s">
        <v>26</v>
      </c>
      <c r="H1092" t="s">
        <v>58</v>
      </c>
      <c r="I1092">
        <v>24</v>
      </c>
      <c r="J1092">
        <v>4</v>
      </c>
      <c r="K1092">
        <v>3</v>
      </c>
      <c r="L1092">
        <v>2</v>
      </c>
      <c r="M1092">
        <v>13363</v>
      </c>
      <c r="N1092">
        <v>1230</v>
      </c>
      <c r="O1092">
        <v>12133</v>
      </c>
      <c r="P1092">
        <v>0.68799999999999994</v>
      </c>
      <c r="Q1092">
        <v>1815</v>
      </c>
      <c r="R1092">
        <v>33</v>
      </c>
      <c r="S1092">
        <v>0.435</v>
      </c>
      <c r="T1092">
        <v>9.1999999999999998E-2</v>
      </c>
      <c r="U1092" t="s">
        <v>27528</v>
      </c>
      <c r="V1092" t="s">
        <v>27534</v>
      </c>
      <c r="W1092" t="s">
        <v>27530</v>
      </c>
      <c r="X1092">
        <v>75.63</v>
      </c>
      <c r="Y1092">
        <v>1.38</v>
      </c>
    </row>
    <row r="1093" spans="1:25" x14ac:dyDescent="0.25">
      <c r="A1093" t="s">
        <v>5300</v>
      </c>
      <c r="B1093" t="s">
        <v>21</v>
      </c>
      <c r="C1093">
        <v>65</v>
      </c>
      <c r="D1093" t="s">
        <v>23</v>
      </c>
      <c r="E1093">
        <v>0</v>
      </c>
      <c r="F1093" t="s">
        <v>70</v>
      </c>
      <c r="G1093" t="s">
        <v>43</v>
      </c>
      <c r="H1093" t="s">
        <v>87</v>
      </c>
      <c r="I1093">
        <v>36</v>
      </c>
      <c r="J1093">
        <v>5</v>
      </c>
      <c r="K1093">
        <v>2</v>
      </c>
      <c r="L1093">
        <v>3</v>
      </c>
      <c r="M1093">
        <v>2163</v>
      </c>
      <c r="N1093">
        <v>932</v>
      </c>
      <c r="O1093">
        <v>1231</v>
      </c>
      <c r="P1093">
        <v>1.127</v>
      </c>
      <c r="Q1093">
        <v>2229</v>
      </c>
      <c r="R1093">
        <v>57</v>
      </c>
      <c r="S1093">
        <v>0.83899999999999997</v>
      </c>
      <c r="T1093">
        <v>0.43099999999999999</v>
      </c>
      <c r="U1093" t="s">
        <v>27537</v>
      </c>
      <c r="V1093" t="s">
        <v>27532</v>
      </c>
      <c r="W1093" t="s">
        <v>27535</v>
      </c>
      <c r="X1093">
        <v>61.92</v>
      </c>
      <c r="Y1093">
        <v>1.58</v>
      </c>
    </row>
    <row r="1094" spans="1:25" x14ac:dyDescent="0.25">
      <c r="A1094" t="s">
        <v>5304</v>
      </c>
      <c r="B1094" t="s">
        <v>21</v>
      </c>
      <c r="C1094">
        <v>58</v>
      </c>
      <c r="D1094" t="s">
        <v>23</v>
      </c>
      <c r="E1094">
        <v>3</v>
      </c>
      <c r="F1094" t="s">
        <v>155</v>
      </c>
      <c r="G1094" t="s">
        <v>26</v>
      </c>
      <c r="H1094" t="s">
        <v>97</v>
      </c>
      <c r="I1094">
        <v>54</v>
      </c>
      <c r="J1094">
        <v>5</v>
      </c>
      <c r="K1094">
        <v>1</v>
      </c>
      <c r="L1094">
        <v>4</v>
      </c>
      <c r="M1094">
        <v>3452</v>
      </c>
      <c r="N1094">
        <v>2088</v>
      </c>
      <c r="O1094">
        <v>1364</v>
      </c>
      <c r="P1094">
        <v>0.76800000000000002</v>
      </c>
      <c r="Q1094">
        <v>1008</v>
      </c>
      <c r="R1094">
        <v>21</v>
      </c>
      <c r="S1094">
        <v>0.4</v>
      </c>
      <c r="T1094">
        <v>0.60499999999999998</v>
      </c>
      <c r="U1094" t="s">
        <v>27537</v>
      </c>
      <c r="V1094" t="s">
        <v>27538</v>
      </c>
      <c r="W1094" t="s">
        <v>27535</v>
      </c>
      <c r="X1094">
        <v>18.670000000000002</v>
      </c>
      <c r="Y1094">
        <v>0.39</v>
      </c>
    </row>
    <row r="1095" spans="1:25" x14ac:dyDescent="0.25">
      <c r="A1095" t="s">
        <v>5309</v>
      </c>
      <c r="B1095" t="s">
        <v>21</v>
      </c>
      <c r="C1095">
        <v>47</v>
      </c>
      <c r="D1095" t="s">
        <v>41</v>
      </c>
      <c r="E1095">
        <v>5</v>
      </c>
      <c r="F1095" t="s">
        <v>190</v>
      </c>
      <c r="G1095" t="s">
        <v>26</v>
      </c>
      <c r="H1095" t="s">
        <v>87</v>
      </c>
      <c r="I1095">
        <v>41</v>
      </c>
      <c r="J1095">
        <v>6</v>
      </c>
      <c r="K1095">
        <v>2</v>
      </c>
      <c r="L1095">
        <v>2</v>
      </c>
      <c r="M1095">
        <v>4466</v>
      </c>
      <c r="N1095">
        <v>777</v>
      </c>
      <c r="O1095">
        <v>3689</v>
      </c>
      <c r="P1095">
        <v>1.02</v>
      </c>
      <c r="Q1095">
        <v>1757</v>
      </c>
      <c r="R1095">
        <v>59</v>
      </c>
      <c r="S1095">
        <v>0.59499999999999997</v>
      </c>
      <c r="T1095">
        <v>0.17399999999999999</v>
      </c>
      <c r="U1095" t="s">
        <v>27531</v>
      </c>
      <c r="V1095" t="s">
        <v>27529</v>
      </c>
      <c r="W1095" t="s">
        <v>27530</v>
      </c>
      <c r="X1095">
        <v>42.85</v>
      </c>
      <c r="Y1095">
        <v>1.44</v>
      </c>
    </row>
    <row r="1096" spans="1:25" x14ac:dyDescent="0.25">
      <c r="A1096" t="s">
        <v>5313</v>
      </c>
      <c r="B1096" t="s">
        <v>21</v>
      </c>
      <c r="C1096">
        <v>33</v>
      </c>
      <c r="D1096" t="s">
        <v>41</v>
      </c>
      <c r="E1096">
        <v>3</v>
      </c>
      <c r="F1096" t="s">
        <v>42</v>
      </c>
      <c r="G1096" t="s">
        <v>26</v>
      </c>
      <c r="H1096" t="s">
        <v>44</v>
      </c>
      <c r="I1096">
        <v>25</v>
      </c>
      <c r="J1096">
        <v>4</v>
      </c>
      <c r="K1096">
        <v>1</v>
      </c>
      <c r="L1096">
        <v>4</v>
      </c>
      <c r="M1096">
        <v>3030</v>
      </c>
      <c r="N1096">
        <v>2517</v>
      </c>
      <c r="O1096">
        <v>513</v>
      </c>
      <c r="P1096">
        <v>0.78500000000000003</v>
      </c>
      <c r="Q1096">
        <v>1805</v>
      </c>
      <c r="R1096">
        <v>44</v>
      </c>
      <c r="S1096">
        <v>0.46700000000000003</v>
      </c>
      <c r="T1096">
        <v>0.83099999999999996</v>
      </c>
      <c r="U1096" t="s">
        <v>27536</v>
      </c>
      <c r="V1096" t="s">
        <v>27532</v>
      </c>
      <c r="W1096" t="s">
        <v>27533</v>
      </c>
      <c r="X1096">
        <v>72.2</v>
      </c>
      <c r="Y1096">
        <v>1.76</v>
      </c>
    </row>
    <row r="1097" spans="1:25" x14ac:dyDescent="0.25">
      <c r="A1097" t="s">
        <v>5316</v>
      </c>
      <c r="B1097" t="s">
        <v>21</v>
      </c>
      <c r="C1097">
        <v>54</v>
      </c>
      <c r="D1097" t="s">
        <v>41</v>
      </c>
      <c r="E1097">
        <v>3</v>
      </c>
      <c r="F1097" t="s">
        <v>221</v>
      </c>
      <c r="G1097" t="s">
        <v>26</v>
      </c>
      <c r="H1097" t="s">
        <v>87</v>
      </c>
      <c r="I1097">
        <v>39</v>
      </c>
      <c r="J1097">
        <v>3</v>
      </c>
      <c r="K1097">
        <v>1</v>
      </c>
      <c r="L1097">
        <v>3</v>
      </c>
      <c r="M1097">
        <v>2112</v>
      </c>
      <c r="N1097">
        <v>1594</v>
      </c>
      <c r="O1097">
        <v>518</v>
      </c>
      <c r="P1097">
        <v>1.204</v>
      </c>
      <c r="Q1097">
        <v>1338</v>
      </c>
      <c r="R1097">
        <v>29</v>
      </c>
      <c r="S1097">
        <v>2.222</v>
      </c>
      <c r="T1097">
        <v>0.755</v>
      </c>
      <c r="U1097" t="s">
        <v>27531</v>
      </c>
      <c r="V1097" t="s">
        <v>27529</v>
      </c>
      <c r="W1097" t="s">
        <v>27533</v>
      </c>
      <c r="X1097">
        <v>34.31</v>
      </c>
      <c r="Y1097">
        <v>0.74</v>
      </c>
    </row>
    <row r="1098" spans="1:25" x14ac:dyDescent="0.25">
      <c r="A1098" t="s">
        <v>5319</v>
      </c>
      <c r="B1098" t="s">
        <v>21</v>
      </c>
      <c r="C1098">
        <v>35</v>
      </c>
      <c r="D1098" t="s">
        <v>41</v>
      </c>
      <c r="E1098">
        <v>1</v>
      </c>
      <c r="F1098" t="s">
        <v>42</v>
      </c>
      <c r="G1098" t="s">
        <v>26</v>
      </c>
      <c r="H1098" t="s">
        <v>44</v>
      </c>
      <c r="I1098">
        <v>18</v>
      </c>
      <c r="J1098">
        <v>5</v>
      </c>
      <c r="K1098">
        <v>1</v>
      </c>
      <c r="L1098">
        <v>2</v>
      </c>
      <c r="M1098">
        <v>7583</v>
      </c>
      <c r="N1098">
        <v>1619</v>
      </c>
      <c r="O1098">
        <v>5964</v>
      </c>
      <c r="P1098">
        <v>1.468</v>
      </c>
      <c r="Q1098">
        <v>2229</v>
      </c>
      <c r="R1098">
        <v>53</v>
      </c>
      <c r="S1098">
        <v>1.208</v>
      </c>
      <c r="T1098">
        <v>0.214</v>
      </c>
      <c r="U1098" t="s">
        <v>27536</v>
      </c>
      <c r="V1098" t="s">
        <v>27534</v>
      </c>
      <c r="W1098" t="s">
        <v>27530</v>
      </c>
      <c r="X1098">
        <v>123.83</v>
      </c>
      <c r="Y1098">
        <v>2.94</v>
      </c>
    </row>
    <row r="1099" spans="1:25" x14ac:dyDescent="0.25">
      <c r="A1099" t="s">
        <v>5323</v>
      </c>
      <c r="B1099" t="s">
        <v>21</v>
      </c>
      <c r="C1099">
        <v>47</v>
      </c>
      <c r="D1099" t="s">
        <v>23</v>
      </c>
      <c r="E1099">
        <v>5</v>
      </c>
      <c r="F1099" t="s">
        <v>42</v>
      </c>
      <c r="G1099" t="s">
        <v>43</v>
      </c>
      <c r="H1099" t="s">
        <v>97</v>
      </c>
      <c r="I1099">
        <v>27</v>
      </c>
      <c r="J1099">
        <v>5</v>
      </c>
      <c r="K1099">
        <v>3</v>
      </c>
      <c r="L1099">
        <v>4</v>
      </c>
      <c r="M1099">
        <v>11760</v>
      </c>
      <c r="N1099">
        <v>2306</v>
      </c>
      <c r="O1099">
        <v>9454</v>
      </c>
      <c r="P1099">
        <v>0.61599999999999999</v>
      </c>
      <c r="Q1099">
        <v>1498</v>
      </c>
      <c r="R1099">
        <v>49</v>
      </c>
      <c r="S1099">
        <v>0.96</v>
      </c>
      <c r="T1099">
        <v>0.19600000000000001</v>
      </c>
      <c r="U1099" t="s">
        <v>27531</v>
      </c>
      <c r="V1099" t="s">
        <v>27532</v>
      </c>
      <c r="W1099" t="s">
        <v>27530</v>
      </c>
      <c r="X1099">
        <v>55.48</v>
      </c>
      <c r="Y1099">
        <v>1.81</v>
      </c>
    </row>
    <row r="1100" spans="1:25" x14ac:dyDescent="0.25">
      <c r="A1100" t="s">
        <v>5327</v>
      </c>
      <c r="B1100" t="s">
        <v>21</v>
      </c>
      <c r="C1100">
        <v>35</v>
      </c>
      <c r="D1100" t="s">
        <v>23</v>
      </c>
      <c r="E1100">
        <v>3</v>
      </c>
      <c r="F1100" t="s">
        <v>155</v>
      </c>
      <c r="G1100" t="s">
        <v>26</v>
      </c>
      <c r="H1100" t="s">
        <v>27</v>
      </c>
      <c r="I1100">
        <v>17</v>
      </c>
      <c r="J1100">
        <v>3</v>
      </c>
      <c r="K1100">
        <v>3</v>
      </c>
      <c r="L1100">
        <v>2</v>
      </c>
      <c r="M1100">
        <v>2259</v>
      </c>
      <c r="N1100">
        <v>1776</v>
      </c>
      <c r="O1100">
        <v>483</v>
      </c>
      <c r="P1100">
        <v>1.292</v>
      </c>
      <c r="Q1100">
        <v>1790</v>
      </c>
      <c r="R1100">
        <v>31</v>
      </c>
      <c r="S1100">
        <v>0.82399999999999995</v>
      </c>
      <c r="T1100">
        <v>0.78600000000000003</v>
      </c>
      <c r="U1100" t="s">
        <v>27536</v>
      </c>
      <c r="V1100" t="s">
        <v>27534</v>
      </c>
      <c r="W1100" t="s">
        <v>27533</v>
      </c>
      <c r="X1100">
        <v>105.29</v>
      </c>
      <c r="Y1100">
        <v>1.82</v>
      </c>
    </row>
    <row r="1101" spans="1:25" x14ac:dyDescent="0.25">
      <c r="A1101" t="s">
        <v>5330</v>
      </c>
      <c r="B1101" t="s">
        <v>21</v>
      </c>
      <c r="C1101">
        <v>48</v>
      </c>
      <c r="D1101" t="s">
        <v>23</v>
      </c>
      <c r="E1101">
        <v>4</v>
      </c>
      <c r="F1101" t="s">
        <v>25</v>
      </c>
      <c r="G1101" t="s">
        <v>26</v>
      </c>
      <c r="H1101" t="s">
        <v>58</v>
      </c>
      <c r="I1101">
        <v>36</v>
      </c>
      <c r="J1101">
        <v>6</v>
      </c>
      <c r="K1101">
        <v>2</v>
      </c>
      <c r="L1101">
        <v>4</v>
      </c>
      <c r="M1101">
        <v>19762</v>
      </c>
      <c r="N1101">
        <v>507</v>
      </c>
      <c r="O1101">
        <v>19255</v>
      </c>
      <c r="P1101">
        <v>0.85</v>
      </c>
      <c r="Q1101">
        <v>2793</v>
      </c>
      <c r="R1101">
        <v>67</v>
      </c>
      <c r="S1101">
        <v>0.59499999999999997</v>
      </c>
      <c r="T1101">
        <v>2.5999999999999999E-2</v>
      </c>
      <c r="U1101" t="s">
        <v>27531</v>
      </c>
      <c r="V1101" t="s">
        <v>27532</v>
      </c>
      <c r="W1101" t="s">
        <v>27530</v>
      </c>
      <c r="X1101">
        <v>77.58</v>
      </c>
      <c r="Y1101">
        <v>1.86</v>
      </c>
    </row>
    <row r="1102" spans="1:25" x14ac:dyDescent="0.25">
      <c r="A1102" t="s">
        <v>5336</v>
      </c>
      <c r="B1102" t="s">
        <v>21</v>
      </c>
      <c r="C1102">
        <v>36</v>
      </c>
      <c r="D1102" t="s">
        <v>23</v>
      </c>
      <c r="E1102">
        <v>4</v>
      </c>
      <c r="F1102" t="s">
        <v>221</v>
      </c>
      <c r="G1102" t="s">
        <v>26</v>
      </c>
      <c r="H1102" t="s">
        <v>27</v>
      </c>
      <c r="I1102">
        <v>17</v>
      </c>
      <c r="J1102">
        <v>5</v>
      </c>
      <c r="K1102">
        <v>2</v>
      </c>
      <c r="L1102">
        <v>4</v>
      </c>
      <c r="M1102">
        <v>2803</v>
      </c>
      <c r="N1102">
        <v>1848</v>
      </c>
      <c r="O1102">
        <v>955</v>
      </c>
      <c r="P1102">
        <v>0.61399999999999999</v>
      </c>
      <c r="Q1102">
        <v>1968</v>
      </c>
      <c r="R1102">
        <v>64</v>
      </c>
      <c r="S1102">
        <v>0.52400000000000002</v>
      </c>
      <c r="T1102">
        <v>0.65900000000000003</v>
      </c>
      <c r="U1102" t="s">
        <v>27528</v>
      </c>
      <c r="V1102" t="s">
        <v>27534</v>
      </c>
      <c r="W1102" t="s">
        <v>27535</v>
      </c>
      <c r="X1102">
        <v>115.76</v>
      </c>
      <c r="Y1102">
        <v>3.76</v>
      </c>
    </row>
    <row r="1103" spans="1:25" x14ac:dyDescent="0.25">
      <c r="A1103" t="s">
        <v>5341</v>
      </c>
      <c r="B1103" t="s">
        <v>21</v>
      </c>
      <c r="C1103">
        <v>44</v>
      </c>
      <c r="D1103" t="s">
        <v>23</v>
      </c>
      <c r="E1103">
        <v>3</v>
      </c>
      <c r="F1103" t="s">
        <v>42</v>
      </c>
      <c r="G1103" t="s">
        <v>26</v>
      </c>
      <c r="H1103" t="s">
        <v>58</v>
      </c>
      <c r="I1103">
        <v>36</v>
      </c>
      <c r="J1103">
        <v>3</v>
      </c>
      <c r="K1103">
        <v>3</v>
      </c>
      <c r="L1103">
        <v>2</v>
      </c>
      <c r="M1103">
        <v>25666</v>
      </c>
      <c r="N1103">
        <v>756</v>
      </c>
      <c r="O1103">
        <v>24910</v>
      </c>
      <c r="P1103">
        <v>0.69</v>
      </c>
      <c r="Q1103">
        <v>4088</v>
      </c>
      <c r="R1103">
        <v>84</v>
      </c>
      <c r="S1103">
        <v>0.86699999999999999</v>
      </c>
      <c r="T1103">
        <v>2.9000000000000001E-2</v>
      </c>
      <c r="U1103" t="s">
        <v>27528</v>
      </c>
      <c r="V1103" t="s">
        <v>27532</v>
      </c>
      <c r="W1103" t="s">
        <v>27530</v>
      </c>
      <c r="X1103">
        <v>113.56</v>
      </c>
      <c r="Y1103">
        <v>2.33</v>
      </c>
    </row>
    <row r="1104" spans="1:25" x14ac:dyDescent="0.25">
      <c r="A1104" t="s">
        <v>5347</v>
      </c>
      <c r="B1104" t="s">
        <v>21</v>
      </c>
      <c r="C1104">
        <v>44</v>
      </c>
      <c r="D1104" t="s">
        <v>41</v>
      </c>
      <c r="E1104">
        <v>3</v>
      </c>
      <c r="F1104" t="s">
        <v>155</v>
      </c>
      <c r="G1104" t="s">
        <v>43</v>
      </c>
      <c r="H1104" t="s">
        <v>44</v>
      </c>
      <c r="I1104">
        <v>24</v>
      </c>
      <c r="J1104">
        <v>5</v>
      </c>
      <c r="K1104">
        <v>1</v>
      </c>
      <c r="L1104">
        <v>4</v>
      </c>
      <c r="M1104">
        <v>9297</v>
      </c>
      <c r="N1104">
        <v>1668</v>
      </c>
      <c r="O1104">
        <v>7629</v>
      </c>
      <c r="P1104">
        <v>0.52100000000000002</v>
      </c>
      <c r="Q1104">
        <v>1264</v>
      </c>
      <c r="R1104">
        <v>31</v>
      </c>
      <c r="S1104">
        <v>0.63200000000000001</v>
      </c>
      <c r="T1104">
        <v>0.17899999999999999</v>
      </c>
      <c r="U1104" t="s">
        <v>27528</v>
      </c>
      <c r="V1104" t="s">
        <v>27534</v>
      </c>
      <c r="W1104" t="s">
        <v>27530</v>
      </c>
      <c r="X1104">
        <v>52.67</v>
      </c>
      <c r="Y1104">
        <v>1.29</v>
      </c>
    </row>
    <row r="1105" spans="1:25" x14ac:dyDescent="0.25">
      <c r="A1105" t="s">
        <v>5351</v>
      </c>
      <c r="B1105" t="s">
        <v>21</v>
      </c>
      <c r="C1105">
        <v>36</v>
      </c>
      <c r="D1105" t="s">
        <v>41</v>
      </c>
      <c r="E1105">
        <v>1</v>
      </c>
      <c r="F1105" t="s">
        <v>42</v>
      </c>
      <c r="G1105" t="s">
        <v>26</v>
      </c>
      <c r="H1105" t="s">
        <v>44</v>
      </c>
      <c r="I1105">
        <v>25</v>
      </c>
      <c r="J1105">
        <v>5</v>
      </c>
      <c r="K1105">
        <v>1</v>
      </c>
      <c r="L1105">
        <v>2</v>
      </c>
      <c r="M1105">
        <v>2999</v>
      </c>
      <c r="N1105">
        <v>1247</v>
      </c>
      <c r="O1105">
        <v>1752</v>
      </c>
      <c r="P1105">
        <v>0.96199999999999997</v>
      </c>
      <c r="Q1105">
        <v>2017</v>
      </c>
      <c r="R1105">
        <v>40</v>
      </c>
      <c r="S1105">
        <v>0.6</v>
      </c>
      <c r="T1105">
        <v>0.41599999999999998</v>
      </c>
      <c r="U1105" t="s">
        <v>27528</v>
      </c>
      <c r="V1105" t="s">
        <v>27532</v>
      </c>
      <c r="W1105" t="s">
        <v>27535</v>
      </c>
      <c r="X1105">
        <v>80.680000000000007</v>
      </c>
      <c r="Y1105">
        <v>1.6</v>
      </c>
    </row>
    <row r="1106" spans="1:25" x14ac:dyDescent="0.25">
      <c r="A1106" t="s">
        <v>5357</v>
      </c>
      <c r="B1106" t="s">
        <v>21</v>
      </c>
      <c r="C1106">
        <v>64</v>
      </c>
      <c r="D1106" t="s">
        <v>23</v>
      </c>
      <c r="E1106">
        <v>0</v>
      </c>
      <c r="F1106" t="s">
        <v>221</v>
      </c>
      <c r="G1106" t="s">
        <v>26</v>
      </c>
      <c r="H1106" t="s">
        <v>87</v>
      </c>
      <c r="I1106">
        <v>56</v>
      </c>
      <c r="J1106">
        <v>3</v>
      </c>
      <c r="K1106">
        <v>2</v>
      </c>
      <c r="L1106">
        <v>2</v>
      </c>
      <c r="M1106">
        <v>4234</v>
      </c>
      <c r="N1106">
        <v>1893</v>
      </c>
      <c r="O1106">
        <v>2341</v>
      </c>
      <c r="P1106">
        <v>0.58499999999999996</v>
      </c>
      <c r="Q1106">
        <v>1439</v>
      </c>
      <c r="R1106">
        <v>42</v>
      </c>
      <c r="S1106">
        <v>0.35499999999999998</v>
      </c>
      <c r="T1106">
        <v>0.44700000000000001</v>
      </c>
      <c r="U1106" t="s">
        <v>27537</v>
      </c>
      <c r="V1106" t="s">
        <v>27538</v>
      </c>
      <c r="W1106" t="s">
        <v>27535</v>
      </c>
      <c r="X1106">
        <v>25.7</v>
      </c>
      <c r="Y1106">
        <v>0.75</v>
      </c>
    </row>
    <row r="1107" spans="1:25" x14ac:dyDescent="0.25">
      <c r="A1107" t="s">
        <v>5359</v>
      </c>
      <c r="B1107" t="s">
        <v>21</v>
      </c>
      <c r="C1107">
        <v>34</v>
      </c>
      <c r="D1107" t="s">
        <v>41</v>
      </c>
      <c r="E1107">
        <v>1</v>
      </c>
      <c r="F1107" t="s">
        <v>42</v>
      </c>
      <c r="G1107" t="s">
        <v>43</v>
      </c>
      <c r="H1107" t="s">
        <v>44</v>
      </c>
      <c r="I1107">
        <v>28</v>
      </c>
      <c r="J1107">
        <v>4</v>
      </c>
      <c r="K1107">
        <v>3</v>
      </c>
      <c r="L1107">
        <v>2</v>
      </c>
      <c r="M1107">
        <v>15987</v>
      </c>
      <c r="N1107">
        <v>0</v>
      </c>
      <c r="O1107">
        <v>15987</v>
      </c>
      <c r="P1107">
        <v>1.494</v>
      </c>
      <c r="Q1107">
        <v>2327</v>
      </c>
      <c r="R1107">
        <v>65</v>
      </c>
      <c r="S1107">
        <v>0.80600000000000005</v>
      </c>
      <c r="T1107">
        <v>0</v>
      </c>
      <c r="U1107" t="s">
        <v>27536</v>
      </c>
      <c r="V1107" t="s">
        <v>27532</v>
      </c>
      <c r="W1107" t="s">
        <v>27530</v>
      </c>
      <c r="X1107">
        <v>83.11</v>
      </c>
      <c r="Y1107">
        <v>2.3199999999999998</v>
      </c>
    </row>
    <row r="1108" spans="1:25" x14ac:dyDescent="0.25">
      <c r="A1108" t="s">
        <v>5361</v>
      </c>
      <c r="B1108" t="s">
        <v>21</v>
      </c>
      <c r="C1108">
        <v>49</v>
      </c>
      <c r="D1108" t="s">
        <v>23</v>
      </c>
      <c r="E1108">
        <v>4</v>
      </c>
      <c r="F1108" t="s">
        <v>42</v>
      </c>
      <c r="G1108" t="s">
        <v>43</v>
      </c>
      <c r="H1108" t="s">
        <v>58</v>
      </c>
      <c r="I1108">
        <v>33</v>
      </c>
      <c r="J1108">
        <v>5</v>
      </c>
      <c r="K1108">
        <v>5</v>
      </c>
      <c r="L1108">
        <v>3</v>
      </c>
      <c r="N1108">
        <v>0</v>
      </c>
      <c r="O1108">
        <v>16435</v>
      </c>
      <c r="P1108">
        <v>0.67600000000000005</v>
      </c>
      <c r="Q1108">
        <v>1721</v>
      </c>
      <c r="R1108">
        <v>56</v>
      </c>
      <c r="S1108">
        <v>0.51400000000000001</v>
      </c>
      <c r="T1108">
        <v>0</v>
      </c>
      <c r="U1108" t="s">
        <v>27531</v>
      </c>
      <c r="V1108" t="s">
        <v>27532</v>
      </c>
      <c r="W1108" t="s">
        <v>27530</v>
      </c>
      <c r="X1108">
        <v>52.15</v>
      </c>
      <c r="Y1108">
        <v>1.7</v>
      </c>
    </row>
    <row r="1109" spans="1:25" x14ac:dyDescent="0.25">
      <c r="A1109" t="s">
        <v>5363</v>
      </c>
      <c r="B1109" t="s">
        <v>21</v>
      </c>
      <c r="C1109">
        <v>37</v>
      </c>
      <c r="D1109" t="s">
        <v>23</v>
      </c>
      <c r="E1109">
        <v>4</v>
      </c>
      <c r="F1109" t="s">
        <v>25</v>
      </c>
      <c r="G1109" t="s">
        <v>26</v>
      </c>
      <c r="H1109" t="s">
        <v>27</v>
      </c>
      <c r="I1109">
        <v>24</v>
      </c>
      <c r="J1109">
        <v>3</v>
      </c>
      <c r="K1109">
        <v>1</v>
      </c>
      <c r="L1109">
        <v>4</v>
      </c>
      <c r="M1109">
        <v>5335</v>
      </c>
      <c r="N1109">
        <v>2145</v>
      </c>
      <c r="O1109">
        <v>3190</v>
      </c>
      <c r="P1109">
        <v>0.879</v>
      </c>
      <c r="Q1109">
        <v>1888</v>
      </c>
      <c r="R1109">
        <v>43</v>
      </c>
      <c r="S1109">
        <v>0.433</v>
      </c>
      <c r="T1109">
        <v>0.40200000000000002</v>
      </c>
      <c r="U1109" t="s">
        <v>27528</v>
      </c>
      <c r="V1109" t="s">
        <v>27534</v>
      </c>
      <c r="W1109" t="s">
        <v>27535</v>
      </c>
      <c r="X1109">
        <v>78.67</v>
      </c>
      <c r="Y1109">
        <v>1.79</v>
      </c>
    </row>
    <row r="1110" spans="1:25" x14ac:dyDescent="0.25">
      <c r="A1110" t="s">
        <v>5367</v>
      </c>
      <c r="B1110" t="s">
        <v>21</v>
      </c>
      <c r="C1110">
        <v>65</v>
      </c>
      <c r="D1110" t="s">
        <v>23</v>
      </c>
      <c r="E1110">
        <v>1</v>
      </c>
      <c r="F1110" t="s">
        <v>25</v>
      </c>
      <c r="G1110" t="s">
        <v>26</v>
      </c>
      <c r="H1110" t="s">
        <v>87</v>
      </c>
      <c r="I1110">
        <v>53</v>
      </c>
      <c r="J1110">
        <v>3</v>
      </c>
      <c r="K1110">
        <v>3</v>
      </c>
      <c r="L1110">
        <v>3</v>
      </c>
      <c r="M1110">
        <v>3506</v>
      </c>
      <c r="N1110">
        <v>1604</v>
      </c>
      <c r="O1110">
        <v>1902</v>
      </c>
      <c r="P1110">
        <v>0.57399999999999995</v>
      </c>
      <c r="Q1110">
        <v>1953</v>
      </c>
      <c r="R1110">
        <v>61</v>
      </c>
      <c r="S1110">
        <v>0.64900000000000002</v>
      </c>
      <c r="T1110">
        <v>0.45800000000000002</v>
      </c>
      <c r="U1110" t="s">
        <v>27537</v>
      </c>
      <c r="V1110" t="s">
        <v>27538</v>
      </c>
      <c r="W1110" t="s">
        <v>27535</v>
      </c>
      <c r="X1110">
        <v>36.85</v>
      </c>
      <c r="Y1110">
        <v>1.1499999999999999</v>
      </c>
    </row>
    <row r="1111" spans="1:25" x14ac:dyDescent="0.25">
      <c r="A1111" t="s">
        <v>5371</v>
      </c>
      <c r="B1111" t="s">
        <v>21</v>
      </c>
      <c r="C1111">
        <v>53</v>
      </c>
      <c r="D1111" t="s">
        <v>23</v>
      </c>
      <c r="E1111">
        <v>2</v>
      </c>
      <c r="F1111" t="s">
        <v>190</v>
      </c>
      <c r="G1111" t="s">
        <v>26</v>
      </c>
      <c r="H1111" t="s">
        <v>58</v>
      </c>
      <c r="I1111">
        <v>36</v>
      </c>
      <c r="J1111">
        <v>5</v>
      </c>
      <c r="K1111">
        <v>1</v>
      </c>
      <c r="L1111">
        <v>2</v>
      </c>
      <c r="M1111">
        <v>3610</v>
      </c>
      <c r="N1111">
        <v>1629</v>
      </c>
      <c r="O1111">
        <v>1981</v>
      </c>
      <c r="P1111">
        <v>0.82099999999999995</v>
      </c>
      <c r="Q1111">
        <v>1652</v>
      </c>
      <c r="R1111">
        <v>40</v>
      </c>
      <c r="S1111">
        <v>0.48099999999999998</v>
      </c>
      <c r="T1111">
        <v>0.45100000000000001</v>
      </c>
      <c r="U1111" t="s">
        <v>27531</v>
      </c>
      <c r="V1111" t="s">
        <v>27532</v>
      </c>
      <c r="W1111" t="s">
        <v>27535</v>
      </c>
      <c r="X1111">
        <v>45.89</v>
      </c>
      <c r="Y1111">
        <v>1.1100000000000001</v>
      </c>
    </row>
    <row r="1112" spans="1:25" x14ac:dyDescent="0.25">
      <c r="A1112" t="s">
        <v>5374</v>
      </c>
      <c r="B1112" t="s">
        <v>21</v>
      </c>
      <c r="C1112">
        <v>32</v>
      </c>
      <c r="D1112" t="s">
        <v>23</v>
      </c>
      <c r="E1112">
        <v>0</v>
      </c>
      <c r="F1112" t="s">
        <v>25</v>
      </c>
      <c r="G1112" t="s">
        <v>26</v>
      </c>
      <c r="H1112" t="s">
        <v>87</v>
      </c>
      <c r="I1112">
        <v>28</v>
      </c>
      <c r="J1112">
        <v>5</v>
      </c>
      <c r="K1112">
        <v>1</v>
      </c>
      <c r="L1112">
        <v>2</v>
      </c>
      <c r="M1112">
        <v>3172</v>
      </c>
      <c r="N1112">
        <v>2055</v>
      </c>
      <c r="O1112">
        <v>1117</v>
      </c>
      <c r="P1112">
        <v>0.66300000000000003</v>
      </c>
      <c r="Q1112">
        <v>1939</v>
      </c>
      <c r="R1112">
        <v>36</v>
      </c>
      <c r="S1112">
        <v>0.63600000000000001</v>
      </c>
      <c r="T1112">
        <v>0.64800000000000002</v>
      </c>
      <c r="U1112" t="s">
        <v>27536</v>
      </c>
      <c r="V1112" t="s">
        <v>27532</v>
      </c>
      <c r="W1112" t="s">
        <v>27535</v>
      </c>
      <c r="X1112">
        <v>69.25</v>
      </c>
      <c r="Y1112">
        <v>1.29</v>
      </c>
    </row>
    <row r="1113" spans="1:25" x14ac:dyDescent="0.25">
      <c r="A1113" t="s">
        <v>5377</v>
      </c>
      <c r="B1113" t="s">
        <v>21</v>
      </c>
      <c r="C1113">
        <v>44</v>
      </c>
      <c r="D1113" t="s">
        <v>23</v>
      </c>
      <c r="E1113">
        <v>5</v>
      </c>
      <c r="F1113" t="s">
        <v>70</v>
      </c>
      <c r="G1113" t="s">
        <v>43</v>
      </c>
      <c r="H1113" t="s">
        <v>58</v>
      </c>
      <c r="I1113">
        <v>34</v>
      </c>
      <c r="J1113">
        <v>6</v>
      </c>
      <c r="K1113">
        <v>2</v>
      </c>
      <c r="L1113">
        <v>3</v>
      </c>
      <c r="M1113">
        <v>8206</v>
      </c>
      <c r="N1113">
        <v>763</v>
      </c>
      <c r="O1113">
        <v>7443</v>
      </c>
      <c r="P1113">
        <v>0.87</v>
      </c>
      <c r="Q1113">
        <v>1715</v>
      </c>
      <c r="R1113">
        <v>43</v>
      </c>
      <c r="S1113">
        <v>0.72</v>
      </c>
      <c r="T1113">
        <v>9.2999999999999999E-2</v>
      </c>
      <c r="U1113" t="s">
        <v>27528</v>
      </c>
      <c r="V1113" t="s">
        <v>27532</v>
      </c>
      <c r="W1113" t="s">
        <v>27530</v>
      </c>
      <c r="X1113">
        <v>50.44</v>
      </c>
      <c r="Y1113">
        <v>1.26</v>
      </c>
    </row>
    <row r="1114" spans="1:25" x14ac:dyDescent="0.25">
      <c r="A1114" t="s">
        <v>5381</v>
      </c>
      <c r="B1114" t="s">
        <v>21</v>
      </c>
      <c r="C1114">
        <v>65</v>
      </c>
      <c r="D1114" t="s">
        <v>23</v>
      </c>
      <c r="E1114">
        <v>0</v>
      </c>
      <c r="F1114" t="s">
        <v>42</v>
      </c>
      <c r="G1114" t="s">
        <v>26</v>
      </c>
      <c r="H1114" t="s">
        <v>44</v>
      </c>
      <c r="I1114">
        <v>46</v>
      </c>
      <c r="J1114">
        <v>3</v>
      </c>
      <c r="K1114">
        <v>2</v>
      </c>
      <c r="L1114">
        <v>2</v>
      </c>
      <c r="M1114">
        <v>2416</v>
      </c>
      <c r="N1114">
        <v>1499</v>
      </c>
      <c r="O1114">
        <v>917</v>
      </c>
      <c r="P1114">
        <v>0.90500000000000003</v>
      </c>
      <c r="Q1114">
        <v>2372</v>
      </c>
      <c r="R1114">
        <v>53</v>
      </c>
      <c r="S1114">
        <v>0.51400000000000001</v>
      </c>
      <c r="T1114">
        <v>0.62</v>
      </c>
      <c r="U1114" t="s">
        <v>27537</v>
      </c>
      <c r="V1114" t="s">
        <v>27529</v>
      </c>
      <c r="W1114" t="s">
        <v>27535</v>
      </c>
      <c r="X1114">
        <v>51.57</v>
      </c>
      <c r="Y1114">
        <v>1.1499999999999999</v>
      </c>
    </row>
    <row r="1115" spans="1:25" x14ac:dyDescent="0.25">
      <c r="A1115" t="s">
        <v>5387</v>
      </c>
      <c r="B1115" t="s">
        <v>21</v>
      </c>
      <c r="C1115">
        <v>60</v>
      </c>
      <c r="D1115" t="s">
        <v>23</v>
      </c>
      <c r="E1115">
        <v>0</v>
      </c>
      <c r="F1115" t="s">
        <v>42</v>
      </c>
      <c r="G1115" t="s">
        <v>26</v>
      </c>
      <c r="H1115" t="s">
        <v>87</v>
      </c>
      <c r="I1115">
        <v>41</v>
      </c>
      <c r="J1115">
        <v>3</v>
      </c>
      <c r="K1115">
        <v>2</v>
      </c>
      <c r="L1115">
        <v>4</v>
      </c>
      <c r="M1115">
        <v>2458</v>
      </c>
      <c r="N1115">
        <v>1880</v>
      </c>
      <c r="O1115">
        <v>578</v>
      </c>
      <c r="P1115">
        <v>0.75900000000000001</v>
      </c>
      <c r="Q1115">
        <v>1238</v>
      </c>
      <c r="R1115">
        <v>30</v>
      </c>
      <c r="S1115">
        <v>0.57899999999999996</v>
      </c>
      <c r="T1115">
        <v>0.76500000000000001</v>
      </c>
      <c r="U1115" t="s">
        <v>27537</v>
      </c>
      <c r="V1115" t="s">
        <v>27529</v>
      </c>
      <c r="W1115" t="s">
        <v>27533</v>
      </c>
      <c r="X1115">
        <v>30.2</v>
      </c>
      <c r="Y1115">
        <v>0.73</v>
      </c>
    </row>
    <row r="1116" spans="1:25" x14ac:dyDescent="0.25">
      <c r="A1116" t="s">
        <v>5388</v>
      </c>
      <c r="B1116" t="s">
        <v>21</v>
      </c>
      <c r="C1116">
        <v>27</v>
      </c>
      <c r="D1116" t="s">
        <v>41</v>
      </c>
      <c r="E1116">
        <v>0</v>
      </c>
      <c r="F1116" t="s">
        <v>42</v>
      </c>
      <c r="G1116" t="s">
        <v>43</v>
      </c>
      <c r="H1116" t="s">
        <v>44</v>
      </c>
      <c r="I1116">
        <v>36</v>
      </c>
      <c r="J1116">
        <v>6</v>
      </c>
      <c r="K1116">
        <v>1</v>
      </c>
      <c r="L1116">
        <v>2</v>
      </c>
      <c r="N1116">
        <v>1598</v>
      </c>
      <c r="O1116">
        <v>79</v>
      </c>
      <c r="P1116">
        <v>0.99399999999999999</v>
      </c>
      <c r="Q1116">
        <v>2389</v>
      </c>
      <c r="R1116">
        <v>43</v>
      </c>
      <c r="S1116">
        <v>0.53600000000000003</v>
      </c>
      <c r="T1116">
        <v>0.95299999999999996</v>
      </c>
      <c r="U1116" t="s">
        <v>27536</v>
      </c>
      <c r="V1116" t="s">
        <v>27532</v>
      </c>
      <c r="W1116" t="s">
        <v>27533</v>
      </c>
      <c r="X1116">
        <v>66.36</v>
      </c>
      <c r="Y1116">
        <v>1.19</v>
      </c>
    </row>
    <row r="1117" spans="1:25" x14ac:dyDescent="0.25">
      <c r="A1117" t="s">
        <v>5391</v>
      </c>
      <c r="B1117" t="s">
        <v>21</v>
      </c>
      <c r="C1117">
        <v>52</v>
      </c>
      <c r="D1117" t="s">
        <v>23</v>
      </c>
      <c r="E1117">
        <v>2</v>
      </c>
      <c r="F1117" t="s">
        <v>190</v>
      </c>
      <c r="G1117" t="s">
        <v>26</v>
      </c>
      <c r="H1117" t="s">
        <v>27</v>
      </c>
      <c r="I1117">
        <v>45</v>
      </c>
      <c r="J1117">
        <v>4</v>
      </c>
      <c r="K1117">
        <v>1</v>
      </c>
      <c r="L1117">
        <v>4</v>
      </c>
      <c r="M1117">
        <v>11819</v>
      </c>
      <c r="N1117">
        <v>929</v>
      </c>
      <c r="O1117">
        <v>10890</v>
      </c>
      <c r="P1117">
        <v>0.77300000000000002</v>
      </c>
      <c r="Q1117">
        <v>2431</v>
      </c>
      <c r="R1117">
        <v>46</v>
      </c>
      <c r="S1117">
        <v>0.48399999999999999</v>
      </c>
      <c r="T1117">
        <v>7.9000000000000001E-2</v>
      </c>
      <c r="U1117" t="s">
        <v>27531</v>
      </c>
      <c r="V1117" t="s">
        <v>27529</v>
      </c>
      <c r="W1117" t="s">
        <v>27530</v>
      </c>
      <c r="X1117">
        <v>54.02</v>
      </c>
      <c r="Y1117">
        <v>1.02</v>
      </c>
    </row>
    <row r="1118" spans="1:25" x14ac:dyDescent="0.25">
      <c r="A1118" t="s">
        <v>5394</v>
      </c>
      <c r="B1118" t="s">
        <v>21</v>
      </c>
      <c r="C1118">
        <v>42</v>
      </c>
      <c r="D1118" t="s">
        <v>23</v>
      </c>
      <c r="E1118">
        <v>4</v>
      </c>
      <c r="F1118" t="s">
        <v>25</v>
      </c>
      <c r="G1118" t="s">
        <v>70</v>
      </c>
      <c r="H1118" t="s">
        <v>58</v>
      </c>
      <c r="I1118">
        <v>37</v>
      </c>
      <c r="J1118">
        <v>5</v>
      </c>
      <c r="K1118">
        <v>1</v>
      </c>
      <c r="L1118">
        <v>2</v>
      </c>
      <c r="M1118">
        <v>34516</v>
      </c>
      <c r="N1118">
        <v>1797</v>
      </c>
      <c r="O1118">
        <v>32719</v>
      </c>
      <c r="P1118">
        <v>1.3140000000000001</v>
      </c>
      <c r="Q1118">
        <v>1534</v>
      </c>
      <c r="R1118">
        <v>30</v>
      </c>
      <c r="S1118">
        <v>0.875</v>
      </c>
      <c r="T1118">
        <v>5.1999999999999998E-2</v>
      </c>
      <c r="U1118" t="s">
        <v>27528</v>
      </c>
      <c r="V1118" t="s">
        <v>27529</v>
      </c>
      <c r="W1118" t="s">
        <v>27530</v>
      </c>
      <c r="X1118">
        <v>41.46</v>
      </c>
      <c r="Y1118">
        <v>0.81</v>
      </c>
    </row>
    <row r="1119" spans="1:25" x14ac:dyDescent="0.25">
      <c r="A1119" t="s">
        <v>5398</v>
      </c>
      <c r="B1119" t="s">
        <v>21</v>
      </c>
      <c r="C1119">
        <v>29</v>
      </c>
      <c r="D1119" t="s">
        <v>23</v>
      </c>
      <c r="E1119">
        <v>0</v>
      </c>
      <c r="F1119" t="s">
        <v>42</v>
      </c>
      <c r="G1119" t="s">
        <v>26</v>
      </c>
      <c r="H1119" t="s">
        <v>87</v>
      </c>
      <c r="I1119">
        <v>36</v>
      </c>
      <c r="J1119">
        <v>3</v>
      </c>
      <c r="K1119">
        <v>3</v>
      </c>
      <c r="L1119">
        <v>4</v>
      </c>
      <c r="M1119">
        <v>1459</v>
      </c>
      <c r="N1119">
        <v>590</v>
      </c>
      <c r="O1119">
        <v>869</v>
      </c>
      <c r="P1119">
        <v>1.1639999999999999</v>
      </c>
      <c r="Q1119">
        <v>2229</v>
      </c>
      <c r="R1119">
        <v>52</v>
      </c>
      <c r="S1119">
        <v>1.08</v>
      </c>
      <c r="T1119">
        <v>0.40400000000000003</v>
      </c>
      <c r="U1119" t="s">
        <v>27536</v>
      </c>
      <c r="V1119" t="s">
        <v>27532</v>
      </c>
      <c r="W1119" t="s">
        <v>27535</v>
      </c>
      <c r="X1119">
        <v>61.92</v>
      </c>
      <c r="Y1119">
        <v>1.44</v>
      </c>
    </row>
    <row r="1120" spans="1:25" x14ac:dyDescent="0.25">
      <c r="A1120" t="s">
        <v>5404</v>
      </c>
      <c r="B1120" t="s">
        <v>21</v>
      </c>
      <c r="C1120">
        <v>29</v>
      </c>
      <c r="D1120" t="s">
        <v>23</v>
      </c>
      <c r="E1120">
        <v>0</v>
      </c>
      <c r="F1120" t="s">
        <v>25</v>
      </c>
      <c r="G1120" t="s">
        <v>26</v>
      </c>
      <c r="H1120" t="s">
        <v>87</v>
      </c>
      <c r="I1120">
        <v>13</v>
      </c>
      <c r="J1120">
        <v>4</v>
      </c>
      <c r="K1120">
        <v>1</v>
      </c>
      <c r="L1120">
        <v>4</v>
      </c>
      <c r="M1120">
        <v>1458</v>
      </c>
      <c r="N1120">
        <v>671</v>
      </c>
      <c r="O1120">
        <v>787</v>
      </c>
      <c r="P1120">
        <v>1.583</v>
      </c>
      <c r="Q1120">
        <v>2449</v>
      </c>
      <c r="R1120">
        <v>56</v>
      </c>
      <c r="S1120">
        <v>0.93100000000000005</v>
      </c>
      <c r="T1120">
        <v>0.46</v>
      </c>
      <c r="U1120" t="s">
        <v>27536</v>
      </c>
      <c r="V1120" t="s">
        <v>27534</v>
      </c>
      <c r="W1120" t="s">
        <v>27535</v>
      </c>
      <c r="X1120">
        <v>188.38</v>
      </c>
      <c r="Y1120">
        <v>4.3099999999999996</v>
      </c>
    </row>
    <row r="1121" spans="1:25" x14ac:dyDescent="0.25">
      <c r="A1121" t="s">
        <v>5409</v>
      </c>
      <c r="B1121" t="s">
        <v>21</v>
      </c>
      <c r="C1121">
        <v>38</v>
      </c>
      <c r="D1121" t="s">
        <v>23</v>
      </c>
      <c r="E1121">
        <v>2</v>
      </c>
      <c r="F1121" t="s">
        <v>25</v>
      </c>
      <c r="G1121" t="s">
        <v>26</v>
      </c>
      <c r="H1121" t="s">
        <v>87</v>
      </c>
      <c r="I1121">
        <v>32</v>
      </c>
      <c r="J1121">
        <v>3</v>
      </c>
      <c r="K1121">
        <v>2</v>
      </c>
      <c r="L1121">
        <v>2</v>
      </c>
      <c r="M1121">
        <v>1438.3</v>
      </c>
      <c r="N1121">
        <v>0</v>
      </c>
      <c r="O1121">
        <v>1438.3</v>
      </c>
      <c r="P1121">
        <v>0.84599999999999997</v>
      </c>
      <c r="Q1121">
        <v>1999</v>
      </c>
      <c r="R1121">
        <v>39</v>
      </c>
      <c r="S1121">
        <v>0.56000000000000005</v>
      </c>
      <c r="T1121">
        <v>0</v>
      </c>
      <c r="U1121" t="s">
        <v>27528</v>
      </c>
      <c r="V1121" t="s">
        <v>27532</v>
      </c>
      <c r="W1121" t="s">
        <v>27530</v>
      </c>
      <c r="X1121">
        <v>62.47</v>
      </c>
      <c r="Y1121">
        <v>1.22</v>
      </c>
    </row>
    <row r="1122" spans="1:25" x14ac:dyDescent="0.25">
      <c r="A1122" t="s">
        <v>5410</v>
      </c>
      <c r="B1122" t="s">
        <v>230</v>
      </c>
      <c r="C1122">
        <v>36</v>
      </c>
      <c r="D1122" t="s">
        <v>23</v>
      </c>
      <c r="E1122">
        <v>2</v>
      </c>
      <c r="F1122" t="s">
        <v>42</v>
      </c>
      <c r="G1122" t="s">
        <v>26</v>
      </c>
      <c r="H1122" t="s">
        <v>87</v>
      </c>
      <c r="I1122">
        <v>18</v>
      </c>
      <c r="J1122">
        <v>3</v>
      </c>
      <c r="K1122">
        <v>1</v>
      </c>
      <c r="L1122">
        <v>3</v>
      </c>
      <c r="M1122">
        <v>7758</v>
      </c>
      <c r="N1122">
        <v>1408</v>
      </c>
      <c r="O1122">
        <v>6350</v>
      </c>
      <c r="P1122">
        <v>0.36499999999999999</v>
      </c>
      <c r="Q1122">
        <v>569</v>
      </c>
      <c r="R1122">
        <v>23</v>
      </c>
      <c r="S1122">
        <v>0.64300000000000002</v>
      </c>
      <c r="T1122">
        <v>0.18099999999999999</v>
      </c>
      <c r="U1122" t="s">
        <v>27528</v>
      </c>
      <c r="V1122" t="s">
        <v>27534</v>
      </c>
      <c r="W1122" t="s">
        <v>27530</v>
      </c>
      <c r="X1122">
        <v>31.61</v>
      </c>
      <c r="Y1122">
        <v>1.28</v>
      </c>
    </row>
    <row r="1123" spans="1:25" x14ac:dyDescent="0.25">
      <c r="A1123" t="s">
        <v>5415</v>
      </c>
      <c r="B1123" t="s">
        <v>21</v>
      </c>
      <c r="C1123">
        <v>40</v>
      </c>
      <c r="D1123" t="s">
        <v>41</v>
      </c>
      <c r="E1123">
        <v>2</v>
      </c>
      <c r="F1123" t="s">
        <v>190</v>
      </c>
      <c r="G1123" t="s">
        <v>26</v>
      </c>
      <c r="H1123" t="s">
        <v>44</v>
      </c>
      <c r="I1123">
        <v>30</v>
      </c>
      <c r="J1123">
        <v>4</v>
      </c>
      <c r="K1123">
        <v>2</v>
      </c>
      <c r="L1123">
        <v>2</v>
      </c>
      <c r="M1123">
        <v>10836</v>
      </c>
      <c r="N1123">
        <v>1932</v>
      </c>
      <c r="O1123">
        <v>8904</v>
      </c>
      <c r="P1123">
        <v>0.56299999999999994</v>
      </c>
      <c r="Q1123">
        <v>1293</v>
      </c>
      <c r="R1123">
        <v>31</v>
      </c>
      <c r="S1123">
        <v>0.82399999999999995</v>
      </c>
      <c r="T1123">
        <v>0.17799999999999999</v>
      </c>
      <c r="U1123" t="s">
        <v>27528</v>
      </c>
      <c r="V1123" t="s">
        <v>27532</v>
      </c>
      <c r="W1123" t="s">
        <v>27530</v>
      </c>
      <c r="X1123">
        <v>43.1</v>
      </c>
      <c r="Y1123">
        <v>1.03</v>
      </c>
    </row>
    <row r="1124" spans="1:25" x14ac:dyDescent="0.25">
      <c r="A1124" t="s">
        <v>5418</v>
      </c>
      <c r="B1124" t="s">
        <v>21</v>
      </c>
      <c r="C1124">
        <v>47</v>
      </c>
      <c r="D1124" t="s">
        <v>23</v>
      </c>
      <c r="E1124">
        <v>3</v>
      </c>
      <c r="F1124" t="s">
        <v>190</v>
      </c>
      <c r="G1124" t="s">
        <v>43</v>
      </c>
      <c r="H1124" t="s">
        <v>27</v>
      </c>
      <c r="I1124">
        <v>36</v>
      </c>
      <c r="J1124">
        <v>5</v>
      </c>
      <c r="K1124">
        <v>3</v>
      </c>
      <c r="L1124">
        <v>3</v>
      </c>
      <c r="M1124">
        <v>5062</v>
      </c>
      <c r="N1124">
        <v>1996</v>
      </c>
      <c r="O1124">
        <v>3066</v>
      </c>
      <c r="P1124">
        <v>0.59099999999999997</v>
      </c>
      <c r="Q1124">
        <v>1314</v>
      </c>
      <c r="R1124">
        <v>40</v>
      </c>
      <c r="S1124">
        <v>0.42899999999999999</v>
      </c>
      <c r="T1124">
        <v>0.39400000000000002</v>
      </c>
      <c r="U1124" t="s">
        <v>27531</v>
      </c>
      <c r="V1124" t="s">
        <v>27532</v>
      </c>
      <c r="W1124" t="s">
        <v>27535</v>
      </c>
      <c r="X1124">
        <v>36.5</v>
      </c>
      <c r="Y1124">
        <v>1.1100000000000001</v>
      </c>
    </row>
    <row r="1125" spans="1:25" x14ac:dyDescent="0.25">
      <c r="A1125" t="s">
        <v>5421</v>
      </c>
      <c r="B1125" t="s">
        <v>21</v>
      </c>
      <c r="C1125">
        <v>36</v>
      </c>
      <c r="D1125" t="s">
        <v>41</v>
      </c>
      <c r="E1125">
        <v>3</v>
      </c>
      <c r="F1125" t="s">
        <v>25</v>
      </c>
      <c r="G1125" t="s">
        <v>26</v>
      </c>
      <c r="H1125" t="s">
        <v>119</v>
      </c>
      <c r="I1125">
        <v>30</v>
      </c>
      <c r="J1125">
        <v>6</v>
      </c>
      <c r="K1125">
        <v>2</v>
      </c>
      <c r="L1125">
        <v>2</v>
      </c>
      <c r="M1125">
        <v>3399</v>
      </c>
      <c r="N1125">
        <v>2173</v>
      </c>
      <c r="O1125">
        <v>1226</v>
      </c>
      <c r="P1125">
        <v>0.79500000000000004</v>
      </c>
      <c r="Q1125">
        <v>1571</v>
      </c>
      <c r="R1125">
        <v>34</v>
      </c>
      <c r="S1125">
        <v>1</v>
      </c>
      <c r="T1125">
        <v>0.63900000000000001</v>
      </c>
      <c r="U1125" t="s">
        <v>27528</v>
      </c>
      <c r="V1125" t="s">
        <v>27532</v>
      </c>
      <c r="W1125" t="s">
        <v>27535</v>
      </c>
      <c r="X1125">
        <v>52.37</v>
      </c>
      <c r="Y1125">
        <v>1.1299999999999999</v>
      </c>
    </row>
    <row r="1126" spans="1:25" x14ac:dyDescent="0.25">
      <c r="A1126" t="s">
        <v>5424</v>
      </c>
      <c r="B1126" t="s">
        <v>21</v>
      </c>
      <c r="C1126">
        <v>26</v>
      </c>
      <c r="D1126" t="s">
        <v>23</v>
      </c>
      <c r="E1126">
        <v>0</v>
      </c>
      <c r="F1126" t="s">
        <v>25</v>
      </c>
      <c r="G1126" t="s">
        <v>43</v>
      </c>
      <c r="H1126" t="s">
        <v>87</v>
      </c>
      <c r="I1126">
        <v>36</v>
      </c>
      <c r="J1126">
        <v>5</v>
      </c>
      <c r="K1126">
        <v>2</v>
      </c>
      <c r="L1126">
        <v>2</v>
      </c>
      <c r="M1126">
        <v>2212</v>
      </c>
      <c r="N1126">
        <v>1670</v>
      </c>
      <c r="O1126">
        <v>542</v>
      </c>
      <c r="P1126">
        <v>0.77700000000000002</v>
      </c>
      <c r="Q1126">
        <v>2520</v>
      </c>
      <c r="R1126">
        <v>51</v>
      </c>
      <c r="S1126">
        <v>0.54500000000000004</v>
      </c>
      <c r="T1126">
        <v>0.755</v>
      </c>
      <c r="U1126" t="s">
        <v>27536</v>
      </c>
      <c r="V1126" t="s">
        <v>27532</v>
      </c>
      <c r="W1126" t="s">
        <v>27533</v>
      </c>
      <c r="X1126">
        <v>70</v>
      </c>
      <c r="Y1126">
        <v>1.42</v>
      </c>
    </row>
    <row r="1127" spans="1:25" x14ac:dyDescent="0.25">
      <c r="A1127" t="s">
        <v>5428</v>
      </c>
      <c r="B1127" t="s">
        <v>21</v>
      </c>
      <c r="C1127">
        <v>43</v>
      </c>
      <c r="D1127" t="s">
        <v>41</v>
      </c>
      <c r="E1127">
        <v>2</v>
      </c>
      <c r="F1127" t="s">
        <v>70</v>
      </c>
      <c r="G1127" t="s">
        <v>43</v>
      </c>
      <c r="H1127" t="s">
        <v>87</v>
      </c>
      <c r="I1127">
        <v>36</v>
      </c>
      <c r="J1127">
        <v>6</v>
      </c>
      <c r="K1127">
        <v>1</v>
      </c>
      <c r="L1127">
        <v>4</v>
      </c>
      <c r="M1127">
        <v>3186</v>
      </c>
      <c r="N1127">
        <v>2470</v>
      </c>
      <c r="O1127">
        <v>716</v>
      </c>
      <c r="P1127">
        <v>0.57999999999999996</v>
      </c>
      <c r="Q1127">
        <v>1531</v>
      </c>
      <c r="R1127">
        <v>37</v>
      </c>
      <c r="S1127">
        <v>0.23300000000000001</v>
      </c>
      <c r="T1127">
        <v>0.77500000000000002</v>
      </c>
      <c r="U1127" t="s">
        <v>27528</v>
      </c>
      <c r="V1127" t="s">
        <v>27532</v>
      </c>
      <c r="W1127" t="s">
        <v>27533</v>
      </c>
      <c r="X1127">
        <v>42.53</v>
      </c>
      <c r="Y1127">
        <v>1.03</v>
      </c>
    </row>
    <row r="1128" spans="1:25" x14ac:dyDescent="0.25">
      <c r="A1128" t="s">
        <v>5433</v>
      </c>
      <c r="B1128" t="s">
        <v>21</v>
      </c>
      <c r="C1128">
        <v>52</v>
      </c>
      <c r="D1128" t="s">
        <v>41</v>
      </c>
      <c r="E1128">
        <v>1</v>
      </c>
      <c r="F1128" t="s">
        <v>42</v>
      </c>
      <c r="G1128" t="s">
        <v>43</v>
      </c>
      <c r="H1128" t="s">
        <v>44</v>
      </c>
      <c r="I1128">
        <v>32</v>
      </c>
      <c r="J1128">
        <v>3</v>
      </c>
      <c r="K1128">
        <v>1</v>
      </c>
      <c r="L1128">
        <v>3</v>
      </c>
      <c r="M1128">
        <v>5927</v>
      </c>
      <c r="N1128">
        <v>2320</v>
      </c>
      <c r="O1128">
        <v>3607</v>
      </c>
      <c r="P1128">
        <v>0.54400000000000004</v>
      </c>
      <c r="Q1128">
        <v>1558</v>
      </c>
      <c r="R1128">
        <v>46</v>
      </c>
      <c r="S1128">
        <v>0.64300000000000002</v>
      </c>
      <c r="T1128">
        <v>0.39100000000000001</v>
      </c>
      <c r="U1128" t="s">
        <v>27531</v>
      </c>
      <c r="V1128" t="s">
        <v>27532</v>
      </c>
      <c r="W1128" t="s">
        <v>27535</v>
      </c>
      <c r="X1128">
        <v>48.69</v>
      </c>
      <c r="Y1128">
        <v>1.44</v>
      </c>
    </row>
    <row r="1129" spans="1:25" x14ac:dyDescent="0.25">
      <c r="A1129" t="s">
        <v>5436</v>
      </c>
      <c r="B1129" t="s">
        <v>21</v>
      </c>
      <c r="C1129">
        <v>49</v>
      </c>
      <c r="D1129" t="s">
        <v>23</v>
      </c>
      <c r="E1129">
        <v>2</v>
      </c>
      <c r="F1129" t="s">
        <v>70</v>
      </c>
      <c r="G1129" t="s">
        <v>43</v>
      </c>
      <c r="H1129" t="s">
        <v>27</v>
      </c>
      <c r="I1129">
        <v>34</v>
      </c>
      <c r="J1129">
        <v>4</v>
      </c>
      <c r="K1129">
        <v>1</v>
      </c>
      <c r="L1129">
        <v>4</v>
      </c>
      <c r="M1129">
        <v>5176</v>
      </c>
      <c r="N1129">
        <v>0</v>
      </c>
      <c r="O1129">
        <v>5176</v>
      </c>
      <c r="P1129">
        <v>0.83799999999999997</v>
      </c>
      <c r="Q1129">
        <v>1902</v>
      </c>
      <c r="R1129">
        <v>56</v>
      </c>
      <c r="S1129">
        <v>0.93100000000000005</v>
      </c>
      <c r="T1129">
        <v>0</v>
      </c>
      <c r="U1129" t="s">
        <v>27531</v>
      </c>
      <c r="V1129" t="s">
        <v>27532</v>
      </c>
      <c r="W1129" t="s">
        <v>27530</v>
      </c>
      <c r="X1129">
        <v>55.94</v>
      </c>
      <c r="Y1129">
        <v>1.65</v>
      </c>
    </row>
    <row r="1130" spans="1:25" x14ac:dyDescent="0.25">
      <c r="A1130" t="s">
        <v>5438</v>
      </c>
      <c r="B1130" t="s">
        <v>21</v>
      </c>
      <c r="C1130">
        <v>50</v>
      </c>
      <c r="D1130" t="s">
        <v>23</v>
      </c>
      <c r="E1130">
        <v>2</v>
      </c>
      <c r="F1130" t="s">
        <v>42</v>
      </c>
      <c r="G1130" t="s">
        <v>26</v>
      </c>
      <c r="H1130" t="s">
        <v>58</v>
      </c>
      <c r="I1130">
        <v>37</v>
      </c>
      <c r="J1130">
        <v>3</v>
      </c>
      <c r="K1130">
        <v>1</v>
      </c>
      <c r="L1130">
        <v>3</v>
      </c>
      <c r="M1130">
        <v>3126</v>
      </c>
      <c r="N1130">
        <v>0</v>
      </c>
      <c r="O1130">
        <v>3126</v>
      </c>
      <c r="P1130">
        <v>0.82399999999999995</v>
      </c>
      <c r="Q1130">
        <v>1388</v>
      </c>
      <c r="R1130">
        <v>41</v>
      </c>
      <c r="S1130">
        <v>0.46400000000000002</v>
      </c>
      <c r="T1130">
        <v>0</v>
      </c>
      <c r="U1130" t="s">
        <v>27531</v>
      </c>
      <c r="V1130" t="s">
        <v>27529</v>
      </c>
      <c r="W1130" t="s">
        <v>27530</v>
      </c>
      <c r="X1130">
        <v>37.51</v>
      </c>
      <c r="Y1130">
        <v>1.1100000000000001</v>
      </c>
    </row>
    <row r="1131" spans="1:25" x14ac:dyDescent="0.25">
      <c r="A1131" t="s">
        <v>5440</v>
      </c>
      <c r="B1131" t="s">
        <v>21</v>
      </c>
      <c r="C1131">
        <v>34</v>
      </c>
      <c r="D1131" t="s">
        <v>23</v>
      </c>
      <c r="E1131">
        <v>3</v>
      </c>
      <c r="F1131" t="s">
        <v>42</v>
      </c>
      <c r="G1131" t="s">
        <v>222</v>
      </c>
      <c r="H1131" t="s">
        <v>58</v>
      </c>
      <c r="I1131">
        <v>21</v>
      </c>
      <c r="J1131">
        <v>6</v>
      </c>
      <c r="K1131">
        <v>4</v>
      </c>
      <c r="L1131">
        <v>2</v>
      </c>
      <c r="M1131">
        <v>4670</v>
      </c>
      <c r="N1131">
        <v>0</v>
      </c>
      <c r="O1131">
        <v>4670</v>
      </c>
      <c r="P1131">
        <v>0.88300000000000001</v>
      </c>
      <c r="Q1131">
        <v>2256</v>
      </c>
      <c r="R1131">
        <v>56</v>
      </c>
      <c r="S1131">
        <v>0.6</v>
      </c>
      <c r="T1131">
        <v>0</v>
      </c>
      <c r="U1131" t="s">
        <v>27536</v>
      </c>
      <c r="V1131" t="s">
        <v>27534</v>
      </c>
      <c r="W1131" t="s">
        <v>27530</v>
      </c>
      <c r="X1131">
        <v>107.43</v>
      </c>
      <c r="Y1131">
        <v>2.67</v>
      </c>
    </row>
    <row r="1132" spans="1:25" x14ac:dyDescent="0.25">
      <c r="A1132" t="s">
        <v>5443</v>
      </c>
      <c r="B1132" t="s">
        <v>21</v>
      </c>
      <c r="C1132">
        <v>53</v>
      </c>
      <c r="D1132" t="s">
        <v>41</v>
      </c>
      <c r="E1132">
        <v>2</v>
      </c>
      <c r="F1132" t="s">
        <v>79</v>
      </c>
      <c r="G1132" t="s">
        <v>26</v>
      </c>
      <c r="H1132" t="s">
        <v>119</v>
      </c>
      <c r="I1132">
        <v>36</v>
      </c>
      <c r="J1132">
        <v>4</v>
      </c>
      <c r="K1132">
        <v>3</v>
      </c>
      <c r="L1132">
        <v>3</v>
      </c>
      <c r="M1132">
        <v>2162</v>
      </c>
      <c r="N1132">
        <v>1592</v>
      </c>
      <c r="O1132">
        <v>570</v>
      </c>
      <c r="P1132">
        <v>0.54700000000000004</v>
      </c>
      <c r="Q1132">
        <v>1736</v>
      </c>
      <c r="R1132">
        <v>42</v>
      </c>
      <c r="S1132">
        <v>0.61499999999999999</v>
      </c>
      <c r="T1132">
        <v>0.73599999999999999</v>
      </c>
      <c r="U1132" t="s">
        <v>27531</v>
      </c>
      <c r="V1132" t="s">
        <v>27532</v>
      </c>
      <c r="W1132" t="s">
        <v>27533</v>
      </c>
      <c r="X1132">
        <v>48.22</v>
      </c>
      <c r="Y1132">
        <v>1.17</v>
      </c>
    </row>
    <row r="1133" spans="1:25" x14ac:dyDescent="0.25">
      <c r="A1133" t="s">
        <v>5446</v>
      </c>
      <c r="B1133" t="s">
        <v>21</v>
      </c>
      <c r="C1133">
        <v>49</v>
      </c>
      <c r="D1133" t="s">
        <v>23</v>
      </c>
      <c r="E1133">
        <v>3</v>
      </c>
      <c r="F1133" t="s">
        <v>25</v>
      </c>
      <c r="G1133" t="s">
        <v>26</v>
      </c>
      <c r="H1133" t="s">
        <v>58</v>
      </c>
      <c r="I1133">
        <v>42</v>
      </c>
      <c r="J1133">
        <v>4</v>
      </c>
      <c r="K1133">
        <v>1</v>
      </c>
      <c r="L1133">
        <v>2</v>
      </c>
      <c r="M1133">
        <v>10155</v>
      </c>
      <c r="N1133">
        <v>1805</v>
      </c>
      <c r="O1133">
        <v>8350</v>
      </c>
      <c r="P1133">
        <v>0.67300000000000004</v>
      </c>
      <c r="Q1133">
        <v>1685</v>
      </c>
      <c r="R1133">
        <v>49</v>
      </c>
      <c r="S1133">
        <v>0.81499999999999995</v>
      </c>
      <c r="T1133">
        <v>0.17799999999999999</v>
      </c>
      <c r="U1133" t="s">
        <v>27531</v>
      </c>
      <c r="V1133" t="s">
        <v>27529</v>
      </c>
      <c r="W1133" t="s">
        <v>27530</v>
      </c>
      <c r="X1133">
        <v>40.119999999999997</v>
      </c>
      <c r="Y1133">
        <v>1.17</v>
      </c>
    </row>
    <row r="1134" spans="1:25" x14ac:dyDescent="0.25">
      <c r="A1134" t="s">
        <v>5449</v>
      </c>
      <c r="B1134" t="s">
        <v>21</v>
      </c>
      <c r="C1134">
        <v>53</v>
      </c>
      <c r="D1134" t="s">
        <v>23</v>
      </c>
      <c r="E1134">
        <v>4</v>
      </c>
      <c r="F1134" t="s">
        <v>25</v>
      </c>
      <c r="G1134" t="s">
        <v>26</v>
      </c>
      <c r="H1134" t="s">
        <v>58</v>
      </c>
      <c r="I1134">
        <v>46</v>
      </c>
      <c r="J1134">
        <v>4</v>
      </c>
      <c r="K1134">
        <v>2</v>
      </c>
      <c r="L1134">
        <v>3</v>
      </c>
      <c r="M1134">
        <v>15242</v>
      </c>
      <c r="N1134">
        <v>1170</v>
      </c>
      <c r="O1134">
        <v>14072</v>
      </c>
      <c r="P1134">
        <v>0.496</v>
      </c>
      <c r="Q1134">
        <v>1876</v>
      </c>
      <c r="R1134">
        <v>57</v>
      </c>
      <c r="S1134">
        <v>0.5</v>
      </c>
      <c r="T1134">
        <v>7.6999999999999999E-2</v>
      </c>
      <c r="U1134" t="s">
        <v>27531</v>
      </c>
      <c r="V1134" t="s">
        <v>27529</v>
      </c>
      <c r="W1134" t="s">
        <v>27530</v>
      </c>
      <c r="X1134">
        <v>40.78</v>
      </c>
      <c r="Y1134">
        <v>1.24</v>
      </c>
    </row>
    <row r="1135" spans="1:25" x14ac:dyDescent="0.25">
      <c r="A1135" t="s">
        <v>5453</v>
      </c>
      <c r="B1135" t="s">
        <v>21</v>
      </c>
      <c r="C1135">
        <v>48</v>
      </c>
      <c r="D1135" t="s">
        <v>23</v>
      </c>
      <c r="E1135">
        <v>3</v>
      </c>
      <c r="F1135" t="s">
        <v>221</v>
      </c>
      <c r="G1135" t="s">
        <v>222</v>
      </c>
      <c r="H1135" t="s">
        <v>97</v>
      </c>
      <c r="I1135">
        <v>36</v>
      </c>
      <c r="J1135">
        <v>4</v>
      </c>
      <c r="K1135">
        <v>3</v>
      </c>
      <c r="L1135">
        <v>2</v>
      </c>
      <c r="M1135">
        <v>34516</v>
      </c>
      <c r="N1135">
        <v>2517</v>
      </c>
      <c r="O1135">
        <v>31999</v>
      </c>
      <c r="P1135">
        <v>0.69699999999999995</v>
      </c>
      <c r="Q1135">
        <v>1699</v>
      </c>
      <c r="R1135">
        <v>48</v>
      </c>
      <c r="S1135">
        <v>0.84599999999999997</v>
      </c>
      <c r="T1135">
        <v>7.2999999999999995E-2</v>
      </c>
      <c r="U1135" t="s">
        <v>27531</v>
      </c>
      <c r="V1135" t="s">
        <v>27532</v>
      </c>
      <c r="W1135" t="s">
        <v>27530</v>
      </c>
      <c r="X1135">
        <v>47.19</v>
      </c>
      <c r="Y1135">
        <v>1.33</v>
      </c>
    </row>
    <row r="1136" spans="1:25" x14ac:dyDescent="0.25">
      <c r="A1136" t="s">
        <v>5454</v>
      </c>
      <c r="B1136" t="s">
        <v>21</v>
      </c>
      <c r="C1136">
        <v>32</v>
      </c>
      <c r="D1136" t="s">
        <v>41</v>
      </c>
      <c r="E1136">
        <v>2</v>
      </c>
      <c r="F1136" t="s">
        <v>42</v>
      </c>
      <c r="G1136" t="s">
        <v>43</v>
      </c>
      <c r="H1136" t="s">
        <v>44</v>
      </c>
      <c r="I1136">
        <v>17</v>
      </c>
      <c r="J1136">
        <v>5</v>
      </c>
      <c r="K1136">
        <v>1</v>
      </c>
      <c r="L1136">
        <v>2</v>
      </c>
      <c r="M1136">
        <v>1438.3</v>
      </c>
      <c r="N1136">
        <v>1228</v>
      </c>
      <c r="O1136">
        <v>210.3</v>
      </c>
      <c r="P1136">
        <v>1.1319999999999999</v>
      </c>
      <c r="Q1136">
        <v>2580</v>
      </c>
      <c r="R1136">
        <v>67</v>
      </c>
      <c r="S1136">
        <v>0.97099999999999997</v>
      </c>
      <c r="T1136">
        <v>0.85399999999999998</v>
      </c>
      <c r="U1136" t="s">
        <v>27536</v>
      </c>
      <c r="V1136" t="s">
        <v>27534</v>
      </c>
      <c r="W1136" t="s">
        <v>27533</v>
      </c>
      <c r="X1136">
        <v>151.76</v>
      </c>
      <c r="Y1136">
        <v>3.94</v>
      </c>
    </row>
    <row r="1137" spans="1:25" x14ac:dyDescent="0.25">
      <c r="A1137" t="s">
        <v>5458</v>
      </c>
      <c r="B1137" t="s">
        <v>21</v>
      </c>
      <c r="C1137">
        <v>38</v>
      </c>
      <c r="D1137" t="s">
        <v>23</v>
      </c>
      <c r="E1137">
        <v>4</v>
      </c>
      <c r="F1137" t="s">
        <v>25</v>
      </c>
      <c r="G1137" t="s">
        <v>43</v>
      </c>
      <c r="H1137" t="s">
        <v>58</v>
      </c>
      <c r="I1137">
        <v>36</v>
      </c>
      <c r="J1137">
        <v>6</v>
      </c>
      <c r="K1137">
        <v>1</v>
      </c>
      <c r="L1137">
        <v>3</v>
      </c>
      <c r="M1137">
        <v>34516</v>
      </c>
      <c r="N1137">
        <v>1140</v>
      </c>
      <c r="O1137">
        <v>33376</v>
      </c>
      <c r="P1137">
        <v>0.81499999999999995</v>
      </c>
      <c r="Q1137">
        <v>1445</v>
      </c>
      <c r="R1137">
        <v>45</v>
      </c>
      <c r="S1137">
        <v>0.95699999999999996</v>
      </c>
      <c r="T1137">
        <v>3.3000000000000002E-2</v>
      </c>
      <c r="U1137" t="s">
        <v>27528</v>
      </c>
      <c r="V1137" t="s">
        <v>27532</v>
      </c>
      <c r="W1137" t="s">
        <v>27530</v>
      </c>
      <c r="X1137">
        <v>40.14</v>
      </c>
      <c r="Y1137">
        <v>1.25</v>
      </c>
    </row>
    <row r="1138" spans="1:25" x14ac:dyDescent="0.25">
      <c r="A1138" t="s">
        <v>5460</v>
      </c>
      <c r="B1138" t="s">
        <v>21</v>
      </c>
      <c r="C1138">
        <v>43</v>
      </c>
      <c r="D1138" t="s">
        <v>23</v>
      </c>
      <c r="E1138">
        <v>4</v>
      </c>
      <c r="F1138" t="s">
        <v>79</v>
      </c>
      <c r="G1138" t="s">
        <v>43</v>
      </c>
      <c r="H1138" t="s">
        <v>58</v>
      </c>
      <c r="I1138">
        <v>32</v>
      </c>
      <c r="J1138">
        <v>4</v>
      </c>
      <c r="K1138">
        <v>1</v>
      </c>
      <c r="L1138">
        <v>3</v>
      </c>
      <c r="M1138">
        <v>16043</v>
      </c>
      <c r="N1138">
        <v>2036</v>
      </c>
      <c r="O1138">
        <v>14007</v>
      </c>
      <c r="P1138">
        <v>0.7</v>
      </c>
      <c r="Q1138">
        <v>1394</v>
      </c>
      <c r="R1138">
        <v>28</v>
      </c>
      <c r="S1138">
        <v>0.75</v>
      </c>
      <c r="T1138">
        <v>0.127</v>
      </c>
      <c r="U1138" t="s">
        <v>27528</v>
      </c>
      <c r="V1138" t="s">
        <v>27532</v>
      </c>
      <c r="W1138" t="s">
        <v>27530</v>
      </c>
      <c r="X1138">
        <v>43.56</v>
      </c>
      <c r="Y1138">
        <v>0.88</v>
      </c>
    </row>
    <row r="1139" spans="1:25" x14ac:dyDescent="0.25">
      <c r="A1139" t="s">
        <v>5463</v>
      </c>
      <c r="B1139" t="s">
        <v>230</v>
      </c>
      <c r="C1139">
        <v>51</v>
      </c>
      <c r="D1139" t="s">
        <v>41</v>
      </c>
      <c r="E1139">
        <v>2</v>
      </c>
      <c r="F1139" t="s">
        <v>42</v>
      </c>
      <c r="G1139" t="s">
        <v>43</v>
      </c>
      <c r="H1139" t="s">
        <v>44</v>
      </c>
      <c r="I1139">
        <v>44</v>
      </c>
      <c r="J1139">
        <v>6</v>
      </c>
      <c r="K1139">
        <v>3</v>
      </c>
      <c r="L1139">
        <v>2</v>
      </c>
      <c r="M1139">
        <v>3181</v>
      </c>
      <c r="N1139">
        <v>2517</v>
      </c>
      <c r="O1139">
        <v>664</v>
      </c>
      <c r="P1139">
        <v>0.59499999999999997</v>
      </c>
      <c r="Q1139">
        <v>818</v>
      </c>
      <c r="R1139">
        <v>16</v>
      </c>
      <c r="S1139">
        <v>0.45500000000000002</v>
      </c>
      <c r="T1139">
        <v>0.79100000000000004</v>
      </c>
      <c r="U1139" t="s">
        <v>27531</v>
      </c>
      <c r="V1139" t="s">
        <v>27529</v>
      </c>
      <c r="W1139" t="s">
        <v>27533</v>
      </c>
      <c r="X1139">
        <v>18.59</v>
      </c>
      <c r="Y1139">
        <v>0.36</v>
      </c>
    </row>
    <row r="1140" spans="1:25" x14ac:dyDescent="0.25">
      <c r="A1140" t="s">
        <v>5467</v>
      </c>
      <c r="B1140" t="s">
        <v>21</v>
      </c>
      <c r="C1140">
        <v>58</v>
      </c>
      <c r="D1140" t="s">
        <v>23</v>
      </c>
      <c r="E1140">
        <v>3</v>
      </c>
      <c r="F1140" t="s">
        <v>42</v>
      </c>
      <c r="G1140" t="s">
        <v>26</v>
      </c>
      <c r="H1140" t="s">
        <v>97</v>
      </c>
      <c r="I1140">
        <v>47</v>
      </c>
      <c r="J1140">
        <v>3</v>
      </c>
      <c r="K1140">
        <v>1</v>
      </c>
      <c r="L1140">
        <v>2</v>
      </c>
      <c r="M1140">
        <v>27088</v>
      </c>
      <c r="N1140">
        <v>0</v>
      </c>
      <c r="O1140">
        <v>27088</v>
      </c>
      <c r="P1140">
        <v>0.58099999999999996</v>
      </c>
      <c r="Q1140">
        <v>1135</v>
      </c>
      <c r="R1140">
        <v>24</v>
      </c>
      <c r="S1140">
        <v>0.84599999999999997</v>
      </c>
      <c r="T1140">
        <v>0</v>
      </c>
      <c r="U1140" t="s">
        <v>27537</v>
      </c>
      <c r="V1140" t="s">
        <v>27529</v>
      </c>
      <c r="W1140" t="s">
        <v>27530</v>
      </c>
      <c r="X1140">
        <v>24.15</v>
      </c>
      <c r="Y1140">
        <v>0.51</v>
      </c>
    </row>
    <row r="1141" spans="1:25" x14ac:dyDescent="0.25">
      <c r="A1141" t="s">
        <v>5469</v>
      </c>
      <c r="B1141" t="s">
        <v>21</v>
      </c>
      <c r="C1141">
        <v>59</v>
      </c>
      <c r="D1141" t="s">
        <v>41</v>
      </c>
      <c r="E1141">
        <v>0</v>
      </c>
      <c r="F1141" t="s">
        <v>42</v>
      </c>
      <c r="G1141" t="s">
        <v>26</v>
      </c>
      <c r="H1141" t="s">
        <v>44</v>
      </c>
      <c r="I1141">
        <v>36</v>
      </c>
      <c r="J1141">
        <v>5</v>
      </c>
      <c r="K1141">
        <v>3</v>
      </c>
      <c r="L1141">
        <v>4</v>
      </c>
      <c r="M1141">
        <v>5688</v>
      </c>
      <c r="N1141">
        <v>914</v>
      </c>
      <c r="O1141">
        <v>4774</v>
      </c>
      <c r="P1141">
        <v>1.099</v>
      </c>
      <c r="Q1141">
        <v>1824</v>
      </c>
      <c r="R1141">
        <v>53</v>
      </c>
      <c r="S1141">
        <v>1.038</v>
      </c>
      <c r="T1141">
        <v>0.161</v>
      </c>
      <c r="U1141" t="s">
        <v>27537</v>
      </c>
      <c r="V1141" t="s">
        <v>27532</v>
      </c>
      <c r="W1141" t="s">
        <v>27530</v>
      </c>
      <c r="X1141">
        <v>50.67</v>
      </c>
      <c r="Y1141">
        <v>1.47</v>
      </c>
    </row>
    <row r="1142" spans="1:25" x14ac:dyDescent="0.25">
      <c r="A1142" t="s">
        <v>5473</v>
      </c>
      <c r="B1142" t="s">
        <v>21</v>
      </c>
      <c r="C1142">
        <v>51</v>
      </c>
      <c r="D1142" t="s">
        <v>23</v>
      </c>
      <c r="E1142">
        <v>4</v>
      </c>
      <c r="F1142" t="s">
        <v>25</v>
      </c>
      <c r="G1142" t="s">
        <v>26</v>
      </c>
      <c r="H1142" t="s">
        <v>27</v>
      </c>
      <c r="I1142">
        <v>38</v>
      </c>
      <c r="J1142">
        <v>5</v>
      </c>
      <c r="K1142">
        <v>2</v>
      </c>
      <c r="L1142">
        <v>3</v>
      </c>
      <c r="M1142">
        <v>10462</v>
      </c>
      <c r="N1142">
        <v>1824</v>
      </c>
      <c r="O1142">
        <v>8638</v>
      </c>
      <c r="P1142">
        <v>0.73599999999999999</v>
      </c>
      <c r="Q1142">
        <v>1267</v>
      </c>
      <c r="R1142">
        <v>31</v>
      </c>
      <c r="S1142">
        <v>0.55000000000000004</v>
      </c>
      <c r="T1142">
        <v>0.17399999999999999</v>
      </c>
      <c r="U1142" t="s">
        <v>27531</v>
      </c>
      <c r="V1142" t="s">
        <v>27529</v>
      </c>
      <c r="W1142" t="s">
        <v>27530</v>
      </c>
      <c r="X1142">
        <v>33.340000000000003</v>
      </c>
      <c r="Y1142">
        <v>0.82</v>
      </c>
    </row>
    <row r="1143" spans="1:25" x14ac:dyDescent="0.25">
      <c r="A1143" t="s">
        <v>5476</v>
      </c>
      <c r="B1143" t="s">
        <v>230</v>
      </c>
      <c r="C1143">
        <v>62</v>
      </c>
      <c r="D1143" t="s">
        <v>41</v>
      </c>
      <c r="E1143">
        <v>1</v>
      </c>
      <c r="F1143" t="s">
        <v>25</v>
      </c>
      <c r="G1143" t="s">
        <v>26</v>
      </c>
      <c r="H1143" t="s">
        <v>87</v>
      </c>
      <c r="I1143">
        <v>53</v>
      </c>
      <c r="J1143">
        <v>2</v>
      </c>
      <c r="K1143">
        <v>1</v>
      </c>
      <c r="L1143">
        <v>1</v>
      </c>
      <c r="M1143">
        <v>5249</v>
      </c>
      <c r="N1143">
        <v>0</v>
      </c>
      <c r="O1143">
        <v>5249</v>
      </c>
      <c r="P1143">
        <v>0.75800000000000001</v>
      </c>
      <c r="Q1143">
        <v>1315</v>
      </c>
      <c r="R1143">
        <v>31</v>
      </c>
      <c r="S1143">
        <v>0.72199999999999998</v>
      </c>
      <c r="T1143">
        <v>0</v>
      </c>
      <c r="U1143" t="s">
        <v>27537</v>
      </c>
      <c r="V1143" t="s">
        <v>27538</v>
      </c>
      <c r="W1143" t="s">
        <v>27530</v>
      </c>
      <c r="X1143">
        <v>24.81</v>
      </c>
      <c r="Y1143">
        <v>0.57999999999999996</v>
      </c>
    </row>
    <row r="1144" spans="1:25" x14ac:dyDescent="0.25">
      <c r="A1144" t="s">
        <v>5479</v>
      </c>
      <c r="B1144" t="s">
        <v>21</v>
      </c>
      <c r="C1144">
        <v>38</v>
      </c>
      <c r="D1144" t="s">
        <v>23</v>
      </c>
      <c r="E1144">
        <v>0</v>
      </c>
      <c r="F1144" t="s">
        <v>70</v>
      </c>
      <c r="G1144" t="s">
        <v>222</v>
      </c>
      <c r="H1144" t="s">
        <v>44</v>
      </c>
      <c r="I1144">
        <v>36</v>
      </c>
      <c r="J1144">
        <v>3</v>
      </c>
      <c r="K1144">
        <v>3</v>
      </c>
      <c r="L1144">
        <v>2</v>
      </c>
      <c r="M1144">
        <v>5155</v>
      </c>
      <c r="N1144">
        <v>684</v>
      </c>
      <c r="O1144">
        <v>4471</v>
      </c>
      <c r="P1144">
        <v>0.58799999999999997</v>
      </c>
      <c r="Q1144">
        <v>1555</v>
      </c>
      <c r="R1144">
        <v>37</v>
      </c>
      <c r="S1144">
        <v>0.48</v>
      </c>
      <c r="T1144">
        <v>0.13300000000000001</v>
      </c>
      <c r="U1144" t="s">
        <v>27528</v>
      </c>
      <c r="V1144" t="s">
        <v>27532</v>
      </c>
      <c r="W1144" t="s">
        <v>27530</v>
      </c>
      <c r="X1144">
        <v>43.19</v>
      </c>
      <c r="Y1144">
        <v>1.03</v>
      </c>
    </row>
    <row r="1145" spans="1:25" x14ac:dyDescent="0.25">
      <c r="A1145" t="s">
        <v>5484</v>
      </c>
      <c r="B1145" t="s">
        <v>21</v>
      </c>
      <c r="C1145">
        <v>33</v>
      </c>
      <c r="D1145" t="s">
        <v>23</v>
      </c>
      <c r="E1145">
        <v>1</v>
      </c>
      <c r="F1145" t="s">
        <v>79</v>
      </c>
      <c r="G1145" t="s">
        <v>26</v>
      </c>
      <c r="H1145" t="s">
        <v>97</v>
      </c>
      <c r="I1145">
        <v>16</v>
      </c>
      <c r="J1145">
        <v>6</v>
      </c>
      <c r="K1145">
        <v>1</v>
      </c>
      <c r="L1145">
        <v>3</v>
      </c>
      <c r="M1145">
        <v>10705</v>
      </c>
      <c r="N1145">
        <v>1352</v>
      </c>
      <c r="O1145">
        <v>9353</v>
      </c>
      <c r="P1145">
        <v>1.171</v>
      </c>
      <c r="Q1145">
        <v>2434</v>
      </c>
      <c r="R1145">
        <v>58</v>
      </c>
      <c r="S1145">
        <v>0.81200000000000006</v>
      </c>
      <c r="T1145">
        <v>0.126</v>
      </c>
      <c r="U1145" t="s">
        <v>27536</v>
      </c>
      <c r="V1145" t="s">
        <v>27534</v>
      </c>
      <c r="W1145" t="s">
        <v>27530</v>
      </c>
      <c r="X1145">
        <v>152.13</v>
      </c>
      <c r="Y1145">
        <v>3.63</v>
      </c>
    </row>
    <row r="1146" spans="1:25" x14ac:dyDescent="0.25">
      <c r="A1146" t="s">
        <v>5489</v>
      </c>
      <c r="B1146" t="s">
        <v>21</v>
      </c>
      <c r="C1146">
        <v>54</v>
      </c>
      <c r="D1146" t="s">
        <v>23</v>
      </c>
      <c r="E1146">
        <v>3</v>
      </c>
      <c r="F1146" t="s">
        <v>25</v>
      </c>
      <c r="G1146" t="s">
        <v>43</v>
      </c>
      <c r="H1146" t="s">
        <v>58</v>
      </c>
      <c r="I1146">
        <v>47</v>
      </c>
      <c r="J1146">
        <v>3</v>
      </c>
      <c r="K1146">
        <v>1</v>
      </c>
      <c r="L1146">
        <v>2</v>
      </c>
      <c r="M1146">
        <v>16494</v>
      </c>
      <c r="N1146">
        <v>1348</v>
      </c>
      <c r="O1146">
        <v>15146</v>
      </c>
      <c r="P1146">
        <v>0.75900000000000001</v>
      </c>
      <c r="Q1146">
        <v>1302</v>
      </c>
      <c r="R1146">
        <v>36</v>
      </c>
      <c r="S1146">
        <v>0.38500000000000001</v>
      </c>
      <c r="T1146">
        <v>8.2000000000000003E-2</v>
      </c>
      <c r="U1146" t="s">
        <v>27531</v>
      </c>
      <c r="V1146" t="s">
        <v>27529</v>
      </c>
      <c r="W1146" t="s">
        <v>27530</v>
      </c>
      <c r="X1146">
        <v>27.7</v>
      </c>
      <c r="Y1146">
        <v>0.77</v>
      </c>
    </row>
    <row r="1147" spans="1:25" x14ac:dyDescent="0.25">
      <c r="A1147" t="s">
        <v>5492</v>
      </c>
      <c r="B1147" t="s">
        <v>21</v>
      </c>
      <c r="C1147">
        <v>37</v>
      </c>
      <c r="D1147" t="s">
        <v>41</v>
      </c>
      <c r="E1147">
        <v>1</v>
      </c>
      <c r="F1147" t="s">
        <v>42</v>
      </c>
      <c r="G1147" t="s">
        <v>26</v>
      </c>
      <c r="H1147" t="s">
        <v>87</v>
      </c>
      <c r="I1147">
        <v>30</v>
      </c>
      <c r="J1147">
        <v>5</v>
      </c>
      <c r="K1147">
        <v>3</v>
      </c>
      <c r="L1147">
        <v>4</v>
      </c>
      <c r="M1147">
        <v>6469</v>
      </c>
      <c r="N1147">
        <v>2351</v>
      </c>
      <c r="O1147">
        <v>4118</v>
      </c>
      <c r="P1147">
        <v>1.018</v>
      </c>
      <c r="Q1147">
        <v>1717</v>
      </c>
      <c r="R1147">
        <v>50</v>
      </c>
      <c r="S1147">
        <v>0.66700000000000004</v>
      </c>
      <c r="T1147">
        <v>0.36299999999999999</v>
      </c>
      <c r="U1147" t="s">
        <v>27528</v>
      </c>
      <c r="V1147" t="s">
        <v>27532</v>
      </c>
      <c r="W1147" t="s">
        <v>27535</v>
      </c>
      <c r="X1147">
        <v>57.23</v>
      </c>
      <c r="Y1147">
        <v>1.67</v>
      </c>
    </row>
    <row r="1148" spans="1:25" x14ac:dyDescent="0.25">
      <c r="A1148" t="s">
        <v>5497</v>
      </c>
      <c r="B1148" t="s">
        <v>21</v>
      </c>
      <c r="C1148">
        <v>30</v>
      </c>
      <c r="D1148" t="s">
        <v>23</v>
      </c>
      <c r="E1148">
        <v>0</v>
      </c>
      <c r="F1148" t="s">
        <v>70</v>
      </c>
      <c r="G1148" t="s">
        <v>26</v>
      </c>
      <c r="H1148" t="s">
        <v>27</v>
      </c>
      <c r="I1148">
        <v>23</v>
      </c>
      <c r="J1148">
        <v>3</v>
      </c>
      <c r="K1148">
        <v>3</v>
      </c>
      <c r="L1148">
        <v>2</v>
      </c>
      <c r="M1148">
        <v>5146</v>
      </c>
      <c r="N1148">
        <v>1773</v>
      </c>
      <c r="O1148">
        <v>3373</v>
      </c>
      <c r="P1148">
        <v>0.879</v>
      </c>
      <c r="Q1148">
        <v>1509</v>
      </c>
      <c r="R1148">
        <v>45</v>
      </c>
      <c r="S1148">
        <v>0.66700000000000004</v>
      </c>
      <c r="T1148">
        <v>0.34499999999999997</v>
      </c>
      <c r="U1148" t="s">
        <v>27536</v>
      </c>
      <c r="V1148" t="s">
        <v>27534</v>
      </c>
      <c r="W1148" t="s">
        <v>27535</v>
      </c>
      <c r="X1148">
        <v>65.61</v>
      </c>
      <c r="Y1148">
        <v>1.96</v>
      </c>
    </row>
    <row r="1149" spans="1:25" x14ac:dyDescent="0.25">
      <c r="A1149" t="s">
        <v>5499</v>
      </c>
      <c r="B1149" t="s">
        <v>21</v>
      </c>
      <c r="C1149">
        <v>61</v>
      </c>
      <c r="D1149" t="s">
        <v>23</v>
      </c>
      <c r="E1149">
        <v>0</v>
      </c>
      <c r="F1149" t="s">
        <v>25</v>
      </c>
      <c r="G1149" t="s">
        <v>26</v>
      </c>
      <c r="H1149" t="s">
        <v>58</v>
      </c>
      <c r="I1149">
        <v>50</v>
      </c>
      <c r="J1149">
        <v>4</v>
      </c>
      <c r="K1149">
        <v>1</v>
      </c>
      <c r="L1149">
        <v>3</v>
      </c>
      <c r="M1149">
        <v>2800</v>
      </c>
      <c r="N1149">
        <v>2448</v>
      </c>
      <c r="O1149">
        <v>352</v>
      </c>
      <c r="P1149">
        <v>0.54900000000000004</v>
      </c>
      <c r="Q1149">
        <v>1433</v>
      </c>
      <c r="R1149">
        <v>40</v>
      </c>
      <c r="S1149">
        <v>0.48099999999999998</v>
      </c>
      <c r="T1149">
        <v>0.874</v>
      </c>
      <c r="U1149" t="s">
        <v>27537</v>
      </c>
      <c r="V1149" t="s">
        <v>27538</v>
      </c>
      <c r="W1149" t="s">
        <v>27533</v>
      </c>
      <c r="X1149">
        <v>28.66</v>
      </c>
      <c r="Y1149">
        <v>0.8</v>
      </c>
    </row>
    <row r="1150" spans="1:25" x14ac:dyDescent="0.25">
      <c r="A1150" t="s">
        <v>5504</v>
      </c>
      <c r="B1150" t="s">
        <v>21</v>
      </c>
      <c r="C1150">
        <v>49</v>
      </c>
      <c r="D1150" t="s">
        <v>23</v>
      </c>
      <c r="E1150">
        <v>5</v>
      </c>
      <c r="F1150" t="s">
        <v>70</v>
      </c>
      <c r="G1150" t="s">
        <v>43</v>
      </c>
      <c r="H1150" t="s">
        <v>27</v>
      </c>
      <c r="I1150">
        <v>36</v>
      </c>
      <c r="J1150">
        <v>6</v>
      </c>
      <c r="K1150">
        <v>1</v>
      </c>
      <c r="L1150">
        <v>2</v>
      </c>
      <c r="M1150">
        <v>-5159</v>
      </c>
      <c r="N1150">
        <v>1532</v>
      </c>
      <c r="O1150">
        <v>3627</v>
      </c>
      <c r="P1150">
        <v>0.78700000000000003</v>
      </c>
      <c r="Q1150">
        <v>1826</v>
      </c>
      <c r="R1150">
        <v>37</v>
      </c>
      <c r="S1150">
        <v>0.60899999999999999</v>
      </c>
      <c r="T1150">
        <v>0.29699999999999999</v>
      </c>
      <c r="U1150" t="s">
        <v>27531</v>
      </c>
      <c r="V1150" t="s">
        <v>27532</v>
      </c>
      <c r="W1150" t="s">
        <v>27530</v>
      </c>
      <c r="X1150">
        <v>50.72</v>
      </c>
      <c r="Y1150">
        <v>1.03</v>
      </c>
    </row>
    <row r="1151" spans="1:25" x14ac:dyDescent="0.25">
      <c r="A1151" t="s">
        <v>5508</v>
      </c>
      <c r="B1151" t="s">
        <v>21</v>
      </c>
      <c r="C1151">
        <v>56</v>
      </c>
      <c r="D1151" t="s">
        <v>23</v>
      </c>
      <c r="E1151">
        <v>1</v>
      </c>
      <c r="F1151" t="s">
        <v>221</v>
      </c>
      <c r="G1151" t="s">
        <v>26</v>
      </c>
      <c r="H1151" t="s">
        <v>27</v>
      </c>
      <c r="I1151">
        <v>46</v>
      </c>
      <c r="J1151">
        <v>5</v>
      </c>
      <c r="K1151">
        <v>2</v>
      </c>
      <c r="L1151">
        <v>4</v>
      </c>
      <c r="N1151">
        <v>1816</v>
      </c>
      <c r="O1151">
        <v>3432</v>
      </c>
      <c r="P1151">
        <v>0.69599999999999995</v>
      </c>
      <c r="Q1151">
        <v>2305</v>
      </c>
      <c r="R1151">
        <v>45</v>
      </c>
      <c r="S1151">
        <v>0.73099999999999998</v>
      </c>
      <c r="T1151">
        <v>0.34599999999999997</v>
      </c>
      <c r="U1151" t="s">
        <v>27537</v>
      </c>
      <c r="V1151" t="s">
        <v>27529</v>
      </c>
      <c r="W1151" t="s">
        <v>27535</v>
      </c>
      <c r="X1151">
        <v>50.11</v>
      </c>
      <c r="Y1151">
        <v>0.98</v>
      </c>
    </row>
    <row r="1152" spans="1:25" x14ac:dyDescent="0.25">
      <c r="A1152" t="s">
        <v>5512</v>
      </c>
      <c r="B1152" t="s">
        <v>21</v>
      </c>
      <c r="C1152">
        <v>51</v>
      </c>
      <c r="D1152" t="s">
        <v>41</v>
      </c>
      <c r="E1152">
        <v>3</v>
      </c>
      <c r="F1152" t="s">
        <v>190</v>
      </c>
      <c r="G1152" t="s">
        <v>26</v>
      </c>
      <c r="H1152" t="s">
        <v>44</v>
      </c>
      <c r="I1152">
        <v>46</v>
      </c>
      <c r="J1152">
        <v>5</v>
      </c>
      <c r="K1152">
        <v>3</v>
      </c>
      <c r="L1152">
        <v>2</v>
      </c>
      <c r="M1152">
        <v>5881</v>
      </c>
      <c r="N1152">
        <v>2005</v>
      </c>
      <c r="O1152">
        <v>3876</v>
      </c>
      <c r="P1152">
        <v>0.65900000000000003</v>
      </c>
      <c r="Q1152">
        <v>1931</v>
      </c>
      <c r="R1152">
        <v>56</v>
      </c>
      <c r="S1152">
        <v>0.80600000000000005</v>
      </c>
      <c r="T1152">
        <v>0.34100000000000003</v>
      </c>
      <c r="U1152" t="s">
        <v>27531</v>
      </c>
      <c r="V1152" t="s">
        <v>27529</v>
      </c>
      <c r="W1152" t="s">
        <v>27535</v>
      </c>
      <c r="X1152">
        <v>41.98</v>
      </c>
      <c r="Y1152">
        <v>1.22</v>
      </c>
    </row>
    <row r="1153" spans="1:25" x14ac:dyDescent="0.25">
      <c r="A1153" t="s">
        <v>5516</v>
      </c>
      <c r="B1153" t="s">
        <v>21</v>
      </c>
      <c r="C1153">
        <v>44</v>
      </c>
      <c r="D1153" t="s">
        <v>41</v>
      </c>
      <c r="E1153">
        <v>3</v>
      </c>
      <c r="F1153" t="s">
        <v>42</v>
      </c>
      <c r="G1153" t="s">
        <v>222</v>
      </c>
      <c r="H1153" t="s">
        <v>44</v>
      </c>
      <c r="I1153">
        <v>36</v>
      </c>
      <c r="J1153">
        <v>6</v>
      </c>
      <c r="K1153">
        <v>3</v>
      </c>
      <c r="L1153">
        <v>3</v>
      </c>
      <c r="M1153">
        <v>1467</v>
      </c>
      <c r="N1153">
        <v>896</v>
      </c>
      <c r="O1153">
        <v>571</v>
      </c>
      <c r="P1153">
        <v>0.69199999999999995</v>
      </c>
      <c r="Q1153">
        <v>1731</v>
      </c>
      <c r="R1153">
        <v>54</v>
      </c>
      <c r="S1153">
        <v>0.5</v>
      </c>
      <c r="T1153">
        <v>0.61099999999999999</v>
      </c>
      <c r="U1153" t="s">
        <v>27528</v>
      </c>
      <c r="V1153" t="s">
        <v>27532</v>
      </c>
      <c r="W1153" t="s">
        <v>27535</v>
      </c>
      <c r="X1153">
        <v>48.08</v>
      </c>
      <c r="Y1153">
        <v>1.5</v>
      </c>
    </row>
    <row r="1154" spans="1:25" x14ac:dyDescent="0.25">
      <c r="A1154" t="s">
        <v>5519</v>
      </c>
      <c r="B1154" t="s">
        <v>21</v>
      </c>
      <c r="C1154">
        <v>64</v>
      </c>
      <c r="D1154" t="s">
        <v>41</v>
      </c>
      <c r="E1154">
        <v>1</v>
      </c>
      <c r="F1154" t="s">
        <v>79</v>
      </c>
      <c r="G1154" t="s">
        <v>26</v>
      </c>
      <c r="H1154" t="s">
        <v>87</v>
      </c>
      <c r="I1154">
        <v>52</v>
      </c>
      <c r="J1154">
        <v>6</v>
      </c>
      <c r="K1154">
        <v>2</v>
      </c>
      <c r="L1154">
        <v>2</v>
      </c>
      <c r="M1154">
        <v>4999</v>
      </c>
      <c r="N1154">
        <v>2299</v>
      </c>
      <c r="O1154">
        <v>2700</v>
      </c>
      <c r="P1154">
        <v>0.71599999999999997</v>
      </c>
      <c r="Q1154">
        <v>1601</v>
      </c>
      <c r="R1154">
        <v>48</v>
      </c>
      <c r="S1154">
        <v>0.5</v>
      </c>
      <c r="T1154">
        <v>0.46</v>
      </c>
      <c r="U1154" t="s">
        <v>27537</v>
      </c>
      <c r="V1154" t="s">
        <v>27538</v>
      </c>
      <c r="W1154" t="s">
        <v>27535</v>
      </c>
      <c r="X1154">
        <v>30.79</v>
      </c>
      <c r="Y1154">
        <v>0.92</v>
      </c>
    </row>
    <row r="1155" spans="1:25" x14ac:dyDescent="0.25">
      <c r="A1155" t="s">
        <v>5523</v>
      </c>
      <c r="B1155" t="s">
        <v>21</v>
      </c>
      <c r="C1155">
        <v>46</v>
      </c>
      <c r="D1155" t="s">
        <v>41</v>
      </c>
      <c r="E1155">
        <v>3</v>
      </c>
      <c r="F1155" t="s">
        <v>25</v>
      </c>
      <c r="G1155" t="s">
        <v>26</v>
      </c>
      <c r="H1155" t="s">
        <v>119</v>
      </c>
      <c r="I1155">
        <v>36</v>
      </c>
      <c r="J1155">
        <v>5</v>
      </c>
      <c r="K1155">
        <v>2</v>
      </c>
      <c r="L1155">
        <v>2</v>
      </c>
      <c r="M1155">
        <v>4668</v>
      </c>
      <c r="N1155">
        <v>0</v>
      </c>
      <c r="O1155">
        <v>4668</v>
      </c>
      <c r="P1155">
        <v>0.89</v>
      </c>
      <c r="Q1155">
        <v>1612</v>
      </c>
      <c r="R1155">
        <v>47</v>
      </c>
      <c r="S1155">
        <v>1.474</v>
      </c>
      <c r="T1155">
        <v>0</v>
      </c>
      <c r="U1155" t="s">
        <v>27531</v>
      </c>
      <c r="V1155" t="s">
        <v>27532</v>
      </c>
      <c r="W1155" t="s">
        <v>27530</v>
      </c>
      <c r="X1155">
        <v>44.78</v>
      </c>
      <c r="Y1155">
        <v>1.31</v>
      </c>
    </row>
    <row r="1156" spans="1:25" x14ac:dyDescent="0.25">
      <c r="A1156" t="s">
        <v>5526</v>
      </c>
      <c r="B1156" t="s">
        <v>21</v>
      </c>
      <c r="C1156">
        <v>39</v>
      </c>
      <c r="D1156" t="s">
        <v>41</v>
      </c>
      <c r="E1156">
        <v>2</v>
      </c>
      <c r="F1156" t="s">
        <v>190</v>
      </c>
      <c r="G1156" t="s">
        <v>70</v>
      </c>
      <c r="H1156" t="s">
        <v>44</v>
      </c>
      <c r="I1156">
        <v>36</v>
      </c>
      <c r="J1156">
        <v>4</v>
      </c>
      <c r="K1156">
        <v>3</v>
      </c>
      <c r="L1156">
        <v>4</v>
      </c>
      <c r="M1156">
        <v>1438.3</v>
      </c>
      <c r="N1156">
        <v>0</v>
      </c>
      <c r="O1156">
        <v>1438.3</v>
      </c>
      <c r="P1156">
        <v>0.7</v>
      </c>
      <c r="Q1156">
        <v>1338</v>
      </c>
      <c r="R1156">
        <v>28</v>
      </c>
      <c r="S1156">
        <v>0.86699999999999999</v>
      </c>
      <c r="T1156">
        <v>0</v>
      </c>
      <c r="U1156" t="s">
        <v>27528</v>
      </c>
      <c r="V1156" t="s">
        <v>27532</v>
      </c>
      <c r="W1156" t="s">
        <v>27530</v>
      </c>
      <c r="X1156">
        <v>37.17</v>
      </c>
      <c r="Y1156">
        <v>0.78</v>
      </c>
    </row>
    <row r="1157" spans="1:25" x14ac:dyDescent="0.25">
      <c r="A1157" t="s">
        <v>5527</v>
      </c>
      <c r="B1157" t="s">
        <v>21</v>
      </c>
      <c r="C1157">
        <v>38</v>
      </c>
      <c r="D1157" t="s">
        <v>41</v>
      </c>
      <c r="E1157">
        <v>1</v>
      </c>
      <c r="F1157" t="s">
        <v>79</v>
      </c>
      <c r="G1157" t="s">
        <v>43</v>
      </c>
      <c r="H1157" t="s">
        <v>44</v>
      </c>
      <c r="I1157">
        <v>27</v>
      </c>
      <c r="J1157">
        <v>6</v>
      </c>
      <c r="K1157">
        <v>3</v>
      </c>
      <c r="L1157">
        <v>4</v>
      </c>
      <c r="M1157">
        <v>8638</v>
      </c>
      <c r="N1157">
        <v>0</v>
      </c>
      <c r="O1157">
        <v>8638</v>
      </c>
      <c r="P1157">
        <v>0.48899999999999999</v>
      </c>
      <c r="Q1157">
        <v>1295</v>
      </c>
      <c r="R1157">
        <v>29</v>
      </c>
      <c r="S1157">
        <v>0.38100000000000001</v>
      </c>
      <c r="T1157">
        <v>0</v>
      </c>
      <c r="U1157" t="s">
        <v>27528</v>
      </c>
      <c r="V1157" t="s">
        <v>27532</v>
      </c>
      <c r="W1157" t="s">
        <v>27530</v>
      </c>
      <c r="X1157">
        <v>47.96</v>
      </c>
      <c r="Y1157">
        <v>1.07</v>
      </c>
    </row>
    <row r="1158" spans="1:25" x14ac:dyDescent="0.25">
      <c r="A1158" t="s">
        <v>5528</v>
      </c>
      <c r="B1158" t="s">
        <v>21</v>
      </c>
      <c r="C1158">
        <v>53</v>
      </c>
      <c r="D1158" t="s">
        <v>23</v>
      </c>
      <c r="E1158">
        <v>1</v>
      </c>
      <c r="F1158" t="s">
        <v>79</v>
      </c>
      <c r="G1158" t="s">
        <v>26</v>
      </c>
      <c r="H1158" t="s">
        <v>97</v>
      </c>
      <c r="I1158">
        <v>45</v>
      </c>
      <c r="J1158">
        <v>5</v>
      </c>
      <c r="K1158">
        <v>1</v>
      </c>
      <c r="L1158">
        <v>3</v>
      </c>
      <c r="M1158">
        <v>9343</v>
      </c>
      <c r="N1158">
        <v>1286</v>
      </c>
      <c r="O1158">
        <v>8057</v>
      </c>
      <c r="P1158">
        <v>0.71199999999999997</v>
      </c>
      <c r="Q1158">
        <v>1385</v>
      </c>
      <c r="R1158">
        <v>31</v>
      </c>
      <c r="S1158">
        <v>0.72199999999999998</v>
      </c>
      <c r="T1158">
        <v>0.13800000000000001</v>
      </c>
      <c r="U1158" t="s">
        <v>27531</v>
      </c>
      <c r="V1158" t="s">
        <v>27529</v>
      </c>
      <c r="W1158" t="s">
        <v>27530</v>
      </c>
      <c r="X1158">
        <v>30.78</v>
      </c>
      <c r="Y1158">
        <v>0.69</v>
      </c>
    </row>
    <row r="1159" spans="1:25" x14ac:dyDescent="0.25">
      <c r="A1159" t="s">
        <v>5531</v>
      </c>
      <c r="B1159" t="s">
        <v>21</v>
      </c>
      <c r="C1159">
        <v>35</v>
      </c>
      <c r="D1159" t="s">
        <v>23</v>
      </c>
      <c r="E1159">
        <v>2</v>
      </c>
      <c r="F1159" t="s">
        <v>190</v>
      </c>
      <c r="G1159" t="s">
        <v>26</v>
      </c>
      <c r="H1159" t="s">
        <v>87</v>
      </c>
      <c r="I1159">
        <v>21</v>
      </c>
      <c r="J1159">
        <v>3</v>
      </c>
      <c r="K1159">
        <v>1</v>
      </c>
      <c r="L1159">
        <v>3</v>
      </c>
      <c r="M1159">
        <v>2256</v>
      </c>
      <c r="N1159">
        <v>775</v>
      </c>
      <c r="O1159">
        <v>1481</v>
      </c>
      <c r="P1159">
        <v>0.879</v>
      </c>
      <c r="Q1159">
        <v>1749</v>
      </c>
      <c r="R1159">
        <v>33</v>
      </c>
      <c r="S1159">
        <v>0.435</v>
      </c>
      <c r="T1159">
        <v>0.34399999999999997</v>
      </c>
      <c r="U1159" t="s">
        <v>27536</v>
      </c>
      <c r="V1159" t="s">
        <v>27534</v>
      </c>
      <c r="W1159" t="s">
        <v>27535</v>
      </c>
      <c r="X1159">
        <v>83.29</v>
      </c>
      <c r="Y1159">
        <v>1.57</v>
      </c>
    </row>
    <row r="1160" spans="1:25" x14ac:dyDescent="0.25">
      <c r="A1160" t="s">
        <v>5535</v>
      </c>
      <c r="B1160" t="s">
        <v>21</v>
      </c>
      <c r="C1160">
        <v>26</v>
      </c>
      <c r="D1160" t="s">
        <v>23</v>
      </c>
      <c r="E1160">
        <v>0</v>
      </c>
      <c r="F1160" t="s">
        <v>155</v>
      </c>
      <c r="G1160" t="s">
        <v>43</v>
      </c>
      <c r="H1160" t="s">
        <v>27</v>
      </c>
      <c r="I1160">
        <v>15</v>
      </c>
      <c r="J1160">
        <v>5</v>
      </c>
      <c r="K1160">
        <v>1</v>
      </c>
      <c r="L1160">
        <v>2</v>
      </c>
      <c r="M1160">
        <v>8267</v>
      </c>
      <c r="N1160">
        <v>1720</v>
      </c>
      <c r="O1160">
        <v>6547</v>
      </c>
      <c r="P1160">
        <v>0.63300000000000001</v>
      </c>
      <c r="Q1160">
        <v>1917</v>
      </c>
      <c r="R1160">
        <v>37</v>
      </c>
      <c r="S1160">
        <v>0.48</v>
      </c>
      <c r="T1160">
        <v>0.20799999999999999</v>
      </c>
      <c r="U1160" t="s">
        <v>27536</v>
      </c>
      <c r="V1160" t="s">
        <v>27534</v>
      </c>
      <c r="W1160" t="s">
        <v>27530</v>
      </c>
      <c r="X1160">
        <v>127.8</v>
      </c>
      <c r="Y1160">
        <v>2.4700000000000002</v>
      </c>
    </row>
    <row r="1161" spans="1:25" x14ac:dyDescent="0.25">
      <c r="A1161" t="s">
        <v>5539</v>
      </c>
      <c r="B1161" t="s">
        <v>21</v>
      </c>
      <c r="C1161">
        <v>32</v>
      </c>
      <c r="D1161" t="s">
        <v>23</v>
      </c>
      <c r="E1161">
        <v>2</v>
      </c>
      <c r="F1161" t="s">
        <v>25</v>
      </c>
      <c r="G1161" t="s">
        <v>43</v>
      </c>
      <c r="H1161" t="s">
        <v>87</v>
      </c>
      <c r="I1161">
        <v>20</v>
      </c>
      <c r="J1161">
        <v>6</v>
      </c>
      <c r="K1161">
        <v>3</v>
      </c>
      <c r="L1161">
        <v>4</v>
      </c>
      <c r="M1161">
        <v>2235</v>
      </c>
      <c r="N1161">
        <v>1638</v>
      </c>
      <c r="O1161">
        <v>597</v>
      </c>
      <c r="P1161">
        <v>0.91200000000000003</v>
      </c>
      <c r="Q1161">
        <v>2905</v>
      </c>
      <c r="R1161">
        <v>56</v>
      </c>
      <c r="S1161">
        <v>0.80600000000000005</v>
      </c>
      <c r="T1161">
        <v>0.73299999999999998</v>
      </c>
      <c r="U1161" t="s">
        <v>27536</v>
      </c>
      <c r="V1161" t="s">
        <v>27534</v>
      </c>
      <c r="W1161" t="s">
        <v>27533</v>
      </c>
      <c r="X1161">
        <v>145.25</v>
      </c>
      <c r="Y1161">
        <v>2.8</v>
      </c>
    </row>
    <row r="1162" spans="1:25" x14ac:dyDescent="0.25">
      <c r="A1162" t="s">
        <v>5543</v>
      </c>
      <c r="B1162" t="s">
        <v>21</v>
      </c>
      <c r="C1162">
        <v>36</v>
      </c>
      <c r="D1162" t="s">
        <v>23</v>
      </c>
      <c r="E1162">
        <v>1</v>
      </c>
      <c r="F1162" t="s">
        <v>79</v>
      </c>
      <c r="G1162" t="s">
        <v>26</v>
      </c>
      <c r="H1162" t="s">
        <v>87</v>
      </c>
      <c r="I1162">
        <v>16</v>
      </c>
      <c r="J1162">
        <v>5</v>
      </c>
      <c r="K1162">
        <v>3</v>
      </c>
      <c r="L1162">
        <v>2</v>
      </c>
      <c r="M1162">
        <v>3735</v>
      </c>
      <c r="N1162">
        <v>2027</v>
      </c>
      <c r="O1162">
        <v>1708</v>
      </c>
      <c r="P1162">
        <v>0.79</v>
      </c>
      <c r="Q1162">
        <v>1672</v>
      </c>
      <c r="R1162">
        <v>48</v>
      </c>
      <c r="S1162">
        <v>0.65500000000000003</v>
      </c>
      <c r="T1162">
        <v>0.54300000000000004</v>
      </c>
      <c r="U1162" t="s">
        <v>27528</v>
      </c>
      <c r="V1162" t="s">
        <v>27534</v>
      </c>
      <c r="W1162" t="s">
        <v>27535</v>
      </c>
      <c r="X1162">
        <v>104.5</v>
      </c>
      <c r="Y1162">
        <v>3</v>
      </c>
    </row>
    <row r="1163" spans="1:25" x14ac:dyDescent="0.25">
      <c r="A1163" t="s">
        <v>5545</v>
      </c>
      <c r="B1163" t="s">
        <v>230</v>
      </c>
      <c r="C1163">
        <v>48</v>
      </c>
      <c r="D1163" t="s">
        <v>23</v>
      </c>
      <c r="E1163">
        <v>2</v>
      </c>
      <c r="F1163" t="s">
        <v>155</v>
      </c>
      <c r="G1163" t="s">
        <v>26</v>
      </c>
      <c r="H1163" t="s">
        <v>58</v>
      </c>
      <c r="I1163">
        <v>38</v>
      </c>
      <c r="J1163">
        <v>2</v>
      </c>
      <c r="K1163">
        <v>2</v>
      </c>
      <c r="L1163">
        <v>3</v>
      </c>
      <c r="M1163">
        <v>2111</v>
      </c>
      <c r="N1163">
        <v>0</v>
      </c>
      <c r="O1163">
        <v>2111</v>
      </c>
      <c r="P1163">
        <v>0.53100000000000003</v>
      </c>
      <c r="Q1163">
        <v>773</v>
      </c>
      <c r="R1163">
        <v>17</v>
      </c>
      <c r="S1163">
        <v>0.13300000000000001</v>
      </c>
      <c r="T1163">
        <v>0</v>
      </c>
      <c r="U1163" t="s">
        <v>27531</v>
      </c>
      <c r="V1163" t="s">
        <v>27529</v>
      </c>
      <c r="W1163" t="s">
        <v>27530</v>
      </c>
      <c r="X1163">
        <v>20.34</v>
      </c>
      <c r="Y1163">
        <v>0.45</v>
      </c>
    </row>
    <row r="1164" spans="1:25" x14ac:dyDescent="0.25">
      <c r="A1164" t="s">
        <v>5548</v>
      </c>
      <c r="B1164" t="s">
        <v>21</v>
      </c>
      <c r="C1164">
        <v>55</v>
      </c>
      <c r="D1164" t="s">
        <v>23</v>
      </c>
      <c r="E1164">
        <v>2</v>
      </c>
      <c r="F1164" t="s">
        <v>70</v>
      </c>
      <c r="G1164" t="s">
        <v>43</v>
      </c>
      <c r="H1164" t="s">
        <v>58</v>
      </c>
      <c r="I1164">
        <v>36</v>
      </c>
      <c r="J1164">
        <v>5</v>
      </c>
      <c r="K1164">
        <v>2</v>
      </c>
      <c r="L1164">
        <v>2</v>
      </c>
      <c r="M1164">
        <v>10604</v>
      </c>
      <c r="N1164">
        <v>1988</v>
      </c>
      <c r="O1164">
        <v>8616</v>
      </c>
      <c r="P1164">
        <v>0.64400000000000002</v>
      </c>
      <c r="Q1164">
        <v>1578</v>
      </c>
      <c r="R1164">
        <v>30</v>
      </c>
      <c r="S1164">
        <v>0.57899999999999996</v>
      </c>
      <c r="T1164">
        <v>0.187</v>
      </c>
      <c r="U1164" t="s">
        <v>27531</v>
      </c>
      <c r="V1164" t="s">
        <v>27532</v>
      </c>
      <c r="W1164" t="s">
        <v>27530</v>
      </c>
      <c r="X1164">
        <v>43.83</v>
      </c>
      <c r="Y1164">
        <v>0.83</v>
      </c>
    </row>
    <row r="1165" spans="1:25" x14ac:dyDescent="0.25">
      <c r="A1165" t="s">
        <v>5551</v>
      </c>
      <c r="B1165" t="s">
        <v>21</v>
      </c>
      <c r="C1165">
        <v>52</v>
      </c>
      <c r="D1165" t="s">
        <v>23</v>
      </c>
      <c r="E1165">
        <v>2</v>
      </c>
      <c r="F1165" t="s">
        <v>42</v>
      </c>
      <c r="G1165" t="s">
        <v>26</v>
      </c>
      <c r="H1165" t="s">
        <v>58</v>
      </c>
      <c r="I1165">
        <v>42</v>
      </c>
      <c r="J1165">
        <v>5</v>
      </c>
      <c r="K1165">
        <v>3</v>
      </c>
      <c r="L1165">
        <v>2</v>
      </c>
      <c r="M1165">
        <v>21782</v>
      </c>
      <c r="N1165">
        <v>1006</v>
      </c>
      <c r="O1165">
        <v>20776</v>
      </c>
      <c r="P1165">
        <v>0.65400000000000003</v>
      </c>
      <c r="Q1165">
        <v>1537</v>
      </c>
      <c r="R1165">
        <v>35</v>
      </c>
      <c r="S1165">
        <v>0.59099999999999997</v>
      </c>
      <c r="T1165">
        <v>4.5999999999999999E-2</v>
      </c>
      <c r="U1165" t="s">
        <v>27531</v>
      </c>
      <c r="V1165" t="s">
        <v>27529</v>
      </c>
      <c r="W1165" t="s">
        <v>27530</v>
      </c>
      <c r="X1165">
        <v>36.6</v>
      </c>
      <c r="Y1165">
        <v>0.83</v>
      </c>
    </row>
    <row r="1166" spans="1:25" x14ac:dyDescent="0.25">
      <c r="A1166" t="s">
        <v>5555</v>
      </c>
      <c r="B1166" t="s">
        <v>21</v>
      </c>
      <c r="C1166">
        <v>52</v>
      </c>
      <c r="D1166" t="s">
        <v>41</v>
      </c>
      <c r="E1166">
        <v>1</v>
      </c>
      <c r="F1166" t="s">
        <v>25</v>
      </c>
      <c r="G1166" t="s">
        <v>26</v>
      </c>
      <c r="H1166" t="s">
        <v>44</v>
      </c>
      <c r="I1166">
        <v>36</v>
      </c>
      <c r="J1166">
        <v>6</v>
      </c>
      <c r="K1166">
        <v>3</v>
      </c>
      <c r="L1166">
        <v>3</v>
      </c>
      <c r="M1166">
        <v>2133</v>
      </c>
      <c r="N1166">
        <v>1469</v>
      </c>
      <c r="O1166">
        <v>664</v>
      </c>
      <c r="P1166">
        <v>0.83099999999999996</v>
      </c>
      <c r="Q1166">
        <v>1426</v>
      </c>
      <c r="R1166">
        <v>37</v>
      </c>
      <c r="S1166">
        <v>0.68200000000000005</v>
      </c>
      <c r="T1166">
        <v>0.68899999999999995</v>
      </c>
      <c r="U1166" t="s">
        <v>27531</v>
      </c>
      <c r="V1166" t="s">
        <v>27532</v>
      </c>
      <c r="W1166" t="s">
        <v>27535</v>
      </c>
      <c r="X1166">
        <v>39.61</v>
      </c>
      <c r="Y1166">
        <v>1.03</v>
      </c>
    </row>
    <row r="1167" spans="1:25" x14ac:dyDescent="0.25">
      <c r="A1167" t="s">
        <v>5558</v>
      </c>
      <c r="B1167" t="s">
        <v>21</v>
      </c>
      <c r="C1167">
        <v>58</v>
      </c>
      <c r="D1167" t="s">
        <v>41</v>
      </c>
      <c r="E1167">
        <v>1</v>
      </c>
      <c r="F1167" t="s">
        <v>221</v>
      </c>
      <c r="G1167" t="s">
        <v>43</v>
      </c>
      <c r="H1167" t="s">
        <v>87</v>
      </c>
      <c r="I1167">
        <v>47</v>
      </c>
      <c r="J1167">
        <v>5</v>
      </c>
      <c r="K1167">
        <v>2</v>
      </c>
      <c r="L1167">
        <v>4</v>
      </c>
      <c r="M1167">
        <v>16677</v>
      </c>
      <c r="N1167">
        <v>1590</v>
      </c>
      <c r="O1167">
        <v>15087</v>
      </c>
      <c r="P1167">
        <v>0.88500000000000001</v>
      </c>
      <c r="Q1167">
        <v>1410</v>
      </c>
      <c r="R1167">
        <v>37</v>
      </c>
      <c r="S1167">
        <v>0.60899999999999999</v>
      </c>
      <c r="T1167">
        <v>9.5000000000000001E-2</v>
      </c>
      <c r="U1167" t="s">
        <v>27537</v>
      </c>
      <c r="V1167" t="s">
        <v>27529</v>
      </c>
      <c r="W1167" t="s">
        <v>27530</v>
      </c>
      <c r="X1167">
        <v>30</v>
      </c>
      <c r="Y1167">
        <v>0.79</v>
      </c>
    </row>
    <row r="1168" spans="1:25" x14ac:dyDescent="0.25">
      <c r="A1168" t="s">
        <v>5561</v>
      </c>
      <c r="B1168" t="s">
        <v>21</v>
      </c>
      <c r="C1168">
        <v>38</v>
      </c>
      <c r="D1168" t="s">
        <v>41</v>
      </c>
      <c r="E1168">
        <v>2</v>
      </c>
      <c r="F1168" t="s">
        <v>42</v>
      </c>
      <c r="G1168" t="s">
        <v>26</v>
      </c>
      <c r="H1168" t="s">
        <v>44</v>
      </c>
      <c r="I1168">
        <v>36</v>
      </c>
      <c r="J1168">
        <v>6</v>
      </c>
      <c r="K1168">
        <v>3</v>
      </c>
      <c r="L1168">
        <v>4</v>
      </c>
      <c r="M1168">
        <v>2717</v>
      </c>
      <c r="N1168">
        <v>1591</v>
      </c>
      <c r="O1168">
        <v>1126</v>
      </c>
      <c r="P1168">
        <v>1.5960000000000001</v>
      </c>
      <c r="Q1168">
        <v>2064</v>
      </c>
      <c r="R1168">
        <v>33</v>
      </c>
      <c r="S1168">
        <v>1.0620000000000001</v>
      </c>
      <c r="T1168">
        <v>0.58599999999999997</v>
      </c>
      <c r="U1168" t="s">
        <v>27528</v>
      </c>
      <c r="V1168" t="s">
        <v>27532</v>
      </c>
      <c r="W1168" t="s">
        <v>27535</v>
      </c>
      <c r="X1168">
        <v>57.33</v>
      </c>
      <c r="Y1168">
        <v>0.92</v>
      </c>
    </row>
    <row r="1169" spans="1:25" x14ac:dyDescent="0.25">
      <c r="A1169" t="s">
        <v>5567</v>
      </c>
      <c r="B1169" t="s">
        <v>21</v>
      </c>
      <c r="C1169">
        <v>60</v>
      </c>
      <c r="D1169" t="s">
        <v>23</v>
      </c>
      <c r="E1169">
        <v>1</v>
      </c>
      <c r="F1169" t="s">
        <v>42</v>
      </c>
      <c r="G1169" t="s">
        <v>43</v>
      </c>
      <c r="H1169" t="s">
        <v>44</v>
      </c>
      <c r="I1169">
        <v>48</v>
      </c>
      <c r="J1169">
        <v>5</v>
      </c>
      <c r="K1169">
        <v>3</v>
      </c>
      <c r="L1169">
        <v>3</v>
      </c>
      <c r="M1169">
        <v>3980</v>
      </c>
      <c r="N1169">
        <v>930</v>
      </c>
      <c r="O1169">
        <v>3050</v>
      </c>
      <c r="P1169">
        <v>0.72</v>
      </c>
      <c r="Q1169">
        <v>4449</v>
      </c>
      <c r="R1169">
        <v>82</v>
      </c>
      <c r="S1169">
        <v>0.60799999999999998</v>
      </c>
      <c r="T1169">
        <v>0.23400000000000001</v>
      </c>
      <c r="U1169" t="s">
        <v>27537</v>
      </c>
      <c r="V1169" t="s">
        <v>27529</v>
      </c>
      <c r="W1169" t="s">
        <v>27530</v>
      </c>
      <c r="X1169">
        <v>92.69</v>
      </c>
      <c r="Y1169">
        <v>1.71</v>
      </c>
    </row>
    <row r="1170" spans="1:25" x14ac:dyDescent="0.25">
      <c r="A1170" t="s">
        <v>5572</v>
      </c>
      <c r="B1170" t="s">
        <v>230</v>
      </c>
      <c r="C1170">
        <v>55</v>
      </c>
      <c r="D1170" t="s">
        <v>23</v>
      </c>
      <c r="E1170">
        <v>3</v>
      </c>
      <c r="F1170" t="s">
        <v>70</v>
      </c>
      <c r="G1170" t="s">
        <v>43</v>
      </c>
      <c r="H1170" t="s">
        <v>27</v>
      </c>
      <c r="I1170">
        <v>36</v>
      </c>
      <c r="J1170">
        <v>3</v>
      </c>
      <c r="K1170">
        <v>2</v>
      </c>
      <c r="L1170">
        <v>2</v>
      </c>
      <c r="M1170">
        <v>8411</v>
      </c>
      <c r="N1170">
        <v>979</v>
      </c>
      <c r="O1170">
        <v>7432</v>
      </c>
      <c r="P1170">
        <v>1.0289999999999999</v>
      </c>
      <c r="Q1170">
        <v>990</v>
      </c>
      <c r="R1170">
        <v>22</v>
      </c>
      <c r="S1170">
        <v>0.375</v>
      </c>
      <c r="T1170">
        <v>0.11600000000000001</v>
      </c>
      <c r="U1170" t="s">
        <v>27531</v>
      </c>
      <c r="V1170" t="s">
        <v>27532</v>
      </c>
      <c r="W1170" t="s">
        <v>27530</v>
      </c>
      <c r="X1170">
        <v>27.5</v>
      </c>
      <c r="Y1170">
        <v>0.61</v>
      </c>
    </row>
    <row r="1171" spans="1:25" x14ac:dyDescent="0.25">
      <c r="A1171" t="s">
        <v>5577</v>
      </c>
      <c r="B1171" t="s">
        <v>21</v>
      </c>
      <c r="C1171">
        <v>43</v>
      </c>
      <c r="D1171" t="s">
        <v>41</v>
      </c>
      <c r="E1171">
        <v>3</v>
      </c>
      <c r="F1171" t="s">
        <v>155</v>
      </c>
      <c r="G1171" t="s">
        <v>26</v>
      </c>
      <c r="H1171" t="s">
        <v>44</v>
      </c>
      <c r="I1171">
        <v>36</v>
      </c>
      <c r="J1171">
        <v>3</v>
      </c>
      <c r="K1171">
        <v>2</v>
      </c>
      <c r="L1171">
        <v>4</v>
      </c>
      <c r="M1171">
        <v>2227</v>
      </c>
      <c r="N1171">
        <v>1394</v>
      </c>
      <c r="O1171">
        <v>833</v>
      </c>
      <c r="P1171">
        <v>1.4810000000000001</v>
      </c>
      <c r="Q1171">
        <v>1972</v>
      </c>
      <c r="R1171">
        <v>41</v>
      </c>
      <c r="S1171">
        <v>0.86399999999999999</v>
      </c>
      <c r="T1171">
        <v>0.626</v>
      </c>
      <c r="U1171" t="s">
        <v>27528</v>
      </c>
      <c r="V1171" t="s">
        <v>27532</v>
      </c>
      <c r="W1171" t="s">
        <v>27535</v>
      </c>
      <c r="X1171">
        <v>54.78</v>
      </c>
      <c r="Y1171">
        <v>1.1399999999999999</v>
      </c>
    </row>
    <row r="1172" spans="1:25" x14ac:dyDescent="0.25">
      <c r="A1172" t="s">
        <v>5581</v>
      </c>
      <c r="B1172" t="s">
        <v>21</v>
      </c>
      <c r="C1172">
        <v>35</v>
      </c>
      <c r="D1172" t="s">
        <v>23</v>
      </c>
      <c r="E1172">
        <v>3</v>
      </c>
      <c r="F1172" t="s">
        <v>190</v>
      </c>
      <c r="G1172" t="s">
        <v>43</v>
      </c>
      <c r="H1172" t="s">
        <v>58</v>
      </c>
      <c r="I1172">
        <v>29</v>
      </c>
      <c r="J1172">
        <v>5</v>
      </c>
      <c r="K1172">
        <v>3</v>
      </c>
      <c r="L1172">
        <v>2</v>
      </c>
      <c r="N1172">
        <v>1872</v>
      </c>
      <c r="O1172">
        <v>32644</v>
      </c>
      <c r="P1172">
        <v>1.0680000000000001</v>
      </c>
      <c r="Q1172">
        <v>2227</v>
      </c>
      <c r="R1172">
        <v>61</v>
      </c>
      <c r="S1172">
        <v>1.103</v>
      </c>
      <c r="T1172">
        <v>5.3999999999999999E-2</v>
      </c>
      <c r="U1172" t="s">
        <v>27536</v>
      </c>
      <c r="V1172" t="s">
        <v>27532</v>
      </c>
      <c r="W1172" t="s">
        <v>27530</v>
      </c>
      <c r="X1172">
        <v>76.790000000000006</v>
      </c>
      <c r="Y1172">
        <v>2.1</v>
      </c>
    </row>
    <row r="1173" spans="1:25" x14ac:dyDescent="0.25">
      <c r="A1173" t="s">
        <v>5584</v>
      </c>
      <c r="B1173" t="s">
        <v>21</v>
      </c>
      <c r="C1173">
        <v>38</v>
      </c>
      <c r="D1173" t="s">
        <v>41</v>
      </c>
      <c r="E1173">
        <v>4</v>
      </c>
      <c r="F1173" t="s">
        <v>42</v>
      </c>
      <c r="G1173" t="s">
        <v>26</v>
      </c>
      <c r="H1173" t="s">
        <v>44</v>
      </c>
      <c r="I1173">
        <v>36</v>
      </c>
      <c r="J1173">
        <v>4</v>
      </c>
      <c r="K1173">
        <v>3</v>
      </c>
      <c r="L1173">
        <v>3</v>
      </c>
      <c r="M1173">
        <v>1860</v>
      </c>
      <c r="N1173">
        <v>0</v>
      </c>
      <c r="O1173">
        <v>1860</v>
      </c>
      <c r="P1173">
        <v>0.99199999999999999</v>
      </c>
      <c r="Q1173">
        <v>1731</v>
      </c>
      <c r="R1173">
        <v>29</v>
      </c>
      <c r="S1173">
        <v>0.61099999999999999</v>
      </c>
      <c r="T1173">
        <v>0</v>
      </c>
      <c r="U1173" t="s">
        <v>27528</v>
      </c>
      <c r="V1173" t="s">
        <v>27532</v>
      </c>
      <c r="W1173" t="s">
        <v>27530</v>
      </c>
      <c r="X1173">
        <v>48.08</v>
      </c>
      <c r="Y1173">
        <v>0.81</v>
      </c>
    </row>
    <row r="1174" spans="1:25" x14ac:dyDescent="0.25">
      <c r="A1174" t="s">
        <v>5586</v>
      </c>
      <c r="B1174" t="s">
        <v>21</v>
      </c>
      <c r="C1174">
        <v>48</v>
      </c>
      <c r="D1174" t="s">
        <v>23</v>
      </c>
      <c r="E1174">
        <v>3</v>
      </c>
      <c r="F1174" t="s">
        <v>42</v>
      </c>
      <c r="G1174" t="s">
        <v>70</v>
      </c>
      <c r="H1174" t="s">
        <v>27</v>
      </c>
      <c r="I1174">
        <v>35</v>
      </c>
      <c r="J1174">
        <v>5</v>
      </c>
      <c r="K1174">
        <v>1</v>
      </c>
      <c r="L1174">
        <v>3</v>
      </c>
      <c r="M1174">
        <v>2829</v>
      </c>
      <c r="N1174">
        <v>2342</v>
      </c>
      <c r="O1174">
        <v>487</v>
      </c>
      <c r="P1174">
        <v>0.99099999999999999</v>
      </c>
      <c r="Q1174">
        <v>1561</v>
      </c>
      <c r="R1174">
        <v>41</v>
      </c>
      <c r="S1174">
        <v>1.05</v>
      </c>
      <c r="T1174">
        <v>0.82799999999999996</v>
      </c>
      <c r="U1174" t="s">
        <v>27531</v>
      </c>
      <c r="V1174" t="s">
        <v>27532</v>
      </c>
      <c r="W1174" t="s">
        <v>27533</v>
      </c>
      <c r="X1174">
        <v>44.6</v>
      </c>
      <c r="Y1174">
        <v>1.17</v>
      </c>
    </row>
    <row r="1175" spans="1:25" x14ac:dyDescent="0.25">
      <c r="A1175" t="s">
        <v>5591</v>
      </c>
      <c r="B1175" t="s">
        <v>21</v>
      </c>
      <c r="C1175">
        <v>38</v>
      </c>
      <c r="D1175" t="s">
        <v>41</v>
      </c>
      <c r="E1175">
        <v>1</v>
      </c>
      <c r="F1175" t="s">
        <v>70</v>
      </c>
      <c r="G1175" t="s">
        <v>43</v>
      </c>
      <c r="H1175" t="s">
        <v>44</v>
      </c>
      <c r="I1175">
        <v>36</v>
      </c>
      <c r="J1175">
        <v>3</v>
      </c>
      <c r="K1175">
        <v>2</v>
      </c>
      <c r="L1175">
        <v>3</v>
      </c>
      <c r="M1175">
        <v>3764</v>
      </c>
      <c r="N1175">
        <v>0</v>
      </c>
      <c r="O1175">
        <v>3764</v>
      </c>
      <c r="P1175">
        <v>0.58299999999999996</v>
      </c>
      <c r="Q1175">
        <v>1572</v>
      </c>
      <c r="R1175">
        <v>57</v>
      </c>
      <c r="S1175">
        <v>0.35699999999999998</v>
      </c>
      <c r="T1175">
        <v>0</v>
      </c>
      <c r="U1175" t="s">
        <v>27528</v>
      </c>
      <c r="V1175" t="s">
        <v>27532</v>
      </c>
      <c r="W1175" t="s">
        <v>27530</v>
      </c>
      <c r="X1175">
        <v>43.67</v>
      </c>
      <c r="Y1175">
        <v>1.58</v>
      </c>
    </row>
    <row r="1176" spans="1:25" x14ac:dyDescent="0.25">
      <c r="A1176" t="s">
        <v>5593</v>
      </c>
      <c r="B1176" t="s">
        <v>21</v>
      </c>
      <c r="C1176">
        <v>43</v>
      </c>
      <c r="D1176" t="s">
        <v>23</v>
      </c>
      <c r="E1176">
        <v>3</v>
      </c>
      <c r="F1176" t="s">
        <v>155</v>
      </c>
      <c r="G1176" t="s">
        <v>43</v>
      </c>
      <c r="H1176" t="s">
        <v>87</v>
      </c>
      <c r="I1176">
        <v>23</v>
      </c>
      <c r="J1176">
        <v>6</v>
      </c>
      <c r="K1176">
        <v>2</v>
      </c>
      <c r="L1176">
        <v>2</v>
      </c>
      <c r="M1176">
        <v>4559</v>
      </c>
      <c r="N1176">
        <v>1664</v>
      </c>
      <c r="O1176">
        <v>2895</v>
      </c>
      <c r="P1176">
        <v>0.871</v>
      </c>
      <c r="Q1176">
        <v>1652</v>
      </c>
      <c r="R1176">
        <v>37</v>
      </c>
      <c r="S1176">
        <v>0.60899999999999999</v>
      </c>
      <c r="T1176">
        <v>0.36499999999999999</v>
      </c>
      <c r="U1176" t="s">
        <v>27528</v>
      </c>
      <c r="V1176" t="s">
        <v>27534</v>
      </c>
      <c r="W1176" t="s">
        <v>27535</v>
      </c>
      <c r="X1176">
        <v>71.83</v>
      </c>
      <c r="Y1176">
        <v>1.61</v>
      </c>
    </row>
    <row r="1177" spans="1:25" x14ac:dyDescent="0.25">
      <c r="A1177" t="s">
        <v>5596</v>
      </c>
      <c r="B1177" t="s">
        <v>21</v>
      </c>
      <c r="C1177">
        <v>36</v>
      </c>
      <c r="D1177" t="s">
        <v>41</v>
      </c>
      <c r="E1177">
        <v>2</v>
      </c>
      <c r="F1177" t="s">
        <v>5597</v>
      </c>
      <c r="G1177" t="s">
        <v>26</v>
      </c>
      <c r="H1177" t="s">
        <v>44</v>
      </c>
      <c r="I1177">
        <v>25</v>
      </c>
      <c r="J1177">
        <v>5</v>
      </c>
      <c r="K1177">
        <v>3</v>
      </c>
      <c r="L1177">
        <v>4</v>
      </c>
      <c r="M1177">
        <v>4701</v>
      </c>
      <c r="N1177">
        <v>1492</v>
      </c>
      <c r="O1177">
        <v>3209</v>
      </c>
      <c r="P1177">
        <v>0.80500000000000005</v>
      </c>
      <c r="Q1177">
        <v>1679</v>
      </c>
      <c r="R1177">
        <v>32</v>
      </c>
      <c r="S1177">
        <v>0.45500000000000002</v>
      </c>
      <c r="T1177">
        <v>0.317</v>
      </c>
      <c r="U1177" t="s">
        <v>27528</v>
      </c>
      <c r="V1177" t="s">
        <v>27532</v>
      </c>
      <c r="W1177" t="s">
        <v>27535</v>
      </c>
      <c r="X1177">
        <v>67.16</v>
      </c>
      <c r="Y1177">
        <v>1.28</v>
      </c>
    </row>
    <row r="1178" spans="1:25" x14ac:dyDescent="0.25">
      <c r="A1178" t="s">
        <v>5601</v>
      </c>
      <c r="B1178" t="s">
        <v>21</v>
      </c>
      <c r="C1178">
        <v>34</v>
      </c>
      <c r="D1178" t="s">
        <v>23</v>
      </c>
      <c r="E1178">
        <v>2</v>
      </c>
      <c r="F1178" t="s">
        <v>155</v>
      </c>
      <c r="G1178" t="s">
        <v>26</v>
      </c>
      <c r="H1178" t="s">
        <v>58</v>
      </c>
      <c r="I1178">
        <v>22</v>
      </c>
      <c r="J1178">
        <v>4</v>
      </c>
      <c r="K1178">
        <v>2</v>
      </c>
      <c r="L1178">
        <v>4</v>
      </c>
      <c r="M1178">
        <v>1631</v>
      </c>
      <c r="N1178">
        <v>0</v>
      </c>
      <c r="O1178">
        <v>1631</v>
      </c>
      <c r="P1178">
        <v>1.893</v>
      </c>
      <c r="Q1178">
        <v>2962</v>
      </c>
      <c r="R1178">
        <v>57</v>
      </c>
      <c r="S1178">
        <v>1.111</v>
      </c>
      <c r="T1178">
        <v>0</v>
      </c>
      <c r="U1178" t="s">
        <v>27536</v>
      </c>
      <c r="V1178" t="s">
        <v>27534</v>
      </c>
      <c r="W1178" t="s">
        <v>27530</v>
      </c>
      <c r="X1178">
        <v>134.63999999999999</v>
      </c>
      <c r="Y1178">
        <v>2.59</v>
      </c>
    </row>
    <row r="1179" spans="1:25" x14ac:dyDescent="0.25">
      <c r="A1179" t="s">
        <v>5606</v>
      </c>
      <c r="B1179" t="s">
        <v>21</v>
      </c>
      <c r="C1179">
        <v>39</v>
      </c>
      <c r="D1179" t="s">
        <v>41</v>
      </c>
      <c r="E1179">
        <v>2</v>
      </c>
      <c r="F1179" t="s">
        <v>70</v>
      </c>
      <c r="G1179" t="s">
        <v>26</v>
      </c>
      <c r="H1179" t="s">
        <v>119</v>
      </c>
      <c r="I1179">
        <v>36</v>
      </c>
      <c r="J1179">
        <v>4</v>
      </c>
      <c r="K1179">
        <v>3</v>
      </c>
      <c r="L1179">
        <v>4</v>
      </c>
      <c r="M1179">
        <v>8096</v>
      </c>
      <c r="N1179">
        <v>1474</v>
      </c>
      <c r="O1179">
        <v>6622</v>
      </c>
      <c r="P1179">
        <v>0.78900000000000003</v>
      </c>
      <c r="Q1179">
        <v>1794</v>
      </c>
      <c r="R1179">
        <v>41</v>
      </c>
      <c r="S1179">
        <v>0.78300000000000003</v>
      </c>
      <c r="T1179">
        <v>0.182</v>
      </c>
      <c r="U1179" t="s">
        <v>27528</v>
      </c>
      <c r="V1179" t="s">
        <v>27532</v>
      </c>
      <c r="W1179" t="s">
        <v>27530</v>
      </c>
      <c r="X1179">
        <v>49.83</v>
      </c>
      <c r="Y1179">
        <v>1.1399999999999999</v>
      </c>
    </row>
    <row r="1180" spans="1:25" x14ac:dyDescent="0.25">
      <c r="A1180" t="s">
        <v>5609</v>
      </c>
      <c r="B1180" t="s">
        <v>21</v>
      </c>
      <c r="C1180">
        <v>43</v>
      </c>
      <c r="D1180" t="s">
        <v>41</v>
      </c>
      <c r="E1180">
        <v>2</v>
      </c>
      <c r="F1180" t="s">
        <v>155</v>
      </c>
      <c r="G1180" t="s">
        <v>43</v>
      </c>
      <c r="H1180" t="s">
        <v>44</v>
      </c>
      <c r="I1180">
        <v>29</v>
      </c>
      <c r="J1180">
        <v>5</v>
      </c>
      <c r="K1180">
        <v>1</v>
      </c>
      <c r="L1180">
        <v>2</v>
      </c>
      <c r="M1180">
        <v>2304</v>
      </c>
      <c r="N1180">
        <v>1589</v>
      </c>
      <c r="O1180">
        <v>715</v>
      </c>
      <c r="P1180">
        <v>0.872</v>
      </c>
      <c r="Q1180">
        <v>1273</v>
      </c>
      <c r="R1180">
        <v>36</v>
      </c>
      <c r="S1180">
        <v>0.89500000000000002</v>
      </c>
      <c r="T1180">
        <v>0.69</v>
      </c>
      <c r="U1180" t="s">
        <v>27528</v>
      </c>
      <c r="V1180" t="s">
        <v>27532</v>
      </c>
      <c r="W1180" t="s">
        <v>27535</v>
      </c>
      <c r="X1180">
        <v>43.9</v>
      </c>
      <c r="Y1180">
        <v>1.24</v>
      </c>
    </row>
    <row r="1181" spans="1:25" x14ac:dyDescent="0.25">
      <c r="A1181" t="s">
        <v>5612</v>
      </c>
      <c r="B1181" t="s">
        <v>21</v>
      </c>
      <c r="C1181">
        <v>48</v>
      </c>
      <c r="D1181" t="s">
        <v>41</v>
      </c>
      <c r="E1181">
        <v>2</v>
      </c>
      <c r="F1181" t="s">
        <v>79</v>
      </c>
      <c r="G1181" t="s">
        <v>26</v>
      </c>
      <c r="H1181" t="s">
        <v>87</v>
      </c>
      <c r="I1181">
        <v>36</v>
      </c>
      <c r="J1181">
        <v>3</v>
      </c>
      <c r="K1181">
        <v>3</v>
      </c>
      <c r="L1181">
        <v>2</v>
      </c>
      <c r="M1181">
        <v>5210</v>
      </c>
      <c r="N1181">
        <v>0</v>
      </c>
      <c r="O1181">
        <v>5210</v>
      </c>
      <c r="P1181">
        <v>0.53100000000000003</v>
      </c>
      <c r="Q1181">
        <v>1309</v>
      </c>
      <c r="R1181">
        <v>45</v>
      </c>
      <c r="S1181">
        <v>0.60699999999999998</v>
      </c>
      <c r="T1181">
        <v>0</v>
      </c>
      <c r="U1181" t="s">
        <v>27531</v>
      </c>
      <c r="V1181" t="s">
        <v>27532</v>
      </c>
      <c r="W1181" t="s">
        <v>27530</v>
      </c>
      <c r="X1181">
        <v>36.36</v>
      </c>
      <c r="Y1181">
        <v>1.25</v>
      </c>
    </row>
    <row r="1182" spans="1:25" x14ac:dyDescent="0.25">
      <c r="A1182" t="s">
        <v>5614</v>
      </c>
      <c r="B1182" t="s">
        <v>21</v>
      </c>
      <c r="C1182">
        <v>44</v>
      </c>
      <c r="D1182" t="s">
        <v>23</v>
      </c>
      <c r="E1182">
        <v>4</v>
      </c>
      <c r="F1182" t="s">
        <v>42</v>
      </c>
      <c r="G1182" t="s">
        <v>26</v>
      </c>
      <c r="H1182" t="s">
        <v>87</v>
      </c>
      <c r="I1182">
        <v>38</v>
      </c>
      <c r="J1182">
        <v>5</v>
      </c>
      <c r="K1182">
        <v>2</v>
      </c>
      <c r="L1182">
        <v>3</v>
      </c>
      <c r="M1182">
        <v>5452</v>
      </c>
      <c r="N1182">
        <v>2091</v>
      </c>
      <c r="O1182">
        <v>3361</v>
      </c>
      <c r="P1182">
        <v>0.81299999999999994</v>
      </c>
      <c r="Q1182">
        <v>1347</v>
      </c>
      <c r="R1182">
        <v>30</v>
      </c>
      <c r="S1182">
        <v>0.5</v>
      </c>
      <c r="T1182">
        <v>0.38400000000000001</v>
      </c>
      <c r="U1182" t="s">
        <v>27528</v>
      </c>
      <c r="V1182" t="s">
        <v>27529</v>
      </c>
      <c r="W1182" t="s">
        <v>27535</v>
      </c>
      <c r="X1182">
        <v>35.450000000000003</v>
      </c>
      <c r="Y1182">
        <v>0.79</v>
      </c>
    </row>
    <row r="1183" spans="1:25" x14ac:dyDescent="0.25">
      <c r="A1183" t="s">
        <v>5617</v>
      </c>
      <c r="B1183" t="s">
        <v>21</v>
      </c>
      <c r="C1183">
        <v>38</v>
      </c>
      <c r="D1183" t="s">
        <v>23</v>
      </c>
      <c r="E1183">
        <v>1</v>
      </c>
      <c r="F1183" t="s">
        <v>42</v>
      </c>
      <c r="G1183" t="s">
        <v>26</v>
      </c>
      <c r="H1183" t="s">
        <v>27</v>
      </c>
      <c r="I1183">
        <v>31</v>
      </c>
      <c r="J1183">
        <v>6</v>
      </c>
      <c r="K1183">
        <v>3</v>
      </c>
      <c r="L1183">
        <v>3</v>
      </c>
      <c r="M1183">
        <v>7475</v>
      </c>
      <c r="N1183">
        <v>1473</v>
      </c>
      <c r="O1183">
        <v>6002</v>
      </c>
      <c r="P1183">
        <v>0.77500000000000002</v>
      </c>
      <c r="Q1183">
        <v>1592</v>
      </c>
      <c r="R1183">
        <v>30</v>
      </c>
      <c r="S1183">
        <v>0.42899999999999999</v>
      </c>
      <c r="T1183">
        <v>0.19700000000000001</v>
      </c>
      <c r="U1183" t="s">
        <v>27528</v>
      </c>
      <c r="V1183" t="s">
        <v>27532</v>
      </c>
      <c r="W1183" t="s">
        <v>27530</v>
      </c>
      <c r="X1183">
        <v>51.35</v>
      </c>
      <c r="Y1183">
        <v>0.97</v>
      </c>
    </row>
    <row r="1184" spans="1:25" x14ac:dyDescent="0.25">
      <c r="A1184" t="s">
        <v>5620</v>
      </c>
      <c r="B1184" t="s">
        <v>21</v>
      </c>
      <c r="C1184">
        <v>62</v>
      </c>
      <c r="D1184" t="s">
        <v>23</v>
      </c>
      <c r="E1184">
        <v>1</v>
      </c>
      <c r="F1184" t="s">
        <v>25</v>
      </c>
      <c r="G1184" t="s">
        <v>26</v>
      </c>
      <c r="H1184" t="s">
        <v>87</v>
      </c>
      <c r="I1184">
        <v>56</v>
      </c>
      <c r="J1184">
        <v>5</v>
      </c>
      <c r="K1184">
        <v>3</v>
      </c>
      <c r="L1184">
        <v>3</v>
      </c>
      <c r="M1184">
        <v>2359</v>
      </c>
      <c r="N1184">
        <v>1242</v>
      </c>
      <c r="O1184">
        <v>1117</v>
      </c>
      <c r="P1184">
        <v>1.0429999999999999</v>
      </c>
      <c r="Q1184">
        <v>2021</v>
      </c>
      <c r="R1184">
        <v>50</v>
      </c>
      <c r="S1184">
        <v>0.61299999999999999</v>
      </c>
      <c r="T1184">
        <v>0.52600000000000002</v>
      </c>
      <c r="U1184" t="s">
        <v>27537</v>
      </c>
      <c r="V1184" t="s">
        <v>27538</v>
      </c>
      <c r="W1184" t="s">
        <v>27535</v>
      </c>
      <c r="X1184">
        <v>36.090000000000003</v>
      </c>
      <c r="Y1184">
        <v>0.89</v>
      </c>
    </row>
    <row r="1185" spans="1:25" x14ac:dyDescent="0.25">
      <c r="A1185" t="s">
        <v>5623</v>
      </c>
      <c r="B1185" t="s">
        <v>21</v>
      </c>
      <c r="C1185">
        <v>30</v>
      </c>
      <c r="D1185" t="s">
        <v>23</v>
      </c>
      <c r="E1185">
        <v>0</v>
      </c>
      <c r="F1185" t="s">
        <v>70</v>
      </c>
      <c r="G1185" t="s">
        <v>43</v>
      </c>
      <c r="H1185" t="s">
        <v>58</v>
      </c>
      <c r="I1185">
        <v>25</v>
      </c>
      <c r="J1185">
        <v>5</v>
      </c>
      <c r="K1185">
        <v>2</v>
      </c>
      <c r="L1185">
        <v>2</v>
      </c>
      <c r="M1185">
        <v>4237</v>
      </c>
      <c r="N1185">
        <v>1676</v>
      </c>
      <c r="O1185">
        <v>2561</v>
      </c>
      <c r="P1185">
        <v>0.78600000000000003</v>
      </c>
      <c r="Q1185">
        <v>2465</v>
      </c>
      <c r="R1185">
        <v>88</v>
      </c>
      <c r="S1185">
        <v>0.72499999999999998</v>
      </c>
      <c r="T1185">
        <v>0.39600000000000002</v>
      </c>
      <c r="U1185" t="s">
        <v>27536</v>
      </c>
      <c r="V1185" t="s">
        <v>27532</v>
      </c>
      <c r="W1185" t="s">
        <v>27535</v>
      </c>
      <c r="X1185">
        <v>98.6</v>
      </c>
      <c r="Y1185">
        <v>3.52</v>
      </c>
    </row>
    <row r="1186" spans="1:25" x14ac:dyDescent="0.25">
      <c r="A1186" t="s">
        <v>5628</v>
      </c>
      <c r="B1186" t="s">
        <v>21</v>
      </c>
      <c r="C1186">
        <v>39</v>
      </c>
      <c r="D1186" t="s">
        <v>23</v>
      </c>
      <c r="E1186">
        <v>3</v>
      </c>
      <c r="F1186" t="s">
        <v>70</v>
      </c>
      <c r="G1186" t="s">
        <v>26</v>
      </c>
      <c r="H1186" t="s">
        <v>58</v>
      </c>
      <c r="I1186">
        <v>33</v>
      </c>
      <c r="J1186">
        <v>6</v>
      </c>
      <c r="K1186">
        <v>6</v>
      </c>
      <c r="L1186">
        <v>4</v>
      </c>
      <c r="M1186">
        <v>18582</v>
      </c>
      <c r="N1186">
        <v>794</v>
      </c>
      <c r="O1186">
        <v>17788</v>
      </c>
      <c r="P1186">
        <v>0.71699999999999997</v>
      </c>
      <c r="Q1186">
        <v>1836</v>
      </c>
      <c r="R1186">
        <v>46</v>
      </c>
      <c r="S1186">
        <v>0.58599999999999997</v>
      </c>
      <c r="T1186">
        <v>4.2999999999999997E-2</v>
      </c>
      <c r="U1186" t="s">
        <v>27528</v>
      </c>
      <c r="V1186" t="s">
        <v>27532</v>
      </c>
      <c r="W1186" t="s">
        <v>27530</v>
      </c>
      <c r="X1186">
        <v>55.64</v>
      </c>
      <c r="Y1186">
        <v>1.39</v>
      </c>
    </row>
    <row r="1187" spans="1:25" x14ac:dyDescent="0.25">
      <c r="A1187" t="s">
        <v>5632</v>
      </c>
      <c r="B1187" t="s">
        <v>21</v>
      </c>
      <c r="C1187">
        <v>53</v>
      </c>
      <c r="D1187" t="s">
        <v>41</v>
      </c>
      <c r="E1187">
        <v>3</v>
      </c>
      <c r="F1187" t="s">
        <v>25</v>
      </c>
      <c r="G1187" t="s">
        <v>70</v>
      </c>
      <c r="H1187" t="s">
        <v>44</v>
      </c>
      <c r="I1187">
        <v>37</v>
      </c>
      <c r="J1187">
        <v>3</v>
      </c>
      <c r="K1187">
        <v>2</v>
      </c>
      <c r="L1187">
        <v>4</v>
      </c>
      <c r="M1187">
        <v>7202</v>
      </c>
      <c r="N1187">
        <v>974</v>
      </c>
      <c r="O1187">
        <v>6228</v>
      </c>
      <c r="P1187">
        <v>0.51700000000000002</v>
      </c>
      <c r="Q1187">
        <v>1397</v>
      </c>
      <c r="R1187">
        <v>33</v>
      </c>
      <c r="S1187">
        <v>0.5</v>
      </c>
      <c r="T1187">
        <v>0.13500000000000001</v>
      </c>
      <c r="U1187" t="s">
        <v>27531</v>
      </c>
      <c r="V1187" t="s">
        <v>27529</v>
      </c>
      <c r="W1187" t="s">
        <v>27530</v>
      </c>
      <c r="X1187">
        <v>37.76</v>
      </c>
      <c r="Y1187">
        <v>0.89</v>
      </c>
    </row>
    <row r="1188" spans="1:25" x14ac:dyDescent="0.25">
      <c r="A1188" t="s">
        <v>5636</v>
      </c>
      <c r="B1188" t="s">
        <v>21</v>
      </c>
      <c r="C1188">
        <v>64</v>
      </c>
      <c r="D1188" t="s">
        <v>41</v>
      </c>
      <c r="E1188">
        <v>1</v>
      </c>
      <c r="F1188" t="s">
        <v>25</v>
      </c>
      <c r="G1188" t="s">
        <v>26</v>
      </c>
      <c r="H1188" t="s">
        <v>87</v>
      </c>
      <c r="I1188">
        <v>56</v>
      </c>
      <c r="J1188">
        <v>4</v>
      </c>
      <c r="K1188">
        <v>2</v>
      </c>
      <c r="L1188">
        <v>4</v>
      </c>
      <c r="M1188">
        <v>1438.3</v>
      </c>
      <c r="N1188">
        <v>0</v>
      </c>
      <c r="O1188">
        <v>1438.3</v>
      </c>
      <c r="P1188">
        <v>0.69299999999999995</v>
      </c>
      <c r="Q1188">
        <v>1417</v>
      </c>
      <c r="R1188">
        <v>35</v>
      </c>
      <c r="S1188">
        <v>0.59099999999999997</v>
      </c>
      <c r="T1188">
        <v>0</v>
      </c>
      <c r="U1188" t="s">
        <v>27537</v>
      </c>
      <c r="V1188" t="s">
        <v>27538</v>
      </c>
      <c r="W1188" t="s">
        <v>27530</v>
      </c>
      <c r="X1188">
        <v>25.3</v>
      </c>
      <c r="Y1188">
        <v>0.63</v>
      </c>
    </row>
    <row r="1189" spans="1:25" x14ac:dyDescent="0.25">
      <c r="A1189" t="s">
        <v>5637</v>
      </c>
      <c r="B1189" t="s">
        <v>21</v>
      </c>
      <c r="C1189">
        <v>51</v>
      </c>
      <c r="D1189" t="s">
        <v>41</v>
      </c>
      <c r="E1189">
        <v>4</v>
      </c>
      <c r="F1189" t="s">
        <v>42</v>
      </c>
      <c r="G1189" t="s">
        <v>43</v>
      </c>
      <c r="H1189" t="s">
        <v>119</v>
      </c>
      <c r="I1189">
        <v>34</v>
      </c>
      <c r="J1189">
        <v>3</v>
      </c>
      <c r="K1189">
        <v>1</v>
      </c>
      <c r="L1189">
        <v>2</v>
      </c>
      <c r="M1189">
        <v>11221</v>
      </c>
      <c r="N1189">
        <v>1279</v>
      </c>
      <c r="O1189">
        <v>9942</v>
      </c>
      <c r="P1189">
        <v>1.1160000000000001</v>
      </c>
      <c r="Q1189">
        <v>1564</v>
      </c>
      <c r="R1189">
        <v>45</v>
      </c>
      <c r="S1189">
        <v>1.647</v>
      </c>
      <c r="T1189">
        <v>0.114</v>
      </c>
      <c r="U1189" t="s">
        <v>27531</v>
      </c>
      <c r="V1189" t="s">
        <v>27532</v>
      </c>
      <c r="W1189" t="s">
        <v>27530</v>
      </c>
      <c r="X1189">
        <v>46</v>
      </c>
      <c r="Y1189">
        <v>1.32</v>
      </c>
    </row>
    <row r="1190" spans="1:25" x14ac:dyDescent="0.25">
      <c r="A1190" t="s">
        <v>5642</v>
      </c>
      <c r="B1190" t="s">
        <v>21</v>
      </c>
      <c r="C1190">
        <v>32</v>
      </c>
      <c r="D1190" t="s">
        <v>23</v>
      </c>
      <c r="E1190">
        <v>1</v>
      </c>
      <c r="F1190" t="s">
        <v>42</v>
      </c>
      <c r="G1190" t="s">
        <v>43</v>
      </c>
      <c r="H1190" t="s">
        <v>119</v>
      </c>
      <c r="I1190">
        <v>26</v>
      </c>
      <c r="J1190">
        <v>6</v>
      </c>
      <c r="K1190">
        <v>3</v>
      </c>
      <c r="L1190">
        <v>4</v>
      </c>
      <c r="M1190">
        <v>18889</v>
      </c>
      <c r="N1190">
        <v>1880</v>
      </c>
      <c r="O1190">
        <v>17009</v>
      </c>
      <c r="P1190">
        <v>0.70199999999999996</v>
      </c>
      <c r="Q1190">
        <v>2979</v>
      </c>
      <c r="R1190">
        <v>55</v>
      </c>
      <c r="S1190">
        <v>0.77400000000000002</v>
      </c>
      <c r="T1190">
        <v>0.1</v>
      </c>
      <c r="U1190" t="s">
        <v>27536</v>
      </c>
      <c r="V1190" t="s">
        <v>27532</v>
      </c>
      <c r="W1190" t="s">
        <v>27530</v>
      </c>
      <c r="X1190">
        <v>114.58</v>
      </c>
      <c r="Y1190">
        <v>2.12</v>
      </c>
    </row>
    <row r="1191" spans="1:25" x14ac:dyDescent="0.25">
      <c r="A1191" t="s">
        <v>5647</v>
      </c>
      <c r="B1191" t="s">
        <v>21</v>
      </c>
      <c r="C1191">
        <v>52</v>
      </c>
      <c r="D1191" t="s">
        <v>23</v>
      </c>
      <c r="E1191">
        <v>1</v>
      </c>
      <c r="F1191" t="s">
        <v>155</v>
      </c>
      <c r="G1191" t="s">
        <v>26</v>
      </c>
      <c r="H1191" t="s">
        <v>58</v>
      </c>
      <c r="I1191">
        <v>48</v>
      </c>
      <c r="J1191">
        <v>4</v>
      </c>
      <c r="K1191">
        <v>3</v>
      </c>
      <c r="L1191">
        <v>3</v>
      </c>
      <c r="M1191">
        <v>2066</v>
      </c>
      <c r="N1191">
        <v>1601</v>
      </c>
      <c r="O1191">
        <v>465</v>
      </c>
      <c r="P1191">
        <v>0.74199999999999999</v>
      </c>
      <c r="Q1191">
        <v>1578</v>
      </c>
      <c r="R1191">
        <v>41</v>
      </c>
      <c r="S1191">
        <v>0.41399999999999998</v>
      </c>
      <c r="T1191">
        <v>0.77500000000000002</v>
      </c>
      <c r="U1191" t="s">
        <v>27531</v>
      </c>
      <c r="V1191" t="s">
        <v>27529</v>
      </c>
      <c r="W1191" t="s">
        <v>27533</v>
      </c>
      <c r="X1191">
        <v>32.880000000000003</v>
      </c>
      <c r="Y1191">
        <v>0.85</v>
      </c>
    </row>
    <row r="1192" spans="1:25" x14ac:dyDescent="0.25">
      <c r="A1192" t="s">
        <v>5650</v>
      </c>
      <c r="B1192" t="s">
        <v>21</v>
      </c>
      <c r="C1192">
        <v>43</v>
      </c>
      <c r="D1192" t="s">
        <v>23</v>
      </c>
      <c r="E1192">
        <v>2</v>
      </c>
      <c r="F1192" t="s">
        <v>25</v>
      </c>
      <c r="G1192" t="s">
        <v>222</v>
      </c>
      <c r="H1192" t="s">
        <v>58</v>
      </c>
      <c r="I1192">
        <v>31</v>
      </c>
      <c r="J1192">
        <v>6</v>
      </c>
      <c r="K1192">
        <v>2</v>
      </c>
      <c r="L1192">
        <v>4</v>
      </c>
      <c r="M1192">
        <v>34516</v>
      </c>
      <c r="N1192">
        <v>1075</v>
      </c>
      <c r="O1192">
        <v>33441</v>
      </c>
      <c r="P1192">
        <v>0.72699999999999998</v>
      </c>
      <c r="Q1192">
        <v>3015</v>
      </c>
      <c r="R1192">
        <v>65</v>
      </c>
      <c r="S1192">
        <v>0.47699999999999998</v>
      </c>
      <c r="T1192">
        <v>3.1E-2</v>
      </c>
      <c r="U1192" t="s">
        <v>27528</v>
      </c>
      <c r="V1192" t="s">
        <v>27532</v>
      </c>
      <c r="W1192" t="s">
        <v>27530</v>
      </c>
      <c r="X1192">
        <v>97.26</v>
      </c>
      <c r="Y1192">
        <v>2.1</v>
      </c>
    </row>
    <row r="1193" spans="1:25" x14ac:dyDescent="0.25">
      <c r="A1193" t="s">
        <v>5656</v>
      </c>
      <c r="B1193" t="s">
        <v>21</v>
      </c>
      <c r="C1193">
        <v>40</v>
      </c>
      <c r="D1193" t="s">
        <v>23</v>
      </c>
      <c r="E1193">
        <v>5</v>
      </c>
      <c r="F1193" t="s">
        <v>42</v>
      </c>
      <c r="G1193" t="s">
        <v>43</v>
      </c>
      <c r="H1193" t="s">
        <v>27</v>
      </c>
      <c r="I1193">
        <v>27</v>
      </c>
      <c r="J1193">
        <v>6</v>
      </c>
      <c r="K1193">
        <v>1</v>
      </c>
      <c r="L1193">
        <v>2</v>
      </c>
      <c r="M1193">
        <v>2742</v>
      </c>
      <c r="N1193">
        <v>1416</v>
      </c>
      <c r="O1193">
        <v>1326</v>
      </c>
      <c r="P1193">
        <v>0.76100000000000001</v>
      </c>
      <c r="Q1193">
        <v>1539</v>
      </c>
      <c r="R1193">
        <v>38</v>
      </c>
      <c r="S1193">
        <v>1.111</v>
      </c>
      <c r="T1193">
        <v>0.51600000000000001</v>
      </c>
      <c r="U1193" t="s">
        <v>27528</v>
      </c>
      <c r="V1193" t="s">
        <v>27532</v>
      </c>
      <c r="W1193" t="s">
        <v>27535</v>
      </c>
      <c r="X1193">
        <v>57</v>
      </c>
      <c r="Y1193">
        <v>1.41</v>
      </c>
    </row>
    <row r="1194" spans="1:25" x14ac:dyDescent="0.25">
      <c r="A1194" t="s">
        <v>5658</v>
      </c>
      <c r="B1194" t="s">
        <v>21</v>
      </c>
      <c r="C1194">
        <v>54</v>
      </c>
      <c r="D1194" t="s">
        <v>23</v>
      </c>
      <c r="E1194">
        <v>1</v>
      </c>
      <c r="F1194" t="s">
        <v>25</v>
      </c>
      <c r="G1194" t="s">
        <v>26</v>
      </c>
      <c r="H1194" t="s">
        <v>27</v>
      </c>
      <c r="I1194">
        <v>36</v>
      </c>
      <c r="J1194">
        <v>4</v>
      </c>
      <c r="K1194">
        <v>1</v>
      </c>
      <c r="L1194">
        <v>4</v>
      </c>
      <c r="M1194">
        <v>20050</v>
      </c>
      <c r="N1194">
        <v>1225</v>
      </c>
      <c r="O1194">
        <v>18825</v>
      </c>
      <c r="P1194">
        <v>0.90700000000000003</v>
      </c>
      <c r="Q1194">
        <v>1306</v>
      </c>
      <c r="R1194">
        <v>26</v>
      </c>
      <c r="S1194">
        <v>0.23799999999999999</v>
      </c>
      <c r="T1194">
        <v>6.0999999999999999E-2</v>
      </c>
      <c r="U1194" t="s">
        <v>27531</v>
      </c>
      <c r="V1194" t="s">
        <v>27532</v>
      </c>
      <c r="W1194" t="s">
        <v>27530</v>
      </c>
      <c r="X1194">
        <v>36.28</v>
      </c>
      <c r="Y1194">
        <v>0.72</v>
      </c>
    </row>
    <row r="1195" spans="1:25" x14ac:dyDescent="0.25">
      <c r="A1195" t="s">
        <v>5662</v>
      </c>
      <c r="B1195" t="s">
        <v>21</v>
      </c>
      <c r="C1195">
        <v>34</v>
      </c>
      <c r="D1195" t="s">
        <v>41</v>
      </c>
      <c r="E1195">
        <v>4</v>
      </c>
      <c r="F1195" t="s">
        <v>25</v>
      </c>
      <c r="G1195" t="s">
        <v>43</v>
      </c>
      <c r="H1195" t="s">
        <v>44</v>
      </c>
      <c r="I1195">
        <v>30</v>
      </c>
      <c r="J1195">
        <v>4</v>
      </c>
      <c r="K1195">
        <v>1</v>
      </c>
      <c r="L1195">
        <v>3</v>
      </c>
      <c r="M1195">
        <v>3046</v>
      </c>
      <c r="N1195">
        <v>2279</v>
      </c>
      <c r="O1195">
        <v>767</v>
      </c>
      <c r="P1195">
        <v>0.61099999999999999</v>
      </c>
      <c r="Q1195">
        <v>2330</v>
      </c>
      <c r="R1195">
        <v>69</v>
      </c>
      <c r="S1195">
        <v>0.64300000000000002</v>
      </c>
      <c r="T1195">
        <v>0.748</v>
      </c>
      <c r="U1195" t="s">
        <v>27536</v>
      </c>
      <c r="V1195" t="s">
        <v>27532</v>
      </c>
      <c r="W1195" t="s">
        <v>27533</v>
      </c>
      <c r="X1195">
        <v>77.67</v>
      </c>
      <c r="Y1195">
        <v>2.2999999999999998</v>
      </c>
    </row>
    <row r="1196" spans="1:25" x14ac:dyDescent="0.25">
      <c r="A1196" t="s">
        <v>5667</v>
      </c>
      <c r="B1196" t="s">
        <v>21</v>
      </c>
      <c r="C1196">
        <v>33</v>
      </c>
      <c r="D1196" t="s">
        <v>41</v>
      </c>
      <c r="E1196">
        <v>1</v>
      </c>
      <c r="F1196" t="s">
        <v>25</v>
      </c>
      <c r="G1196" t="s">
        <v>43</v>
      </c>
      <c r="H1196" t="s">
        <v>44</v>
      </c>
      <c r="I1196">
        <v>25</v>
      </c>
      <c r="J1196">
        <v>6</v>
      </c>
      <c r="K1196">
        <v>3</v>
      </c>
      <c r="L1196">
        <v>4</v>
      </c>
      <c r="M1196">
        <v>6193</v>
      </c>
      <c r="N1196">
        <v>695</v>
      </c>
      <c r="O1196">
        <v>5498</v>
      </c>
      <c r="P1196">
        <v>0.63200000000000001</v>
      </c>
      <c r="Q1196">
        <v>2456</v>
      </c>
      <c r="R1196">
        <v>69</v>
      </c>
      <c r="S1196">
        <v>0.72499999999999998</v>
      </c>
      <c r="T1196">
        <v>0.112</v>
      </c>
      <c r="U1196" t="s">
        <v>27536</v>
      </c>
      <c r="V1196" t="s">
        <v>27532</v>
      </c>
      <c r="W1196" t="s">
        <v>27530</v>
      </c>
      <c r="X1196">
        <v>98.24</v>
      </c>
      <c r="Y1196">
        <v>2.76</v>
      </c>
    </row>
    <row r="1197" spans="1:25" x14ac:dyDescent="0.25">
      <c r="A1197" t="s">
        <v>5672</v>
      </c>
      <c r="B1197" t="s">
        <v>21</v>
      </c>
      <c r="C1197">
        <v>36</v>
      </c>
      <c r="D1197" t="s">
        <v>23</v>
      </c>
      <c r="E1197">
        <v>2</v>
      </c>
      <c r="F1197" t="s">
        <v>42</v>
      </c>
      <c r="G1197" t="s">
        <v>26</v>
      </c>
      <c r="H1197" t="s">
        <v>58</v>
      </c>
      <c r="I1197">
        <v>28</v>
      </c>
      <c r="J1197">
        <v>5</v>
      </c>
      <c r="K1197">
        <v>3</v>
      </c>
      <c r="L1197">
        <v>3</v>
      </c>
      <c r="M1197">
        <v>5634</v>
      </c>
      <c r="N1197">
        <v>1996</v>
      </c>
      <c r="O1197">
        <v>3638</v>
      </c>
      <c r="P1197">
        <v>1.589</v>
      </c>
      <c r="Q1197">
        <v>2366</v>
      </c>
      <c r="R1197">
        <v>49</v>
      </c>
      <c r="S1197">
        <v>0.69</v>
      </c>
      <c r="T1197">
        <v>0.35399999999999998</v>
      </c>
      <c r="U1197" t="s">
        <v>27528</v>
      </c>
      <c r="V1197" t="s">
        <v>27532</v>
      </c>
      <c r="W1197" t="s">
        <v>27535</v>
      </c>
      <c r="X1197">
        <v>84.5</v>
      </c>
      <c r="Y1197">
        <v>1.75</v>
      </c>
    </row>
    <row r="1198" spans="1:25" x14ac:dyDescent="0.25">
      <c r="A1198" t="s">
        <v>5678</v>
      </c>
      <c r="B1198" t="s">
        <v>21</v>
      </c>
      <c r="C1198">
        <v>65</v>
      </c>
      <c r="D1198" t="s">
        <v>23</v>
      </c>
      <c r="E1198">
        <v>1</v>
      </c>
      <c r="F1198" t="s">
        <v>42</v>
      </c>
      <c r="G1198" t="s">
        <v>26</v>
      </c>
      <c r="H1198" t="s">
        <v>44</v>
      </c>
      <c r="I1198">
        <v>50</v>
      </c>
      <c r="J1198">
        <v>6</v>
      </c>
      <c r="K1198">
        <v>2</v>
      </c>
      <c r="L1198">
        <v>4</v>
      </c>
      <c r="M1198">
        <v>4507</v>
      </c>
      <c r="N1198">
        <v>1574</v>
      </c>
      <c r="O1198">
        <v>2933</v>
      </c>
      <c r="P1198">
        <v>0.74399999999999999</v>
      </c>
      <c r="Q1198">
        <v>1793</v>
      </c>
      <c r="R1198">
        <v>38</v>
      </c>
      <c r="S1198">
        <v>0.65200000000000002</v>
      </c>
      <c r="T1198">
        <v>0.34899999999999998</v>
      </c>
      <c r="U1198" t="s">
        <v>27537</v>
      </c>
      <c r="V1198" t="s">
        <v>27538</v>
      </c>
      <c r="W1198" t="s">
        <v>27535</v>
      </c>
      <c r="X1198">
        <v>35.86</v>
      </c>
      <c r="Y1198">
        <v>0.76</v>
      </c>
    </row>
    <row r="1199" spans="1:25" x14ac:dyDescent="0.25">
      <c r="A1199" t="s">
        <v>5682</v>
      </c>
      <c r="B1199" t="s">
        <v>21</v>
      </c>
      <c r="C1199">
        <v>43</v>
      </c>
      <c r="D1199" t="s">
        <v>23</v>
      </c>
      <c r="E1199">
        <v>3</v>
      </c>
      <c r="F1199" t="s">
        <v>25</v>
      </c>
      <c r="G1199" t="s">
        <v>43</v>
      </c>
      <c r="H1199" t="s">
        <v>87</v>
      </c>
      <c r="I1199">
        <v>33</v>
      </c>
      <c r="J1199">
        <v>5</v>
      </c>
      <c r="K1199">
        <v>2</v>
      </c>
      <c r="L1199">
        <v>3</v>
      </c>
      <c r="M1199">
        <v>3040</v>
      </c>
      <c r="N1199">
        <v>2517</v>
      </c>
      <c r="O1199">
        <v>523</v>
      </c>
      <c r="P1199">
        <v>0.49299999999999999</v>
      </c>
      <c r="Q1199">
        <v>1598</v>
      </c>
      <c r="R1199">
        <v>31</v>
      </c>
      <c r="S1199">
        <v>0.47599999999999998</v>
      </c>
      <c r="T1199">
        <v>0.82799999999999996</v>
      </c>
      <c r="U1199" t="s">
        <v>27528</v>
      </c>
      <c r="V1199" t="s">
        <v>27532</v>
      </c>
      <c r="W1199" t="s">
        <v>27533</v>
      </c>
      <c r="X1199">
        <v>48.42</v>
      </c>
      <c r="Y1199">
        <v>0.94</v>
      </c>
    </row>
    <row r="1200" spans="1:25" x14ac:dyDescent="0.25">
      <c r="A1200" t="s">
        <v>5684</v>
      </c>
      <c r="B1200" t="s">
        <v>21</v>
      </c>
      <c r="C1200">
        <v>53</v>
      </c>
      <c r="D1200" t="s">
        <v>23</v>
      </c>
      <c r="E1200">
        <v>0</v>
      </c>
      <c r="F1200" t="s">
        <v>42</v>
      </c>
      <c r="G1200" t="s">
        <v>26</v>
      </c>
      <c r="H1200" t="s">
        <v>97</v>
      </c>
      <c r="I1200">
        <v>33</v>
      </c>
      <c r="J1200">
        <v>4</v>
      </c>
      <c r="K1200">
        <v>3</v>
      </c>
      <c r="L1200">
        <v>3</v>
      </c>
      <c r="M1200">
        <v>21006</v>
      </c>
      <c r="N1200">
        <v>1905</v>
      </c>
      <c r="O1200">
        <v>19101</v>
      </c>
      <c r="P1200">
        <v>0.70099999999999996</v>
      </c>
      <c r="Q1200">
        <v>1856</v>
      </c>
      <c r="R1200">
        <v>57</v>
      </c>
      <c r="S1200">
        <v>0.78100000000000003</v>
      </c>
      <c r="T1200">
        <v>9.0999999999999998E-2</v>
      </c>
      <c r="U1200" t="s">
        <v>27531</v>
      </c>
      <c r="V1200" t="s">
        <v>27532</v>
      </c>
      <c r="W1200" t="s">
        <v>27530</v>
      </c>
      <c r="X1200">
        <v>56.24</v>
      </c>
      <c r="Y1200">
        <v>1.73</v>
      </c>
    </row>
    <row r="1201" spans="1:25" x14ac:dyDescent="0.25">
      <c r="A1201" t="s">
        <v>5688</v>
      </c>
      <c r="B1201" t="s">
        <v>21</v>
      </c>
      <c r="C1201">
        <v>48</v>
      </c>
      <c r="D1201" t="s">
        <v>41</v>
      </c>
      <c r="E1201">
        <v>3</v>
      </c>
      <c r="F1201" t="s">
        <v>155</v>
      </c>
      <c r="G1201" t="s">
        <v>43</v>
      </c>
      <c r="H1201" t="s">
        <v>44</v>
      </c>
      <c r="I1201">
        <v>38</v>
      </c>
      <c r="J1201">
        <v>3</v>
      </c>
      <c r="K1201">
        <v>3</v>
      </c>
      <c r="L1201">
        <v>4</v>
      </c>
      <c r="M1201">
        <v>7326</v>
      </c>
      <c r="N1201">
        <v>1710</v>
      </c>
      <c r="O1201">
        <v>5616</v>
      </c>
      <c r="P1201">
        <v>1.171</v>
      </c>
      <c r="Q1201">
        <v>1852</v>
      </c>
      <c r="R1201">
        <v>62</v>
      </c>
      <c r="S1201">
        <v>1</v>
      </c>
      <c r="T1201">
        <v>0.23300000000000001</v>
      </c>
      <c r="U1201" t="s">
        <v>27531</v>
      </c>
      <c r="V1201" t="s">
        <v>27529</v>
      </c>
      <c r="W1201" t="s">
        <v>27530</v>
      </c>
      <c r="X1201">
        <v>48.74</v>
      </c>
      <c r="Y1201">
        <v>1.63</v>
      </c>
    </row>
    <row r="1202" spans="1:25" x14ac:dyDescent="0.25">
      <c r="A1202" t="s">
        <v>5691</v>
      </c>
      <c r="B1202" t="s">
        <v>230</v>
      </c>
      <c r="C1202">
        <v>39</v>
      </c>
      <c r="D1202" t="s">
        <v>41</v>
      </c>
      <c r="E1202">
        <v>3</v>
      </c>
      <c r="F1202" t="s">
        <v>25</v>
      </c>
      <c r="G1202" t="s">
        <v>43</v>
      </c>
      <c r="H1202" t="s">
        <v>44</v>
      </c>
      <c r="I1202">
        <v>36</v>
      </c>
      <c r="J1202">
        <v>6</v>
      </c>
      <c r="K1202">
        <v>1</v>
      </c>
      <c r="L1202">
        <v>3</v>
      </c>
      <c r="M1202">
        <v>3651</v>
      </c>
      <c r="N1202">
        <v>0</v>
      </c>
      <c r="O1202">
        <v>3651</v>
      </c>
      <c r="P1202">
        <v>0.97699999999999998</v>
      </c>
      <c r="Q1202">
        <v>862</v>
      </c>
      <c r="R1202">
        <v>19</v>
      </c>
      <c r="S1202">
        <v>1.111</v>
      </c>
      <c r="T1202">
        <v>0</v>
      </c>
      <c r="U1202" t="s">
        <v>27528</v>
      </c>
      <c r="V1202" t="s">
        <v>27532</v>
      </c>
      <c r="W1202" t="s">
        <v>27530</v>
      </c>
      <c r="X1202">
        <v>23.94</v>
      </c>
      <c r="Y1202">
        <v>0.53</v>
      </c>
    </row>
    <row r="1203" spans="1:25" x14ac:dyDescent="0.25">
      <c r="A1203" t="s">
        <v>5693</v>
      </c>
      <c r="B1203" t="s">
        <v>21</v>
      </c>
      <c r="C1203">
        <v>57</v>
      </c>
      <c r="D1203" t="s">
        <v>41</v>
      </c>
      <c r="E1203">
        <v>1</v>
      </c>
      <c r="F1203" t="s">
        <v>70</v>
      </c>
      <c r="G1203" t="s">
        <v>26</v>
      </c>
      <c r="H1203" t="s">
        <v>44</v>
      </c>
      <c r="I1203">
        <v>47</v>
      </c>
      <c r="J1203">
        <v>4</v>
      </c>
      <c r="K1203">
        <v>1</v>
      </c>
      <c r="L1203">
        <v>3</v>
      </c>
      <c r="M1203">
        <v>3416</v>
      </c>
      <c r="N1203">
        <v>2468</v>
      </c>
      <c r="O1203">
        <v>948</v>
      </c>
      <c r="P1203">
        <v>0.59799999999999998</v>
      </c>
      <c r="Q1203">
        <v>1536</v>
      </c>
      <c r="R1203">
        <v>42</v>
      </c>
      <c r="S1203">
        <v>0.55600000000000005</v>
      </c>
      <c r="T1203">
        <v>0.72199999999999998</v>
      </c>
      <c r="U1203" t="s">
        <v>27537</v>
      </c>
      <c r="V1203" t="s">
        <v>27529</v>
      </c>
      <c r="W1203" t="s">
        <v>27533</v>
      </c>
      <c r="X1203">
        <v>32.68</v>
      </c>
      <c r="Y1203">
        <v>0.89</v>
      </c>
    </row>
    <row r="1204" spans="1:25" x14ac:dyDescent="0.25">
      <c r="A1204" t="s">
        <v>5696</v>
      </c>
      <c r="B1204" t="s">
        <v>230</v>
      </c>
      <c r="C1204">
        <v>51</v>
      </c>
      <c r="D1204" t="s">
        <v>41</v>
      </c>
      <c r="E1204">
        <v>3</v>
      </c>
      <c r="F1204" t="s">
        <v>79</v>
      </c>
      <c r="G1204" t="s">
        <v>26</v>
      </c>
      <c r="H1204" t="s">
        <v>119</v>
      </c>
      <c r="I1204">
        <v>36</v>
      </c>
      <c r="J1204">
        <v>3</v>
      </c>
      <c r="K1204">
        <v>3</v>
      </c>
      <c r="L1204">
        <v>2</v>
      </c>
      <c r="M1204">
        <v>3664</v>
      </c>
      <c r="N1204">
        <v>0</v>
      </c>
      <c r="O1204">
        <v>3664</v>
      </c>
      <c r="P1204">
        <v>0.83899999999999997</v>
      </c>
      <c r="Q1204">
        <v>1168</v>
      </c>
      <c r="R1204">
        <v>31</v>
      </c>
      <c r="S1204">
        <v>0.40899999999999997</v>
      </c>
      <c r="T1204">
        <v>0</v>
      </c>
      <c r="U1204" t="s">
        <v>27531</v>
      </c>
      <c r="V1204" t="s">
        <v>27532</v>
      </c>
      <c r="W1204" t="s">
        <v>27530</v>
      </c>
      <c r="X1204">
        <v>32.44</v>
      </c>
      <c r="Y1204">
        <v>0.86</v>
      </c>
    </row>
    <row r="1205" spans="1:25" x14ac:dyDescent="0.25">
      <c r="A1205" t="s">
        <v>5698</v>
      </c>
      <c r="B1205" t="s">
        <v>21</v>
      </c>
      <c r="C1205">
        <v>48</v>
      </c>
      <c r="D1205" t="s">
        <v>23</v>
      </c>
      <c r="E1205">
        <v>3</v>
      </c>
      <c r="F1205" t="s">
        <v>42</v>
      </c>
      <c r="G1205" t="s">
        <v>26</v>
      </c>
      <c r="H1205" t="s">
        <v>27</v>
      </c>
      <c r="I1205">
        <v>42</v>
      </c>
      <c r="J1205">
        <v>6</v>
      </c>
      <c r="K1205">
        <v>1</v>
      </c>
      <c r="L1205">
        <v>3</v>
      </c>
      <c r="N1205">
        <v>930</v>
      </c>
      <c r="O1205">
        <v>5155</v>
      </c>
      <c r="P1205">
        <v>1.3069999999999999</v>
      </c>
      <c r="Q1205">
        <v>3154</v>
      </c>
      <c r="R1205">
        <v>59</v>
      </c>
      <c r="S1205">
        <v>0.96699999999999997</v>
      </c>
      <c r="T1205">
        <v>0.153</v>
      </c>
      <c r="U1205" t="s">
        <v>27531</v>
      </c>
      <c r="V1205" t="s">
        <v>27529</v>
      </c>
      <c r="W1205" t="s">
        <v>27530</v>
      </c>
      <c r="X1205">
        <v>75.099999999999994</v>
      </c>
      <c r="Y1205">
        <v>1.4</v>
      </c>
    </row>
    <row r="1206" spans="1:25" x14ac:dyDescent="0.25">
      <c r="A1206" t="s">
        <v>5701</v>
      </c>
      <c r="B1206" t="s">
        <v>21</v>
      </c>
      <c r="C1206">
        <v>51</v>
      </c>
      <c r="D1206" t="s">
        <v>23</v>
      </c>
      <c r="E1206">
        <v>2</v>
      </c>
      <c r="F1206" t="s">
        <v>25</v>
      </c>
      <c r="G1206" t="s">
        <v>26</v>
      </c>
      <c r="H1206" t="s">
        <v>27</v>
      </c>
      <c r="I1206">
        <v>38</v>
      </c>
      <c r="J1206">
        <v>5</v>
      </c>
      <c r="K1206">
        <v>3</v>
      </c>
      <c r="L1206">
        <v>2</v>
      </c>
      <c r="M1206">
        <v>22332</v>
      </c>
      <c r="N1206">
        <v>1748</v>
      </c>
      <c r="O1206">
        <v>20584</v>
      </c>
      <c r="P1206">
        <v>0.84099999999999997</v>
      </c>
      <c r="Q1206">
        <v>1318</v>
      </c>
      <c r="R1206">
        <v>28</v>
      </c>
      <c r="S1206">
        <v>0.64700000000000002</v>
      </c>
      <c r="T1206">
        <v>7.8E-2</v>
      </c>
      <c r="U1206" t="s">
        <v>27531</v>
      </c>
      <c r="V1206" t="s">
        <v>27529</v>
      </c>
      <c r="W1206" t="s">
        <v>27530</v>
      </c>
      <c r="X1206">
        <v>34.68</v>
      </c>
      <c r="Y1206">
        <v>0.74</v>
      </c>
    </row>
    <row r="1207" spans="1:25" x14ac:dyDescent="0.25">
      <c r="A1207" t="s">
        <v>5705</v>
      </c>
      <c r="B1207" t="s">
        <v>21</v>
      </c>
      <c r="C1207">
        <v>26</v>
      </c>
      <c r="D1207" t="s">
        <v>41</v>
      </c>
      <c r="E1207">
        <v>0</v>
      </c>
      <c r="F1207" t="s">
        <v>70</v>
      </c>
      <c r="G1207" t="s">
        <v>43</v>
      </c>
      <c r="H1207" t="s">
        <v>44</v>
      </c>
      <c r="I1207">
        <v>13</v>
      </c>
      <c r="J1207">
        <v>4</v>
      </c>
      <c r="K1207">
        <v>2</v>
      </c>
      <c r="L1207">
        <v>4</v>
      </c>
      <c r="M1207">
        <v>2063</v>
      </c>
      <c r="N1207">
        <v>1390</v>
      </c>
      <c r="O1207">
        <v>673</v>
      </c>
      <c r="P1207">
        <v>0.877</v>
      </c>
      <c r="Q1207">
        <v>2602</v>
      </c>
      <c r="R1207">
        <v>42</v>
      </c>
      <c r="S1207">
        <v>0.55600000000000005</v>
      </c>
      <c r="T1207">
        <v>0.67400000000000004</v>
      </c>
      <c r="U1207" t="s">
        <v>27536</v>
      </c>
      <c r="V1207" t="s">
        <v>27534</v>
      </c>
      <c r="W1207" t="s">
        <v>27535</v>
      </c>
      <c r="X1207">
        <v>200.15</v>
      </c>
      <c r="Y1207">
        <v>3.23</v>
      </c>
    </row>
    <row r="1208" spans="1:25" x14ac:dyDescent="0.25">
      <c r="A1208" t="s">
        <v>5709</v>
      </c>
      <c r="B1208" t="s">
        <v>21</v>
      </c>
      <c r="C1208">
        <v>38</v>
      </c>
      <c r="D1208" t="s">
        <v>41</v>
      </c>
      <c r="E1208">
        <v>2</v>
      </c>
      <c r="F1208" t="s">
        <v>42</v>
      </c>
      <c r="G1208" t="s">
        <v>26</v>
      </c>
      <c r="H1208" t="s">
        <v>44</v>
      </c>
      <c r="I1208">
        <v>32</v>
      </c>
      <c r="J1208">
        <v>5</v>
      </c>
      <c r="K1208">
        <v>3</v>
      </c>
      <c r="L1208">
        <v>3</v>
      </c>
      <c r="M1208">
        <v>4429</v>
      </c>
      <c r="N1208">
        <v>0</v>
      </c>
      <c r="O1208">
        <v>4429</v>
      </c>
      <c r="P1208">
        <v>1.0649999999999999</v>
      </c>
      <c r="Q1208">
        <v>1970</v>
      </c>
      <c r="R1208">
        <v>40</v>
      </c>
      <c r="S1208">
        <v>0.81799999999999995</v>
      </c>
      <c r="T1208">
        <v>0</v>
      </c>
      <c r="U1208" t="s">
        <v>27528</v>
      </c>
      <c r="V1208" t="s">
        <v>27532</v>
      </c>
      <c r="W1208" t="s">
        <v>27530</v>
      </c>
      <c r="X1208">
        <v>61.56</v>
      </c>
      <c r="Y1208">
        <v>1.25</v>
      </c>
    </row>
    <row r="1209" spans="1:25" x14ac:dyDescent="0.25">
      <c r="A1209" t="s">
        <v>5713</v>
      </c>
      <c r="B1209" t="s">
        <v>21</v>
      </c>
      <c r="C1209">
        <v>35</v>
      </c>
      <c r="D1209" t="s">
        <v>23</v>
      </c>
      <c r="E1209">
        <v>3</v>
      </c>
      <c r="F1209" t="s">
        <v>42</v>
      </c>
      <c r="G1209" t="s">
        <v>26</v>
      </c>
      <c r="H1209" t="s">
        <v>27</v>
      </c>
      <c r="I1209">
        <v>26</v>
      </c>
      <c r="J1209">
        <v>6</v>
      </c>
      <c r="K1209">
        <v>3</v>
      </c>
      <c r="L1209">
        <v>2</v>
      </c>
      <c r="M1209">
        <v>3991</v>
      </c>
      <c r="N1209">
        <v>1982</v>
      </c>
      <c r="O1209">
        <v>2009</v>
      </c>
      <c r="P1209">
        <v>0.748</v>
      </c>
      <c r="Q1209">
        <v>1661</v>
      </c>
      <c r="R1209">
        <v>35</v>
      </c>
      <c r="S1209">
        <v>0.94399999999999995</v>
      </c>
      <c r="T1209">
        <v>0.497</v>
      </c>
      <c r="U1209" t="s">
        <v>27536</v>
      </c>
      <c r="V1209" t="s">
        <v>27532</v>
      </c>
      <c r="W1209" t="s">
        <v>27535</v>
      </c>
      <c r="X1209">
        <v>63.88</v>
      </c>
      <c r="Y1209">
        <v>1.35</v>
      </c>
    </row>
    <row r="1210" spans="1:25" x14ac:dyDescent="0.25">
      <c r="A1210" t="s">
        <v>5718</v>
      </c>
      <c r="B1210" t="s">
        <v>21</v>
      </c>
      <c r="C1210">
        <v>46</v>
      </c>
      <c r="D1210" t="s">
        <v>41</v>
      </c>
      <c r="E1210">
        <v>3</v>
      </c>
      <c r="F1210" t="s">
        <v>221</v>
      </c>
      <c r="G1210" t="s">
        <v>43</v>
      </c>
      <c r="H1210" t="s">
        <v>44</v>
      </c>
      <c r="I1210">
        <v>36</v>
      </c>
      <c r="J1210">
        <v>5</v>
      </c>
      <c r="K1210">
        <v>1</v>
      </c>
      <c r="L1210">
        <v>4</v>
      </c>
      <c r="M1210">
        <v>2201</v>
      </c>
      <c r="N1210">
        <v>651</v>
      </c>
      <c r="O1210">
        <v>1550</v>
      </c>
      <c r="P1210">
        <v>0.82499999999999996</v>
      </c>
      <c r="Q1210">
        <v>3165</v>
      </c>
      <c r="R1210">
        <v>65</v>
      </c>
      <c r="S1210">
        <v>0.58499999999999996</v>
      </c>
      <c r="T1210">
        <v>0.29599999999999999</v>
      </c>
      <c r="U1210" t="s">
        <v>27531</v>
      </c>
      <c r="V1210" t="s">
        <v>27532</v>
      </c>
      <c r="W1210" t="s">
        <v>27530</v>
      </c>
      <c r="X1210">
        <v>87.92</v>
      </c>
      <c r="Y1210">
        <v>1.81</v>
      </c>
    </row>
    <row r="1211" spans="1:25" x14ac:dyDescent="0.25">
      <c r="A1211" t="s">
        <v>5722</v>
      </c>
      <c r="B1211" t="s">
        <v>21</v>
      </c>
      <c r="C1211">
        <v>48</v>
      </c>
      <c r="D1211" t="s">
        <v>23</v>
      </c>
      <c r="E1211">
        <v>4</v>
      </c>
      <c r="F1211" t="s">
        <v>155</v>
      </c>
      <c r="G1211" t="s">
        <v>43</v>
      </c>
      <c r="H1211" t="s">
        <v>58</v>
      </c>
      <c r="I1211">
        <v>36</v>
      </c>
      <c r="J1211">
        <v>4</v>
      </c>
      <c r="K1211">
        <v>3</v>
      </c>
      <c r="L1211">
        <v>2</v>
      </c>
      <c r="M1211">
        <v>2852</v>
      </c>
      <c r="N1211">
        <v>736</v>
      </c>
      <c r="O1211">
        <v>2116</v>
      </c>
      <c r="P1211">
        <v>0.38600000000000001</v>
      </c>
      <c r="Q1211">
        <v>1382</v>
      </c>
      <c r="R1211">
        <v>40</v>
      </c>
      <c r="S1211">
        <v>0.28999999999999998</v>
      </c>
      <c r="T1211">
        <v>0.25800000000000001</v>
      </c>
      <c r="U1211" t="s">
        <v>27531</v>
      </c>
      <c r="V1211" t="s">
        <v>27532</v>
      </c>
      <c r="W1211" t="s">
        <v>27530</v>
      </c>
      <c r="X1211">
        <v>38.39</v>
      </c>
      <c r="Y1211">
        <v>1.1100000000000001</v>
      </c>
    </row>
    <row r="1212" spans="1:25" x14ac:dyDescent="0.25">
      <c r="A1212" t="s">
        <v>5726</v>
      </c>
      <c r="B1212" t="s">
        <v>21</v>
      </c>
      <c r="C1212">
        <v>49</v>
      </c>
      <c r="D1212" t="s">
        <v>41</v>
      </c>
      <c r="E1212">
        <v>2</v>
      </c>
      <c r="F1212" t="s">
        <v>79</v>
      </c>
      <c r="G1212" t="s">
        <v>26</v>
      </c>
      <c r="H1212" t="s">
        <v>44</v>
      </c>
      <c r="I1212">
        <v>37</v>
      </c>
      <c r="J1212">
        <v>6</v>
      </c>
      <c r="K1212">
        <v>3</v>
      </c>
      <c r="L1212">
        <v>3</v>
      </c>
      <c r="M1212">
        <v>9723</v>
      </c>
      <c r="N1212">
        <v>2459</v>
      </c>
      <c r="O1212">
        <v>7264</v>
      </c>
      <c r="P1212">
        <v>0.44400000000000001</v>
      </c>
      <c r="Q1212">
        <v>1258</v>
      </c>
      <c r="R1212">
        <v>24</v>
      </c>
      <c r="S1212">
        <v>1</v>
      </c>
      <c r="T1212">
        <v>0.253</v>
      </c>
      <c r="U1212" t="s">
        <v>27531</v>
      </c>
      <c r="V1212" t="s">
        <v>27529</v>
      </c>
      <c r="W1212" t="s">
        <v>27530</v>
      </c>
      <c r="X1212">
        <v>34</v>
      </c>
      <c r="Y1212">
        <v>0.65</v>
      </c>
    </row>
    <row r="1213" spans="1:25" x14ac:dyDescent="0.25">
      <c r="A1213" t="s">
        <v>5730</v>
      </c>
      <c r="B1213" t="s">
        <v>21</v>
      </c>
      <c r="C1213">
        <v>35</v>
      </c>
      <c r="D1213" t="s">
        <v>23</v>
      </c>
      <c r="E1213">
        <v>4</v>
      </c>
      <c r="F1213" t="s">
        <v>25</v>
      </c>
      <c r="G1213" t="s">
        <v>26</v>
      </c>
      <c r="H1213" t="s">
        <v>87</v>
      </c>
      <c r="I1213">
        <v>27</v>
      </c>
      <c r="J1213">
        <v>6</v>
      </c>
      <c r="K1213">
        <v>2</v>
      </c>
      <c r="L1213">
        <v>3</v>
      </c>
      <c r="M1213">
        <v>5325</v>
      </c>
      <c r="N1213">
        <v>1318</v>
      </c>
      <c r="O1213">
        <v>4007</v>
      </c>
      <c r="P1213">
        <v>1.0449999999999999</v>
      </c>
      <c r="Q1213">
        <v>1814</v>
      </c>
      <c r="R1213">
        <v>43</v>
      </c>
      <c r="S1213">
        <v>0.59299999999999997</v>
      </c>
      <c r="T1213">
        <v>0.248</v>
      </c>
      <c r="U1213" t="s">
        <v>27536</v>
      </c>
      <c r="V1213" t="s">
        <v>27532</v>
      </c>
      <c r="W1213" t="s">
        <v>27530</v>
      </c>
      <c r="X1213">
        <v>67.19</v>
      </c>
      <c r="Y1213">
        <v>1.59</v>
      </c>
    </row>
    <row r="1214" spans="1:25" x14ac:dyDescent="0.25">
      <c r="A1214" t="s">
        <v>5734</v>
      </c>
      <c r="B1214" t="s">
        <v>21</v>
      </c>
      <c r="C1214">
        <v>65</v>
      </c>
      <c r="D1214" t="s">
        <v>41</v>
      </c>
      <c r="E1214">
        <v>0</v>
      </c>
      <c r="F1214" t="s">
        <v>70</v>
      </c>
      <c r="G1214" t="s">
        <v>26</v>
      </c>
      <c r="H1214" t="s">
        <v>87</v>
      </c>
      <c r="I1214">
        <v>56</v>
      </c>
      <c r="J1214">
        <v>3</v>
      </c>
      <c r="K1214">
        <v>2</v>
      </c>
      <c r="L1214">
        <v>4</v>
      </c>
      <c r="M1214">
        <v>7427</v>
      </c>
      <c r="N1214">
        <v>1303</v>
      </c>
      <c r="O1214">
        <v>6124</v>
      </c>
      <c r="P1214">
        <v>0.61</v>
      </c>
      <c r="Q1214">
        <v>1596</v>
      </c>
      <c r="R1214">
        <v>42</v>
      </c>
      <c r="S1214">
        <v>0.90900000000000003</v>
      </c>
      <c r="T1214">
        <v>0.17499999999999999</v>
      </c>
      <c r="U1214" t="s">
        <v>27537</v>
      </c>
      <c r="V1214" t="s">
        <v>27538</v>
      </c>
      <c r="W1214" t="s">
        <v>27530</v>
      </c>
      <c r="X1214">
        <v>28.5</v>
      </c>
      <c r="Y1214">
        <v>0.75</v>
      </c>
    </row>
    <row r="1215" spans="1:25" x14ac:dyDescent="0.25">
      <c r="A1215" t="s">
        <v>5737</v>
      </c>
      <c r="B1215" t="s">
        <v>21</v>
      </c>
      <c r="C1215">
        <v>53</v>
      </c>
      <c r="D1215" t="s">
        <v>23</v>
      </c>
      <c r="E1215">
        <v>2</v>
      </c>
      <c r="F1215" t="s">
        <v>70</v>
      </c>
      <c r="G1215" t="s">
        <v>26</v>
      </c>
      <c r="H1215" t="s">
        <v>27</v>
      </c>
      <c r="I1215">
        <v>36</v>
      </c>
      <c r="J1215">
        <v>6</v>
      </c>
      <c r="K1215">
        <v>3</v>
      </c>
      <c r="L1215">
        <v>3</v>
      </c>
      <c r="M1215">
        <v>5619</v>
      </c>
      <c r="N1215">
        <v>1310</v>
      </c>
      <c r="O1215">
        <v>4309</v>
      </c>
      <c r="P1215">
        <v>1.276</v>
      </c>
      <c r="Q1215">
        <v>1816</v>
      </c>
      <c r="R1215">
        <v>30</v>
      </c>
      <c r="S1215">
        <v>1.143</v>
      </c>
      <c r="T1215">
        <v>0.23300000000000001</v>
      </c>
      <c r="U1215" t="s">
        <v>27531</v>
      </c>
      <c r="V1215" t="s">
        <v>27532</v>
      </c>
      <c r="W1215" t="s">
        <v>27530</v>
      </c>
      <c r="X1215">
        <v>50.44</v>
      </c>
      <c r="Y1215">
        <v>0.83</v>
      </c>
    </row>
    <row r="1216" spans="1:25" x14ac:dyDescent="0.25">
      <c r="A1216" t="s">
        <v>5740</v>
      </c>
      <c r="B1216" t="s">
        <v>21</v>
      </c>
      <c r="C1216">
        <v>54</v>
      </c>
      <c r="D1216" t="s">
        <v>41</v>
      </c>
      <c r="E1216">
        <v>2</v>
      </c>
      <c r="F1216" t="s">
        <v>79</v>
      </c>
      <c r="G1216" t="s">
        <v>26</v>
      </c>
      <c r="H1216" t="s">
        <v>44</v>
      </c>
      <c r="I1216">
        <v>44</v>
      </c>
      <c r="J1216">
        <v>3</v>
      </c>
      <c r="K1216">
        <v>1</v>
      </c>
      <c r="L1216">
        <v>3</v>
      </c>
      <c r="M1216">
        <v>5413</v>
      </c>
      <c r="N1216">
        <v>1836</v>
      </c>
      <c r="O1216">
        <v>3577</v>
      </c>
      <c r="P1216">
        <v>0.76600000000000001</v>
      </c>
      <c r="Q1216">
        <v>1164</v>
      </c>
      <c r="R1216">
        <v>43</v>
      </c>
      <c r="S1216">
        <v>0.59299999999999997</v>
      </c>
      <c r="T1216">
        <v>0.33900000000000002</v>
      </c>
      <c r="U1216" t="s">
        <v>27531</v>
      </c>
      <c r="V1216" t="s">
        <v>27529</v>
      </c>
      <c r="W1216" t="s">
        <v>27535</v>
      </c>
      <c r="X1216">
        <v>26.45</v>
      </c>
      <c r="Y1216">
        <v>0.98</v>
      </c>
    </row>
    <row r="1217" spans="1:25" x14ac:dyDescent="0.25">
      <c r="A1217" t="s">
        <v>5744</v>
      </c>
      <c r="B1217" t="s">
        <v>21</v>
      </c>
      <c r="C1217">
        <v>64</v>
      </c>
      <c r="D1217" t="s">
        <v>41</v>
      </c>
      <c r="E1217">
        <v>0</v>
      </c>
      <c r="F1217" t="s">
        <v>42</v>
      </c>
      <c r="G1217" t="s">
        <v>26</v>
      </c>
      <c r="H1217" t="s">
        <v>119</v>
      </c>
      <c r="I1217">
        <v>36</v>
      </c>
      <c r="J1217">
        <v>3</v>
      </c>
      <c r="K1217">
        <v>1</v>
      </c>
      <c r="L1217">
        <v>3</v>
      </c>
      <c r="M1217">
        <v>7646</v>
      </c>
      <c r="N1217">
        <v>1010</v>
      </c>
      <c r="O1217">
        <v>6636</v>
      </c>
      <c r="P1217">
        <v>0.42099999999999999</v>
      </c>
      <c r="Q1217">
        <v>1667</v>
      </c>
      <c r="R1217">
        <v>47</v>
      </c>
      <c r="S1217">
        <v>0.46899999999999997</v>
      </c>
      <c r="T1217">
        <v>0.13200000000000001</v>
      </c>
      <c r="U1217" t="s">
        <v>27537</v>
      </c>
      <c r="V1217" t="s">
        <v>27532</v>
      </c>
      <c r="W1217" t="s">
        <v>27530</v>
      </c>
      <c r="X1217">
        <v>46.31</v>
      </c>
      <c r="Y1217">
        <v>1.31</v>
      </c>
    </row>
    <row r="1218" spans="1:25" x14ac:dyDescent="0.25">
      <c r="A1218" t="s">
        <v>5748</v>
      </c>
      <c r="B1218" t="s">
        <v>21</v>
      </c>
      <c r="C1218">
        <v>39</v>
      </c>
      <c r="D1218" t="s">
        <v>41</v>
      </c>
      <c r="E1218">
        <v>3</v>
      </c>
      <c r="F1218" t="s">
        <v>42</v>
      </c>
      <c r="G1218" t="s">
        <v>222</v>
      </c>
      <c r="H1218" t="s">
        <v>119</v>
      </c>
      <c r="I1218">
        <v>30</v>
      </c>
      <c r="J1218">
        <v>3</v>
      </c>
      <c r="K1218">
        <v>3</v>
      </c>
      <c r="L1218">
        <v>2</v>
      </c>
      <c r="M1218">
        <v>2420</v>
      </c>
      <c r="N1218">
        <v>1422</v>
      </c>
      <c r="O1218">
        <v>998</v>
      </c>
      <c r="P1218">
        <v>0.73099999999999998</v>
      </c>
      <c r="Q1218">
        <v>1362</v>
      </c>
      <c r="R1218">
        <v>24</v>
      </c>
      <c r="S1218">
        <v>0.71399999999999997</v>
      </c>
      <c r="T1218">
        <v>0.58799999999999997</v>
      </c>
      <c r="U1218" t="s">
        <v>27528</v>
      </c>
      <c r="V1218" t="s">
        <v>27532</v>
      </c>
      <c r="W1218" t="s">
        <v>27535</v>
      </c>
      <c r="X1218">
        <v>45.4</v>
      </c>
      <c r="Y1218">
        <v>0.8</v>
      </c>
    </row>
    <row r="1219" spans="1:25" x14ac:dyDescent="0.25">
      <c r="A1219" t="s">
        <v>5750</v>
      </c>
      <c r="B1219" t="s">
        <v>21</v>
      </c>
      <c r="C1219">
        <v>50</v>
      </c>
      <c r="D1219" t="s">
        <v>23</v>
      </c>
      <c r="E1219">
        <v>0</v>
      </c>
      <c r="F1219" t="s">
        <v>25</v>
      </c>
      <c r="G1219" t="s">
        <v>26</v>
      </c>
      <c r="H1219" t="s">
        <v>58</v>
      </c>
      <c r="I1219">
        <v>30</v>
      </c>
      <c r="J1219">
        <v>3</v>
      </c>
      <c r="K1219">
        <v>4</v>
      </c>
      <c r="L1219">
        <v>2</v>
      </c>
      <c r="M1219">
        <v>4252</v>
      </c>
      <c r="N1219">
        <v>0</v>
      </c>
      <c r="O1219">
        <v>4252</v>
      </c>
      <c r="P1219">
        <v>0.47799999999999998</v>
      </c>
      <c r="Q1219">
        <v>1598</v>
      </c>
      <c r="R1219">
        <v>45</v>
      </c>
      <c r="S1219">
        <v>0.32400000000000001</v>
      </c>
      <c r="T1219">
        <v>0</v>
      </c>
      <c r="U1219" t="s">
        <v>27531</v>
      </c>
      <c r="V1219" t="s">
        <v>27532</v>
      </c>
      <c r="W1219" t="s">
        <v>27530</v>
      </c>
      <c r="X1219">
        <v>53.27</v>
      </c>
      <c r="Y1219">
        <v>1.5</v>
      </c>
    </row>
    <row r="1220" spans="1:25" x14ac:dyDescent="0.25">
      <c r="A1220" t="s">
        <v>5752</v>
      </c>
      <c r="B1220" t="s">
        <v>21</v>
      </c>
      <c r="C1220">
        <v>54</v>
      </c>
      <c r="D1220" t="s">
        <v>41</v>
      </c>
      <c r="E1220">
        <v>3</v>
      </c>
      <c r="F1220" t="s">
        <v>42</v>
      </c>
      <c r="G1220" t="s">
        <v>26</v>
      </c>
      <c r="H1220" t="s">
        <v>44</v>
      </c>
      <c r="I1220">
        <v>49</v>
      </c>
      <c r="J1220">
        <v>5</v>
      </c>
      <c r="K1220">
        <v>2</v>
      </c>
      <c r="L1220">
        <v>4</v>
      </c>
      <c r="M1220">
        <v>2031</v>
      </c>
      <c r="N1220">
        <v>1069</v>
      </c>
      <c r="O1220">
        <v>962</v>
      </c>
      <c r="P1220">
        <v>0.87</v>
      </c>
      <c r="Q1220">
        <v>1943</v>
      </c>
      <c r="R1220">
        <v>47</v>
      </c>
      <c r="S1220">
        <v>0.621</v>
      </c>
      <c r="T1220">
        <v>0.52600000000000002</v>
      </c>
      <c r="U1220" t="s">
        <v>27531</v>
      </c>
      <c r="V1220" t="s">
        <v>27538</v>
      </c>
      <c r="W1220" t="s">
        <v>27535</v>
      </c>
      <c r="X1220">
        <v>39.65</v>
      </c>
      <c r="Y1220">
        <v>0.96</v>
      </c>
    </row>
    <row r="1221" spans="1:25" x14ac:dyDescent="0.25">
      <c r="A1221" t="s">
        <v>5756</v>
      </c>
      <c r="B1221" t="s">
        <v>21</v>
      </c>
      <c r="C1221">
        <v>38</v>
      </c>
      <c r="D1221" t="s">
        <v>41</v>
      </c>
      <c r="E1221">
        <v>4</v>
      </c>
      <c r="F1221" t="s">
        <v>42</v>
      </c>
      <c r="G1221" t="s">
        <v>26</v>
      </c>
      <c r="H1221" t="s">
        <v>119</v>
      </c>
      <c r="I1221">
        <v>28</v>
      </c>
      <c r="J1221">
        <v>4</v>
      </c>
      <c r="K1221">
        <v>1</v>
      </c>
      <c r="L1221">
        <v>2</v>
      </c>
      <c r="M1221">
        <v>6861</v>
      </c>
      <c r="N1221">
        <v>1598</v>
      </c>
      <c r="O1221">
        <v>5263</v>
      </c>
      <c r="P1221">
        <v>2.1030000000000002</v>
      </c>
      <c r="Q1221">
        <v>2228</v>
      </c>
      <c r="R1221">
        <v>39</v>
      </c>
      <c r="S1221">
        <v>0.95</v>
      </c>
      <c r="T1221">
        <v>0.23300000000000001</v>
      </c>
      <c r="U1221" t="s">
        <v>27528</v>
      </c>
      <c r="V1221" t="s">
        <v>27532</v>
      </c>
      <c r="W1221" t="s">
        <v>27530</v>
      </c>
      <c r="X1221">
        <v>79.569999999999993</v>
      </c>
      <c r="Y1221">
        <v>1.39</v>
      </c>
    </row>
    <row r="1222" spans="1:25" x14ac:dyDescent="0.25">
      <c r="A1222" t="s">
        <v>5761</v>
      </c>
      <c r="B1222" t="s">
        <v>21</v>
      </c>
      <c r="C1222">
        <v>39</v>
      </c>
      <c r="D1222" t="s">
        <v>23</v>
      </c>
      <c r="E1222">
        <v>1</v>
      </c>
      <c r="F1222" t="s">
        <v>25</v>
      </c>
      <c r="G1222" t="s">
        <v>26</v>
      </c>
      <c r="H1222" t="s">
        <v>58</v>
      </c>
      <c r="I1222">
        <v>28</v>
      </c>
      <c r="J1222">
        <v>4</v>
      </c>
      <c r="K1222">
        <v>2</v>
      </c>
      <c r="L1222">
        <v>4</v>
      </c>
      <c r="M1222">
        <v>3327</v>
      </c>
      <c r="N1222">
        <v>0</v>
      </c>
      <c r="O1222">
        <v>3327</v>
      </c>
      <c r="P1222">
        <v>1.089</v>
      </c>
      <c r="Q1222">
        <v>1665</v>
      </c>
      <c r="R1222">
        <v>36</v>
      </c>
      <c r="S1222">
        <v>0.63600000000000001</v>
      </c>
      <c r="T1222">
        <v>0</v>
      </c>
      <c r="U1222" t="s">
        <v>27528</v>
      </c>
      <c r="V1222" t="s">
        <v>27532</v>
      </c>
      <c r="W1222" t="s">
        <v>27530</v>
      </c>
      <c r="X1222">
        <v>59.46</v>
      </c>
      <c r="Y1222">
        <v>1.29</v>
      </c>
    </row>
    <row r="1223" spans="1:25" x14ac:dyDescent="0.25">
      <c r="A1223" t="s">
        <v>5764</v>
      </c>
      <c r="B1223" t="s">
        <v>21</v>
      </c>
      <c r="C1223">
        <v>53</v>
      </c>
      <c r="D1223" t="s">
        <v>23</v>
      </c>
      <c r="E1223">
        <v>1</v>
      </c>
      <c r="F1223" t="s">
        <v>70</v>
      </c>
      <c r="G1223" t="s">
        <v>26</v>
      </c>
      <c r="H1223" t="s">
        <v>87</v>
      </c>
      <c r="I1223">
        <v>41</v>
      </c>
      <c r="J1223">
        <v>5</v>
      </c>
      <c r="K1223">
        <v>1</v>
      </c>
      <c r="L1223">
        <v>3</v>
      </c>
      <c r="M1223">
        <v>2885</v>
      </c>
      <c r="N1223">
        <v>1433</v>
      </c>
      <c r="O1223">
        <v>1452</v>
      </c>
      <c r="P1223">
        <v>1.0169999999999999</v>
      </c>
      <c r="Q1223">
        <v>1170</v>
      </c>
      <c r="R1223">
        <v>23</v>
      </c>
      <c r="S1223">
        <v>0.76900000000000002</v>
      </c>
      <c r="T1223">
        <v>0.497</v>
      </c>
      <c r="U1223" t="s">
        <v>27531</v>
      </c>
      <c r="V1223" t="s">
        <v>27529</v>
      </c>
      <c r="W1223" t="s">
        <v>27535</v>
      </c>
      <c r="X1223">
        <v>28.54</v>
      </c>
      <c r="Y1223">
        <v>0.56000000000000005</v>
      </c>
    </row>
    <row r="1224" spans="1:25" x14ac:dyDescent="0.25">
      <c r="A1224" t="s">
        <v>5767</v>
      </c>
      <c r="B1224" t="s">
        <v>21</v>
      </c>
      <c r="C1224">
        <v>53</v>
      </c>
      <c r="D1224" t="s">
        <v>23</v>
      </c>
      <c r="E1224">
        <v>2</v>
      </c>
      <c r="F1224" t="s">
        <v>25</v>
      </c>
      <c r="G1224" t="s">
        <v>26</v>
      </c>
      <c r="H1224" t="s">
        <v>97</v>
      </c>
      <c r="I1224">
        <v>41</v>
      </c>
      <c r="J1224">
        <v>4</v>
      </c>
      <c r="K1224">
        <v>3</v>
      </c>
      <c r="L1224">
        <v>3</v>
      </c>
      <c r="N1224">
        <v>2037</v>
      </c>
      <c r="O1224">
        <v>5235</v>
      </c>
      <c r="P1224">
        <v>0.79500000000000004</v>
      </c>
      <c r="Q1224">
        <v>2333</v>
      </c>
      <c r="R1224">
        <v>56</v>
      </c>
      <c r="S1224">
        <v>0.69699999999999995</v>
      </c>
      <c r="T1224">
        <v>0.28000000000000003</v>
      </c>
      <c r="U1224" t="s">
        <v>27531</v>
      </c>
      <c r="V1224" t="s">
        <v>27529</v>
      </c>
      <c r="W1224" t="s">
        <v>27530</v>
      </c>
      <c r="X1224">
        <v>56.9</v>
      </c>
      <c r="Y1224">
        <v>1.37</v>
      </c>
    </row>
    <row r="1225" spans="1:25" x14ac:dyDescent="0.25">
      <c r="A1225" t="s">
        <v>5770</v>
      </c>
      <c r="B1225" t="s">
        <v>21</v>
      </c>
      <c r="C1225">
        <v>32</v>
      </c>
      <c r="D1225" t="s">
        <v>23</v>
      </c>
      <c r="E1225">
        <v>1</v>
      </c>
      <c r="F1225" t="s">
        <v>155</v>
      </c>
      <c r="G1225" t="s">
        <v>222</v>
      </c>
      <c r="H1225" t="s">
        <v>58</v>
      </c>
      <c r="I1225">
        <v>36</v>
      </c>
      <c r="J1225">
        <v>5</v>
      </c>
      <c r="K1225">
        <v>3</v>
      </c>
      <c r="L1225">
        <v>4</v>
      </c>
      <c r="M1225">
        <v>34516</v>
      </c>
      <c r="N1225">
        <v>0</v>
      </c>
      <c r="O1225">
        <v>34516</v>
      </c>
      <c r="P1225">
        <v>0.84499999999999997</v>
      </c>
      <c r="Q1225">
        <v>2305</v>
      </c>
      <c r="R1225">
        <v>60</v>
      </c>
      <c r="S1225">
        <v>0.71399999999999997</v>
      </c>
      <c r="T1225">
        <v>0</v>
      </c>
      <c r="U1225" t="s">
        <v>27536</v>
      </c>
      <c r="V1225" t="s">
        <v>27532</v>
      </c>
      <c r="W1225" t="s">
        <v>27530</v>
      </c>
      <c r="X1225">
        <v>64.03</v>
      </c>
      <c r="Y1225">
        <v>1.67</v>
      </c>
    </row>
    <row r="1226" spans="1:25" x14ac:dyDescent="0.25">
      <c r="A1226" t="s">
        <v>5771</v>
      </c>
      <c r="B1226" t="s">
        <v>21</v>
      </c>
      <c r="C1226">
        <v>57</v>
      </c>
      <c r="D1226" t="s">
        <v>41</v>
      </c>
      <c r="E1226">
        <v>3</v>
      </c>
      <c r="F1226" t="s">
        <v>79</v>
      </c>
      <c r="G1226" t="s">
        <v>26</v>
      </c>
      <c r="H1226" t="s">
        <v>44</v>
      </c>
      <c r="I1226">
        <v>47</v>
      </c>
      <c r="J1226">
        <v>5</v>
      </c>
      <c r="K1226">
        <v>3</v>
      </c>
      <c r="L1226">
        <v>3</v>
      </c>
      <c r="M1226">
        <v>2515</v>
      </c>
      <c r="N1226">
        <v>1922</v>
      </c>
      <c r="O1226">
        <v>593</v>
      </c>
      <c r="P1226">
        <v>1.181</v>
      </c>
      <c r="Q1226">
        <v>2231</v>
      </c>
      <c r="R1226">
        <v>58</v>
      </c>
      <c r="S1226">
        <v>0.61099999999999999</v>
      </c>
      <c r="T1226">
        <v>0.76400000000000001</v>
      </c>
      <c r="U1226" t="s">
        <v>27537</v>
      </c>
      <c r="V1226" t="s">
        <v>27529</v>
      </c>
      <c r="W1226" t="s">
        <v>27533</v>
      </c>
      <c r="X1226">
        <v>47.47</v>
      </c>
      <c r="Y1226">
        <v>1.23</v>
      </c>
    </row>
    <row r="1227" spans="1:25" x14ac:dyDescent="0.25">
      <c r="A1227" t="s">
        <v>5775</v>
      </c>
      <c r="B1227" t="s">
        <v>21</v>
      </c>
      <c r="C1227">
        <v>65</v>
      </c>
      <c r="D1227" t="s">
        <v>41</v>
      </c>
      <c r="E1227">
        <v>0</v>
      </c>
      <c r="F1227" t="s">
        <v>25</v>
      </c>
      <c r="G1227" t="s">
        <v>26</v>
      </c>
      <c r="H1227" t="s">
        <v>44</v>
      </c>
      <c r="I1227">
        <v>36</v>
      </c>
      <c r="J1227">
        <v>3</v>
      </c>
      <c r="K1227">
        <v>2</v>
      </c>
      <c r="L1227">
        <v>2</v>
      </c>
      <c r="M1227">
        <v>2798</v>
      </c>
      <c r="N1227">
        <v>1806</v>
      </c>
      <c r="O1227">
        <v>992</v>
      </c>
      <c r="P1227">
        <v>0.76500000000000001</v>
      </c>
      <c r="Q1227">
        <v>1543</v>
      </c>
      <c r="R1227">
        <v>35</v>
      </c>
      <c r="S1227">
        <v>0.59099999999999997</v>
      </c>
      <c r="T1227">
        <v>0.64500000000000002</v>
      </c>
      <c r="U1227" t="s">
        <v>27537</v>
      </c>
      <c r="V1227" t="s">
        <v>27532</v>
      </c>
      <c r="W1227" t="s">
        <v>27535</v>
      </c>
      <c r="X1227">
        <v>42.86</v>
      </c>
      <c r="Y1227">
        <v>0.97</v>
      </c>
    </row>
    <row r="1228" spans="1:25" x14ac:dyDescent="0.25">
      <c r="A1228" t="s">
        <v>5777</v>
      </c>
      <c r="B1228" t="s">
        <v>21</v>
      </c>
      <c r="C1228">
        <v>57</v>
      </c>
      <c r="D1228" t="s">
        <v>23</v>
      </c>
      <c r="E1228">
        <v>2</v>
      </c>
      <c r="F1228" t="s">
        <v>79</v>
      </c>
      <c r="G1228" t="s">
        <v>43</v>
      </c>
      <c r="H1228" t="s">
        <v>58</v>
      </c>
      <c r="I1228">
        <v>53</v>
      </c>
      <c r="J1228">
        <v>5</v>
      </c>
      <c r="K1228">
        <v>2</v>
      </c>
      <c r="L1228">
        <v>4</v>
      </c>
      <c r="M1228">
        <v>34516</v>
      </c>
      <c r="N1228">
        <v>2099</v>
      </c>
      <c r="O1228">
        <v>32417</v>
      </c>
      <c r="P1228">
        <v>0.629</v>
      </c>
      <c r="Q1228">
        <v>1233</v>
      </c>
      <c r="R1228">
        <v>26</v>
      </c>
      <c r="S1228">
        <v>0.85699999999999998</v>
      </c>
      <c r="T1228">
        <v>6.0999999999999999E-2</v>
      </c>
      <c r="U1228" t="s">
        <v>27537</v>
      </c>
      <c r="V1228" t="s">
        <v>27538</v>
      </c>
      <c r="W1228" t="s">
        <v>27530</v>
      </c>
      <c r="X1228">
        <v>23.26</v>
      </c>
      <c r="Y1228">
        <v>0.49</v>
      </c>
    </row>
    <row r="1229" spans="1:25" x14ac:dyDescent="0.25">
      <c r="A1229" t="s">
        <v>5780</v>
      </c>
      <c r="B1229" t="s">
        <v>21</v>
      </c>
      <c r="C1229">
        <v>65</v>
      </c>
      <c r="D1229" t="s">
        <v>41</v>
      </c>
      <c r="E1229">
        <v>0</v>
      </c>
      <c r="F1229" t="s">
        <v>155</v>
      </c>
      <c r="G1229" t="s">
        <v>26</v>
      </c>
      <c r="H1229" t="s">
        <v>44</v>
      </c>
      <c r="I1229">
        <v>56</v>
      </c>
      <c r="J1229">
        <v>6</v>
      </c>
      <c r="K1229">
        <v>1</v>
      </c>
      <c r="L1229">
        <v>2</v>
      </c>
      <c r="M1229">
        <v>1438.3</v>
      </c>
      <c r="N1229">
        <v>680</v>
      </c>
      <c r="O1229">
        <v>758.3</v>
      </c>
      <c r="P1229">
        <v>0.51200000000000001</v>
      </c>
      <c r="Q1229">
        <v>2283</v>
      </c>
      <c r="R1229">
        <v>55</v>
      </c>
      <c r="S1229">
        <v>0.57099999999999995</v>
      </c>
      <c r="T1229">
        <v>0.47299999999999998</v>
      </c>
      <c r="U1229" t="s">
        <v>27537</v>
      </c>
      <c r="V1229" t="s">
        <v>27538</v>
      </c>
      <c r="W1229" t="s">
        <v>27535</v>
      </c>
      <c r="X1229">
        <v>40.770000000000003</v>
      </c>
      <c r="Y1229">
        <v>0.98</v>
      </c>
    </row>
    <row r="1230" spans="1:25" x14ac:dyDescent="0.25">
      <c r="A1230" t="s">
        <v>5783</v>
      </c>
      <c r="B1230" t="s">
        <v>21</v>
      </c>
      <c r="C1230">
        <v>65</v>
      </c>
      <c r="D1230" t="s">
        <v>23</v>
      </c>
      <c r="E1230">
        <v>0</v>
      </c>
      <c r="F1230" t="s">
        <v>25</v>
      </c>
      <c r="G1230" t="s">
        <v>43</v>
      </c>
      <c r="H1230" t="s">
        <v>44</v>
      </c>
      <c r="I1230">
        <v>56</v>
      </c>
      <c r="J1230">
        <v>4</v>
      </c>
      <c r="K1230">
        <v>2</v>
      </c>
      <c r="L1230">
        <v>4</v>
      </c>
      <c r="M1230">
        <v>12609</v>
      </c>
      <c r="N1230">
        <v>2517</v>
      </c>
      <c r="O1230">
        <v>10092</v>
      </c>
      <c r="P1230">
        <v>0.83299999999999996</v>
      </c>
      <c r="Q1230">
        <v>2121</v>
      </c>
      <c r="R1230">
        <v>49</v>
      </c>
      <c r="S1230">
        <v>0.53100000000000003</v>
      </c>
      <c r="T1230">
        <v>0.2</v>
      </c>
      <c r="U1230" t="s">
        <v>27537</v>
      </c>
      <c r="V1230" t="s">
        <v>27538</v>
      </c>
      <c r="W1230" t="s">
        <v>27530</v>
      </c>
      <c r="X1230">
        <v>37.880000000000003</v>
      </c>
      <c r="Y1230">
        <v>0.88</v>
      </c>
    </row>
    <row r="1231" spans="1:25" x14ac:dyDescent="0.25">
      <c r="A1231" t="s">
        <v>5786</v>
      </c>
      <c r="B1231" t="s">
        <v>21</v>
      </c>
      <c r="C1231">
        <v>55</v>
      </c>
      <c r="D1231" t="s">
        <v>23</v>
      </c>
      <c r="E1231">
        <v>2</v>
      </c>
      <c r="F1231" t="s">
        <v>155</v>
      </c>
      <c r="G1231" t="s">
        <v>26</v>
      </c>
      <c r="H1231" t="s">
        <v>58</v>
      </c>
      <c r="I1231">
        <v>50</v>
      </c>
      <c r="J1231">
        <v>4</v>
      </c>
      <c r="K1231">
        <v>2</v>
      </c>
      <c r="L1231">
        <v>4</v>
      </c>
      <c r="M1231">
        <v>19159</v>
      </c>
      <c r="N1231">
        <v>2108</v>
      </c>
      <c r="O1231">
        <v>17051</v>
      </c>
      <c r="P1231">
        <v>0.69</v>
      </c>
      <c r="Q1231">
        <v>1813</v>
      </c>
      <c r="R1231">
        <v>52</v>
      </c>
      <c r="S1231">
        <v>0.57599999999999996</v>
      </c>
      <c r="T1231">
        <v>0.11</v>
      </c>
      <c r="U1231" t="s">
        <v>27531</v>
      </c>
      <c r="V1231" t="s">
        <v>27538</v>
      </c>
      <c r="W1231" t="s">
        <v>27530</v>
      </c>
      <c r="X1231">
        <v>36.26</v>
      </c>
      <c r="Y1231">
        <v>1.04</v>
      </c>
    </row>
    <row r="1232" spans="1:25" x14ac:dyDescent="0.25">
      <c r="A1232" t="s">
        <v>5791</v>
      </c>
      <c r="B1232" t="s">
        <v>21</v>
      </c>
      <c r="C1232">
        <v>54</v>
      </c>
      <c r="D1232" t="s">
        <v>23</v>
      </c>
      <c r="E1232">
        <v>1</v>
      </c>
      <c r="F1232" t="s">
        <v>155</v>
      </c>
      <c r="G1232" t="s">
        <v>26</v>
      </c>
      <c r="H1232" t="s">
        <v>58</v>
      </c>
      <c r="I1232">
        <v>42</v>
      </c>
      <c r="J1232">
        <v>4</v>
      </c>
      <c r="K1232">
        <v>1</v>
      </c>
      <c r="L1232">
        <v>4</v>
      </c>
      <c r="M1232">
        <v>9642</v>
      </c>
      <c r="N1232">
        <v>2517</v>
      </c>
      <c r="O1232">
        <v>7125</v>
      </c>
      <c r="P1232">
        <v>0.61399999999999999</v>
      </c>
      <c r="Q1232">
        <v>1401</v>
      </c>
      <c r="R1232">
        <v>35</v>
      </c>
      <c r="S1232">
        <v>0.45800000000000002</v>
      </c>
      <c r="T1232">
        <v>0.26100000000000001</v>
      </c>
      <c r="U1232" t="s">
        <v>27531</v>
      </c>
      <c r="V1232" t="s">
        <v>27529</v>
      </c>
      <c r="W1232" t="s">
        <v>27530</v>
      </c>
      <c r="X1232">
        <v>33.36</v>
      </c>
      <c r="Y1232">
        <v>0.83</v>
      </c>
    </row>
    <row r="1233" spans="1:25" x14ac:dyDescent="0.25">
      <c r="A1233" t="s">
        <v>5795</v>
      </c>
      <c r="B1233" t="s">
        <v>21</v>
      </c>
      <c r="C1233">
        <v>44</v>
      </c>
      <c r="D1233" t="s">
        <v>23</v>
      </c>
      <c r="E1233">
        <v>4</v>
      </c>
      <c r="F1233" t="s">
        <v>25</v>
      </c>
      <c r="G1233" t="s">
        <v>43</v>
      </c>
      <c r="H1233" t="s">
        <v>97</v>
      </c>
      <c r="I1233">
        <v>37</v>
      </c>
      <c r="J1233">
        <v>5</v>
      </c>
      <c r="K1233">
        <v>3</v>
      </c>
      <c r="L1233">
        <v>3</v>
      </c>
      <c r="M1233">
        <v>8396</v>
      </c>
      <c r="N1233">
        <v>1672</v>
      </c>
      <c r="O1233">
        <v>6724</v>
      </c>
      <c r="P1233">
        <v>0.60199999999999998</v>
      </c>
      <c r="Q1233">
        <v>1475</v>
      </c>
      <c r="R1233">
        <v>35</v>
      </c>
      <c r="S1233">
        <v>0.75</v>
      </c>
      <c r="T1233">
        <v>0.19900000000000001</v>
      </c>
      <c r="U1233" t="s">
        <v>27528</v>
      </c>
      <c r="V1233" t="s">
        <v>27529</v>
      </c>
      <c r="W1233" t="s">
        <v>27530</v>
      </c>
      <c r="X1233">
        <v>39.86</v>
      </c>
      <c r="Y1233">
        <v>0.95</v>
      </c>
    </row>
    <row r="1234" spans="1:25" x14ac:dyDescent="0.25">
      <c r="A1234" t="s">
        <v>5798</v>
      </c>
      <c r="B1234" t="s">
        <v>21</v>
      </c>
      <c r="C1234">
        <v>58</v>
      </c>
      <c r="D1234" t="s">
        <v>23</v>
      </c>
      <c r="E1234">
        <v>1</v>
      </c>
      <c r="F1234" t="s">
        <v>79</v>
      </c>
      <c r="G1234" t="s">
        <v>26</v>
      </c>
      <c r="H1234" t="s">
        <v>58</v>
      </c>
      <c r="I1234">
        <v>50</v>
      </c>
      <c r="J1234">
        <v>5</v>
      </c>
      <c r="K1234">
        <v>3</v>
      </c>
      <c r="L1234">
        <v>2</v>
      </c>
      <c r="M1234">
        <v>6978</v>
      </c>
      <c r="N1234">
        <v>1148</v>
      </c>
      <c r="O1234">
        <v>5830</v>
      </c>
      <c r="P1234">
        <v>1.645</v>
      </c>
      <c r="Q1234">
        <v>1362</v>
      </c>
      <c r="R1234">
        <v>26</v>
      </c>
      <c r="S1234">
        <v>1</v>
      </c>
      <c r="T1234">
        <v>0.16500000000000001</v>
      </c>
      <c r="U1234" t="s">
        <v>27537</v>
      </c>
      <c r="V1234" t="s">
        <v>27538</v>
      </c>
      <c r="W1234" t="s">
        <v>27530</v>
      </c>
      <c r="X1234">
        <v>27.24</v>
      </c>
      <c r="Y1234">
        <v>0.52</v>
      </c>
    </row>
    <row r="1235" spans="1:25" x14ac:dyDescent="0.25">
      <c r="A1235" t="s">
        <v>5803</v>
      </c>
      <c r="B1235" t="s">
        <v>21</v>
      </c>
      <c r="C1235">
        <v>53</v>
      </c>
      <c r="D1235" t="s">
        <v>41</v>
      </c>
      <c r="E1235">
        <v>1</v>
      </c>
      <c r="F1235" t="s">
        <v>155</v>
      </c>
      <c r="G1235" t="s">
        <v>26</v>
      </c>
      <c r="H1235" t="s">
        <v>87</v>
      </c>
      <c r="I1235">
        <v>47</v>
      </c>
      <c r="J1235">
        <v>3</v>
      </c>
      <c r="K1235">
        <v>3</v>
      </c>
      <c r="L1235">
        <v>4</v>
      </c>
      <c r="M1235">
        <v>2459</v>
      </c>
      <c r="N1235">
        <v>1733</v>
      </c>
      <c r="O1235">
        <v>726</v>
      </c>
      <c r="P1235">
        <v>1.216</v>
      </c>
      <c r="Q1235">
        <v>2309</v>
      </c>
      <c r="R1235">
        <v>62</v>
      </c>
      <c r="S1235">
        <v>0.63200000000000001</v>
      </c>
      <c r="T1235">
        <v>0.70499999999999996</v>
      </c>
      <c r="U1235" t="s">
        <v>27531</v>
      </c>
      <c r="V1235" t="s">
        <v>27529</v>
      </c>
      <c r="W1235" t="s">
        <v>27533</v>
      </c>
      <c r="X1235">
        <v>49.13</v>
      </c>
      <c r="Y1235">
        <v>1.32</v>
      </c>
    </row>
    <row r="1236" spans="1:25" x14ac:dyDescent="0.25">
      <c r="A1236" t="s">
        <v>5809</v>
      </c>
      <c r="B1236" t="s">
        <v>21</v>
      </c>
      <c r="C1236">
        <v>33</v>
      </c>
      <c r="D1236" t="s">
        <v>41</v>
      </c>
      <c r="E1236">
        <v>1</v>
      </c>
      <c r="F1236" t="s">
        <v>25</v>
      </c>
      <c r="G1236" t="s">
        <v>43</v>
      </c>
      <c r="H1236" t="s">
        <v>44</v>
      </c>
      <c r="I1236">
        <v>24</v>
      </c>
      <c r="J1236">
        <v>5</v>
      </c>
      <c r="K1236">
        <v>2</v>
      </c>
      <c r="L1236">
        <v>2</v>
      </c>
      <c r="M1236">
        <v>12956</v>
      </c>
      <c r="N1236">
        <v>0</v>
      </c>
      <c r="O1236">
        <v>12956</v>
      </c>
      <c r="P1236">
        <v>1.0529999999999999</v>
      </c>
      <c r="Q1236">
        <v>2492</v>
      </c>
      <c r="R1236">
        <v>56</v>
      </c>
      <c r="S1236">
        <v>0.93100000000000005</v>
      </c>
      <c r="T1236">
        <v>0</v>
      </c>
      <c r="U1236" t="s">
        <v>27536</v>
      </c>
      <c r="V1236" t="s">
        <v>27534</v>
      </c>
      <c r="W1236" t="s">
        <v>27530</v>
      </c>
      <c r="X1236">
        <v>103.83</v>
      </c>
      <c r="Y1236">
        <v>2.33</v>
      </c>
    </row>
    <row r="1237" spans="1:25" x14ac:dyDescent="0.25">
      <c r="A1237" t="s">
        <v>5812</v>
      </c>
      <c r="B1237" t="s">
        <v>21</v>
      </c>
      <c r="C1237">
        <v>47</v>
      </c>
      <c r="D1237" t="s">
        <v>41</v>
      </c>
      <c r="E1237">
        <v>5</v>
      </c>
      <c r="F1237" t="s">
        <v>42</v>
      </c>
      <c r="G1237" t="s">
        <v>26</v>
      </c>
      <c r="H1237" t="s">
        <v>44</v>
      </c>
      <c r="I1237">
        <v>39</v>
      </c>
      <c r="J1237">
        <v>3</v>
      </c>
      <c r="K1237">
        <v>3</v>
      </c>
      <c r="L1237">
        <v>4</v>
      </c>
      <c r="M1237">
        <v>7128</v>
      </c>
      <c r="N1237">
        <v>1560</v>
      </c>
      <c r="O1237">
        <v>5568</v>
      </c>
      <c r="P1237">
        <v>0.57299999999999995</v>
      </c>
      <c r="Q1237">
        <v>1468</v>
      </c>
      <c r="R1237">
        <v>44</v>
      </c>
      <c r="S1237">
        <v>0.76</v>
      </c>
      <c r="T1237">
        <v>0.219</v>
      </c>
      <c r="U1237" t="s">
        <v>27531</v>
      </c>
      <c r="V1237" t="s">
        <v>27529</v>
      </c>
      <c r="W1237" t="s">
        <v>27530</v>
      </c>
      <c r="X1237">
        <v>37.64</v>
      </c>
      <c r="Y1237">
        <v>1.1299999999999999</v>
      </c>
    </row>
    <row r="1238" spans="1:25" x14ac:dyDescent="0.25">
      <c r="A1238" t="s">
        <v>5815</v>
      </c>
      <c r="B1238" t="s">
        <v>21</v>
      </c>
      <c r="C1238">
        <v>51</v>
      </c>
      <c r="D1238" t="s">
        <v>23</v>
      </c>
      <c r="E1238">
        <v>1</v>
      </c>
      <c r="F1238" t="s">
        <v>70</v>
      </c>
      <c r="G1238" t="s">
        <v>43</v>
      </c>
      <c r="H1238" t="s">
        <v>58</v>
      </c>
      <c r="I1238">
        <v>41</v>
      </c>
      <c r="J1238">
        <v>6</v>
      </c>
      <c r="K1238">
        <v>2</v>
      </c>
      <c r="L1238">
        <v>2</v>
      </c>
      <c r="M1238">
        <v>18749</v>
      </c>
      <c r="N1238">
        <v>1314</v>
      </c>
      <c r="O1238">
        <v>17435</v>
      </c>
      <c r="P1238">
        <v>0.71099999999999997</v>
      </c>
      <c r="Q1238">
        <v>1381</v>
      </c>
      <c r="R1238">
        <v>33</v>
      </c>
      <c r="S1238">
        <v>0.435</v>
      </c>
      <c r="T1238">
        <v>7.0000000000000007E-2</v>
      </c>
      <c r="U1238" t="s">
        <v>27531</v>
      </c>
      <c r="V1238" t="s">
        <v>27529</v>
      </c>
      <c r="W1238" t="s">
        <v>27530</v>
      </c>
      <c r="X1238">
        <v>33.68</v>
      </c>
      <c r="Y1238">
        <v>0.8</v>
      </c>
    </row>
    <row r="1239" spans="1:25" x14ac:dyDescent="0.25">
      <c r="A1239" t="s">
        <v>5818</v>
      </c>
      <c r="B1239" t="s">
        <v>21</v>
      </c>
      <c r="C1239">
        <v>38</v>
      </c>
      <c r="D1239" t="s">
        <v>41</v>
      </c>
      <c r="E1239">
        <v>3</v>
      </c>
      <c r="F1239" t="s">
        <v>42</v>
      </c>
      <c r="G1239" t="s">
        <v>26</v>
      </c>
      <c r="H1239" t="s">
        <v>44</v>
      </c>
      <c r="I1239">
        <v>18</v>
      </c>
      <c r="J1239">
        <v>6</v>
      </c>
      <c r="K1239">
        <v>3</v>
      </c>
      <c r="L1239">
        <v>2</v>
      </c>
      <c r="M1239">
        <v>2193</v>
      </c>
      <c r="N1239">
        <v>1260</v>
      </c>
      <c r="O1239">
        <v>933</v>
      </c>
      <c r="P1239">
        <v>0.88600000000000001</v>
      </c>
      <c r="Q1239">
        <v>1799</v>
      </c>
      <c r="R1239">
        <v>47</v>
      </c>
      <c r="S1239">
        <v>0.56699999999999995</v>
      </c>
      <c r="T1239">
        <v>0.57499999999999996</v>
      </c>
      <c r="U1239" t="s">
        <v>27528</v>
      </c>
      <c r="V1239" t="s">
        <v>27534</v>
      </c>
      <c r="W1239" t="s">
        <v>27535</v>
      </c>
      <c r="X1239">
        <v>99.94</v>
      </c>
      <c r="Y1239">
        <v>2.61</v>
      </c>
    </row>
    <row r="1240" spans="1:25" x14ac:dyDescent="0.25">
      <c r="A1240" t="s">
        <v>5821</v>
      </c>
      <c r="B1240" t="s">
        <v>21</v>
      </c>
      <c r="C1240">
        <v>57</v>
      </c>
      <c r="D1240" t="s">
        <v>23</v>
      </c>
      <c r="E1240">
        <v>3</v>
      </c>
      <c r="F1240" t="s">
        <v>221</v>
      </c>
      <c r="G1240" t="s">
        <v>26</v>
      </c>
      <c r="H1240" t="s">
        <v>58</v>
      </c>
      <c r="I1240">
        <v>50</v>
      </c>
      <c r="J1240">
        <v>3</v>
      </c>
      <c r="K1240">
        <v>2</v>
      </c>
      <c r="L1240">
        <v>3</v>
      </c>
      <c r="M1240">
        <v>4522</v>
      </c>
      <c r="N1240">
        <v>1861</v>
      </c>
      <c r="O1240">
        <v>2661</v>
      </c>
      <c r="P1240">
        <v>0.95699999999999996</v>
      </c>
      <c r="Q1240">
        <v>1806</v>
      </c>
      <c r="R1240">
        <v>38</v>
      </c>
      <c r="S1240">
        <v>0.72699999999999998</v>
      </c>
      <c r="T1240">
        <v>0.41199999999999998</v>
      </c>
      <c r="U1240" t="s">
        <v>27537</v>
      </c>
      <c r="V1240" t="s">
        <v>27538</v>
      </c>
      <c r="W1240" t="s">
        <v>27535</v>
      </c>
      <c r="X1240">
        <v>36.119999999999997</v>
      </c>
      <c r="Y1240">
        <v>0.76</v>
      </c>
    </row>
    <row r="1241" spans="1:25" x14ac:dyDescent="0.25">
      <c r="A1241" t="s">
        <v>5824</v>
      </c>
      <c r="B1241" t="s">
        <v>21</v>
      </c>
      <c r="C1241">
        <v>36</v>
      </c>
      <c r="D1241" t="s">
        <v>23</v>
      </c>
      <c r="E1241">
        <v>4</v>
      </c>
      <c r="F1241" t="s">
        <v>79</v>
      </c>
      <c r="G1241" t="s">
        <v>26</v>
      </c>
      <c r="H1241" t="s">
        <v>87</v>
      </c>
      <c r="I1241">
        <v>28</v>
      </c>
      <c r="J1241">
        <v>3</v>
      </c>
      <c r="K1241">
        <v>1</v>
      </c>
      <c r="L1241">
        <v>4</v>
      </c>
      <c r="M1241">
        <v>2157</v>
      </c>
      <c r="N1241">
        <v>574</v>
      </c>
      <c r="O1241">
        <v>1583</v>
      </c>
      <c r="P1241">
        <v>0.82499999999999996</v>
      </c>
      <c r="Q1241">
        <v>1663</v>
      </c>
      <c r="R1241">
        <v>33</v>
      </c>
      <c r="S1241">
        <v>0.32</v>
      </c>
      <c r="T1241">
        <v>0.26600000000000001</v>
      </c>
      <c r="U1241" t="s">
        <v>27528</v>
      </c>
      <c r="V1241" t="s">
        <v>27532</v>
      </c>
      <c r="W1241" t="s">
        <v>27530</v>
      </c>
      <c r="X1241">
        <v>59.39</v>
      </c>
      <c r="Y1241">
        <v>1.18</v>
      </c>
    </row>
    <row r="1242" spans="1:25" x14ac:dyDescent="0.25">
      <c r="A1242" t="s">
        <v>5827</v>
      </c>
      <c r="B1242" t="s">
        <v>21</v>
      </c>
      <c r="C1242">
        <v>35</v>
      </c>
      <c r="D1242" t="s">
        <v>23</v>
      </c>
      <c r="E1242">
        <v>3</v>
      </c>
      <c r="F1242" t="s">
        <v>79</v>
      </c>
      <c r="G1242" t="s">
        <v>26</v>
      </c>
      <c r="H1242" t="s">
        <v>58</v>
      </c>
      <c r="I1242">
        <v>25</v>
      </c>
      <c r="J1242">
        <v>3</v>
      </c>
      <c r="K1242">
        <v>1</v>
      </c>
      <c r="L1242">
        <v>2</v>
      </c>
      <c r="M1242">
        <v>-11927</v>
      </c>
      <c r="N1242">
        <v>675</v>
      </c>
      <c r="O1242">
        <v>11252</v>
      </c>
      <c r="P1242">
        <v>0.57399999999999995</v>
      </c>
      <c r="Q1242">
        <v>1986</v>
      </c>
      <c r="R1242">
        <v>36</v>
      </c>
      <c r="S1242">
        <v>0.63600000000000001</v>
      </c>
      <c r="T1242">
        <v>5.7000000000000002E-2</v>
      </c>
      <c r="U1242" t="s">
        <v>27536</v>
      </c>
      <c r="V1242" t="s">
        <v>27532</v>
      </c>
      <c r="W1242" t="s">
        <v>27530</v>
      </c>
      <c r="X1242">
        <v>79.44</v>
      </c>
      <c r="Y1242">
        <v>1.44</v>
      </c>
    </row>
    <row r="1243" spans="1:25" x14ac:dyDescent="0.25">
      <c r="A1243" t="s">
        <v>5832</v>
      </c>
      <c r="B1243" t="s">
        <v>21</v>
      </c>
      <c r="C1243">
        <v>55</v>
      </c>
      <c r="D1243" t="s">
        <v>41</v>
      </c>
      <c r="E1243">
        <v>2</v>
      </c>
      <c r="F1243" t="s">
        <v>70</v>
      </c>
      <c r="G1243" t="s">
        <v>26</v>
      </c>
      <c r="H1243" t="s">
        <v>119</v>
      </c>
      <c r="I1243">
        <v>50</v>
      </c>
      <c r="J1243">
        <v>6</v>
      </c>
      <c r="K1243">
        <v>1</v>
      </c>
      <c r="L1243">
        <v>4</v>
      </c>
      <c r="M1243">
        <v>11341</v>
      </c>
      <c r="N1243">
        <v>0</v>
      </c>
      <c r="O1243">
        <v>11341</v>
      </c>
      <c r="P1243">
        <v>0.41199999999999998</v>
      </c>
      <c r="Q1243">
        <v>1731</v>
      </c>
      <c r="R1243">
        <v>46</v>
      </c>
      <c r="S1243">
        <v>0.58599999999999997</v>
      </c>
      <c r="T1243">
        <v>0</v>
      </c>
      <c r="U1243" t="s">
        <v>27531</v>
      </c>
      <c r="V1243" t="s">
        <v>27538</v>
      </c>
      <c r="W1243" t="s">
        <v>27530</v>
      </c>
      <c r="X1243">
        <v>34.619999999999997</v>
      </c>
      <c r="Y1243">
        <v>0.92</v>
      </c>
    </row>
    <row r="1244" spans="1:25" x14ac:dyDescent="0.25">
      <c r="A1244" t="s">
        <v>5834</v>
      </c>
      <c r="B1244" t="s">
        <v>21</v>
      </c>
      <c r="C1244">
        <v>57</v>
      </c>
      <c r="D1244" t="s">
        <v>41</v>
      </c>
      <c r="E1244">
        <v>4</v>
      </c>
      <c r="F1244" t="s">
        <v>221</v>
      </c>
      <c r="G1244" t="s">
        <v>26</v>
      </c>
      <c r="H1244" t="s">
        <v>119</v>
      </c>
      <c r="I1244">
        <v>47</v>
      </c>
      <c r="J1244">
        <v>4</v>
      </c>
      <c r="K1244">
        <v>3</v>
      </c>
      <c r="L1244">
        <v>3</v>
      </c>
      <c r="M1244">
        <v>7345</v>
      </c>
      <c r="N1244">
        <v>1814</v>
      </c>
      <c r="O1244">
        <v>5531</v>
      </c>
      <c r="P1244">
        <v>0.47199999999999998</v>
      </c>
      <c r="Q1244">
        <v>1390</v>
      </c>
      <c r="R1244">
        <v>30</v>
      </c>
      <c r="S1244">
        <v>0.25</v>
      </c>
      <c r="T1244">
        <v>0.247</v>
      </c>
      <c r="U1244" t="s">
        <v>27537</v>
      </c>
      <c r="V1244" t="s">
        <v>27529</v>
      </c>
      <c r="W1244" t="s">
        <v>27530</v>
      </c>
      <c r="X1244">
        <v>29.57</v>
      </c>
      <c r="Y1244">
        <v>0.64</v>
      </c>
    </row>
    <row r="1245" spans="1:25" x14ac:dyDescent="0.25">
      <c r="A1245" t="s">
        <v>5836</v>
      </c>
      <c r="B1245" t="s">
        <v>21</v>
      </c>
      <c r="C1245">
        <v>56</v>
      </c>
      <c r="D1245" t="s">
        <v>23</v>
      </c>
      <c r="E1245">
        <v>2</v>
      </c>
      <c r="F1245" t="s">
        <v>221</v>
      </c>
      <c r="G1245" t="s">
        <v>26</v>
      </c>
      <c r="H1245" t="s">
        <v>27</v>
      </c>
      <c r="I1245">
        <v>51</v>
      </c>
      <c r="J1245">
        <v>3</v>
      </c>
      <c r="K1245">
        <v>3</v>
      </c>
      <c r="L1245">
        <v>4</v>
      </c>
      <c r="M1245">
        <v>6036</v>
      </c>
      <c r="N1245">
        <v>1409</v>
      </c>
      <c r="O1245">
        <v>4627</v>
      </c>
      <c r="P1245">
        <v>0.56000000000000005</v>
      </c>
      <c r="Q1245">
        <v>1741</v>
      </c>
      <c r="R1245">
        <v>45</v>
      </c>
      <c r="S1245">
        <v>0.36399999999999999</v>
      </c>
      <c r="T1245">
        <v>0.23300000000000001</v>
      </c>
      <c r="U1245" t="s">
        <v>27537</v>
      </c>
      <c r="V1245" t="s">
        <v>27538</v>
      </c>
      <c r="W1245" t="s">
        <v>27530</v>
      </c>
      <c r="X1245">
        <v>34.14</v>
      </c>
      <c r="Y1245">
        <v>0.88</v>
      </c>
    </row>
    <row r="1246" spans="1:25" x14ac:dyDescent="0.25">
      <c r="A1246" t="s">
        <v>5839</v>
      </c>
      <c r="B1246" t="s">
        <v>21</v>
      </c>
      <c r="C1246">
        <v>38</v>
      </c>
      <c r="D1246" t="s">
        <v>41</v>
      </c>
      <c r="E1246">
        <v>2</v>
      </c>
      <c r="F1246" t="s">
        <v>25</v>
      </c>
      <c r="G1246" t="s">
        <v>43</v>
      </c>
      <c r="H1246" t="s">
        <v>44</v>
      </c>
      <c r="I1246">
        <v>27</v>
      </c>
      <c r="J1246">
        <v>6</v>
      </c>
      <c r="K1246">
        <v>1</v>
      </c>
      <c r="L1246">
        <v>3</v>
      </c>
      <c r="M1246">
        <v>2096</v>
      </c>
      <c r="N1246">
        <v>1567</v>
      </c>
      <c r="O1246">
        <v>529</v>
      </c>
      <c r="P1246">
        <v>0.77800000000000002</v>
      </c>
      <c r="Q1246">
        <v>1559</v>
      </c>
      <c r="R1246">
        <v>49</v>
      </c>
      <c r="S1246">
        <v>1.042</v>
      </c>
      <c r="T1246">
        <v>0.748</v>
      </c>
      <c r="U1246" t="s">
        <v>27528</v>
      </c>
      <c r="V1246" t="s">
        <v>27532</v>
      </c>
      <c r="W1246" t="s">
        <v>27533</v>
      </c>
      <c r="X1246">
        <v>57.74</v>
      </c>
      <c r="Y1246">
        <v>1.81</v>
      </c>
    </row>
    <row r="1247" spans="1:25" x14ac:dyDescent="0.25">
      <c r="A1247" t="s">
        <v>5841</v>
      </c>
      <c r="B1247" t="s">
        <v>21</v>
      </c>
      <c r="C1247">
        <v>54</v>
      </c>
      <c r="D1247" t="s">
        <v>41</v>
      </c>
      <c r="E1247">
        <v>3</v>
      </c>
      <c r="F1247" t="s">
        <v>42</v>
      </c>
      <c r="G1247" t="s">
        <v>26</v>
      </c>
      <c r="H1247" t="s">
        <v>44</v>
      </c>
      <c r="I1247">
        <v>49</v>
      </c>
      <c r="J1247">
        <v>4</v>
      </c>
      <c r="K1247">
        <v>1</v>
      </c>
      <c r="L1247">
        <v>3</v>
      </c>
      <c r="M1247">
        <v>1906</v>
      </c>
      <c r="N1247">
        <v>1271</v>
      </c>
      <c r="O1247">
        <v>635</v>
      </c>
      <c r="P1247">
        <v>0.57399999999999995</v>
      </c>
      <c r="Q1247">
        <v>1343</v>
      </c>
      <c r="R1247">
        <v>37</v>
      </c>
      <c r="S1247">
        <v>0.68200000000000005</v>
      </c>
      <c r="T1247">
        <v>0.66700000000000004</v>
      </c>
      <c r="U1247" t="s">
        <v>27531</v>
      </c>
      <c r="V1247" t="s">
        <v>27538</v>
      </c>
      <c r="W1247" t="s">
        <v>27535</v>
      </c>
      <c r="X1247">
        <v>27.41</v>
      </c>
      <c r="Y1247">
        <v>0.76</v>
      </c>
    </row>
    <row r="1248" spans="1:25" x14ac:dyDescent="0.25">
      <c r="A1248" t="s">
        <v>5844</v>
      </c>
      <c r="B1248" t="s">
        <v>21</v>
      </c>
      <c r="C1248">
        <v>48</v>
      </c>
      <c r="D1248" t="s">
        <v>23</v>
      </c>
      <c r="E1248">
        <v>2</v>
      </c>
      <c r="F1248" t="s">
        <v>70</v>
      </c>
      <c r="G1248" t="s">
        <v>70</v>
      </c>
      <c r="H1248" t="s">
        <v>58</v>
      </c>
      <c r="I1248">
        <v>35</v>
      </c>
      <c r="J1248">
        <v>5</v>
      </c>
      <c r="K1248">
        <v>2</v>
      </c>
      <c r="L1248">
        <v>4</v>
      </c>
      <c r="M1248">
        <v>5039</v>
      </c>
      <c r="N1248">
        <v>0</v>
      </c>
      <c r="O1248">
        <v>5039</v>
      </c>
      <c r="P1248">
        <v>0.75700000000000001</v>
      </c>
      <c r="Q1248">
        <v>1390</v>
      </c>
      <c r="R1248">
        <v>23</v>
      </c>
      <c r="S1248">
        <v>0.76900000000000002</v>
      </c>
      <c r="T1248">
        <v>0</v>
      </c>
      <c r="U1248" t="s">
        <v>27531</v>
      </c>
      <c r="V1248" t="s">
        <v>27532</v>
      </c>
      <c r="W1248" t="s">
        <v>27530</v>
      </c>
      <c r="X1248">
        <v>39.71</v>
      </c>
      <c r="Y1248">
        <v>0.66</v>
      </c>
    </row>
    <row r="1249" spans="1:25" x14ac:dyDescent="0.25">
      <c r="A1249" t="s">
        <v>5846</v>
      </c>
      <c r="B1249" t="s">
        <v>230</v>
      </c>
      <c r="C1249">
        <v>53</v>
      </c>
      <c r="D1249" t="s">
        <v>23</v>
      </c>
      <c r="E1249">
        <v>1</v>
      </c>
      <c r="F1249" t="s">
        <v>42</v>
      </c>
      <c r="G1249" t="s">
        <v>26</v>
      </c>
      <c r="H1249" t="s">
        <v>58</v>
      </c>
      <c r="I1249">
        <v>42</v>
      </c>
      <c r="J1249">
        <v>2</v>
      </c>
      <c r="K1249">
        <v>1</v>
      </c>
      <c r="L1249">
        <v>2</v>
      </c>
      <c r="M1249">
        <v>6214</v>
      </c>
      <c r="N1249">
        <v>1147</v>
      </c>
      <c r="O1249">
        <v>5067</v>
      </c>
      <c r="P1249">
        <v>0.86099999999999999</v>
      </c>
      <c r="Q1249">
        <v>938</v>
      </c>
      <c r="R1249">
        <v>35</v>
      </c>
      <c r="S1249">
        <v>0.75</v>
      </c>
      <c r="T1249">
        <v>0.185</v>
      </c>
      <c r="U1249" t="s">
        <v>27531</v>
      </c>
      <c r="V1249" t="s">
        <v>27529</v>
      </c>
      <c r="W1249" t="s">
        <v>27530</v>
      </c>
      <c r="X1249">
        <v>22.33</v>
      </c>
      <c r="Y1249">
        <v>0.83</v>
      </c>
    </row>
    <row r="1250" spans="1:25" x14ac:dyDescent="0.25">
      <c r="A1250" t="s">
        <v>5850</v>
      </c>
      <c r="B1250" t="s">
        <v>21</v>
      </c>
      <c r="C1250">
        <v>30</v>
      </c>
      <c r="D1250" t="s">
        <v>41</v>
      </c>
      <c r="E1250">
        <v>1</v>
      </c>
      <c r="F1250" t="s">
        <v>42</v>
      </c>
      <c r="G1250" t="s">
        <v>26</v>
      </c>
      <c r="H1250" t="s">
        <v>44</v>
      </c>
      <c r="I1250">
        <v>17</v>
      </c>
      <c r="J1250">
        <v>3</v>
      </c>
      <c r="K1250">
        <v>1</v>
      </c>
      <c r="L1250">
        <v>3</v>
      </c>
      <c r="M1250">
        <v>1512</v>
      </c>
      <c r="N1250">
        <v>810</v>
      </c>
      <c r="O1250">
        <v>702</v>
      </c>
      <c r="P1250">
        <v>1.294</v>
      </c>
      <c r="Q1250">
        <v>2558</v>
      </c>
      <c r="R1250">
        <v>44</v>
      </c>
      <c r="S1250">
        <v>0.57099999999999995</v>
      </c>
      <c r="T1250">
        <v>0.53600000000000003</v>
      </c>
      <c r="U1250" t="s">
        <v>27536</v>
      </c>
      <c r="V1250" t="s">
        <v>27534</v>
      </c>
      <c r="W1250" t="s">
        <v>27535</v>
      </c>
      <c r="X1250">
        <v>150.47</v>
      </c>
      <c r="Y1250">
        <v>2.59</v>
      </c>
    </row>
    <row r="1251" spans="1:25" x14ac:dyDescent="0.25">
      <c r="A1251" t="s">
        <v>5854</v>
      </c>
      <c r="B1251" t="s">
        <v>21</v>
      </c>
      <c r="C1251">
        <v>47</v>
      </c>
      <c r="D1251" t="s">
        <v>23</v>
      </c>
      <c r="E1251">
        <v>2</v>
      </c>
      <c r="F1251" t="s">
        <v>79</v>
      </c>
      <c r="G1251" t="s">
        <v>26</v>
      </c>
      <c r="H1251" t="s">
        <v>58</v>
      </c>
      <c r="I1251">
        <v>38</v>
      </c>
      <c r="J1251">
        <v>4</v>
      </c>
      <c r="K1251">
        <v>3</v>
      </c>
      <c r="L1251">
        <v>4</v>
      </c>
      <c r="M1251">
        <v>34516</v>
      </c>
      <c r="N1251">
        <v>733</v>
      </c>
      <c r="O1251">
        <v>33783</v>
      </c>
      <c r="P1251">
        <v>1.2290000000000001</v>
      </c>
      <c r="Q1251">
        <v>3018</v>
      </c>
      <c r="R1251">
        <v>60</v>
      </c>
      <c r="S1251">
        <v>0.53800000000000003</v>
      </c>
      <c r="T1251">
        <v>2.1000000000000001E-2</v>
      </c>
      <c r="U1251" t="s">
        <v>27531</v>
      </c>
      <c r="V1251" t="s">
        <v>27529</v>
      </c>
      <c r="W1251" t="s">
        <v>27530</v>
      </c>
      <c r="X1251">
        <v>79.42</v>
      </c>
      <c r="Y1251">
        <v>1.58</v>
      </c>
    </row>
    <row r="1252" spans="1:25" x14ac:dyDescent="0.25">
      <c r="A1252" t="s">
        <v>5859</v>
      </c>
      <c r="B1252" t="s">
        <v>21</v>
      </c>
      <c r="C1252">
        <v>60</v>
      </c>
      <c r="D1252" t="s">
        <v>41</v>
      </c>
      <c r="E1252">
        <v>1</v>
      </c>
      <c r="F1252" t="s">
        <v>155</v>
      </c>
      <c r="G1252" t="s">
        <v>26</v>
      </c>
      <c r="H1252" t="s">
        <v>44</v>
      </c>
      <c r="I1252">
        <v>53</v>
      </c>
      <c r="J1252">
        <v>4</v>
      </c>
      <c r="K1252">
        <v>3</v>
      </c>
      <c r="L1252">
        <v>3</v>
      </c>
      <c r="M1252">
        <v>3346</v>
      </c>
      <c r="N1252">
        <v>922</v>
      </c>
      <c r="O1252">
        <v>2424</v>
      </c>
      <c r="P1252">
        <v>0.91300000000000003</v>
      </c>
      <c r="Q1252">
        <v>1276</v>
      </c>
      <c r="R1252">
        <v>21</v>
      </c>
      <c r="S1252">
        <v>0.75</v>
      </c>
      <c r="T1252">
        <v>0.27600000000000002</v>
      </c>
      <c r="U1252" t="s">
        <v>27537</v>
      </c>
      <c r="V1252" t="s">
        <v>27538</v>
      </c>
      <c r="W1252" t="s">
        <v>27530</v>
      </c>
      <c r="X1252">
        <v>24.08</v>
      </c>
      <c r="Y1252">
        <v>0.4</v>
      </c>
    </row>
    <row r="1253" spans="1:25" x14ac:dyDescent="0.25">
      <c r="A1253" t="s">
        <v>5861</v>
      </c>
      <c r="B1253" t="s">
        <v>230</v>
      </c>
      <c r="C1253">
        <v>54</v>
      </c>
      <c r="D1253" t="s">
        <v>23</v>
      </c>
      <c r="E1253">
        <v>3</v>
      </c>
      <c r="F1253" t="s">
        <v>155</v>
      </c>
      <c r="G1253" t="s">
        <v>43</v>
      </c>
      <c r="H1253" t="s">
        <v>97</v>
      </c>
      <c r="I1253">
        <v>49</v>
      </c>
      <c r="J1253">
        <v>3</v>
      </c>
      <c r="K1253">
        <v>2</v>
      </c>
      <c r="L1253">
        <v>3</v>
      </c>
      <c r="M1253">
        <v>34516</v>
      </c>
      <c r="N1253">
        <v>0</v>
      </c>
      <c r="O1253">
        <v>34516</v>
      </c>
      <c r="P1253">
        <v>1.2030000000000001</v>
      </c>
      <c r="Q1253">
        <v>2115</v>
      </c>
      <c r="R1253">
        <v>24</v>
      </c>
      <c r="S1253">
        <v>0.26300000000000001</v>
      </c>
      <c r="T1253">
        <v>0</v>
      </c>
      <c r="U1253" t="s">
        <v>27531</v>
      </c>
      <c r="V1253" t="s">
        <v>27538</v>
      </c>
      <c r="W1253" t="s">
        <v>27530</v>
      </c>
      <c r="X1253">
        <v>43.16</v>
      </c>
      <c r="Y1253">
        <v>0.49</v>
      </c>
    </row>
    <row r="1254" spans="1:25" x14ac:dyDescent="0.25">
      <c r="A1254" t="s">
        <v>5864</v>
      </c>
      <c r="B1254" t="s">
        <v>21</v>
      </c>
      <c r="C1254">
        <v>37</v>
      </c>
      <c r="D1254" t="s">
        <v>41</v>
      </c>
      <c r="E1254">
        <v>2</v>
      </c>
      <c r="F1254" t="s">
        <v>79</v>
      </c>
      <c r="G1254" t="s">
        <v>26</v>
      </c>
      <c r="H1254" t="s">
        <v>44</v>
      </c>
      <c r="I1254">
        <v>28</v>
      </c>
      <c r="J1254">
        <v>5</v>
      </c>
      <c r="K1254">
        <v>2</v>
      </c>
      <c r="L1254">
        <v>4</v>
      </c>
      <c r="M1254">
        <v>6660</v>
      </c>
      <c r="N1254">
        <v>1362</v>
      </c>
      <c r="O1254">
        <v>5298</v>
      </c>
      <c r="P1254">
        <v>1.36</v>
      </c>
      <c r="Q1254">
        <v>2660</v>
      </c>
      <c r="R1254">
        <v>51</v>
      </c>
      <c r="S1254">
        <v>0.75900000000000001</v>
      </c>
      <c r="T1254">
        <v>0.20499999999999999</v>
      </c>
      <c r="U1254" t="s">
        <v>27528</v>
      </c>
      <c r="V1254" t="s">
        <v>27532</v>
      </c>
      <c r="W1254" t="s">
        <v>27530</v>
      </c>
      <c r="X1254">
        <v>95</v>
      </c>
      <c r="Y1254">
        <v>1.82</v>
      </c>
    </row>
    <row r="1255" spans="1:25" x14ac:dyDescent="0.25">
      <c r="A1255" t="s">
        <v>5870</v>
      </c>
      <c r="B1255" t="s">
        <v>21</v>
      </c>
      <c r="C1255">
        <v>32</v>
      </c>
      <c r="D1255" t="s">
        <v>41</v>
      </c>
      <c r="E1255">
        <v>1</v>
      </c>
      <c r="F1255" t="s">
        <v>190</v>
      </c>
      <c r="G1255" t="s">
        <v>26</v>
      </c>
      <c r="H1255" t="s">
        <v>44</v>
      </c>
      <c r="I1255">
        <v>20</v>
      </c>
      <c r="J1255">
        <v>5</v>
      </c>
      <c r="K1255">
        <v>2</v>
      </c>
      <c r="L1255">
        <v>3</v>
      </c>
      <c r="M1255">
        <v>2234</v>
      </c>
      <c r="N1255">
        <v>1865</v>
      </c>
      <c r="O1255">
        <v>369</v>
      </c>
      <c r="P1255">
        <v>0.73199999999999998</v>
      </c>
      <c r="Q1255">
        <v>2115</v>
      </c>
      <c r="R1255">
        <v>59</v>
      </c>
      <c r="S1255">
        <v>0.439</v>
      </c>
      <c r="T1255">
        <v>0.83499999999999996</v>
      </c>
      <c r="U1255" t="s">
        <v>27536</v>
      </c>
      <c r="V1255" t="s">
        <v>27534</v>
      </c>
      <c r="W1255" t="s">
        <v>27533</v>
      </c>
      <c r="X1255">
        <v>105.75</v>
      </c>
      <c r="Y1255">
        <v>2.95</v>
      </c>
    </row>
    <row r="1256" spans="1:25" x14ac:dyDescent="0.25">
      <c r="A1256" t="s">
        <v>5873</v>
      </c>
      <c r="B1256" t="s">
        <v>21</v>
      </c>
      <c r="C1256">
        <v>44</v>
      </c>
      <c r="D1256" t="s">
        <v>41</v>
      </c>
      <c r="E1256">
        <v>4</v>
      </c>
      <c r="F1256" t="s">
        <v>79</v>
      </c>
      <c r="G1256" t="s">
        <v>26</v>
      </c>
      <c r="H1256" t="s">
        <v>44</v>
      </c>
      <c r="I1256">
        <v>33</v>
      </c>
      <c r="J1256">
        <v>5</v>
      </c>
      <c r="K1256">
        <v>4</v>
      </c>
      <c r="L1256">
        <v>2</v>
      </c>
      <c r="M1256">
        <v>9671</v>
      </c>
      <c r="N1256">
        <v>704</v>
      </c>
      <c r="O1256">
        <v>8967</v>
      </c>
      <c r="P1256">
        <v>0.69899999999999995</v>
      </c>
      <c r="Q1256">
        <v>2955</v>
      </c>
      <c r="R1256">
        <v>66</v>
      </c>
      <c r="S1256">
        <v>0.94099999999999995</v>
      </c>
      <c r="T1256">
        <v>7.2999999999999995E-2</v>
      </c>
      <c r="U1256" t="s">
        <v>27528</v>
      </c>
      <c r="V1256" t="s">
        <v>27532</v>
      </c>
      <c r="W1256" t="s">
        <v>27530</v>
      </c>
      <c r="X1256">
        <v>89.55</v>
      </c>
      <c r="Y1256">
        <v>2</v>
      </c>
    </row>
    <row r="1257" spans="1:25" x14ac:dyDescent="0.25">
      <c r="A1257" t="s">
        <v>5877</v>
      </c>
      <c r="B1257" t="s">
        <v>21</v>
      </c>
      <c r="C1257">
        <v>53</v>
      </c>
      <c r="D1257" t="s">
        <v>41</v>
      </c>
      <c r="E1257">
        <v>1</v>
      </c>
      <c r="F1257" t="s">
        <v>155</v>
      </c>
      <c r="G1257" t="s">
        <v>43</v>
      </c>
      <c r="H1257" t="s">
        <v>87</v>
      </c>
      <c r="I1257">
        <v>47</v>
      </c>
      <c r="J1257">
        <v>5</v>
      </c>
      <c r="K1257">
        <v>3</v>
      </c>
      <c r="L1257">
        <v>2</v>
      </c>
      <c r="M1257">
        <v>6605</v>
      </c>
      <c r="N1257">
        <v>1479</v>
      </c>
      <c r="O1257">
        <v>5126</v>
      </c>
      <c r="P1257">
        <v>0.73899999999999999</v>
      </c>
      <c r="Q1257">
        <v>2017</v>
      </c>
      <c r="R1257">
        <v>47</v>
      </c>
      <c r="S1257">
        <v>0.67900000000000005</v>
      </c>
      <c r="T1257">
        <v>0.224</v>
      </c>
      <c r="U1257" t="s">
        <v>27531</v>
      </c>
      <c r="V1257" t="s">
        <v>27529</v>
      </c>
      <c r="W1257" t="s">
        <v>27530</v>
      </c>
      <c r="X1257">
        <v>42.91</v>
      </c>
      <c r="Y1257">
        <v>1</v>
      </c>
    </row>
    <row r="1258" spans="1:25" x14ac:dyDescent="0.25">
      <c r="A1258" t="s">
        <v>5880</v>
      </c>
      <c r="B1258" t="s">
        <v>21</v>
      </c>
      <c r="C1258">
        <v>43</v>
      </c>
      <c r="D1258" t="s">
        <v>23</v>
      </c>
      <c r="E1258">
        <v>2</v>
      </c>
      <c r="F1258" t="s">
        <v>25</v>
      </c>
      <c r="G1258" t="s">
        <v>222</v>
      </c>
      <c r="H1258" t="s">
        <v>58</v>
      </c>
      <c r="I1258">
        <v>33</v>
      </c>
      <c r="J1258">
        <v>4</v>
      </c>
      <c r="K1258">
        <v>3</v>
      </c>
      <c r="L1258">
        <v>2</v>
      </c>
      <c r="M1258">
        <v>3083</v>
      </c>
      <c r="N1258">
        <v>1898</v>
      </c>
      <c r="O1258">
        <v>1185</v>
      </c>
      <c r="P1258">
        <v>1.042</v>
      </c>
      <c r="Q1258">
        <v>1448</v>
      </c>
      <c r="R1258">
        <v>30</v>
      </c>
      <c r="S1258">
        <v>2</v>
      </c>
      <c r="T1258">
        <v>0.61599999999999999</v>
      </c>
      <c r="U1258" t="s">
        <v>27528</v>
      </c>
      <c r="V1258" t="s">
        <v>27532</v>
      </c>
      <c r="W1258" t="s">
        <v>27535</v>
      </c>
      <c r="X1258">
        <v>43.88</v>
      </c>
      <c r="Y1258">
        <v>0.91</v>
      </c>
    </row>
    <row r="1259" spans="1:25" x14ac:dyDescent="0.25">
      <c r="A1259" t="s">
        <v>5883</v>
      </c>
      <c r="B1259" t="s">
        <v>230</v>
      </c>
      <c r="C1259">
        <v>49</v>
      </c>
      <c r="D1259" t="s">
        <v>41</v>
      </c>
      <c r="E1259">
        <v>2</v>
      </c>
      <c r="F1259" t="s">
        <v>42</v>
      </c>
      <c r="G1259" t="s">
        <v>43</v>
      </c>
      <c r="H1259" t="s">
        <v>44</v>
      </c>
      <c r="I1259">
        <v>31</v>
      </c>
      <c r="J1259">
        <v>5</v>
      </c>
      <c r="K1259">
        <v>1</v>
      </c>
      <c r="L1259">
        <v>2</v>
      </c>
      <c r="M1259">
        <v>5456</v>
      </c>
      <c r="N1259">
        <v>951</v>
      </c>
      <c r="O1259">
        <v>4505</v>
      </c>
      <c r="P1259">
        <v>0.73699999999999999</v>
      </c>
      <c r="Q1259">
        <v>1096</v>
      </c>
      <c r="R1259">
        <v>27</v>
      </c>
      <c r="S1259">
        <v>0.58799999999999997</v>
      </c>
      <c r="T1259">
        <v>0.17399999999999999</v>
      </c>
      <c r="U1259" t="s">
        <v>27531</v>
      </c>
      <c r="V1259" t="s">
        <v>27532</v>
      </c>
      <c r="W1259" t="s">
        <v>27530</v>
      </c>
      <c r="X1259">
        <v>35.35</v>
      </c>
      <c r="Y1259">
        <v>0.87</v>
      </c>
    </row>
    <row r="1260" spans="1:25" x14ac:dyDescent="0.25">
      <c r="A1260" t="s">
        <v>5888</v>
      </c>
      <c r="B1260" t="s">
        <v>21</v>
      </c>
      <c r="C1260">
        <v>38</v>
      </c>
      <c r="D1260" t="s">
        <v>41</v>
      </c>
      <c r="E1260">
        <v>4</v>
      </c>
      <c r="F1260" t="s">
        <v>70</v>
      </c>
      <c r="G1260" t="s">
        <v>43</v>
      </c>
      <c r="H1260" t="s">
        <v>119</v>
      </c>
      <c r="I1260">
        <v>14</v>
      </c>
      <c r="J1260">
        <v>4</v>
      </c>
      <c r="K1260">
        <v>1</v>
      </c>
      <c r="L1260">
        <v>2</v>
      </c>
      <c r="M1260">
        <v>4394</v>
      </c>
      <c r="N1260">
        <v>0</v>
      </c>
      <c r="O1260">
        <v>4394</v>
      </c>
      <c r="P1260">
        <v>0.88900000000000001</v>
      </c>
      <c r="Q1260">
        <v>1538</v>
      </c>
      <c r="R1260">
        <v>43</v>
      </c>
      <c r="S1260">
        <v>0.53600000000000003</v>
      </c>
      <c r="T1260">
        <v>0</v>
      </c>
      <c r="U1260" t="s">
        <v>27528</v>
      </c>
      <c r="V1260" t="s">
        <v>27534</v>
      </c>
      <c r="W1260" t="s">
        <v>27530</v>
      </c>
      <c r="X1260">
        <v>109.86</v>
      </c>
      <c r="Y1260">
        <v>3.07</v>
      </c>
    </row>
    <row r="1261" spans="1:25" x14ac:dyDescent="0.25">
      <c r="A1261" t="s">
        <v>5889</v>
      </c>
      <c r="B1261" t="s">
        <v>21</v>
      </c>
      <c r="C1261">
        <v>56</v>
      </c>
      <c r="D1261" t="s">
        <v>41</v>
      </c>
      <c r="E1261">
        <v>1</v>
      </c>
      <c r="F1261" t="s">
        <v>155</v>
      </c>
      <c r="G1261" t="s">
        <v>26</v>
      </c>
      <c r="H1261" t="s">
        <v>87</v>
      </c>
      <c r="I1261">
        <v>44</v>
      </c>
      <c r="J1261">
        <v>5</v>
      </c>
      <c r="K1261">
        <v>1</v>
      </c>
      <c r="L1261">
        <v>4</v>
      </c>
      <c r="M1261">
        <v>4088</v>
      </c>
      <c r="N1261">
        <v>1557</v>
      </c>
      <c r="O1261">
        <v>2531</v>
      </c>
      <c r="P1261">
        <v>1.248</v>
      </c>
      <c r="Q1261">
        <v>2250</v>
      </c>
      <c r="R1261">
        <v>39</v>
      </c>
      <c r="S1261">
        <v>0.85699999999999998</v>
      </c>
      <c r="T1261">
        <v>0.38100000000000001</v>
      </c>
      <c r="U1261" t="s">
        <v>27537</v>
      </c>
      <c r="V1261" t="s">
        <v>27529</v>
      </c>
      <c r="W1261" t="s">
        <v>27535</v>
      </c>
      <c r="X1261">
        <v>51.14</v>
      </c>
      <c r="Y1261">
        <v>0.89</v>
      </c>
    </row>
    <row r="1262" spans="1:25" x14ac:dyDescent="0.25">
      <c r="A1262" t="s">
        <v>5891</v>
      </c>
      <c r="B1262" t="s">
        <v>21</v>
      </c>
      <c r="C1262">
        <v>26</v>
      </c>
      <c r="D1262" t="s">
        <v>41</v>
      </c>
      <c r="E1262">
        <v>0</v>
      </c>
      <c r="F1262" t="s">
        <v>42</v>
      </c>
      <c r="G1262" t="s">
        <v>43</v>
      </c>
      <c r="H1262" t="s">
        <v>87</v>
      </c>
      <c r="I1262">
        <v>36</v>
      </c>
      <c r="J1262">
        <v>5</v>
      </c>
      <c r="K1262">
        <v>3</v>
      </c>
      <c r="L1262">
        <v>3</v>
      </c>
      <c r="M1262">
        <v>3930</v>
      </c>
      <c r="N1262">
        <v>0</v>
      </c>
      <c r="O1262">
        <v>3930</v>
      </c>
      <c r="P1262">
        <v>0.75800000000000001</v>
      </c>
      <c r="Q1262">
        <v>2067</v>
      </c>
      <c r="R1262">
        <v>42</v>
      </c>
      <c r="S1262">
        <v>0.35499999999999998</v>
      </c>
      <c r="T1262">
        <v>0</v>
      </c>
      <c r="U1262" t="s">
        <v>27536</v>
      </c>
      <c r="V1262" t="s">
        <v>27532</v>
      </c>
      <c r="W1262" t="s">
        <v>27530</v>
      </c>
      <c r="X1262">
        <v>57.42</v>
      </c>
      <c r="Y1262">
        <v>1.17</v>
      </c>
    </row>
    <row r="1263" spans="1:25" x14ac:dyDescent="0.25">
      <c r="A1263" t="s">
        <v>5894</v>
      </c>
      <c r="B1263" t="s">
        <v>21</v>
      </c>
      <c r="C1263">
        <v>58</v>
      </c>
      <c r="D1263" t="s">
        <v>23</v>
      </c>
      <c r="E1263">
        <v>1</v>
      </c>
      <c r="F1263" t="s">
        <v>25</v>
      </c>
      <c r="G1263" t="s">
        <v>26</v>
      </c>
      <c r="H1263" t="s">
        <v>27</v>
      </c>
      <c r="I1263">
        <v>46</v>
      </c>
      <c r="J1263">
        <v>3</v>
      </c>
      <c r="K1263">
        <v>2</v>
      </c>
      <c r="L1263">
        <v>4</v>
      </c>
      <c r="M1263">
        <v>4188</v>
      </c>
      <c r="N1263">
        <v>1147</v>
      </c>
      <c r="O1263">
        <v>3041</v>
      </c>
      <c r="P1263">
        <v>1.042</v>
      </c>
      <c r="Q1263">
        <v>1276</v>
      </c>
      <c r="R1263">
        <v>25</v>
      </c>
      <c r="S1263">
        <v>1.083</v>
      </c>
      <c r="T1263">
        <v>0.27400000000000002</v>
      </c>
      <c r="U1263" t="s">
        <v>27537</v>
      </c>
      <c r="V1263" t="s">
        <v>27529</v>
      </c>
      <c r="W1263" t="s">
        <v>27530</v>
      </c>
      <c r="X1263">
        <v>27.74</v>
      </c>
      <c r="Y1263">
        <v>0.54</v>
      </c>
    </row>
    <row r="1264" spans="1:25" x14ac:dyDescent="0.25">
      <c r="A1264" t="s">
        <v>5897</v>
      </c>
      <c r="B1264" t="s">
        <v>21</v>
      </c>
      <c r="C1264">
        <v>33</v>
      </c>
      <c r="D1264" t="s">
        <v>23</v>
      </c>
      <c r="E1264">
        <v>1</v>
      </c>
      <c r="F1264" t="s">
        <v>70</v>
      </c>
      <c r="G1264" t="s">
        <v>26</v>
      </c>
      <c r="H1264" t="s">
        <v>27</v>
      </c>
      <c r="I1264">
        <v>22</v>
      </c>
      <c r="J1264">
        <v>3</v>
      </c>
      <c r="K1264">
        <v>3</v>
      </c>
      <c r="L1264">
        <v>0</v>
      </c>
      <c r="M1264">
        <v>3637</v>
      </c>
      <c r="N1264">
        <v>1998</v>
      </c>
      <c r="O1264">
        <v>1639</v>
      </c>
      <c r="P1264">
        <v>1.4119999999999999</v>
      </c>
      <c r="Q1264">
        <v>2161</v>
      </c>
      <c r="R1264">
        <v>56</v>
      </c>
      <c r="S1264">
        <v>0.93100000000000005</v>
      </c>
      <c r="T1264">
        <v>0.54900000000000004</v>
      </c>
      <c r="U1264" t="s">
        <v>27536</v>
      </c>
      <c r="V1264" t="s">
        <v>27534</v>
      </c>
      <c r="W1264" t="s">
        <v>27535</v>
      </c>
      <c r="X1264">
        <v>98.23</v>
      </c>
      <c r="Y1264">
        <v>2.5499999999999998</v>
      </c>
    </row>
    <row r="1265" spans="1:25" x14ac:dyDescent="0.25">
      <c r="A1265" t="s">
        <v>5901</v>
      </c>
      <c r="B1265" t="s">
        <v>21</v>
      </c>
      <c r="C1265">
        <v>35</v>
      </c>
      <c r="D1265" t="s">
        <v>23</v>
      </c>
      <c r="E1265">
        <v>3</v>
      </c>
      <c r="F1265" t="s">
        <v>25</v>
      </c>
      <c r="G1265" t="s">
        <v>43</v>
      </c>
      <c r="H1265" t="s">
        <v>58</v>
      </c>
      <c r="I1265">
        <v>28</v>
      </c>
      <c r="J1265">
        <v>4</v>
      </c>
      <c r="K1265">
        <v>2</v>
      </c>
      <c r="L1265">
        <v>2</v>
      </c>
      <c r="M1265">
        <v>11521</v>
      </c>
      <c r="N1265">
        <v>1147</v>
      </c>
      <c r="O1265">
        <v>10374</v>
      </c>
      <c r="P1265">
        <v>1.0229999999999999</v>
      </c>
      <c r="Q1265">
        <v>2260</v>
      </c>
      <c r="R1265">
        <v>68</v>
      </c>
      <c r="S1265">
        <v>1.125</v>
      </c>
      <c r="T1265">
        <v>0.1</v>
      </c>
      <c r="U1265" t="s">
        <v>27536</v>
      </c>
      <c r="V1265" t="s">
        <v>27532</v>
      </c>
      <c r="W1265" t="s">
        <v>27530</v>
      </c>
      <c r="X1265">
        <v>80.709999999999994</v>
      </c>
      <c r="Y1265">
        <v>2.4300000000000002</v>
      </c>
    </row>
    <row r="1266" spans="1:25" x14ac:dyDescent="0.25">
      <c r="A1266" t="s">
        <v>5906</v>
      </c>
      <c r="B1266" t="s">
        <v>21</v>
      </c>
      <c r="C1266">
        <v>37</v>
      </c>
      <c r="D1266" t="s">
        <v>23</v>
      </c>
      <c r="E1266">
        <v>3</v>
      </c>
      <c r="F1266" t="s">
        <v>25</v>
      </c>
      <c r="G1266" t="s">
        <v>26</v>
      </c>
      <c r="H1266" t="s">
        <v>27</v>
      </c>
      <c r="I1266">
        <v>32</v>
      </c>
      <c r="J1266">
        <v>6</v>
      </c>
      <c r="K1266">
        <v>2</v>
      </c>
      <c r="L1266">
        <v>2</v>
      </c>
      <c r="M1266">
        <v>2253</v>
      </c>
      <c r="N1266">
        <v>1667</v>
      </c>
      <c r="O1266">
        <v>586</v>
      </c>
      <c r="P1266">
        <v>0.88400000000000001</v>
      </c>
      <c r="Q1266">
        <v>1641</v>
      </c>
      <c r="R1266">
        <v>45</v>
      </c>
      <c r="S1266">
        <v>0.66700000000000004</v>
      </c>
      <c r="T1266">
        <v>0.74</v>
      </c>
      <c r="U1266" t="s">
        <v>27528</v>
      </c>
      <c r="V1266" t="s">
        <v>27532</v>
      </c>
      <c r="W1266" t="s">
        <v>27533</v>
      </c>
      <c r="X1266">
        <v>51.28</v>
      </c>
      <c r="Y1266">
        <v>1.41</v>
      </c>
    </row>
    <row r="1267" spans="1:25" x14ac:dyDescent="0.25">
      <c r="A1267" t="s">
        <v>5910</v>
      </c>
      <c r="B1267" t="s">
        <v>21</v>
      </c>
      <c r="C1267">
        <v>27</v>
      </c>
      <c r="D1267" t="s">
        <v>41</v>
      </c>
      <c r="E1267">
        <v>1</v>
      </c>
      <c r="F1267" t="s">
        <v>42</v>
      </c>
      <c r="G1267" t="s">
        <v>43</v>
      </c>
      <c r="H1267" t="s">
        <v>119</v>
      </c>
      <c r="I1267">
        <v>13</v>
      </c>
      <c r="J1267">
        <v>6</v>
      </c>
      <c r="K1267">
        <v>2</v>
      </c>
      <c r="L1267">
        <v>4</v>
      </c>
      <c r="M1267">
        <v>2339</v>
      </c>
      <c r="N1267">
        <v>2080</v>
      </c>
      <c r="O1267">
        <v>259</v>
      </c>
      <c r="P1267">
        <v>1.0669999999999999</v>
      </c>
      <c r="Q1267">
        <v>2294</v>
      </c>
      <c r="R1267">
        <v>45</v>
      </c>
      <c r="S1267">
        <v>0.45200000000000001</v>
      </c>
      <c r="T1267">
        <v>0.88900000000000001</v>
      </c>
      <c r="U1267" t="s">
        <v>27536</v>
      </c>
      <c r="V1267" t="s">
        <v>27534</v>
      </c>
      <c r="W1267" t="s">
        <v>27533</v>
      </c>
      <c r="X1267">
        <v>176.46</v>
      </c>
      <c r="Y1267">
        <v>3.46</v>
      </c>
    </row>
    <row r="1268" spans="1:25" x14ac:dyDescent="0.25">
      <c r="A1268" t="s">
        <v>5914</v>
      </c>
      <c r="B1268" t="s">
        <v>21</v>
      </c>
      <c r="C1268">
        <v>43</v>
      </c>
      <c r="D1268" t="s">
        <v>23</v>
      </c>
      <c r="E1268">
        <v>4</v>
      </c>
      <c r="F1268" t="s">
        <v>25</v>
      </c>
      <c r="G1268" t="s">
        <v>43</v>
      </c>
      <c r="H1268" t="s">
        <v>58</v>
      </c>
      <c r="I1268">
        <v>37</v>
      </c>
      <c r="J1268">
        <v>6</v>
      </c>
      <c r="K1268">
        <v>1</v>
      </c>
      <c r="L1268">
        <v>2</v>
      </c>
      <c r="M1268">
        <v>30503</v>
      </c>
      <c r="N1268">
        <v>2517</v>
      </c>
      <c r="O1268">
        <v>27986</v>
      </c>
      <c r="P1268">
        <v>0.46200000000000002</v>
      </c>
      <c r="Q1268">
        <v>1860</v>
      </c>
      <c r="R1268">
        <v>47</v>
      </c>
      <c r="S1268">
        <v>0.30599999999999999</v>
      </c>
      <c r="T1268">
        <v>8.3000000000000004E-2</v>
      </c>
      <c r="U1268" t="s">
        <v>27528</v>
      </c>
      <c r="V1268" t="s">
        <v>27529</v>
      </c>
      <c r="W1268" t="s">
        <v>27530</v>
      </c>
      <c r="X1268">
        <v>50.27</v>
      </c>
      <c r="Y1268">
        <v>1.27</v>
      </c>
    </row>
    <row r="1269" spans="1:25" x14ac:dyDescent="0.25">
      <c r="A1269" t="s">
        <v>5918</v>
      </c>
      <c r="B1269" t="s">
        <v>21</v>
      </c>
      <c r="C1269">
        <v>49</v>
      </c>
      <c r="D1269" t="s">
        <v>23</v>
      </c>
      <c r="E1269">
        <v>2</v>
      </c>
      <c r="F1269" t="s">
        <v>42</v>
      </c>
      <c r="G1269" t="s">
        <v>222</v>
      </c>
      <c r="H1269" t="s">
        <v>27</v>
      </c>
      <c r="I1269">
        <v>36</v>
      </c>
      <c r="J1269">
        <v>5</v>
      </c>
      <c r="K1269">
        <v>3</v>
      </c>
      <c r="L1269">
        <v>2</v>
      </c>
      <c r="M1269">
        <v>4596</v>
      </c>
      <c r="N1269">
        <v>0</v>
      </c>
      <c r="O1269">
        <v>4596</v>
      </c>
      <c r="P1269">
        <v>0.93</v>
      </c>
      <c r="Q1269">
        <v>2872</v>
      </c>
      <c r="R1269">
        <v>62</v>
      </c>
      <c r="S1269">
        <v>0.72199999999999998</v>
      </c>
      <c r="T1269">
        <v>0</v>
      </c>
      <c r="U1269" t="s">
        <v>27531</v>
      </c>
      <c r="V1269" t="s">
        <v>27532</v>
      </c>
      <c r="W1269" t="s">
        <v>27530</v>
      </c>
      <c r="X1269">
        <v>79.78</v>
      </c>
      <c r="Y1269">
        <v>1.72</v>
      </c>
    </row>
    <row r="1270" spans="1:25" x14ac:dyDescent="0.25">
      <c r="A1270" t="s">
        <v>5921</v>
      </c>
      <c r="B1270" t="s">
        <v>230</v>
      </c>
      <c r="C1270">
        <v>49</v>
      </c>
      <c r="D1270" t="s">
        <v>23</v>
      </c>
      <c r="E1270">
        <v>2</v>
      </c>
      <c r="F1270" t="s">
        <v>79</v>
      </c>
      <c r="G1270" t="s">
        <v>26</v>
      </c>
      <c r="H1270" t="s">
        <v>58</v>
      </c>
      <c r="I1270">
        <v>43</v>
      </c>
      <c r="J1270">
        <v>1</v>
      </c>
      <c r="K1270">
        <v>3</v>
      </c>
      <c r="L1270">
        <v>3</v>
      </c>
      <c r="M1270">
        <v>5701</v>
      </c>
      <c r="N1270">
        <v>2517</v>
      </c>
      <c r="O1270">
        <v>3184</v>
      </c>
      <c r="P1270">
        <v>0.71599999999999997</v>
      </c>
      <c r="Q1270">
        <v>961</v>
      </c>
      <c r="R1270">
        <v>32</v>
      </c>
      <c r="S1270">
        <v>0.52400000000000002</v>
      </c>
      <c r="T1270">
        <v>0.442</v>
      </c>
      <c r="U1270" t="s">
        <v>27531</v>
      </c>
      <c r="V1270" t="s">
        <v>27529</v>
      </c>
      <c r="W1270" t="s">
        <v>27535</v>
      </c>
      <c r="X1270">
        <v>22.35</v>
      </c>
      <c r="Y1270">
        <v>0.74</v>
      </c>
    </row>
    <row r="1271" spans="1:25" x14ac:dyDescent="0.25">
      <c r="A1271" t="s">
        <v>5924</v>
      </c>
      <c r="B1271" t="s">
        <v>21</v>
      </c>
      <c r="C1271">
        <v>39</v>
      </c>
      <c r="D1271" t="s">
        <v>41</v>
      </c>
      <c r="E1271">
        <v>3</v>
      </c>
      <c r="F1271" t="s">
        <v>42</v>
      </c>
      <c r="G1271" t="s">
        <v>26</v>
      </c>
      <c r="H1271" t="s">
        <v>44</v>
      </c>
      <c r="I1271">
        <v>32</v>
      </c>
      <c r="J1271">
        <v>5</v>
      </c>
      <c r="K1271">
        <v>6</v>
      </c>
      <c r="L1271">
        <v>3</v>
      </c>
      <c r="M1271">
        <v>3221</v>
      </c>
      <c r="N1271">
        <v>0</v>
      </c>
      <c r="O1271">
        <v>3221</v>
      </c>
      <c r="P1271">
        <v>0.67800000000000005</v>
      </c>
      <c r="Q1271">
        <v>1765</v>
      </c>
      <c r="R1271">
        <v>40</v>
      </c>
      <c r="S1271">
        <v>0.6</v>
      </c>
      <c r="T1271">
        <v>0</v>
      </c>
      <c r="U1271" t="s">
        <v>27528</v>
      </c>
      <c r="V1271" t="s">
        <v>27532</v>
      </c>
      <c r="W1271" t="s">
        <v>27530</v>
      </c>
      <c r="X1271">
        <v>55.16</v>
      </c>
      <c r="Y1271">
        <v>1.25</v>
      </c>
    </row>
    <row r="1272" spans="1:25" x14ac:dyDescent="0.25">
      <c r="A1272" t="s">
        <v>5926</v>
      </c>
      <c r="B1272" t="s">
        <v>21</v>
      </c>
      <c r="C1272">
        <v>41</v>
      </c>
      <c r="D1272" t="s">
        <v>41</v>
      </c>
      <c r="E1272">
        <v>3</v>
      </c>
      <c r="F1272" t="s">
        <v>79</v>
      </c>
      <c r="G1272" t="s">
        <v>26</v>
      </c>
      <c r="H1272" t="s">
        <v>44</v>
      </c>
      <c r="I1272">
        <v>29</v>
      </c>
      <c r="J1272">
        <v>5</v>
      </c>
      <c r="K1272">
        <v>3</v>
      </c>
      <c r="L1272">
        <v>3</v>
      </c>
      <c r="M1272">
        <v>3022</v>
      </c>
      <c r="N1272">
        <v>1142</v>
      </c>
      <c r="O1272">
        <v>1880</v>
      </c>
      <c r="P1272">
        <v>0.40300000000000002</v>
      </c>
      <c r="Q1272">
        <v>1184</v>
      </c>
      <c r="R1272">
        <v>21</v>
      </c>
      <c r="S1272">
        <v>0.61499999999999999</v>
      </c>
      <c r="T1272">
        <v>0.378</v>
      </c>
      <c r="U1272" t="s">
        <v>27528</v>
      </c>
      <c r="V1272" t="s">
        <v>27532</v>
      </c>
      <c r="W1272" t="s">
        <v>27535</v>
      </c>
      <c r="X1272">
        <v>40.83</v>
      </c>
      <c r="Y1272">
        <v>0.72</v>
      </c>
    </row>
    <row r="1273" spans="1:25" x14ac:dyDescent="0.25">
      <c r="A1273" t="s">
        <v>5929</v>
      </c>
      <c r="B1273" t="s">
        <v>21</v>
      </c>
      <c r="C1273">
        <v>32</v>
      </c>
      <c r="D1273" t="s">
        <v>41</v>
      </c>
      <c r="E1273">
        <v>0</v>
      </c>
      <c r="F1273" t="s">
        <v>25</v>
      </c>
      <c r="G1273" t="s">
        <v>222</v>
      </c>
      <c r="H1273" t="s">
        <v>44</v>
      </c>
      <c r="I1273">
        <v>36</v>
      </c>
      <c r="J1273">
        <v>5</v>
      </c>
      <c r="K1273">
        <v>2</v>
      </c>
      <c r="L1273">
        <v>4</v>
      </c>
      <c r="M1273">
        <v>2699</v>
      </c>
      <c r="N1273">
        <v>1609</v>
      </c>
      <c r="O1273">
        <v>1090</v>
      </c>
      <c r="P1273">
        <v>0.89300000000000002</v>
      </c>
      <c r="Q1273">
        <v>2141</v>
      </c>
      <c r="R1273">
        <v>56</v>
      </c>
      <c r="S1273">
        <v>0.80600000000000005</v>
      </c>
      <c r="T1273">
        <v>0.59599999999999997</v>
      </c>
      <c r="U1273" t="s">
        <v>27536</v>
      </c>
      <c r="V1273" t="s">
        <v>27532</v>
      </c>
      <c r="W1273" t="s">
        <v>27535</v>
      </c>
      <c r="X1273">
        <v>59.47</v>
      </c>
      <c r="Y1273">
        <v>1.56</v>
      </c>
    </row>
    <row r="1274" spans="1:25" x14ac:dyDescent="0.25">
      <c r="A1274" t="s">
        <v>5933</v>
      </c>
      <c r="B1274" t="s">
        <v>21</v>
      </c>
      <c r="C1274">
        <v>58</v>
      </c>
      <c r="D1274" t="s">
        <v>41</v>
      </c>
      <c r="E1274">
        <v>1</v>
      </c>
      <c r="F1274" t="s">
        <v>79</v>
      </c>
      <c r="G1274" t="s">
        <v>26</v>
      </c>
      <c r="H1274" t="s">
        <v>44</v>
      </c>
      <c r="I1274">
        <v>39</v>
      </c>
      <c r="J1274">
        <v>3</v>
      </c>
      <c r="K1274">
        <v>3</v>
      </c>
      <c r="L1274">
        <v>3</v>
      </c>
      <c r="M1274">
        <v>2210</v>
      </c>
      <c r="N1274">
        <v>1624</v>
      </c>
      <c r="O1274">
        <v>586</v>
      </c>
      <c r="P1274">
        <v>0.627</v>
      </c>
      <c r="Q1274">
        <v>1287</v>
      </c>
      <c r="R1274">
        <v>37</v>
      </c>
      <c r="S1274">
        <v>0.48</v>
      </c>
      <c r="T1274">
        <v>0.73499999999999999</v>
      </c>
      <c r="U1274" t="s">
        <v>27537</v>
      </c>
      <c r="V1274" t="s">
        <v>27529</v>
      </c>
      <c r="W1274" t="s">
        <v>27533</v>
      </c>
      <c r="X1274">
        <v>33</v>
      </c>
      <c r="Y1274">
        <v>0.95</v>
      </c>
    </row>
    <row r="1275" spans="1:25" x14ac:dyDescent="0.25">
      <c r="A1275" t="s">
        <v>5935</v>
      </c>
      <c r="B1275" t="s">
        <v>21</v>
      </c>
      <c r="C1275">
        <v>56</v>
      </c>
      <c r="D1275" t="s">
        <v>23</v>
      </c>
      <c r="E1275">
        <v>2</v>
      </c>
      <c r="F1275" t="s">
        <v>190</v>
      </c>
      <c r="G1275" t="s">
        <v>26</v>
      </c>
      <c r="H1275" t="s">
        <v>27</v>
      </c>
      <c r="I1275">
        <v>49</v>
      </c>
      <c r="J1275">
        <v>5</v>
      </c>
      <c r="K1275">
        <v>3</v>
      </c>
      <c r="L1275">
        <v>4</v>
      </c>
      <c r="M1275">
        <v>1438.3</v>
      </c>
      <c r="N1275">
        <v>0</v>
      </c>
      <c r="O1275">
        <v>1438.3</v>
      </c>
      <c r="P1275">
        <v>0.77</v>
      </c>
      <c r="Q1275">
        <v>1446</v>
      </c>
      <c r="R1275">
        <v>38</v>
      </c>
      <c r="S1275">
        <v>0.81</v>
      </c>
      <c r="T1275">
        <v>0</v>
      </c>
      <c r="U1275" t="s">
        <v>27537</v>
      </c>
      <c r="V1275" t="s">
        <v>27538</v>
      </c>
      <c r="W1275" t="s">
        <v>27530</v>
      </c>
      <c r="X1275">
        <v>29.51</v>
      </c>
      <c r="Y1275">
        <v>0.78</v>
      </c>
    </row>
    <row r="1276" spans="1:25" x14ac:dyDescent="0.25">
      <c r="A1276" t="s">
        <v>5936</v>
      </c>
      <c r="B1276" t="s">
        <v>21</v>
      </c>
      <c r="C1276">
        <v>37</v>
      </c>
      <c r="D1276" t="s">
        <v>23</v>
      </c>
      <c r="E1276">
        <v>2</v>
      </c>
      <c r="F1276" t="s">
        <v>42</v>
      </c>
      <c r="G1276" t="s">
        <v>26</v>
      </c>
      <c r="H1276" t="s">
        <v>44</v>
      </c>
      <c r="I1276">
        <v>36</v>
      </c>
      <c r="J1276">
        <v>3</v>
      </c>
      <c r="K1276">
        <v>3</v>
      </c>
      <c r="L1276">
        <v>4</v>
      </c>
      <c r="M1276">
        <v>2041</v>
      </c>
      <c r="N1276">
        <v>1687</v>
      </c>
      <c r="O1276">
        <v>354</v>
      </c>
      <c r="P1276">
        <v>0.67700000000000005</v>
      </c>
      <c r="Q1276">
        <v>1555</v>
      </c>
      <c r="R1276">
        <v>45</v>
      </c>
      <c r="S1276">
        <v>0.55200000000000005</v>
      </c>
      <c r="T1276">
        <v>0.82699999999999996</v>
      </c>
      <c r="U1276" t="s">
        <v>27528</v>
      </c>
      <c r="V1276" t="s">
        <v>27532</v>
      </c>
      <c r="W1276" t="s">
        <v>27533</v>
      </c>
      <c r="X1276">
        <v>43.19</v>
      </c>
      <c r="Y1276">
        <v>1.25</v>
      </c>
    </row>
    <row r="1277" spans="1:25" x14ac:dyDescent="0.25">
      <c r="A1277" t="s">
        <v>5939</v>
      </c>
      <c r="B1277" t="s">
        <v>21</v>
      </c>
      <c r="C1277">
        <v>39</v>
      </c>
      <c r="D1277" t="s">
        <v>23</v>
      </c>
      <c r="E1277">
        <v>1</v>
      </c>
      <c r="F1277" t="s">
        <v>25</v>
      </c>
      <c r="G1277" t="s">
        <v>26</v>
      </c>
      <c r="H1277" t="s">
        <v>97</v>
      </c>
      <c r="I1277">
        <v>34</v>
      </c>
      <c r="J1277">
        <v>4</v>
      </c>
      <c r="K1277">
        <v>2</v>
      </c>
      <c r="L1277">
        <v>2</v>
      </c>
      <c r="M1277">
        <v>3250</v>
      </c>
      <c r="N1277">
        <v>1698</v>
      </c>
      <c r="O1277">
        <v>1552</v>
      </c>
      <c r="P1277">
        <v>0.76700000000000002</v>
      </c>
      <c r="Q1277">
        <v>2006</v>
      </c>
      <c r="R1277">
        <v>58</v>
      </c>
      <c r="S1277">
        <v>0.56799999999999995</v>
      </c>
      <c r="T1277">
        <v>0.52200000000000002</v>
      </c>
      <c r="U1277" t="s">
        <v>27528</v>
      </c>
      <c r="V1277" t="s">
        <v>27532</v>
      </c>
      <c r="W1277" t="s">
        <v>27535</v>
      </c>
      <c r="X1277">
        <v>59</v>
      </c>
      <c r="Y1277">
        <v>1.71</v>
      </c>
    </row>
    <row r="1278" spans="1:25" x14ac:dyDescent="0.25">
      <c r="A1278" t="s">
        <v>5941</v>
      </c>
      <c r="B1278" t="s">
        <v>21</v>
      </c>
      <c r="C1278">
        <v>26</v>
      </c>
      <c r="D1278" t="s">
        <v>41</v>
      </c>
      <c r="E1278">
        <v>0</v>
      </c>
      <c r="F1278" t="s">
        <v>42</v>
      </c>
      <c r="G1278" t="s">
        <v>43</v>
      </c>
      <c r="H1278" t="s">
        <v>87</v>
      </c>
      <c r="I1278">
        <v>13</v>
      </c>
      <c r="J1278">
        <v>6</v>
      </c>
      <c r="K1278">
        <v>3</v>
      </c>
      <c r="L1278">
        <v>4</v>
      </c>
      <c r="M1278">
        <v>1643</v>
      </c>
      <c r="N1278">
        <v>1101</v>
      </c>
      <c r="O1278">
        <v>542</v>
      </c>
      <c r="P1278">
        <v>0.71299999999999997</v>
      </c>
      <c r="Q1278">
        <v>2152</v>
      </c>
      <c r="R1278">
        <v>50</v>
      </c>
      <c r="S1278">
        <v>0.47099999999999997</v>
      </c>
      <c r="T1278">
        <v>0.67</v>
      </c>
      <c r="U1278" t="s">
        <v>27536</v>
      </c>
      <c r="V1278" t="s">
        <v>27534</v>
      </c>
      <c r="W1278" t="s">
        <v>27535</v>
      </c>
      <c r="X1278">
        <v>165.54</v>
      </c>
      <c r="Y1278">
        <v>3.85</v>
      </c>
    </row>
    <row r="1279" spans="1:25" x14ac:dyDescent="0.25">
      <c r="A1279" t="s">
        <v>5944</v>
      </c>
      <c r="B1279" t="s">
        <v>21</v>
      </c>
      <c r="C1279">
        <v>31</v>
      </c>
      <c r="D1279" t="s">
        <v>41</v>
      </c>
      <c r="E1279">
        <v>1</v>
      </c>
      <c r="F1279" t="s">
        <v>70</v>
      </c>
      <c r="G1279" t="s">
        <v>43</v>
      </c>
      <c r="H1279" t="s">
        <v>119</v>
      </c>
      <c r="I1279">
        <v>36</v>
      </c>
      <c r="J1279">
        <v>4</v>
      </c>
      <c r="K1279">
        <v>3</v>
      </c>
      <c r="L1279">
        <v>2</v>
      </c>
      <c r="M1279">
        <v>34516</v>
      </c>
      <c r="N1279">
        <v>0</v>
      </c>
      <c r="O1279">
        <v>34516</v>
      </c>
      <c r="P1279">
        <v>0.79100000000000004</v>
      </c>
      <c r="Q1279">
        <v>2183</v>
      </c>
      <c r="R1279">
        <v>60</v>
      </c>
      <c r="S1279">
        <v>1.069</v>
      </c>
      <c r="T1279">
        <v>0</v>
      </c>
      <c r="U1279" t="s">
        <v>27536</v>
      </c>
      <c r="V1279" t="s">
        <v>27532</v>
      </c>
      <c r="W1279" t="s">
        <v>27530</v>
      </c>
      <c r="X1279">
        <v>60.64</v>
      </c>
      <c r="Y1279">
        <v>1.67</v>
      </c>
    </row>
    <row r="1280" spans="1:25" x14ac:dyDescent="0.25">
      <c r="A1280" t="s">
        <v>5946</v>
      </c>
      <c r="B1280" t="s">
        <v>230</v>
      </c>
      <c r="C1280">
        <v>46</v>
      </c>
      <c r="D1280" t="s">
        <v>41</v>
      </c>
      <c r="E1280">
        <v>3</v>
      </c>
      <c r="F1280" t="s">
        <v>25</v>
      </c>
      <c r="G1280" t="s">
        <v>43</v>
      </c>
      <c r="H1280" t="s">
        <v>119</v>
      </c>
      <c r="I1280">
        <v>34</v>
      </c>
      <c r="J1280">
        <v>4</v>
      </c>
      <c r="K1280">
        <v>3</v>
      </c>
      <c r="L1280">
        <v>3</v>
      </c>
      <c r="M1280">
        <v>29543</v>
      </c>
      <c r="N1280">
        <v>1164</v>
      </c>
      <c r="O1280">
        <v>28379</v>
      </c>
      <c r="P1280">
        <v>0.71699999999999997</v>
      </c>
      <c r="Q1280">
        <v>1015</v>
      </c>
      <c r="R1280">
        <v>27</v>
      </c>
      <c r="S1280">
        <v>0.35</v>
      </c>
      <c r="T1280">
        <v>3.9E-2</v>
      </c>
      <c r="U1280" t="s">
        <v>27531</v>
      </c>
      <c r="V1280" t="s">
        <v>27532</v>
      </c>
      <c r="W1280" t="s">
        <v>27530</v>
      </c>
      <c r="X1280">
        <v>29.85</v>
      </c>
      <c r="Y1280">
        <v>0.79</v>
      </c>
    </row>
    <row r="1281" spans="1:25" x14ac:dyDescent="0.25">
      <c r="A1281" t="s">
        <v>5950</v>
      </c>
      <c r="B1281" t="s">
        <v>21</v>
      </c>
      <c r="C1281">
        <v>36</v>
      </c>
      <c r="D1281" t="s">
        <v>23</v>
      </c>
      <c r="E1281">
        <v>2</v>
      </c>
      <c r="F1281" t="s">
        <v>155</v>
      </c>
      <c r="G1281" t="s">
        <v>26</v>
      </c>
      <c r="H1281" t="s">
        <v>97</v>
      </c>
      <c r="I1281">
        <v>29</v>
      </c>
      <c r="J1281">
        <v>6</v>
      </c>
      <c r="K1281">
        <v>3</v>
      </c>
      <c r="L1281">
        <v>2</v>
      </c>
      <c r="M1281">
        <v>3158</v>
      </c>
      <c r="N1281">
        <v>0</v>
      </c>
      <c r="O1281">
        <v>3158</v>
      </c>
      <c r="P1281">
        <v>1.2090000000000001</v>
      </c>
      <c r="Q1281">
        <v>2973</v>
      </c>
      <c r="R1281">
        <v>63</v>
      </c>
      <c r="S1281">
        <v>0.96899999999999997</v>
      </c>
      <c r="T1281">
        <v>0</v>
      </c>
      <c r="U1281" t="s">
        <v>27528</v>
      </c>
      <c r="V1281" t="s">
        <v>27532</v>
      </c>
      <c r="W1281" t="s">
        <v>27530</v>
      </c>
      <c r="X1281">
        <v>102.52</v>
      </c>
      <c r="Y1281">
        <v>2.17</v>
      </c>
    </row>
    <row r="1282" spans="1:25" x14ac:dyDescent="0.25">
      <c r="A1282" t="s">
        <v>5954</v>
      </c>
      <c r="B1282" t="s">
        <v>21</v>
      </c>
      <c r="C1282">
        <v>39</v>
      </c>
      <c r="D1282" t="s">
        <v>23</v>
      </c>
      <c r="E1282">
        <v>1</v>
      </c>
      <c r="F1282" t="s">
        <v>70</v>
      </c>
      <c r="G1282" t="s">
        <v>26</v>
      </c>
      <c r="H1282" t="s">
        <v>58</v>
      </c>
      <c r="I1282">
        <v>36</v>
      </c>
      <c r="J1282">
        <v>6</v>
      </c>
      <c r="K1282">
        <v>2</v>
      </c>
      <c r="L1282">
        <v>3</v>
      </c>
      <c r="M1282">
        <v>2899</v>
      </c>
      <c r="N1282">
        <v>1999</v>
      </c>
      <c r="O1282">
        <v>900</v>
      </c>
      <c r="P1282">
        <v>0.83199999999999996</v>
      </c>
      <c r="Q1282">
        <v>1687</v>
      </c>
      <c r="R1282">
        <v>35</v>
      </c>
      <c r="S1282">
        <v>0.59099999999999997</v>
      </c>
      <c r="T1282">
        <v>0.69</v>
      </c>
      <c r="U1282" t="s">
        <v>27528</v>
      </c>
      <c r="V1282" t="s">
        <v>27532</v>
      </c>
      <c r="W1282" t="s">
        <v>27535</v>
      </c>
      <c r="X1282">
        <v>46.86</v>
      </c>
      <c r="Y1282">
        <v>0.97</v>
      </c>
    </row>
    <row r="1283" spans="1:25" x14ac:dyDescent="0.25">
      <c r="A1283" t="s">
        <v>5957</v>
      </c>
      <c r="B1283" t="s">
        <v>21</v>
      </c>
      <c r="C1283">
        <v>53</v>
      </c>
      <c r="D1283" t="s">
        <v>41</v>
      </c>
      <c r="E1283">
        <v>4</v>
      </c>
      <c r="F1283" t="s">
        <v>155</v>
      </c>
      <c r="G1283" t="s">
        <v>26</v>
      </c>
      <c r="H1283" t="s">
        <v>44</v>
      </c>
      <c r="I1283">
        <v>36</v>
      </c>
      <c r="J1283">
        <v>4</v>
      </c>
      <c r="K1283">
        <v>1</v>
      </c>
      <c r="L1283">
        <v>3</v>
      </c>
      <c r="M1283">
        <v>2972</v>
      </c>
      <c r="N1283">
        <v>2160</v>
      </c>
      <c r="O1283">
        <v>812</v>
      </c>
      <c r="P1283">
        <v>0.95599999999999996</v>
      </c>
      <c r="Q1283">
        <v>2552</v>
      </c>
      <c r="R1283">
        <v>62</v>
      </c>
      <c r="S1283">
        <v>0.67600000000000005</v>
      </c>
      <c r="T1283">
        <v>0.72699999999999998</v>
      </c>
      <c r="U1283" t="s">
        <v>27531</v>
      </c>
      <c r="V1283" t="s">
        <v>27532</v>
      </c>
      <c r="W1283" t="s">
        <v>27533</v>
      </c>
      <c r="X1283">
        <v>70.89</v>
      </c>
      <c r="Y1283">
        <v>1.72</v>
      </c>
    </row>
    <row r="1284" spans="1:25" x14ac:dyDescent="0.25">
      <c r="A1284" t="s">
        <v>5960</v>
      </c>
      <c r="B1284" t="s">
        <v>21</v>
      </c>
      <c r="C1284">
        <v>38</v>
      </c>
      <c r="D1284" t="s">
        <v>41</v>
      </c>
      <c r="E1284">
        <v>3</v>
      </c>
      <c r="F1284" t="s">
        <v>79</v>
      </c>
      <c r="G1284" t="s">
        <v>26</v>
      </c>
      <c r="H1284" t="s">
        <v>44</v>
      </c>
      <c r="I1284">
        <v>23</v>
      </c>
      <c r="J1284">
        <v>6</v>
      </c>
      <c r="K1284">
        <v>2</v>
      </c>
      <c r="L1284">
        <v>2</v>
      </c>
      <c r="M1284">
        <v>5645</v>
      </c>
      <c r="N1284">
        <v>0</v>
      </c>
      <c r="O1284">
        <v>5645</v>
      </c>
      <c r="P1284">
        <v>1.05</v>
      </c>
      <c r="Q1284">
        <v>1527</v>
      </c>
      <c r="R1284">
        <v>32</v>
      </c>
      <c r="S1284">
        <v>0.45500000000000002</v>
      </c>
      <c r="T1284">
        <v>0</v>
      </c>
      <c r="U1284" t="s">
        <v>27528</v>
      </c>
      <c r="V1284" t="s">
        <v>27534</v>
      </c>
      <c r="W1284" t="s">
        <v>27530</v>
      </c>
      <c r="X1284">
        <v>66.39</v>
      </c>
      <c r="Y1284">
        <v>1.39</v>
      </c>
    </row>
    <row r="1285" spans="1:25" x14ac:dyDescent="0.25">
      <c r="A1285" t="s">
        <v>5962</v>
      </c>
      <c r="B1285" t="s">
        <v>21</v>
      </c>
      <c r="C1285">
        <v>37</v>
      </c>
      <c r="D1285" t="s">
        <v>23</v>
      </c>
      <c r="E1285">
        <v>2</v>
      </c>
      <c r="F1285" t="s">
        <v>42</v>
      </c>
      <c r="G1285" t="s">
        <v>26</v>
      </c>
      <c r="H1285" t="s">
        <v>44</v>
      </c>
      <c r="I1285">
        <v>36</v>
      </c>
      <c r="J1285">
        <v>6</v>
      </c>
      <c r="K1285">
        <v>3</v>
      </c>
      <c r="L1285">
        <v>2</v>
      </c>
      <c r="M1285">
        <v>2463</v>
      </c>
      <c r="N1285">
        <v>1751</v>
      </c>
      <c r="O1285">
        <v>712</v>
      </c>
      <c r="P1285">
        <v>0.85399999999999998</v>
      </c>
      <c r="Q1285">
        <v>2171</v>
      </c>
      <c r="R1285">
        <v>58</v>
      </c>
      <c r="S1285">
        <v>0.75800000000000001</v>
      </c>
      <c r="T1285">
        <v>0.71099999999999997</v>
      </c>
      <c r="U1285" t="s">
        <v>27528</v>
      </c>
      <c r="V1285" t="s">
        <v>27532</v>
      </c>
      <c r="W1285" t="s">
        <v>27533</v>
      </c>
      <c r="X1285">
        <v>60.31</v>
      </c>
      <c r="Y1285">
        <v>1.61</v>
      </c>
    </row>
    <row r="1286" spans="1:25" x14ac:dyDescent="0.25">
      <c r="A1286" t="s">
        <v>5965</v>
      </c>
      <c r="B1286" t="s">
        <v>21</v>
      </c>
      <c r="C1286">
        <v>47</v>
      </c>
      <c r="D1286" t="s">
        <v>41</v>
      </c>
      <c r="E1286">
        <v>2</v>
      </c>
      <c r="F1286" t="s">
        <v>42</v>
      </c>
      <c r="G1286" t="s">
        <v>26</v>
      </c>
      <c r="H1286" t="s">
        <v>44</v>
      </c>
      <c r="I1286">
        <v>41</v>
      </c>
      <c r="J1286">
        <v>5</v>
      </c>
      <c r="K1286">
        <v>3</v>
      </c>
      <c r="L1286">
        <v>4</v>
      </c>
      <c r="M1286">
        <v>1438.3</v>
      </c>
      <c r="N1286">
        <v>0</v>
      </c>
      <c r="O1286">
        <v>1438.3</v>
      </c>
      <c r="P1286">
        <v>0.8</v>
      </c>
      <c r="Q1286">
        <v>1501</v>
      </c>
      <c r="R1286">
        <v>40</v>
      </c>
      <c r="S1286">
        <v>0.73899999999999999</v>
      </c>
      <c r="T1286">
        <v>0</v>
      </c>
      <c r="U1286" t="s">
        <v>27531</v>
      </c>
      <c r="V1286" t="s">
        <v>27529</v>
      </c>
      <c r="W1286" t="s">
        <v>27530</v>
      </c>
      <c r="X1286">
        <v>36.61</v>
      </c>
      <c r="Y1286">
        <v>0.98</v>
      </c>
    </row>
    <row r="1287" spans="1:25" x14ac:dyDescent="0.25">
      <c r="A1287" t="s">
        <v>5966</v>
      </c>
      <c r="B1287" t="s">
        <v>21</v>
      </c>
      <c r="C1287">
        <v>56</v>
      </c>
      <c r="D1287" t="s">
        <v>23</v>
      </c>
      <c r="E1287">
        <v>1</v>
      </c>
      <c r="F1287" t="s">
        <v>155</v>
      </c>
      <c r="G1287" t="s">
        <v>222</v>
      </c>
      <c r="H1287" t="s">
        <v>58</v>
      </c>
      <c r="I1287">
        <v>36</v>
      </c>
      <c r="J1287">
        <v>3</v>
      </c>
      <c r="K1287">
        <v>3</v>
      </c>
      <c r="L1287">
        <v>3</v>
      </c>
      <c r="M1287">
        <v>34516</v>
      </c>
      <c r="N1287">
        <v>1477</v>
      </c>
      <c r="O1287">
        <v>33039</v>
      </c>
      <c r="P1287">
        <v>1.234</v>
      </c>
      <c r="Q1287">
        <v>2395</v>
      </c>
      <c r="R1287">
        <v>50</v>
      </c>
      <c r="S1287">
        <v>0.72399999999999998</v>
      </c>
      <c r="T1287">
        <v>4.2999999999999997E-2</v>
      </c>
      <c r="U1287" t="s">
        <v>27537</v>
      </c>
      <c r="V1287" t="s">
        <v>27532</v>
      </c>
      <c r="W1287" t="s">
        <v>27530</v>
      </c>
      <c r="X1287">
        <v>66.53</v>
      </c>
      <c r="Y1287">
        <v>1.39</v>
      </c>
    </row>
    <row r="1288" spans="1:25" x14ac:dyDescent="0.25">
      <c r="A1288" t="s">
        <v>5969</v>
      </c>
      <c r="B1288" t="s">
        <v>21</v>
      </c>
      <c r="C1288">
        <v>55</v>
      </c>
      <c r="D1288" t="s">
        <v>41</v>
      </c>
      <c r="E1288">
        <v>3</v>
      </c>
      <c r="F1288" t="s">
        <v>25</v>
      </c>
      <c r="G1288" t="s">
        <v>26</v>
      </c>
      <c r="H1288" t="s">
        <v>44</v>
      </c>
      <c r="I1288">
        <v>48</v>
      </c>
      <c r="J1288">
        <v>6</v>
      </c>
      <c r="K1288">
        <v>2</v>
      </c>
      <c r="L1288">
        <v>2</v>
      </c>
      <c r="M1288">
        <v>2897</v>
      </c>
      <c r="N1288">
        <v>1601</v>
      </c>
      <c r="O1288">
        <v>1296</v>
      </c>
      <c r="P1288">
        <v>0.878</v>
      </c>
      <c r="Q1288">
        <v>1337</v>
      </c>
      <c r="R1288">
        <v>25</v>
      </c>
      <c r="S1288">
        <v>0.47099999999999997</v>
      </c>
      <c r="T1288">
        <v>0.55300000000000005</v>
      </c>
      <c r="U1288" t="s">
        <v>27531</v>
      </c>
      <c r="V1288" t="s">
        <v>27529</v>
      </c>
      <c r="W1288" t="s">
        <v>27535</v>
      </c>
      <c r="X1288">
        <v>27.85</v>
      </c>
      <c r="Y1288">
        <v>0.52</v>
      </c>
    </row>
    <row r="1289" spans="1:25" x14ac:dyDescent="0.25">
      <c r="A1289" t="s">
        <v>5972</v>
      </c>
      <c r="B1289" t="s">
        <v>21</v>
      </c>
      <c r="C1289">
        <v>31</v>
      </c>
      <c r="D1289" t="s">
        <v>41</v>
      </c>
      <c r="E1289">
        <v>0</v>
      </c>
      <c r="F1289" t="s">
        <v>79</v>
      </c>
      <c r="G1289" t="s">
        <v>43</v>
      </c>
      <c r="H1289" t="s">
        <v>44</v>
      </c>
      <c r="I1289">
        <v>36</v>
      </c>
      <c r="J1289">
        <v>4</v>
      </c>
      <c r="K1289">
        <v>2</v>
      </c>
      <c r="L1289">
        <v>0</v>
      </c>
      <c r="M1289">
        <v>5391</v>
      </c>
      <c r="N1289">
        <v>0</v>
      </c>
      <c r="O1289">
        <v>5391</v>
      </c>
      <c r="P1289">
        <v>1.075</v>
      </c>
      <c r="Q1289">
        <v>1971</v>
      </c>
      <c r="R1289">
        <v>56</v>
      </c>
      <c r="S1289">
        <v>0.6</v>
      </c>
      <c r="T1289">
        <v>0</v>
      </c>
      <c r="U1289" t="s">
        <v>27536</v>
      </c>
      <c r="V1289" t="s">
        <v>27532</v>
      </c>
      <c r="W1289" t="s">
        <v>27530</v>
      </c>
      <c r="X1289">
        <v>54.75</v>
      </c>
      <c r="Y1289">
        <v>1.56</v>
      </c>
    </row>
    <row r="1290" spans="1:25" x14ac:dyDescent="0.25">
      <c r="A1290" t="s">
        <v>5975</v>
      </c>
      <c r="B1290" t="s">
        <v>21</v>
      </c>
      <c r="C1290">
        <v>62</v>
      </c>
      <c r="D1290" t="s">
        <v>41</v>
      </c>
      <c r="E1290">
        <v>0</v>
      </c>
      <c r="F1290" t="s">
        <v>42</v>
      </c>
      <c r="G1290" t="s">
        <v>43</v>
      </c>
      <c r="H1290" t="s">
        <v>119</v>
      </c>
      <c r="I1290">
        <v>36</v>
      </c>
      <c r="J1290">
        <v>5</v>
      </c>
      <c r="K1290">
        <v>2</v>
      </c>
      <c r="L1290">
        <v>4</v>
      </c>
      <c r="M1290">
        <v>2870</v>
      </c>
      <c r="N1290">
        <v>2284</v>
      </c>
      <c r="O1290">
        <v>586</v>
      </c>
      <c r="P1290">
        <v>0.66100000000000003</v>
      </c>
      <c r="Q1290">
        <v>3946</v>
      </c>
      <c r="R1290">
        <v>74</v>
      </c>
      <c r="S1290">
        <v>0.57399999999999995</v>
      </c>
      <c r="T1290">
        <v>0.79600000000000004</v>
      </c>
      <c r="U1290" t="s">
        <v>27537</v>
      </c>
      <c r="V1290" t="s">
        <v>27532</v>
      </c>
      <c r="W1290" t="s">
        <v>27533</v>
      </c>
      <c r="X1290">
        <v>109.61</v>
      </c>
      <c r="Y1290">
        <v>2.06</v>
      </c>
    </row>
    <row r="1291" spans="1:25" x14ac:dyDescent="0.25">
      <c r="A1291" t="s">
        <v>5979</v>
      </c>
      <c r="B1291" t="s">
        <v>21</v>
      </c>
      <c r="C1291">
        <v>34</v>
      </c>
      <c r="D1291" t="s">
        <v>23</v>
      </c>
      <c r="E1291">
        <v>3</v>
      </c>
      <c r="F1291" t="s">
        <v>25</v>
      </c>
      <c r="G1291" t="s">
        <v>26</v>
      </c>
      <c r="H1291" t="s">
        <v>97</v>
      </c>
      <c r="I1291">
        <v>25</v>
      </c>
      <c r="J1291">
        <v>3</v>
      </c>
      <c r="K1291">
        <v>2</v>
      </c>
      <c r="L1291">
        <v>4</v>
      </c>
      <c r="M1291">
        <v>23959</v>
      </c>
      <c r="N1291">
        <v>2517</v>
      </c>
      <c r="O1291">
        <v>21442</v>
      </c>
      <c r="P1291">
        <v>0.92600000000000005</v>
      </c>
      <c r="Q1291">
        <v>1870</v>
      </c>
      <c r="R1291">
        <v>45</v>
      </c>
      <c r="S1291">
        <v>0.66700000000000004</v>
      </c>
      <c r="T1291">
        <v>0.105</v>
      </c>
      <c r="U1291" t="s">
        <v>27536</v>
      </c>
      <c r="V1291" t="s">
        <v>27532</v>
      </c>
      <c r="W1291" t="s">
        <v>27530</v>
      </c>
      <c r="X1291">
        <v>74.8</v>
      </c>
      <c r="Y1291">
        <v>1.8</v>
      </c>
    </row>
    <row r="1292" spans="1:25" x14ac:dyDescent="0.25">
      <c r="A1292" t="s">
        <v>5982</v>
      </c>
      <c r="B1292" t="s">
        <v>21</v>
      </c>
      <c r="C1292">
        <v>33</v>
      </c>
      <c r="D1292" t="s">
        <v>23</v>
      </c>
      <c r="E1292">
        <v>3</v>
      </c>
      <c r="F1292" t="s">
        <v>25</v>
      </c>
      <c r="G1292" t="s">
        <v>26</v>
      </c>
      <c r="H1292" t="s">
        <v>27</v>
      </c>
      <c r="I1292">
        <v>25</v>
      </c>
      <c r="J1292">
        <v>5</v>
      </c>
      <c r="K1292">
        <v>2</v>
      </c>
      <c r="L1292">
        <v>2</v>
      </c>
      <c r="M1292">
        <v>14918</v>
      </c>
      <c r="N1292">
        <v>2028</v>
      </c>
      <c r="O1292">
        <v>12890</v>
      </c>
      <c r="P1292">
        <v>1.3420000000000001</v>
      </c>
      <c r="Q1292">
        <v>2171</v>
      </c>
      <c r="R1292">
        <v>35</v>
      </c>
      <c r="S1292">
        <v>1.0589999999999999</v>
      </c>
      <c r="T1292">
        <v>0.13600000000000001</v>
      </c>
      <c r="U1292" t="s">
        <v>27536</v>
      </c>
      <c r="V1292" t="s">
        <v>27532</v>
      </c>
      <c r="W1292" t="s">
        <v>27530</v>
      </c>
      <c r="X1292">
        <v>86.84</v>
      </c>
      <c r="Y1292">
        <v>1.4</v>
      </c>
    </row>
    <row r="1293" spans="1:25" x14ac:dyDescent="0.25">
      <c r="A1293" t="s">
        <v>5986</v>
      </c>
      <c r="B1293" t="s">
        <v>21</v>
      </c>
      <c r="C1293">
        <v>38</v>
      </c>
      <c r="D1293" t="s">
        <v>41</v>
      </c>
      <c r="E1293">
        <v>2</v>
      </c>
      <c r="F1293" t="s">
        <v>79</v>
      </c>
      <c r="G1293" t="s">
        <v>43</v>
      </c>
      <c r="H1293" t="s">
        <v>44</v>
      </c>
      <c r="I1293">
        <v>29</v>
      </c>
      <c r="J1293">
        <v>3</v>
      </c>
      <c r="K1293">
        <v>3</v>
      </c>
      <c r="L1293">
        <v>2</v>
      </c>
      <c r="M1293">
        <v>3590</v>
      </c>
      <c r="N1293">
        <v>1924</v>
      </c>
      <c r="O1293">
        <v>1666</v>
      </c>
      <c r="P1293">
        <v>0.57299999999999995</v>
      </c>
      <c r="Q1293">
        <v>1472</v>
      </c>
      <c r="R1293">
        <v>37</v>
      </c>
      <c r="S1293">
        <v>0.76200000000000001</v>
      </c>
      <c r="T1293">
        <v>0.53600000000000003</v>
      </c>
      <c r="U1293" t="s">
        <v>27528</v>
      </c>
      <c r="V1293" t="s">
        <v>27532</v>
      </c>
      <c r="W1293" t="s">
        <v>27535</v>
      </c>
      <c r="X1293">
        <v>50.76</v>
      </c>
      <c r="Y1293">
        <v>1.28</v>
      </c>
    </row>
    <row r="1294" spans="1:25" x14ac:dyDescent="0.25">
      <c r="A1294" t="s">
        <v>5990</v>
      </c>
      <c r="B1294" t="s">
        <v>21</v>
      </c>
      <c r="C1294">
        <v>65</v>
      </c>
      <c r="D1294" t="s">
        <v>23</v>
      </c>
      <c r="E1294">
        <v>0</v>
      </c>
      <c r="F1294" t="s">
        <v>42</v>
      </c>
      <c r="G1294" t="s">
        <v>26</v>
      </c>
      <c r="H1294" t="s">
        <v>87</v>
      </c>
      <c r="I1294">
        <v>56</v>
      </c>
      <c r="J1294">
        <v>3</v>
      </c>
      <c r="K1294">
        <v>3</v>
      </c>
      <c r="L1294">
        <v>2</v>
      </c>
      <c r="M1294">
        <v>2297</v>
      </c>
      <c r="N1294">
        <v>0</v>
      </c>
      <c r="O1294">
        <v>2297</v>
      </c>
      <c r="P1294">
        <v>0.51100000000000001</v>
      </c>
      <c r="Q1294">
        <v>1941</v>
      </c>
      <c r="R1294">
        <v>51</v>
      </c>
      <c r="S1294">
        <v>0.41699999999999998</v>
      </c>
      <c r="T1294">
        <v>0</v>
      </c>
      <c r="U1294" t="s">
        <v>27537</v>
      </c>
      <c r="V1294" t="s">
        <v>27538</v>
      </c>
      <c r="W1294" t="s">
        <v>27530</v>
      </c>
      <c r="X1294">
        <v>34.659999999999997</v>
      </c>
      <c r="Y1294">
        <v>0.91</v>
      </c>
    </row>
    <row r="1295" spans="1:25" x14ac:dyDescent="0.25">
      <c r="A1295" t="s">
        <v>5993</v>
      </c>
      <c r="B1295" t="s">
        <v>21</v>
      </c>
      <c r="C1295">
        <v>57</v>
      </c>
      <c r="D1295" t="s">
        <v>23</v>
      </c>
      <c r="E1295">
        <v>1</v>
      </c>
      <c r="F1295" t="s">
        <v>25</v>
      </c>
      <c r="G1295" t="s">
        <v>26</v>
      </c>
      <c r="H1295" t="s">
        <v>58</v>
      </c>
      <c r="I1295">
        <v>53</v>
      </c>
      <c r="J1295">
        <v>3</v>
      </c>
      <c r="K1295">
        <v>2</v>
      </c>
      <c r="L1295">
        <v>4</v>
      </c>
      <c r="M1295">
        <v>25058</v>
      </c>
      <c r="N1295">
        <v>1710</v>
      </c>
      <c r="O1295">
        <v>23348</v>
      </c>
      <c r="P1295">
        <v>0.61299999999999999</v>
      </c>
      <c r="Q1295">
        <v>2053</v>
      </c>
      <c r="R1295">
        <v>55</v>
      </c>
      <c r="S1295">
        <v>0.52800000000000002</v>
      </c>
      <c r="T1295">
        <v>6.8000000000000005E-2</v>
      </c>
      <c r="U1295" t="s">
        <v>27537</v>
      </c>
      <c r="V1295" t="s">
        <v>27538</v>
      </c>
      <c r="W1295" t="s">
        <v>27530</v>
      </c>
      <c r="X1295">
        <v>38.74</v>
      </c>
      <c r="Y1295">
        <v>1.04</v>
      </c>
    </row>
    <row r="1296" spans="1:25" x14ac:dyDescent="0.25">
      <c r="A1296" t="s">
        <v>5996</v>
      </c>
      <c r="B1296" t="s">
        <v>230</v>
      </c>
      <c r="C1296">
        <v>58</v>
      </c>
      <c r="D1296" t="s">
        <v>41</v>
      </c>
      <c r="E1296">
        <v>0</v>
      </c>
      <c r="F1296" t="s">
        <v>25</v>
      </c>
      <c r="G1296" t="s">
        <v>26</v>
      </c>
      <c r="H1296" t="s">
        <v>44</v>
      </c>
      <c r="I1296">
        <v>36</v>
      </c>
      <c r="J1296">
        <v>3</v>
      </c>
      <c r="K1296">
        <v>2</v>
      </c>
      <c r="L1296">
        <v>2</v>
      </c>
      <c r="M1296">
        <v>7418</v>
      </c>
      <c r="N1296">
        <v>396</v>
      </c>
      <c r="O1296">
        <v>7022</v>
      </c>
      <c r="P1296">
        <v>0.82599999999999996</v>
      </c>
      <c r="Q1296">
        <v>911</v>
      </c>
      <c r="R1296">
        <v>26</v>
      </c>
      <c r="S1296">
        <v>1</v>
      </c>
      <c r="T1296">
        <v>5.2999999999999999E-2</v>
      </c>
      <c r="U1296" t="s">
        <v>27537</v>
      </c>
      <c r="V1296" t="s">
        <v>27532</v>
      </c>
      <c r="W1296" t="s">
        <v>27530</v>
      </c>
      <c r="X1296">
        <v>25.31</v>
      </c>
      <c r="Y1296">
        <v>0.72</v>
      </c>
    </row>
    <row r="1297" spans="1:25" x14ac:dyDescent="0.25">
      <c r="A1297" t="s">
        <v>6001</v>
      </c>
      <c r="B1297" t="s">
        <v>21</v>
      </c>
      <c r="C1297">
        <v>60</v>
      </c>
      <c r="D1297" t="s">
        <v>23</v>
      </c>
      <c r="E1297">
        <v>1</v>
      </c>
      <c r="F1297" t="s">
        <v>70</v>
      </c>
      <c r="G1297" t="s">
        <v>222</v>
      </c>
      <c r="H1297" t="s">
        <v>87</v>
      </c>
      <c r="I1297">
        <v>49</v>
      </c>
      <c r="J1297">
        <v>4</v>
      </c>
      <c r="K1297">
        <v>3</v>
      </c>
      <c r="L1297">
        <v>2</v>
      </c>
      <c r="M1297">
        <v>3012</v>
      </c>
      <c r="N1297">
        <v>0</v>
      </c>
      <c r="O1297">
        <v>3012</v>
      </c>
      <c r="P1297">
        <v>0.53800000000000003</v>
      </c>
      <c r="Q1297">
        <v>1315</v>
      </c>
      <c r="R1297">
        <v>23</v>
      </c>
      <c r="S1297">
        <v>0.27800000000000002</v>
      </c>
      <c r="T1297">
        <v>0</v>
      </c>
      <c r="U1297" t="s">
        <v>27537</v>
      </c>
      <c r="V1297" t="s">
        <v>27538</v>
      </c>
      <c r="W1297" t="s">
        <v>27530</v>
      </c>
      <c r="X1297">
        <v>26.84</v>
      </c>
      <c r="Y1297">
        <v>0.47</v>
      </c>
    </row>
    <row r="1298" spans="1:25" x14ac:dyDescent="0.25">
      <c r="A1298" t="s">
        <v>6003</v>
      </c>
      <c r="B1298" t="s">
        <v>21</v>
      </c>
      <c r="C1298">
        <v>39</v>
      </c>
      <c r="D1298" t="s">
        <v>23</v>
      </c>
      <c r="E1298">
        <v>3</v>
      </c>
      <c r="F1298" t="s">
        <v>70</v>
      </c>
      <c r="G1298" t="s">
        <v>43</v>
      </c>
      <c r="H1298" t="s">
        <v>87</v>
      </c>
      <c r="I1298">
        <v>24</v>
      </c>
      <c r="J1298">
        <v>3</v>
      </c>
      <c r="K1298">
        <v>1</v>
      </c>
      <c r="L1298">
        <v>4</v>
      </c>
      <c r="M1298">
        <v>4562</v>
      </c>
      <c r="N1298">
        <v>1721</v>
      </c>
      <c r="O1298">
        <v>2841</v>
      </c>
      <c r="P1298">
        <v>0.89600000000000002</v>
      </c>
      <c r="Q1298">
        <v>1896</v>
      </c>
      <c r="R1298">
        <v>50</v>
      </c>
      <c r="S1298">
        <v>1.5</v>
      </c>
      <c r="T1298">
        <v>0.377</v>
      </c>
      <c r="U1298" t="s">
        <v>27528</v>
      </c>
      <c r="V1298" t="s">
        <v>27534</v>
      </c>
      <c r="W1298" t="s">
        <v>27535</v>
      </c>
      <c r="X1298">
        <v>79</v>
      </c>
      <c r="Y1298">
        <v>2.08</v>
      </c>
    </row>
    <row r="1299" spans="1:25" x14ac:dyDescent="0.25">
      <c r="A1299" t="s">
        <v>6008</v>
      </c>
      <c r="B1299" t="s">
        <v>21</v>
      </c>
      <c r="C1299">
        <v>39</v>
      </c>
      <c r="D1299" t="s">
        <v>41</v>
      </c>
      <c r="E1299">
        <v>2</v>
      </c>
      <c r="F1299" t="s">
        <v>25</v>
      </c>
      <c r="G1299" t="s">
        <v>26</v>
      </c>
      <c r="H1299" t="s">
        <v>119</v>
      </c>
      <c r="I1299">
        <v>27</v>
      </c>
      <c r="J1299">
        <v>6</v>
      </c>
      <c r="K1299">
        <v>2</v>
      </c>
      <c r="L1299">
        <v>2</v>
      </c>
      <c r="M1299">
        <v>10723</v>
      </c>
      <c r="N1299">
        <v>1529</v>
      </c>
      <c r="O1299">
        <v>9194</v>
      </c>
      <c r="P1299">
        <v>1.4259999999999999</v>
      </c>
      <c r="Q1299">
        <v>2938</v>
      </c>
      <c r="R1299">
        <v>63</v>
      </c>
      <c r="S1299">
        <v>0.70299999999999996</v>
      </c>
      <c r="T1299">
        <v>0.14299999999999999</v>
      </c>
      <c r="U1299" t="s">
        <v>27528</v>
      </c>
      <c r="V1299" t="s">
        <v>27532</v>
      </c>
      <c r="W1299" t="s">
        <v>27530</v>
      </c>
      <c r="X1299">
        <v>108.81</v>
      </c>
      <c r="Y1299">
        <v>2.33</v>
      </c>
    </row>
    <row r="1300" spans="1:25" x14ac:dyDescent="0.25">
      <c r="A1300" t="s">
        <v>6013</v>
      </c>
      <c r="B1300" t="s">
        <v>21</v>
      </c>
      <c r="C1300">
        <v>39</v>
      </c>
      <c r="D1300" t="s">
        <v>41</v>
      </c>
      <c r="E1300">
        <v>2</v>
      </c>
      <c r="F1300" t="s">
        <v>25</v>
      </c>
      <c r="G1300" t="s">
        <v>26</v>
      </c>
      <c r="H1300" t="s">
        <v>44</v>
      </c>
      <c r="I1300">
        <v>36</v>
      </c>
      <c r="J1300">
        <v>6</v>
      </c>
      <c r="K1300">
        <v>2</v>
      </c>
      <c r="L1300">
        <v>3</v>
      </c>
      <c r="M1300">
        <v>1578</v>
      </c>
      <c r="N1300">
        <v>760</v>
      </c>
      <c r="O1300">
        <v>818</v>
      </c>
      <c r="P1300">
        <v>0.70899999999999996</v>
      </c>
      <c r="Q1300">
        <v>2017</v>
      </c>
      <c r="R1300">
        <v>43</v>
      </c>
      <c r="S1300">
        <v>0.95499999999999996</v>
      </c>
      <c r="T1300">
        <v>0.48199999999999998</v>
      </c>
      <c r="U1300" t="s">
        <v>27528</v>
      </c>
      <c r="V1300" t="s">
        <v>27532</v>
      </c>
      <c r="W1300" t="s">
        <v>27535</v>
      </c>
      <c r="X1300">
        <v>56.03</v>
      </c>
      <c r="Y1300">
        <v>1.19</v>
      </c>
    </row>
    <row r="1301" spans="1:25" x14ac:dyDescent="0.25">
      <c r="A1301" t="s">
        <v>6016</v>
      </c>
      <c r="B1301" t="s">
        <v>21</v>
      </c>
      <c r="C1301">
        <v>60</v>
      </c>
      <c r="D1301" t="s">
        <v>23</v>
      </c>
      <c r="E1301">
        <v>0</v>
      </c>
      <c r="F1301" t="s">
        <v>79</v>
      </c>
      <c r="G1301" t="s">
        <v>26</v>
      </c>
      <c r="H1301" t="s">
        <v>44</v>
      </c>
      <c r="I1301">
        <v>49</v>
      </c>
      <c r="J1301">
        <v>4</v>
      </c>
      <c r="K1301">
        <v>2</v>
      </c>
      <c r="L1301">
        <v>4</v>
      </c>
      <c r="M1301">
        <v>2094</v>
      </c>
      <c r="N1301">
        <v>1560</v>
      </c>
      <c r="O1301">
        <v>534</v>
      </c>
      <c r="P1301">
        <v>0.53700000000000003</v>
      </c>
      <c r="Q1301">
        <v>1969</v>
      </c>
      <c r="R1301">
        <v>41</v>
      </c>
      <c r="S1301">
        <v>0.36699999999999999</v>
      </c>
      <c r="T1301">
        <v>0.745</v>
      </c>
      <c r="U1301" t="s">
        <v>27537</v>
      </c>
      <c r="V1301" t="s">
        <v>27538</v>
      </c>
      <c r="W1301" t="s">
        <v>27533</v>
      </c>
      <c r="X1301">
        <v>40.18</v>
      </c>
      <c r="Y1301">
        <v>0.84</v>
      </c>
    </row>
    <row r="1302" spans="1:25" x14ac:dyDescent="0.25">
      <c r="A1302" t="s">
        <v>6020</v>
      </c>
      <c r="B1302" t="s">
        <v>21</v>
      </c>
      <c r="C1302">
        <v>37</v>
      </c>
      <c r="D1302" t="s">
        <v>41</v>
      </c>
      <c r="E1302">
        <v>3</v>
      </c>
      <c r="F1302" t="s">
        <v>25</v>
      </c>
      <c r="G1302" t="s">
        <v>26</v>
      </c>
      <c r="H1302" t="s">
        <v>44</v>
      </c>
      <c r="I1302">
        <v>19</v>
      </c>
      <c r="J1302">
        <v>5</v>
      </c>
      <c r="K1302">
        <v>1</v>
      </c>
      <c r="L1302">
        <v>3</v>
      </c>
      <c r="M1302">
        <v>4138</v>
      </c>
      <c r="N1302">
        <v>0</v>
      </c>
      <c r="O1302">
        <v>4138</v>
      </c>
      <c r="P1302">
        <v>1.1679999999999999</v>
      </c>
      <c r="Q1302">
        <v>2420</v>
      </c>
      <c r="R1302">
        <v>50</v>
      </c>
      <c r="S1302">
        <v>0.61299999999999999</v>
      </c>
      <c r="T1302">
        <v>0</v>
      </c>
      <c r="U1302" t="s">
        <v>27528</v>
      </c>
      <c r="V1302" t="s">
        <v>27534</v>
      </c>
      <c r="W1302" t="s">
        <v>27530</v>
      </c>
      <c r="X1302">
        <v>127.37</v>
      </c>
      <c r="Y1302">
        <v>2.63</v>
      </c>
    </row>
    <row r="1303" spans="1:25" x14ac:dyDescent="0.25">
      <c r="A1303" t="s">
        <v>6023</v>
      </c>
      <c r="B1303" t="s">
        <v>21</v>
      </c>
      <c r="C1303">
        <v>41</v>
      </c>
      <c r="D1303" t="s">
        <v>41</v>
      </c>
      <c r="E1303">
        <v>4</v>
      </c>
      <c r="F1303" t="s">
        <v>42</v>
      </c>
      <c r="G1303" t="s">
        <v>26</v>
      </c>
      <c r="H1303" t="s">
        <v>119</v>
      </c>
      <c r="I1303">
        <v>30</v>
      </c>
      <c r="J1303">
        <v>3</v>
      </c>
      <c r="K1303">
        <v>1</v>
      </c>
      <c r="L1303">
        <v>2</v>
      </c>
      <c r="M1303">
        <v>5417</v>
      </c>
      <c r="N1303">
        <v>1904</v>
      </c>
      <c r="O1303">
        <v>3513</v>
      </c>
      <c r="P1303">
        <v>0.496</v>
      </c>
      <c r="Q1303">
        <v>1768</v>
      </c>
      <c r="R1303">
        <v>56</v>
      </c>
      <c r="S1303">
        <v>0.55600000000000005</v>
      </c>
      <c r="T1303">
        <v>0.35099999999999998</v>
      </c>
      <c r="U1303" t="s">
        <v>27528</v>
      </c>
      <c r="V1303" t="s">
        <v>27532</v>
      </c>
      <c r="W1303" t="s">
        <v>27535</v>
      </c>
      <c r="X1303">
        <v>58.93</v>
      </c>
      <c r="Y1303">
        <v>1.87</v>
      </c>
    </row>
    <row r="1304" spans="1:25" x14ac:dyDescent="0.25">
      <c r="A1304" t="s">
        <v>6028</v>
      </c>
      <c r="B1304" t="s">
        <v>21</v>
      </c>
      <c r="C1304">
        <v>56</v>
      </c>
      <c r="D1304" t="s">
        <v>23</v>
      </c>
      <c r="E1304">
        <v>3</v>
      </c>
      <c r="F1304" t="s">
        <v>79</v>
      </c>
      <c r="G1304" t="s">
        <v>26</v>
      </c>
      <c r="H1304" t="s">
        <v>97</v>
      </c>
      <c r="I1304">
        <v>36</v>
      </c>
      <c r="J1304">
        <v>6</v>
      </c>
      <c r="K1304">
        <v>3</v>
      </c>
      <c r="L1304">
        <v>3</v>
      </c>
      <c r="M1304">
        <v>34516</v>
      </c>
      <c r="N1304">
        <v>1047</v>
      </c>
      <c r="O1304">
        <v>33469</v>
      </c>
      <c r="P1304">
        <v>0.61</v>
      </c>
      <c r="Q1304">
        <v>1378</v>
      </c>
      <c r="R1304">
        <v>30</v>
      </c>
      <c r="S1304">
        <v>0.42899999999999999</v>
      </c>
      <c r="T1304">
        <v>0.03</v>
      </c>
      <c r="U1304" t="s">
        <v>27537</v>
      </c>
      <c r="V1304" t="s">
        <v>27532</v>
      </c>
      <c r="W1304" t="s">
        <v>27530</v>
      </c>
      <c r="X1304">
        <v>38.28</v>
      </c>
      <c r="Y1304">
        <v>0.83</v>
      </c>
    </row>
    <row r="1305" spans="1:25" x14ac:dyDescent="0.25">
      <c r="A1305" t="s">
        <v>6030</v>
      </c>
      <c r="B1305" t="s">
        <v>21</v>
      </c>
      <c r="C1305">
        <v>60</v>
      </c>
      <c r="D1305" t="s">
        <v>23</v>
      </c>
      <c r="E1305">
        <v>0</v>
      </c>
      <c r="F1305" t="s">
        <v>25</v>
      </c>
      <c r="G1305" t="s">
        <v>26</v>
      </c>
      <c r="H1305" t="s">
        <v>27</v>
      </c>
      <c r="I1305">
        <v>54</v>
      </c>
      <c r="J1305">
        <v>6</v>
      </c>
      <c r="K1305">
        <v>1</v>
      </c>
      <c r="L1305">
        <v>2</v>
      </c>
      <c r="M1305">
        <v>9592</v>
      </c>
      <c r="N1305">
        <v>1968</v>
      </c>
      <c r="O1305">
        <v>7624</v>
      </c>
      <c r="P1305">
        <v>0.61</v>
      </c>
      <c r="Q1305">
        <v>1821</v>
      </c>
      <c r="R1305">
        <v>55</v>
      </c>
      <c r="S1305">
        <v>0.44700000000000001</v>
      </c>
      <c r="T1305">
        <v>0.20499999999999999</v>
      </c>
      <c r="U1305" t="s">
        <v>27537</v>
      </c>
      <c r="V1305" t="s">
        <v>27538</v>
      </c>
      <c r="W1305" t="s">
        <v>27530</v>
      </c>
      <c r="X1305">
        <v>33.72</v>
      </c>
      <c r="Y1305">
        <v>1.02</v>
      </c>
    </row>
    <row r="1306" spans="1:25" x14ac:dyDescent="0.25">
      <c r="A1306" t="s">
        <v>6034</v>
      </c>
      <c r="B1306" t="s">
        <v>21</v>
      </c>
      <c r="C1306">
        <v>56</v>
      </c>
      <c r="D1306" t="s">
        <v>41</v>
      </c>
      <c r="E1306">
        <v>4</v>
      </c>
      <c r="F1306" t="s">
        <v>25</v>
      </c>
      <c r="G1306" t="s">
        <v>43</v>
      </c>
      <c r="H1306" t="s">
        <v>44</v>
      </c>
      <c r="I1306">
        <v>36</v>
      </c>
      <c r="J1306">
        <v>3</v>
      </c>
      <c r="K1306">
        <v>1</v>
      </c>
      <c r="L1306">
        <v>3</v>
      </c>
      <c r="M1306">
        <v>8881</v>
      </c>
      <c r="N1306">
        <v>2145</v>
      </c>
      <c r="O1306">
        <v>6736</v>
      </c>
      <c r="P1306">
        <v>0.70499999999999996</v>
      </c>
      <c r="Q1306">
        <v>2027</v>
      </c>
      <c r="R1306">
        <v>49</v>
      </c>
      <c r="S1306">
        <v>0.81499999999999995</v>
      </c>
      <c r="T1306">
        <v>0.24199999999999999</v>
      </c>
      <c r="U1306" t="s">
        <v>27537</v>
      </c>
      <c r="V1306" t="s">
        <v>27532</v>
      </c>
      <c r="W1306" t="s">
        <v>27530</v>
      </c>
      <c r="X1306">
        <v>56.31</v>
      </c>
      <c r="Y1306">
        <v>1.36</v>
      </c>
    </row>
    <row r="1307" spans="1:25" x14ac:dyDescent="0.25">
      <c r="A1307" t="s">
        <v>6038</v>
      </c>
      <c r="B1307" t="s">
        <v>21</v>
      </c>
      <c r="C1307">
        <v>62</v>
      </c>
      <c r="D1307" t="s">
        <v>23</v>
      </c>
      <c r="E1307">
        <v>0</v>
      </c>
      <c r="F1307" t="s">
        <v>155</v>
      </c>
      <c r="G1307" t="s">
        <v>26</v>
      </c>
      <c r="H1307" t="s">
        <v>87</v>
      </c>
      <c r="I1307">
        <v>54</v>
      </c>
      <c r="J1307">
        <v>3</v>
      </c>
      <c r="K1307">
        <v>3</v>
      </c>
      <c r="L1307">
        <v>4</v>
      </c>
      <c r="M1307">
        <v>1438.3</v>
      </c>
      <c r="N1307">
        <v>0</v>
      </c>
      <c r="O1307">
        <v>1438.3</v>
      </c>
      <c r="P1307">
        <v>0.79500000000000004</v>
      </c>
      <c r="Q1307">
        <v>1843</v>
      </c>
      <c r="R1307">
        <v>49</v>
      </c>
      <c r="S1307">
        <v>0.58099999999999996</v>
      </c>
      <c r="T1307">
        <v>0</v>
      </c>
      <c r="U1307" t="s">
        <v>27537</v>
      </c>
      <c r="V1307" t="s">
        <v>27538</v>
      </c>
      <c r="W1307" t="s">
        <v>27530</v>
      </c>
      <c r="X1307">
        <v>34.130000000000003</v>
      </c>
      <c r="Y1307">
        <v>0.91</v>
      </c>
    </row>
    <row r="1308" spans="1:25" x14ac:dyDescent="0.25">
      <c r="A1308" t="s">
        <v>6039</v>
      </c>
      <c r="B1308" t="s">
        <v>21</v>
      </c>
      <c r="C1308">
        <v>41</v>
      </c>
      <c r="D1308" t="s">
        <v>41</v>
      </c>
      <c r="E1308">
        <v>2</v>
      </c>
      <c r="F1308" t="s">
        <v>79</v>
      </c>
      <c r="G1308" t="s">
        <v>26</v>
      </c>
      <c r="H1308" t="s">
        <v>44</v>
      </c>
      <c r="I1308">
        <v>33</v>
      </c>
      <c r="J1308">
        <v>3</v>
      </c>
      <c r="K1308">
        <v>3</v>
      </c>
      <c r="L1308">
        <v>3</v>
      </c>
      <c r="M1308">
        <v>3893</v>
      </c>
      <c r="N1308">
        <v>1157</v>
      </c>
      <c r="O1308">
        <v>2736</v>
      </c>
      <c r="P1308">
        <v>1.169</v>
      </c>
      <c r="Q1308">
        <v>1536</v>
      </c>
      <c r="R1308">
        <v>39</v>
      </c>
      <c r="S1308">
        <v>0.77300000000000002</v>
      </c>
      <c r="T1308">
        <v>0.29699999999999999</v>
      </c>
      <c r="U1308" t="s">
        <v>27528</v>
      </c>
      <c r="V1308" t="s">
        <v>27532</v>
      </c>
      <c r="W1308" t="s">
        <v>27530</v>
      </c>
      <c r="X1308">
        <v>46.55</v>
      </c>
      <c r="Y1308">
        <v>1.18</v>
      </c>
    </row>
    <row r="1309" spans="1:25" x14ac:dyDescent="0.25">
      <c r="A1309" t="s">
        <v>6042</v>
      </c>
      <c r="B1309" t="s">
        <v>21</v>
      </c>
      <c r="C1309">
        <v>44</v>
      </c>
      <c r="D1309" t="s">
        <v>41</v>
      </c>
      <c r="E1309">
        <v>1</v>
      </c>
      <c r="F1309" t="s">
        <v>70</v>
      </c>
      <c r="G1309" t="s">
        <v>26</v>
      </c>
      <c r="H1309" t="s">
        <v>44</v>
      </c>
      <c r="I1309">
        <v>38</v>
      </c>
      <c r="J1309">
        <v>5</v>
      </c>
      <c r="K1309">
        <v>2</v>
      </c>
      <c r="L1309">
        <v>4</v>
      </c>
      <c r="M1309">
        <v>3242</v>
      </c>
      <c r="N1309">
        <v>799</v>
      </c>
      <c r="O1309">
        <v>2443</v>
      </c>
      <c r="P1309">
        <v>0.45900000000000002</v>
      </c>
      <c r="Q1309">
        <v>1424</v>
      </c>
      <c r="R1309">
        <v>37</v>
      </c>
      <c r="S1309">
        <v>2.8000000000000001E-2</v>
      </c>
      <c r="T1309">
        <v>0.246</v>
      </c>
      <c r="U1309" t="s">
        <v>27528</v>
      </c>
      <c r="V1309" t="s">
        <v>27529</v>
      </c>
      <c r="W1309" t="s">
        <v>27530</v>
      </c>
      <c r="X1309">
        <v>37.47</v>
      </c>
      <c r="Y1309">
        <v>0.97</v>
      </c>
    </row>
    <row r="1310" spans="1:25" x14ac:dyDescent="0.25">
      <c r="A1310" t="s">
        <v>6046</v>
      </c>
      <c r="B1310" t="s">
        <v>21</v>
      </c>
      <c r="C1310">
        <v>59</v>
      </c>
      <c r="D1310" t="s">
        <v>23</v>
      </c>
      <c r="E1310">
        <v>1</v>
      </c>
      <c r="F1310" t="s">
        <v>42</v>
      </c>
      <c r="G1310" t="s">
        <v>43</v>
      </c>
      <c r="H1310" t="s">
        <v>87</v>
      </c>
      <c r="I1310">
        <v>53</v>
      </c>
      <c r="J1310">
        <v>3</v>
      </c>
      <c r="K1310">
        <v>3</v>
      </c>
      <c r="L1310">
        <v>3</v>
      </c>
      <c r="M1310">
        <v>6035</v>
      </c>
      <c r="N1310">
        <v>1392</v>
      </c>
      <c r="O1310">
        <v>4643</v>
      </c>
      <c r="P1310">
        <v>0.36099999999999999</v>
      </c>
      <c r="Q1310">
        <v>1551</v>
      </c>
      <c r="R1310">
        <v>32</v>
      </c>
      <c r="S1310">
        <v>0.6</v>
      </c>
      <c r="T1310">
        <v>0.23100000000000001</v>
      </c>
      <c r="U1310" t="s">
        <v>27537</v>
      </c>
      <c r="V1310" t="s">
        <v>27538</v>
      </c>
      <c r="W1310" t="s">
        <v>27530</v>
      </c>
      <c r="X1310">
        <v>29.26</v>
      </c>
      <c r="Y1310">
        <v>0.6</v>
      </c>
    </row>
    <row r="1311" spans="1:25" x14ac:dyDescent="0.25">
      <c r="A1311" t="s">
        <v>6050</v>
      </c>
      <c r="B1311" t="s">
        <v>21</v>
      </c>
      <c r="C1311">
        <v>55</v>
      </c>
      <c r="D1311" t="s">
        <v>41</v>
      </c>
      <c r="E1311">
        <v>1</v>
      </c>
      <c r="F1311" t="s">
        <v>155</v>
      </c>
      <c r="G1311" t="s">
        <v>26</v>
      </c>
      <c r="H1311" t="s">
        <v>119</v>
      </c>
      <c r="I1311">
        <v>36</v>
      </c>
      <c r="J1311">
        <v>6</v>
      </c>
      <c r="K1311">
        <v>3</v>
      </c>
      <c r="L1311">
        <v>2</v>
      </c>
      <c r="M1311">
        <v>17642</v>
      </c>
      <c r="N1311">
        <v>1846</v>
      </c>
      <c r="O1311">
        <v>15796</v>
      </c>
      <c r="P1311">
        <v>0.72</v>
      </c>
      <c r="Q1311">
        <v>2148</v>
      </c>
      <c r="R1311">
        <v>54</v>
      </c>
      <c r="S1311">
        <v>0.86199999999999999</v>
      </c>
      <c r="T1311">
        <v>0.105</v>
      </c>
      <c r="U1311" t="s">
        <v>27531</v>
      </c>
      <c r="V1311" t="s">
        <v>27532</v>
      </c>
      <c r="W1311" t="s">
        <v>27530</v>
      </c>
      <c r="X1311">
        <v>59.67</v>
      </c>
      <c r="Y1311">
        <v>1.5</v>
      </c>
    </row>
    <row r="1312" spans="1:25" x14ac:dyDescent="0.25">
      <c r="A1312" t="s">
        <v>6054</v>
      </c>
      <c r="B1312" t="s">
        <v>21</v>
      </c>
      <c r="C1312">
        <v>26</v>
      </c>
      <c r="D1312" t="s">
        <v>23</v>
      </c>
      <c r="E1312">
        <v>1</v>
      </c>
      <c r="F1312" t="s">
        <v>25</v>
      </c>
      <c r="G1312" t="s">
        <v>43</v>
      </c>
      <c r="H1312" t="s">
        <v>27</v>
      </c>
      <c r="I1312">
        <v>15</v>
      </c>
      <c r="J1312">
        <v>6</v>
      </c>
      <c r="K1312">
        <v>3</v>
      </c>
      <c r="L1312">
        <v>3</v>
      </c>
      <c r="M1312">
        <v>4327</v>
      </c>
      <c r="N1312">
        <v>0</v>
      </c>
      <c r="O1312">
        <v>4327</v>
      </c>
      <c r="P1312">
        <v>0.624</v>
      </c>
      <c r="Q1312">
        <v>2344</v>
      </c>
      <c r="R1312">
        <v>48</v>
      </c>
      <c r="S1312">
        <v>0.29699999999999999</v>
      </c>
      <c r="T1312">
        <v>0</v>
      </c>
      <c r="U1312" t="s">
        <v>27536</v>
      </c>
      <c r="V1312" t="s">
        <v>27534</v>
      </c>
      <c r="W1312" t="s">
        <v>27530</v>
      </c>
      <c r="X1312">
        <v>156.27000000000001</v>
      </c>
      <c r="Y1312">
        <v>3.2</v>
      </c>
    </row>
    <row r="1313" spans="1:25" x14ac:dyDescent="0.25">
      <c r="A1313" t="s">
        <v>6057</v>
      </c>
      <c r="B1313" t="s">
        <v>230</v>
      </c>
      <c r="C1313">
        <v>40</v>
      </c>
      <c r="D1313" t="s">
        <v>23</v>
      </c>
      <c r="E1313">
        <v>4</v>
      </c>
      <c r="F1313" t="s">
        <v>42</v>
      </c>
      <c r="G1313" t="s">
        <v>43</v>
      </c>
      <c r="H1313" t="s">
        <v>58</v>
      </c>
      <c r="I1313">
        <v>22</v>
      </c>
      <c r="J1313">
        <v>3</v>
      </c>
      <c r="K1313">
        <v>1</v>
      </c>
      <c r="L1313">
        <v>3</v>
      </c>
      <c r="M1313">
        <v>34516</v>
      </c>
      <c r="N1313">
        <v>0</v>
      </c>
      <c r="O1313">
        <v>34516</v>
      </c>
      <c r="P1313">
        <v>0.64</v>
      </c>
      <c r="Q1313">
        <v>1028</v>
      </c>
      <c r="R1313">
        <v>26</v>
      </c>
      <c r="S1313">
        <v>0.3</v>
      </c>
      <c r="T1313">
        <v>0</v>
      </c>
      <c r="U1313" t="s">
        <v>27528</v>
      </c>
      <c r="V1313" t="s">
        <v>27534</v>
      </c>
      <c r="W1313" t="s">
        <v>27530</v>
      </c>
      <c r="X1313">
        <v>46.73</v>
      </c>
      <c r="Y1313">
        <v>1.18</v>
      </c>
    </row>
    <row r="1314" spans="1:25" x14ac:dyDescent="0.25">
      <c r="A1314" t="s">
        <v>6058</v>
      </c>
      <c r="B1314" t="s">
        <v>21</v>
      </c>
      <c r="C1314">
        <v>44</v>
      </c>
      <c r="D1314" t="s">
        <v>41</v>
      </c>
      <c r="E1314">
        <v>2</v>
      </c>
      <c r="F1314" t="s">
        <v>70</v>
      </c>
      <c r="G1314" t="s">
        <v>70</v>
      </c>
      <c r="H1314" t="s">
        <v>44</v>
      </c>
      <c r="I1314">
        <v>32</v>
      </c>
      <c r="J1314">
        <v>5</v>
      </c>
      <c r="K1314">
        <v>1</v>
      </c>
      <c r="L1314">
        <v>3</v>
      </c>
      <c r="M1314">
        <v>4852</v>
      </c>
      <c r="N1314">
        <v>1777</v>
      </c>
      <c r="O1314">
        <v>3075</v>
      </c>
      <c r="P1314">
        <v>0.66700000000000004</v>
      </c>
      <c r="Q1314">
        <v>1775</v>
      </c>
      <c r="R1314">
        <v>55</v>
      </c>
      <c r="S1314">
        <v>1.0369999999999999</v>
      </c>
      <c r="T1314">
        <v>0.36599999999999999</v>
      </c>
      <c r="U1314" t="s">
        <v>27528</v>
      </c>
      <c r="V1314" t="s">
        <v>27532</v>
      </c>
      <c r="W1314" t="s">
        <v>27535</v>
      </c>
      <c r="X1314">
        <v>55.47</v>
      </c>
      <c r="Y1314">
        <v>1.72</v>
      </c>
    </row>
    <row r="1315" spans="1:25" x14ac:dyDescent="0.25">
      <c r="A1315" t="s">
        <v>6063</v>
      </c>
      <c r="B1315" t="s">
        <v>21</v>
      </c>
      <c r="C1315">
        <v>37</v>
      </c>
      <c r="D1315" t="s">
        <v>23</v>
      </c>
      <c r="E1315">
        <v>2</v>
      </c>
      <c r="F1315" t="s">
        <v>79</v>
      </c>
      <c r="G1315" t="s">
        <v>43</v>
      </c>
      <c r="H1315" t="s">
        <v>119</v>
      </c>
      <c r="I1315">
        <v>28</v>
      </c>
      <c r="J1315">
        <v>5</v>
      </c>
      <c r="K1315">
        <v>3</v>
      </c>
      <c r="L1315">
        <v>3</v>
      </c>
      <c r="M1315">
        <v>7147</v>
      </c>
      <c r="N1315">
        <v>1424</v>
      </c>
      <c r="O1315">
        <v>5723</v>
      </c>
      <c r="P1315">
        <v>0.82099999999999995</v>
      </c>
      <c r="Q1315">
        <v>2539</v>
      </c>
      <c r="R1315">
        <v>50</v>
      </c>
      <c r="S1315">
        <v>1.2729999999999999</v>
      </c>
      <c r="T1315">
        <v>0.19900000000000001</v>
      </c>
      <c r="U1315" t="s">
        <v>27528</v>
      </c>
      <c r="V1315" t="s">
        <v>27532</v>
      </c>
      <c r="W1315" t="s">
        <v>27530</v>
      </c>
      <c r="X1315">
        <v>90.68</v>
      </c>
      <c r="Y1315">
        <v>1.79</v>
      </c>
    </row>
    <row r="1316" spans="1:25" x14ac:dyDescent="0.25">
      <c r="A1316" t="s">
        <v>6067</v>
      </c>
      <c r="B1316" t="s">
        <v>21</v>
      </c>
      <c r="C1316">
        <v>37</v>
      </c>
      <c r="D1316" t="s">
        <v>23</v>
      </c>
      <c r="E1316">
        <v>1</v>
      </c>
      <c r="F1316" t="s">
        <v>25</v>
      </c>
      <c r="G1316" t="s">
        <v>26</v>
      </c>
      <c r="H1316" t="s">
        <v>27</v>
      </c>
      <c r="I1316">
        <v>27</v>
      </c>
      <c r="J1316">
        <v>6</v>
      </c>
      <c r="K1316">
        <v>3</v>
      </c>
      <c r="L1316">
        <v>3</v>
      </c>
      <c r="M1316">
        <v>10320</v>
      </c>
      <c r="N1316">
        <v>1799</v>
      </c>
      <c r="O1316">
        <v>8521</v>
      </c>
      <c r="P1316">
        <v>0.75</v>
      </c>
      <c r="Q1316">
        <v>1754</v>
      </c>
      <c r="R1316">
        <v>45</v>
      </c>
      <c r="S1316">
        <v>0.5</v>
      </c>
      <c r="T1316">
        <v>0.17399999999999999</v>
      </c>
      <c r="U1316" t="s">
        <v>27528</v>
      </c>
      <c r="V1316" t="s">
        <v>27532</v>
      </c>
      <c r="W1316" t="s">
        <v>27530</v>
      </c>
      <c r="X1316">
        <v>64.959999999999994</v>
      </c>
      <c r="Y1316">
        <v>1.67</v>
      </c>
    </row>
    <row r="1317" spans="1:25" x14ac:dyDescent="0.25">
      <c r="A1317" t="s">
        <v>6071</v>
      </c>
      <c r="B1317" t="s">
        <v>21</v>
      </c>
      <c r="C1317">
        <v>65</v>
      </c>
      <c r="D1317" t="s">
        <v>41</v>
      </c>
      <c r="E1317">
        <v>0</v>
      </c>
      <c r="F1317" t="s">
        <v>42</v>
      </c>
      <c r="G1317" t="s">
        <v>26</v>
      </c>
      <c r="H1317" t="s">
        <v>44</v>
      </c>
      <c r="I1317">
        <v>49</v>
      </c>
      <c r="J1317">
        <v>4</v>
      </c>
      <c r="K1317">
        <v>2</v>
      </c>
      <c r="L1317">
        <v>2</v>
      </c>
      <c r="M1317">
        <v>3297</v>
      </c>
      <c r="N1317">
        <v>2297</v>
      </c>
      <c r="O1317">
        <v>1000</v>
      </c>
      <c r="P1317">
        <v>0.74399999999999999</v>
      </c>
      <c r="Q1317">
        <v>1894</v>
      </c>
      <c r="R1317">
        <v>56</v>
      </c>
      <c r="S1317">
        <v>0.55600000000000005</v>
      </c>
      <c r="T1317">
        <v>0.69699999999999995</v>
      </c>
      <c r="U1317" t="s">
        <v>27537</v>
      </c>
      <c r="V1317" t="s">
        <v>27538</v>
      </c>
      <c r="W1317" t="s">
        <v>27535</v>
      </c>
      <c r="X1317">
        <v>38.65</v>
      </c>
      <c r="Y1317">
        <v>1.1399999999999999</v>
      </c>
    </row>
    <row r="1318" spans="1:25" x14ac:dyDescent="0.25">
      <c r="A1318" t="s">
        <v>6076</v>
      </c>
      <c r="B1318" t="s">
        <v>21</v>
      </c>
      <c r="C1318">
        <v>46</v>
      </c>
      <c r="D1318" t="s">
        <v>23</v>
      </c>
      <c r="E1318">
        <v>3</v>
      </c>
      <c r="F1318" t="s">
        <v>155</v>
      </c>
      <c r="G1318" t="s">
        <v>26</v>
      </c>
      <c r="H1318" t="s">
        <v>27</v>
      </c>
      <c r="I1318">
        <v>36</v>
      </c>
      <c r="J1318">
        <v>5</v>
      </c>
      <c r="K1318">
        <v>2</v>
      </c>
      <c r="L1318">
        <v>2</v>
      </c>
      <c r="M1318">
        <v>9981</v>
      </c>
      <c r="N1318">
        <v>807</v>
      </c>
      <c r="O1318">
        <v>9174</v>
      </c>
      <c r="P1318">
        <v>0.65500000000000003</v>
      </c>
      <c r="Q1318">
        <v>1456</v>
      </c>
      <c r="R1318">
        <v>30</v>
      </c>
      <c r="S1318">
        <v>0.66700000000000004</v>
      </c>
      <c r="T1318">
        <v>8.1000000000000003E-2</v>
      </c>
      <c r="U1318" t="s">
        <v>27531</v>
      </c>
      <c r="V1318" t="s">
        <v>27532</v>
      </c>
      <c r="W1318" t="s">
        <v>27530</v>
      </c>
      <c r="X1318">
        <v>40.44</v>
      </c>
      <c r="Y1318">
        <v>0.83</v>
      </c>
    </row>
    <row r="1319" spans="1:25" x14ac:dyDescent="0.25">
      <c r="A1319" t="s">
        <v>6079</v>
      </c>
      <c r="B1319" t="s">
        <v>21</v>
      </c>
      <c r="C1319">
        <v>53</v>
      </c>
      <c r="D1319" t="s">
        <v>23</v>
      </c>
      <c r="E1319">
        <v>2</v>
      </c>
      <c r="F1319" t="s">
        <v>25</v>
      </c>
      <c r="G1319" t="s">
        <v>26</v>
      </c>
      <c r="H1319" t="s">
        <v>97</v>
      </c>
      <c r="I1319">
        <v>36</v>
      </c>
      <c r="J1319">
        <v>5</v>
      </c>
      <c r="K1319">
        <v>3</v>
      </c>
      <c r="L1319">
        <v>3</v>
      </c>
      <c r="M1319">
        <v>3329</v>
      </c>
      <c r="N1319">
        <v>1092</v>
      </c>
      <c r="O1319">
        <v>2237</v>
      </c>
      <c r="P1319">
        <v>1.466</v>
      </c>
      <c r="Q1319">
        <v>1978</v>
      </c>
      <c r="R1319">
        <v>33</v>
      </c>
      <c r="S1319">
        <v>0.83299999999999996</v>
      </c>
      <c r="T1319">
        <v>0.32800000000000001</v>
      </c>
      <c r="U1319" t="s">
        <v>27531</v>
      </c>
      <c r="V1319" t="s">
        <v>27532</v>
      </c>
      <c r="W1319" t="s">
        <v>27535</v>
      </c>
      <c r="X1319">
        <v>54.94</v>
      </c>
      <c r="Y1319">
        <v>0.92</v>
      </c>
    </row>
    <row r="1320" spans="1:25" x14ac:dyDescent="0.25">
      <c r="A1320" t="s">
        <v>6084</v>
      </c>
      <c r="B1320" t="s">
        <v>21</v>
      </c>
      <c r="C1320">
        <v>56</v>
      </c>
      <c r="D1320" t="s">
        <v>41</v>
      </c>
      <c r="E1320">
        <v>1</v>
      </c>
      <c r="F1320" t="s">
        <v>79</v>
      </c>
      <c r="G1320" t="s">
        <v>26</v>
      </c>
      <c r="H1320" t="s">
        <v>44</v>
      </c>
      <c r="I1320">
        <v>36</v>
      </c>
      <c r="J1320">
        <v>6</v>
      </c>
      <c r="K1320">
        <v>3</v>
      </c>
      <c r="L1320">
        <v>4</v>
      </c>
      <c r="M1320">
        <v>5991</v>
      </c>
      <c r="N1320">
        <v>1993</v>
      </c>
      <c r="O1320">
        <v>3998</v>
      </c>
      <c r="P1320">
        <v>0.67300000000000004</v>
      </c>
      <c r="Q1320">
        <v>1867</v>
      </c>
      <c r="R1320">
        <v>53</v>
      </c>
      <c r="S1320">
        <v>0.76700000000000002</v>
      </c>
      <c r="T1320">
        <v>0.33300000000000002</v>
      </c>
      <c r="U1320" t="s">
        <v>27537</v>
      </c>
      <c r="V1320" t="s">
        <v>27532</v>
      </c>
      <c r="W1320" t="s">
        <v>27535</v>
      </c>
      <c r="X1320">
        <v>51.86</v>
      </c>
      <c r="Y1320">
        <v>1.47</v>
      </c>
    </row>
    <row r="1321" spans="1:25" x14ac:dyDescent="0.25">
      <c r="A1321" t="s">
        <v>6088</v>
      </c>
      <c r="B1321" t="s">
        <v>21</v>
      </c>
      <c r="C1321">
        <v>48</v>
      </c>
      <c r="D1321" t="s">
        <v>23</v>
      </c>
      <c r="E1321">
        <v>3</v>
      </c>
      <c r="F1321" t="s">
        <v>42</v>
      </c>
      <c r="G1321" t="s">
        <v>26</v>
      </c>
      <c r="H1321" t="s">
        <v>87</v>
      </c>
      <c r="I1321">
        <v>30</v>
      </c>
      <c r="J1321">
        <v>3</v>
      </c>
      <c r="K1321">
        <v>1</v>
      </c>
      <c r="L1321">
        <v>3</v>
      </c>
      <c r="N1321">
        <v>2517</v>
      </c>
      <c r="O1321">
        <v>718</v>
      </c>
      <c r="P1321">
        <v>1.091</v>
      </c>
      <c r="Q1321">
        <v>1637</v>
      </c>
      <c r="R1321">
        <v>43</v>
      </c>
      <c r="S1321">
        <v>0.87</v>
      </c>
      <c r="T1321">
        <v>0.77800000000000002</v>
      </c>
      <c r="U1321" t="s">
        <v>27531</v>
      </c>
      <c r="V1321" t="s">
        <v>27532</v>
      </c>
      <c r="W1321" t="s">
        <v>27533</v>
      </c>
      <c r="X1321">
        <v>54.57</v>
      </c>
      <c r="Y1321">
        <v>1.43</v>
      </c>
    </row>
    <row r="1322" spans="1:25" x14ac:dyDescent="0.25">
      <c r="A1322" t="s">
        <v>6090</v>
      </c>
      <c r="B1322" t="s">
        <v>21</v>
      </c>
      <c r="C1322">
        <v>34</v>
      </c>
      <c r="D1322" t="s">
        <v>23</v>
      </c>
      <c r="E1322">
        <v>2</v>
      </c>
      <c r="F1322" t="s">
        <v>25</v>
      </c>
      <c r="G1322" t="s">
        <v>26</v>
      </c>
      <c r="H1322" t="s">
        <v>97</v>
      </c>
      <c r="I1322">
        <v>21</v>
      </c>
      <c r="J1322">
        <v>3</v>
      </c>
      <c r="K1322">
        <v>3</v>
      </c>
      <c r="L1322">
        <v>3</v>
      </c>
      <c r="M1322">
        <v>6259</v>
      </c>
      <c r="N1322">
        <v>1063</v>
      </c>
      <c r="O1322">
        <v>5196</v>
      </c>
      <c r="P1322">
        <v>0.66800000000000004</v>
      </c>
      <c r="Q1322">
        <v>1836</v>
      </c>
      <c r="R1322">
        <v>50</v>
      </c>
      <c r="S1322">
        <v>0.51500000000000001</v>
      </c>
      <c r="T1322">
        <v>0.17</v>
      </c>
      <c r="U1322" t="s">
        <v>27536</v>
      </c>
      <c r="V1322" t="s">
        <v>27534</v>
      </c>
      <c r="W1322" t="s">
        <v>27530</v>
      </c>
      <c r="X1322">
        <v>87.43</v>
      </c>
      <c r="Y1322">
        <v>2.38</v>
      </c>
    </row>
    <row r="1323" spans="1:25" x14ac:dyDescent="0.25">
      <c r="A1323" t="s">
        <v>6093</v>
      </c>
      <c r="B1323" t="s">
        <v>21</v>
      </c>
      <c r="C1323">
        <v>65</v>
      </c>
      <c r="D1323" t="s">
        <v>23</v>
      </c>
      <c r="E1323">
        <v>0</v>
      </c>
      <c r="F1323" t="s">
        <v>42</v>
      </c>
      <c r="G1323" t="s">
        <v>26</v>
      </c>
      <c r="H1323" t="s">
        <v>44</v>
      </c>
      <c r="I1323">
        <v>56</v>
      </c>
      <c r="J1323">
        <v>6</v>
      </c>
      <c r="K1323">
        <v>3</v>
      </c>
      <c r="L1323">
        <v>2</v>
      </c>
      <c r="N1323">
        <v>1616</v>
      </c>
      <c r="O1323">
        <v>925</v>
      </c>
      <c r="P1323">
        <v>0.41699999999999998</v>
      </c>
      <c r="Q1323">
        <v>1416</v>
      </c>
      <c r="R1323">
        <v>27</v>
      </c>
      <c r="S1323">
        <v>0.58799999999999997</v>
      </c>
      <c r="T1323">
        <v>0.63600000000000001</v>
      </c>
      <c r="U1323" t="s">
        <v>27537</v>
      </c>
      <c r="V1323" t="s">
        <v>27538</v>
      </c>
      <c r="W1323" t="s">
        <v>27535</v>
      </c>
      <c r="X1323">
        <v>25.29</v>
      </c>
      <c r="Y1323">
        <v>0.48</v>
      </c>
    </row>
    <row r="1324" spans="1:25" x14ac:dyDescent="0.25">
      <c r="A1324" t="s">
        <v>6095</v>
      </c>
      <c r="B1324" t="s">
        <v>21</v>
      </c>
      <c r="C1324">
        <v>55</v>
      </c>
      <c r="D1324" t="s">
        <v>23</v>
      </c>
      <c r="E1324">
        <v>4</v>
      </c>
      <c r="F1324" t="s">
        <v>190</v>
      </c>
      <c r="G1324" t="s">
        <v>26</v>
      </c>
      <c r="H1324" t="s">
        <v>58</v>
      </c>
      <c r="I1324">
        <v>43</v>
      </c>
      <c r="J1324">
        <v>6</v>
      </c>
      <c r="K1324">
        <v>2</v>
      </c>
      <c r="L1324">
        <v>4</v>
      </c>
      <c r="M1324">
        <v>21351</v>
      </c>
      <c r="N1324">
        <v>2517</v>
      </c>
      <c r="O1324">
        <v>18834</v>
      </c>
      <c r="P1324">
        <v>0.81799999999999995</v>
      </c>
      <c r="Q1324">
        <v>1887</v>
      </c>
      <c r="R1324">
        <v>32</v>
      </c>
      <c r="S1324">
        <v>0.88200000000000001</v>
      </c>
      <c r="T1324">
        <v>0.11799999999999999</v>
      </c>
      <c r="U1324" t="s">
        <v>27531</v>
      </c>
      <c r="V1324" t="s">
        <v>27529</v>
      </c>
      <c r="W1324" t="s">
        <v>27530</v>
      </c>
      <c r="X1324">
        <v>43.88</v>
      </c>
      <c r="Y1324">
        <v>0.74</v>
      </c>
    </row>
    <row r="1325" spans="1:25" x14ac:dyDescent="0.25">
      <c r="A1325" t="s">
        <v>6098</v>
      </c>
      <c r="B1325" t="s">
        <v>21</v>
      </c>
      <c r="C1325">
        <v>32</v>
      </c>
      <c r="D1325" t="s">
        <v>23</v>
      </c>
      <c r="E1325">
        <v>1</v>
      </c>
      <c r="F1325" t="s">
        <v>70</v>
      </c>
      <c r="G1325" t="s">
        <v>26</v>
      </c>
      <c r="H1325" t="s">
        <v>87</v>
      </c>
      <c r="I1325">
        <v>36</v>
      </c>
      <c r="J1325">
        <v>3</v>
      </c>
      <c r="K1325">
        <v>2</v>
      </c>
      <c r="L1325">
        <v>4</v>
      </c>
      <c r="M1325">
        <v>8998</v>
      </c>
      <c r="N1325">
        <v>1471</v>
      </c>
      <c r="O1325">
        <v>7527</v>
      </c>
      <c r="P1325">
        <v>0.84399999999999997</v>
      </c>
      <c r="Q1325">
        <v>1931</v>
      </c>
      <c r="R1325">
        <v>48</v>
      </c>
      <c r="S1325">
        <v>0.371</v>
      </c>
      <c r="T1325">
        <v>0.16300000000000001</v>
      </c>
      <c r="U1325" t="s">
        <v>27536</v>
      </c>
      <c r="V1325" t="s">
        <v>27532</v>
      </c>
      <c r="W1325" t="s">
        <v>27530</v>
      </c>
      <c r="X1325">
        <v>53.64</v>
      </c>
      <c r="Y1325">
        <v>1.33</v>
      </c>
    </row>
    <row r="1326" spans="1:25" x14ac:dyDescent="0.25">
      <c r="A1326" t="s">
        <v>6102</v>
      </c>
      <c r="B1326" t="s">
        <v>21</v>
      </c>
      <c r="C1326">
        <v>58</v>
      </c>
      <c r="D1326" t="s">
        <v>41</v>
      </c>
      <c r="E1326">
        <v>4</v>
      </c>
      <c r="F1326" t="s">
        <v>42</v>
      </c>
      <c r="G1326" t="s">
        <v>26</v>
      </c>
      <c r="H1326" t="s">
        <v>119</v>
      </c>
      <c r="I1326">
        <v>42</v>
      </c>
      <c r="J1326">
        <v>3</v>
      </c>
      <c r="K1326">
        <v>3</v>
      </c>
      <c r="L1326">
        <v>4</v>
      </c>
      <c r="M1326">
        <v>10247</v>
      </c>
      <c r="N1326">
        <v>1600</v>
      </c>
      <c r="O1326">
        <v>8647</v>
      </c>
      <c r="P1326">
        <v>0.63</v>
      </c>
      <c r="Q1326">
        <v>1754</v>
      </c>
      <c r="R1326">
        <v>44</v>
      </c>
      <c r="S1326">
        <v>0.69199999999999995</v>
      </c>
      <c r="T1326">
        <v>0.156</v>
      </c>
      <c r="U1326" t="s">
        <v>27537</v>
      </c>
      <c r="V1326" t="s">
        <v>27529</v>
      </c>
      <c r="W1326" t="s">
        <v>27530</v>
      </c>
      <c r="X1326">
        <v>41.76</v>
      </c>
      <c r="Y1326">
        <v>1.05</v>
      </c>
    </row>
    <row r="1327" spans="1:25" x14ac:dyDescent="0.25">
      <c r="A1327" t="s">
        <v>6105</v>
      </c>
      <c r="B1327" t="s">
        <v>21</v>
      </c>
      <c r="C1327">
        <v>54</v>
      </c>
      <c r="D1327" t="s">
        <v>23</v>
      </c>
      <c r="E1327">
        <v>3</v>
      </c>
      <c r="F1327" t="s">
        <v>25</v>
      </c>
      <c r="G1327" t="s">
        <v>26</v>
      </c>
      <c r="H1327" t="s">
        <v>97</v>
      </c>
      <c r="I1327">
        <v>42</v>
      </c>
      <c r="J1327">
        <v>6</v>
      </c>
      <c r="K1327">
        <v>3</v>
      </c>
      <c r="L1327">
        <v>2</v>
      </c>
      <c r="M1327">
        <v>20311</v>
      </c>
      <c r="N1327">
        <v>1655</v>
      </c>
      <c r="O1327">
        <v>18656</v>
      </c>
      <c r="P1327">
        <v>0.43099999999999999</v>
      </c>
      <c r="Q1327">
        <v>1266</v>
      </c>
      <c r="R1327">
        <v>34</v>
      </c>
      <c r="S1327">
        <v>0.308</v>
      </c>
      <c r="T1327">
        <v>8.1000000000000003E-2</v>
      </c>
      <c r="U1327" t="s">
        <v>27531</v>
      </c>
      <c r="V1327" t="s">
        <v>27529</v>
      </c>
      <c r="W1327" t="s">
        <v>27530</v>
      </c>
      <c r="X1327">
        <v>30.14</v>
      </c>
      <c r="Y1327">
        <v>0.81</v>
      </c>
    </row>
    <row r="1328" spans="1:25" x14ac:dyDescent="0.25">
      <c r="A1328" t="s">
        <v>6108</v>
      </c>
      <c r="B1328" t="s">
        <v>21</v>
      </c>
      <c r="C1328">
        <v>52</v>
      </c>
      <c r="D1328" t="s">
        <v>23</v>
      </c>
      <c r="E1328">
        <v>2</v>
      </c>
      <c r="F1328" t="s">
        <v>25</v>
      </c>
      <c r="G1328" t="s">
        <v>43</v>
      </c>
      <c r="H1328" t="s">
        <v>27</v>
      </c>
      <c r="I1328">
        <v>33</v>
      </c>
      <c r="J1328">
        <v>6</v>
      </c>
      <c r="K1328">
        <v>1</v>
      </c>
      <c r="L1328">
        <v>4</v>
      </c>
      <c r="M1328">
        <v>33182</v>
      </c>
      <c r="N1328">
        <v>1997</v>
      </c>
      <c r="O1328">
        <v>31185</v>
      </c>
      <c r="P1328">
        <v>0.755</v>
      </c>
      <c r="Q1328">
        <v>1630</v>
      </c>
      <c r="R1328">
        <v>43</v>
      </c>
      <c r="S1328">
        <v>0.87</v>
      </c>
      <c r="T1328">
        <v>0.06</v>
      </c>
      <c r="U1328" t="s">
        <v>27531</v>
      </c>
      <c r="V1328" t="s">
        <v>27532</v>
      </c>
      <c r="W1328" t="s">
        <v>27530</v>
      </c>
      <c r="X1328">
        <v>49.39</v>
      </c>
      <c r="Y1328">
        <v>1.3</v>
      </c>
    </row>
    <row r="1329" spans="1:25" x14ac:dyDescent="0.25">
      <c r="A1329" t="s">
        <v>6112</v>
      </c>
      <c r="B1329" t="s">
        <v>21</v>
      </c>
      <c r="C1329">
        <v>36</v>
      </c>
      <c r="D1329" t="s">
        <v>23</v>
      </c>
      <c r="E1329">
        <v>3</v>
      </c>
      <c r="F1329" t="s">
        <v>79</v>
      </c>
      <c r="G1329" t="s">
        <v>26</v>
      </c>
      <c r="H1329" t="s">
        <v>27</v>
      </c>
      <c r="I1329">
        <v>16</v>
      </c>
      <c r="J1329">
        <v>4</v>
      </c>
      <c r="K1329">
        <v>5</v>
      </c>
      <c r="L1329">
        <v>4</v>
      </c>
      <c r="M1329">
        <v>1686</v>
      </c>
      <c r="N1329">
        <v>1252</v>
      </c>
      <c r="O1329">
        <v>434</v>
      </c>
      <c r="P1329">
        <v>0.57499999999999996</v>
      </c>
      <c r="Q1329">
        <v>1758</v>
      </c>
      <c r="R1329">
        <v>42</v>
      </c>
      <c r="S1329">
        <v>1.1000000000000001</v>
      </c>
      <c r="T1329">
        <v>0.74299999999999999</v>
      </c>
      <c r="U1329" t="s">
        <v>27528</v>
      </c>
      <c r="V1329" t="s">
        <v>27534</v>
      </c>
      <c r="W1329" t="s">
        <v>27533</v>
      </c>
      <c r="X1329">
        <v>109.88</v>
      </c>
      <c r="Y1329">
        <v>2.63</v>
      </c>
    </row>
    <row r="1330" spans="1:25" x14ac:dyDescent="0.25">
      <c r="A1330" t="s">
        <v>6115</v>
      </c>
      <c r="B1330" t="s">
        <v>230</v>
      </c>
      <c r="C1330">
        <v>56</v>
      </c>
      <c r="D1330" t="s">
        <v>23</v>
      </c>
      <c r="E1330">
        <v>3</v>
      </c>
      <c r="F1330" t="s">
        <v>42</v>
      </c>
      <c r="G1330" t="s">
        <v>43</v>
      </c>
      <c r="H1330" t="s">
        <v>27</v>
      </c>
      <c r="I1330">
        <v>36</v>
      </c>
      <c r="J1330">
        <v>2</v>
      </c>
      <c r="K1330">
        <v>2</v>
      </c>
      <c r="L1330">
        <v>3</v>
      </c>
      <c r="M1330">
        <v>4742</v>
      </c>
      <c r="N1330">
        <v>855</v>
      </c>
      <c r="O1330">
        <v>3887</v>
      </c>
      <c r="P1330">
        <v>0.63500000000000001</v>
      </c>
      <c r="Q1330">
        <v>870</v>
      </c>
      <c r="R1330">
        <v>24</v>
      </c>
      <c r="S1330">
        <v>0.5</v>
      </c>
      <c r="T1330">
        <v>0.18</v>
      </c>
      <c r="U1330" t="s">
        <v>27537</v>
      </c>
      <c r="V1330" t="s">
        <v>27532</v>
      </c>
      <c r="W1330" t="s">
        <v>27530</v>
      </c>
      <c r="X1330">
        <v>24.17</v>
      </c>
      <c r="Y1330">
        <v>0.67</v>
      </c>
    </row>
    <row r="1331" spans="1:25" x14ac:dyDescent="0.25">
      <c r="A1331" t="s">
        <v>6119</v>
      </c>
      <c r="B1331" t="s">
        <v>21</v>
      </c>
      <c r="C1331">
        <v>33</v>
      </c>
      <c r="D1331" t="s">
        <v>23</v>
      </c>
      <c r="E1331">
        <v>3</v>
      </c>
      <c r="F1331" t="s">
        <v>42</v>
      </c>
      <c r="G1331" t="s">
        <v>26</v>
      </c>
      <c r="H1331" t="s">
        <v>27</v>
      </c>
      <c r="I1331">
        <v>36</v>
      </c>
      <c r="J1331">
        <v>5</v>
      </c>
      <c r="K1331">
        <v>1</v>
      </c>
      <c r="L1331">
        <v>3</v>
      </c>
      <c r="M1331">
        <v>1726</v>
      </c>
      <c r="N1331">
        <v>1215</v>
      </c>
      <c r="O1331">
        <v>511</v>
      </c>
      <c r="P1331">
        <v>1.175</v>
      </c>
      <c r="Q1331">
        <v>1712</v>
      </c>
      <c r="R1331">
        <v>48</v>
      </c>
      <c r="S1331">
        <v>0.54800000000000004</v>
      </c>
      <c r="T1331">
        <v>0.70399999999999996</v>
      </c>
      <c r="U1331" t="s">
        <v>27536</v>
      </c>
      <c r="V1331" t="s">
        <v>27532</v>
      </c>
      <c r="W1331" t="s">
        <v>27533</v>
      </c>
      <c r="X1331">
        <v>47.56</v>
      </c>
      <c r="Y1331">
        <v>1.33</v>
      </c>
    </row>
    <row r="1332" spans="1:25" x14ac:dyDescent="0.25">
      <c r="A1332" t="s">
        <v>6124</v>
      </c>
      <c r="B1332" t="s">
        <v>21</v>
      </c>
      <c r="C1332">
        <v>61</v>
      </c>
      <c r="D1332" t="s">
        <v>23</v>
      </c>
      <c r="E1332">
        <v>0</v>
      </c>
      <c r="F1332" t="s">
        <v>42</v>
      </c>
      <c r="G1332" t="s">
        <v>26</v>
      </c>
      <c r="H1332" t="s">
        <v>58</v>
      </c>
      <c r="I1332">
        <v>56</v>
      </c>
      <c r="J1332">
        <v>4</v>
      </c>
      <c r="K1332">
        <v>2</v>
      </c>
      <c r="L1332">
        <v>4</v>
      </c>
      <c r="M1332">
        <v>8420</v>
      </c>
      <c r="N1332">
        <v>1389</v>
      </c>
      <c r="O1332">
        <v>7031</v>
      </c>
      <c r="P1332">
        <v>0.52200000000000002</v>
      </c>
      <c r="Q1332">
        <v>1114</v>
      </c>
      <c r="R1332">
        <v>34</v>
      </c>
      <c r="S1332">
        <v>0.54500000000000004</v>
      </c>
      <c r="T1332">
        <v>0.16500000000000001</v>
      </c>
      <c r="U1332" t="s">
        <v>27537</v>
      </c>
      <c r="V1332" t="s">
        <v>27538</v>
      </c>
      <c r="W1332" t="s">
        <v>27530</v>
      </c>
      <c r="X1332">
        <v>19.89</v>
      </c>
      <c r="Y1332">
        <v>0.61</v>
      </c>
    </row>
    <row r="1333" spans="1:25" x14ac:dyDescent="0.25">
      <c r="A1333" t="s">
        <v>6127</v>
      </c>
      <c r="B1333" t="s">
        <v>21</v>
      </c>
      <c r="C1333">
        <v>61</v>
      </c>
      <c r="D1333" t="s">
        <v>23</v>
      </c>
      <c r="E1333">
        <v>0</v>
      </c>
      <c r="F1333" t="s">
        <v>42</v>
      </c>
      <c r="G1333" t="s">
        <v>26</v>
      </c>
      <c r="H1333" t="s">
        <v>27</v>
      </c>
      <c r="I1333">
        <v>49</v>
      </c>
      <c r="J1333">
        <v>4</v>
      </c>
      <c r="K1333">
        <v>3</v>
      </c>
      <c r="L1333">
        <v>4</v>
      </c>
      <c r="M1333">
        <v>3352</v>
      </c>
      <c r="N1333">
        <v>1713</v>
      </c>
      <c r="O1333">
        <v>1639</v>
      </c>
      <c r="P1333">
        <v>0.65700000000000003</v>
      </c>
      <c r="Q1333">
        <v>1952</v>
      </c>
      <c r="R1333">
        <v>50</v>
      </c>
      <c r="S1333">
        <v>0.66700000000000004</v>
      </c>
      <c r="T1333">
        <v>0.51100000000000001</v>
      </c>
      <c r="U1333" t="s">
        <v>27537</v>
      </c>
      <c r="V1333" t="s">
        <v>27538</v>
      </c>
      <c r="W1333" t="s">
        <v>27535</v>
      </c>
      <c r="X1333">
        <v>39.840000000000003</v>
      </c>
      <c r="Y1333">
        <v>1.02</v>
      </c>
    </row>
    <row r="1334" spans="1:25" x14ac:dyDescent="0.25">
      <c r="A1334" t="s">
        <v>6130</v>
      </c>
      <c r="B1334" t="s">
        <v>21</v>
      </c>
      <c r="C1334">
        <v>43</v>
      </c>
      <c r="D1334" t="s">
        <v>23</v>
      </c>
      <c r="E1334">
        <v>4</v>
      </c>
      <c r="F1334" t="s">
        <v>79</v>
      </c>
      <c r="G1334" t="s">
        <v>43</v>
      </c>
      <c r="H1334" t="s">
        <v>87</v>
      </c>
      <c r="I1334">
        <v>39</v>
      </c>
      <c r="J1334">
        <v>5</v>
      </c>
      <c r="K1334">
        <v>2</v>
      </c>
      <c r="L1334">
        <v>2</v>
      </c>
      <c r="M1334">
        <v>6648</v>
      </c>
      <c r="N1334">
        <v>2242</v>
      </c>
      <c r="O1334">
        <v>4406</v>
      </c>
      <c r="P1334">
        <v>0.79</v>
      </c>
      <c r="Q1334">
        <v>2089</v>
      </c>
      <c r="R1334">
        <v>60</v>
      </c>
      <c r="S1334">
        <v>0.57899999999999996</v>
      </c>
      <c r="T1334">
        <v>0.33700000000000002</v>
      </c>
      <c r="U1334" t="s">
        <v>27528</v>
      </c>
      <c r="V1334" t="s">
        <v>27529</v>
      </c>
      <c r="W1334" t="s">
        <v>27535</v>
      </c>
      <c r="X1334">
        <v>53.56</v>
      </c>
      <c r="Y1334">
        <v>1.54</v>
      </c>
    </row>
    <row r="1335" spans="1:25" x14ac:dyDescent="0.25">
      <c r="A1335" t="s">
        <v>6133</v>
      </c>
      <c r="B1335" t="s">
        <v>21</v>
      </c>
      <c r="C1335">
        <v>48</v>
      </c>
      <c r="D1335" t="s">
        <v>41</v>
      </c>
      <c r="E1335">
        <v>3</v>
      </c>
      <c r="F1335" t="s">
        <v>155</v>
      </c>
      <c r="G1335" t="s">
        <v>222</v>
      </c>
      <c r="H1335" t="s">
        <v>44</v>
      </c>
      <c r="I1335">
        <v>36</v>
      </c>
      <c r="J1335">
        <v>4</v>
      </c>
      <c r="K1335">
        <v>3</v>
      </c>
      <c r="L1335">
        <v>3</v>
      </c>
      <c r="M1335">
        <v>2335</v>
      </c>
      <c r="N1335">
        <v>1845</v>
      </c>
      <c r="O1335">
        <v>490</v>
      </c>
      <c r="P1335">
        <v>0.53700000000000003</v>
      </c>
      <c r="Q1335">
        <v>1362</v>
      </c>
      <c r="R1335">
        <v>33</v>
      </c>
      <c r="S1335">
        <v>0.26900000000000002</v>
      </c>
      <c r="T1335">
        <v>0.79</v>
      </c>
      <c r="U1335" t="s">
        <v>27531</v>
      </c>
      <c r="V1335" t="s">
        <v>27532</v>
      </c>
      <c r="W1335" t="s">
        <v>27533</v>
      </c>
      <c r="X1335">
        <v>37.83</v>
      </c>
      <c r="Y1335">
        <v>0.92</v>
      </c>
    </row>
    <row r="1336" spans="1:25" x14ac:dyDescent="0.25">
      <c r="A1336" t="s">
        <v>6136</v>
      </c>
      <c r="B1336" t="s">
        <v>21</v>
      </c>
      <c r="C1336">
        <v>36</v>
      </c>
      <c r="D1336" t="s">
        <v>23</v>
      </c>
      <c r="E1336">
        <v>3</v>
      </c>
      <c r="F1336" t="s">
        <v>42</v>
      </c>
      <c r="G1336" t="s">
        <v>26</v>
      </c>
      <c r="H1336" t="s">
        <v>27</v>
      </c>
      <c r="I1336">
        <v>27</v>
      </c>
      <c r="J1336">
        <v>4</v>
      </c>
      <c r="K1336">
        <v>3</v>
      </c>
      <c r="L1336">
        <v>2</v>
      </c>
      <c r="M1336">
        <v>12397</v>
      </c>
      <c r="N1336">
        <v>1001</v>
      </c>
      <c r="O1336">
        <v>11396</v>
      </c>
      <c r="P1336">
        <v>0.75600000000000001</v>
      </c>
      <c r="Q1336">
        <v>1888</v>
      </c>
      <c r="R1336">
        <v>42</v>
      </c>
      <c r="S1336">
        <v>0.44800000000000001</v>
      </c>
      <c r="T1336">
        <v>8.1000000000000003E-2</v>
      </c>
      <c r="U1336" t="s">
        <v>27528</v>
      </c>
      <c r="V1336" t="s">
        <v>27532</v>
      </c>
      <c r="W1336" t="s">
        <v>27530</v>
      </c>
      <c r="X1336">
        <v>69.930000000000007</v>
      </c>
      <c r="Y1336">
        <v>1.56</v>
      </c>
    </row>
    <row r="1337" spans="1:25" x14ac:dyDescent="0.25">
      <c r="A1337" t="s">
        <v>6139</v>
      </c>
      <c r="B1337" t="s">
        <v>21</v>
      </c>
      <c r="C1337">
        <v>34</v>
      </c>
      <c r="D1337" t="s">
        <v>23</v>
      </c>
      <c r="E1337">
        <v>2</v>
      </c>
      <c r="F1337" t="s">
        <v>79</v>
      </c>
      <c r="G1337" t="s">
        <v>26</v>
      </c>
      <c r="H1337" t="s">
        <v>87</v>
      </c>
      <c r="I1337">
        <v>26</v>
      </c>
      <c r="J1337">
        <v>5</v>
      </c>
      <c r="K1337">
        <v>1</v>
      </c>
      <c r="L1337">
        <v>4</v>
      </c>
      <c r="M1337">
        <v>1438.3</v>
      </c>
      <c r="N1337">
        <v>708</v>
      </c>
      <c r="O1337">
        <v>730.3</v>
      </c>
      <c r="P1337">
        <v>1.212</v>
      </c>
      <c r="Q1337">
        <v>2243</v>
      </c>
      <c r="R1337">
        <v>43</v>
      </c>
      <c r="S1337">
        <v>0.48299999999999998</v>
      </c>
      <c r="T1337">
        <v>0.49199999999999999</v>
      </c>
      <c r="U1337" t="s">
        <v>27536</v>
      </c>
      <c r="V1337" t="s">
        <v>27532</v>
      </c>
      <c r="W1337" t="s">
        <v>27535</v>
      </c>
      <c r="X1337">
        <v>86.27</v>
      </c>
      <c r="Y1337">
        <v>1.65</v>
      </c>
    </row>
    <row r="1338" spans="1:25" x14ac:dyDescent="0.25">
      <c r="A1338" t="s">
        <v>6143</v>
      </c>
      <c r="B1338" t="s">
        <v>21</v>
      </c>
      <c r="C1338">
        <v>53</v>
      </c>
      <c r="D1338" t="s">
        <v>41</v>
      </c>
      <c r="E1338">
        <v>1</v>
      </c>
      <c r="F1338" t="s">
        <v>42</v>
      </c>
      <c r="G1338" t="s">
        <v>43</v>
      </c>
      <c r="H1338" t="s">
        <v>44</v>
      </c>
      <c r="I1338">
        <v>46</v>
      </c>
      <c r="J1338">
        <v>3</v>
      </c>
      <c r="K1338">
        <v>6</v>
      </c>
      <c r="L1338">
        <v>4</v>
      </c>
      <c r="M1338">
        <v>2240</v>
      </c>
      <c r="N1338">
        <v>1601</v>
      </c>
      <c r="O1338">
        <v>639</v>
      </c>
      <c r="P1338">
        <v>0.83299999999999996</v>
      </c>
      <c r="Q1338">
        <v>3795</v>
      </c>
      <c r="R1338">
        <v>70</v>
      </c>
      <c r="S1338">
        <v>0.75</v>
      </c>
      <c r="T1338">
        <v>0.71499999999999997</v>
      </c>
      <c r="U1338" t="s">
        <v>27531</v>
      </c>
      <c r="V1338" t="s">
        <v>27529</v>
      </c>
      <c r="W1338" t="s">
        <v>27533</v>
      </c>
      <c r="X1338">
        <v>82.5</v>
      </c>
      <c r="Y1338">
        <v>1.52</v>
      </c>
    </row>
    <row r="1339" spans="1:25" x14ac:dyDescent="0.25">
      <c r="A1339" t="s">
        <v>6145</v>
      </c>
      <c r="B1339" t="s">
        <v>21</v>
      </c>
      <c r="C1339">
        <v>43</v>
      </c>
      <c r="D1339" t="s">
        <v>41</v>
      </c>
      <c r="E1339">
        <v>5</v>
      </c>
      <c r="F1339" t="s">
        <v>70</v>
      </c>
      <c r="G1339" t="s">
        <v>43</v>
      </c>
      <c r="H1339" t="s">
        <v>87</v>
      </c>
      <c r="I1339">
        <v>33</v>
      </c>
      <c r="J1339">
        <v>4</v>
      </c>
      <c r="K1339">
        <v>3</v>
      </c>
      <c r="L1339">
        <v>4</v>
      </c>
      <c r="N1339">
        <v>1161</v>
      </c>
      <c r="O1339">
        <v>4169</v>
      </c>
      <c r="P1339">
        <v>0.55800000000000005</v>
      </c>
      <c r="Q1339">
        <v>1441</v>
      </c>
      <c r="R1339">
        <v>43</v>
      </c>
      <c r="S1339">
        <v>0.38700000000000001</v>
      </c>
      <c r="T1339">
        <v>0.218</v>
      </c>
      <c r="U1339" t="s">
        <v>27528</v>
      </c>
      <c r="V1339" t="s">
        <v>27532</v>
      </c>
      <c r="W1339" t="s">
        <v>27530</v>
      </c>
      <c r="X1339">
        <v>43.67</v>
      </c>
      <c r="Y1339">
        <v>1.3</v>
      </c>
    </row>
    <row r="1340" spans="1:25" x14ac:dyDescent="0.25">
      <c r="A1340" t="s">
        <v>6147</v>
      </c>
      <c r="B1340" t="s">
        <v>21</v>
      </c>
      <c r="C1340">
        <v>61</v>
      </c>
      <c r="D1340" t="s">
        <v>41</v>
      </c>
      <c r="E1340">
        <v>1</v>
      </c>
      <c r="F1340" t="s">
        <v>25</v>
      </c>
      <c r="G1340" t="s">
        <v>26</v>
      </c>
      <c r="H1340" t="s">
        <v>44</v>
      </c>
      <c r="I1340">
        <v>51</v>
      </c>
      <c r="J1340">
        <v>3</v>
      </c>
      <c r="K1340">
        <v>3</v>
      </c>
      <c r="L1340">
        <v>3</v>
      </c>
      <c r="M1340">
        <v>1795</v>
      </c>
      <c r="N1340">
        <v>794</v>
      </c>
      <c r="O1340">
        <v>1001</v>
      </c>
      <c r="P1340">
        <v>0.95299999999999996</v>
      </c>
      <c r="Q1340">
        <v>1834</v>
      </c>
      <c r="R1340">
        <v>59</v>
      </c>
      <c r="S1340">
        <v>1.107</v>
      </c>
      <c r="T1340">
        <v>0.442</v>
      </c>
      <c r="U1340" t="s">
        <v>27537</v>
      </c>
      <c r="V1340" t="s">
        <v>27538</v>
      </c>
      <c r="W1340" t="s">
        <v>27535</v>
      </c>
      <c r="X1340">
        <v>35.96</v>
      </c>
      <c r="Y1340">
        <v>1.1599999999999999</v>
      </c>
    </row>
    <row r="1341" spans="1:25" x14ac:dyDescent="0.25">
      <c r="A1341" t="s">
        <v>6151</v>
      </c>
      <c r="B1341" t="s">
        <v>21</v>
      </c>
      <c r="C1341">
        <v>55</v>
      </c>
      <c r="D1341" t="s">
        <v>23</v>
      </c>
      <c r="E1341">
        <v>2</v>
      </c>
      <c r="F1341" t="s">
        <v>25</v>
      </c>
      <c r="G1341" t="s">
        <v>26</v>
      </c>
      <c r="H1341" t="s">
        <v>58</v>
      </c>
      <c r="I1341">
        <v>47</v>
      </c>
      <c r="J1341">
        <v>3</v>
      </c>
      <c r="K1341">
        <v>1</v>
      </c>
      <c r="L1341">
        <v>4</v>
      </c>
      <c r="M1341">
        <v>5741</v>
      </c>
      <c r="N1341">
        <v>1894</v>
      </c>
      <c r="O1341">
        <v>3847</v>
      </c>
      <c r="P1341">
        <v>1.111</v>
      </c>
      <c r="Q1341">
        <v>2170</v>
      </c>
      <c r="R1341">
        <v>51</v>
      </c>
      <c r="S1341">
        <v>0.96199999999999997</v>
      </c>
      <c r="T1341">
        <v>0.33</v>
      </c>
      <c r="U1341" t="s">
        <v>27531</v>
      </c>
      <c r="V1341" t="s">
        <v>27529</v>
      </c>
      <c r="W1341" t="s">
        <v>27535</v>
      </c>
      <c r="X1341">
        <v>46.17</v>
      </c>
      <c r="Y1341">
        <v>1.0900000000000001</v>
      </c>
    </row>
    <row r="1342" spans="1:25" x14ac:dyDescent="0.25">
      <c r="A1342" t="s">
        <v>6154</v>
      </c>
      <c r="B1342" t="s">
        <v>21</v>
      </c>
      <c r="C1342">
        <v>51</v>
      </c>
      <c r="D1342" t="s">
        <v>41</v>
      </c>
      <c r="E1342">
        <v>1</v>
      </c>
      <c r="F1342" t="s">
        <v>42</v>
      </c>
      <c r="G1342" t="s">
        <v>26</v>
      </c>
      <c r="H1342" t="s">
        <v>119</v>
      </c>
      <c r="I1342">
        <v>39</v>
      </c>
      <c r="J1342">
        <v>4</v>
      </c>
      <c r="K1342">
        <v>3</v>
      </c>
      <c r="L1342">
        <v>3</v>
      </c>
      <c r="M1342">
        <v>2002</v>
      </c>
      <c r="N1342">
        <v>1248</v>
      </c>
      <c r="O1342">
        <v>754</v>
      </c>
      <c r="P1342">
        <v>0.502</v>
      </c>
      <c r="Q1342">
        <v>1585</v>
      </c>
      <c r="R1342">
        <v>40</v>
      </c>
      <c r="S1342">
        <v>0.90500000000000003</v>
      </c>
      <c r="T1342">
        <v>0.623</v>
      </c>
      <c r="U1342" t="s">
        <v>27531</v>
      </c>
      <c r="V1342" t="s">
        <v>27529</v>
      </c>
      <c r="W1342" t="s">
        <v>27535</v>
      </c>
      <c r="X1342">
        <v>40.64</v>
      </c>
      <c r="Y1342">
        <v>1.03</v>
      </c>
    </row>
    <row r="1343" spans="1:25" x14ac:dyDescent="0.25">
      <c r="A1343" t="s">
        <v>6157</v>
      </c>
      <c r="B1343" t="s">
        <v>21</v>
      </c>
      <c r="C1343">
        <v>38</v>
      </c>
      <c r="D1343" t="s">
        <v>23</v>
      </c>
      <c r="E1343">
        <v>1</v>
      </c>
      <c r="F1343" t="s">
        <v>42</v>
      </c>
      <c r="G1343" t="s">
        <v>43</v>
      </c>
      <c r="H1343" t="s">
        <v>58</v>
      </c>
      <c r="I1343">
        <v>19</v>
      </c>
      <c r="J1343">
        <v>6</v>
      </c>
      <c r="K1343">
        <v>3</v>
      </c>
      <c r="L1343">
        <v>2</v>
      </c>
      <c r="M1343">
        <v>25662</v>
      </c>
      <c r="N1343">
        <v>1515</v>
      </c>
      <c r="O1343">
        <v>24147</v>
      </c>
      <c r="P1343">
        <v>0.55600000000000005</v>
      </c>
      <c r="Q1343">
        <v>1484</v>
      </c>
      <c r="R1343">
        <v>36</v>
      </c>
      <c r="S1343">
        <v>0.63600000000000001</v>
      </c>
      <c r="T1343">
        <v>5.8999999999999997E-2</v>
      </c>
      <c r="U1343" t="s">
        <v>27528</v>
      </c>
      <c r="V1343" t="s">
        <v>27534</v>
      </c>
      <c r="W1343" t="s">
        <v>27530</v>
      </c>
      <c r="X1343">
        <v>78.11</v>
      </c>
      <c r="Y1343">
        <v>1.89</v>
      </c>
    </row>
    <row r="1344" spans="1:25" x14ac:dyDescent="0.25">
      <c r="A1344" t="s">
        <v>6161</v>
      </c>
      <c r="B1344" t="s">
        <v>21</v>
      </c>
      <c r="C1344">
        <v>52</v>
      </c>
      <c r="D1344" t="s">
        <v>23</v>
      </c>
      <c r="E1344">
        <v>2</v>
      </c>
      <c r="F1344" t="s">
        <v>79</v>
      </c>
      <c r="G1344" t="s">
        <v>43</v>
      </c>
      <c r="H1344" t="s">
        <v>58</v>
      </c>
      <c r="I1344">
        <v>36</v>
      </c>
      <c r="J1344">
        <v>3</v>
      </c>
      <c r="K1344">
        <v>1</v>
      </c>
      <c r="L1344">
        <v>4</v>
      </c>
      <c r="M1344">
        <v>22103</v>
      </c>
      <c r="N1344">
        <v>1515</v>
      </c>
      <c r="O1344">
        <v>20588</v>
      </c>
      <c r="P1344">
        <v>0.50600000000000001</v>
      </c>
      <c r="Q1344">
        <v>1541</v>
      </c>
      <c r="R1344">
        <v>29</v>
      </c>
      <c r="S1344">
        <v>0.318</v>
      </c>
      <c r="T1344">
        <v>6.9000000000000006E-2</v>
      </c>
      <c r="U1344" t="s">
        <v>27531</v>
      </c>
      <c r="V1344" t="s">
        <v>27532</v>
      </c>
      <c r="W1344" t="s">
        <v>27530</v>
      </c>
      <c r="X1344">
        <v>42.81</v>
      </c>
      <c r="Y1344">
        <v>0.81</v>
      </c>
    </row>
    <row r="1345" spans="1:25" x14ac:dyDescent="0.25">
      <c r="A1345" t="s">
        <v>6164</v>
      </c>
      <c r="B1345" t="s">
        <v>21</v>
      </c>
      <c r="C1345">
        <v>36</v>
      </c>
      <c r="D1345" t="s">
        <v>41</v>
      </c>
      <c r="E1345">
        <v>5</v>
      </c>
      <c r="F1345" t="s">
        <v>25</v>
      </c>
      <c r="G1345" t="s">
        <v>26</v>
      </c>
      <c r="H1345" t="s">
        <v>44</v>
      </c>
      <c r="I1345">
        <v>17</v>
      </c>
      <c r="J1345">
        <v>3</v>
      </c>
      <c r="K1345">
        <v>1</v>
      </c>
      <c r="L1345">
        <v>3</v>
      </c>
      <c r="M1345">
        <v>1438.3</v>
      </c>
      <c r="N1345">
        <v>0</v>
      </c>
      <c r="O1345">
        <v>1438.3</v>
      </c>
      <c r="P1345">
        <v>1.028</v>
      </c>
      <c r="Q1345">
        <v>1975</v>
      </c>
      <c r="R1345">
        <v>40</v>
      </c>
      <c r="S1345">
        <v>0.6</v>
      </c>
      <c r="T1345">
        <v>0</v>
      </c>
      <c r="U1345" t="s">
        <v>27528</v>
      </c>
      <c r="V1345" t="s">
        <v>27534</v>
      </c>
      <c r="W1345" t="s">
        <v>27530</v>
      </c>
      <c r="X1345">
        <v>116.18</v>
      </c>
      <c r="Y1345">
        <v>2.35</v>
      </c>
    </row>
    <row r="1346" spans="1:25" x14ac:dyDescent="0.25">
      <c r="A1346" t="s">
        <v>6166</v>
      </c>
      <c r="B1346" t="s">
        <v>230</v>
      </c>
      <c r="C1346">
        <v>45</v>
      </c>
      <c r="D1346" t="s">
        <v>41</v>
      </c>
      <c r="E1346">
        <v>3</v>
      </c>
      <c r="F1346" t="s">
        <v>25</v>
      </c>
      <c r="G1346" t="s">
        <v>26</v>
      </c>
      <c r="H1346" t="s">
        <v>87</v>
      </c>
      <c r="I1346">
        <v>30</v>
      </c>
      <c r="J1346">
        <v>5</v>
      </c>
      <c r="K1346">
        <v>2</v>
      </c>
      <c r="L1346">
        <v>2</v>
      </c>
      <c r="M1346">
        <v>12355</v>
      </c>
      <c r="N1346">
        <v>0</v>
      </c>
      <c r="O1346">
        <v>12355</v>
      </c>
      <c r="P1346">
        <v>0.91200000000000003</v>
      </c>
      <c r="Q1346">
        <v>1044</v>
      </c>
      <c r="R1346">
        <v>28</v>
      </c>
      <c r="S1346">
        <v>0.27300000000000002</v>
      </c>
      <c r="T1346">
        <v>0</v>
      </c>
      <c r="U1346" t="s">
        <v>27528</v>
      </c>
      <c r="V1346" t="s">
        <v>27532</v>
      </c>
      <c r="W1346" t="s">
        <v>27530</v>
      </c>
      <c r="X1346">
        <v>34.799999999999997</v>
      </c>
      <c r="Y1346">
        <v>0.93</v>
      </c>
    </row>
    <row r="1347" spans="1:25" x14ac:dyDescent="0.25">
      <c r="A1347" t="s">
        <v>6168</v>
      </c>
      <c r="B1347" t="s">
        <v>21</v>
      </c>
      <c r="C1347">
        <v>34</v>
      </c>
      <c r="D1347" t="s">
        <v>41</v>
      </c>
      <c r="E1347">
        <v>3</v>
      </c>
      <c r="F1347" t="s">
        <v>155</v>
      </c>
      <c r="G1347" t="s">
        <v>26</v>
      </c>
      <c r="H1347" t="s">
        <v>87</v>
      </c>
      <c r="I1347">
        <v>29</v>
      </c>
      <c r="J1347">
        <v>4</v>
      </c>
      <c r="K1347">
        <v>1</v>
      </c>
      <c r="L1347">
        <v>2</v>
      </c>
      <c r="M1347">
        <v>2000</v>
      </c>
      <c r="N1347">
        <v>0</v>
      </c>
      <c r="O1347">
        <v>2000</v>
      </c>
      <c r="P1347">
        <v>0.78200000000000003</v>
      </c>
      <c r="Q1347">
        <v>1944</v>
      </c>
      <c r="R1347">
        <v>42</v>
      </c>
      <c r="S1347">
        <v>0.75</v>
      </c>
      <c r="T1347">
        <v>0</v>
      </c>
      <c r="U1347" t="s">
        <v>27536</v>
      </c>
      <c r="V1347" t="s">
        <v>27532</v>
      </c>
      <c r="W1347" t="s">
        <v>27530</v>
      </c>
      <c r="X1347">
        <v>67.03</v>
      </c>
      <c r="Y1347">
        <v>1.45</v>
      </c>
    </row>
    <row r="1348" spans="1:25" x14ac:dyDescent="0.25">
      <c r="A1348" t="s">
        <v>6171</v>
      </c>
      <c r="B1348" t="s">
        <v>21</v>
      </c>
      <c r="C1348">
        <v>27</v>
      </c>
      <c r="D1348" t="s">
        <v>23</v>
      </c>
      <c r="E1348">
        <v>0</v>
      </c>
      <c r="F1348" t="s">
        <v>42</v>
      </c>
      <c r="G1348" t="s">
        <v>43</v>
      </c>
      <c r="H1348" t="s">
        <v>97</v>
      </c>
      <c r="I1348">
        <v>17</v>
      </c>
      <c r="J1348">
        <v>6</v>
      </c>
      <c r="K1348">
        <v>2</v>
      </c>
      <c r="L1348">
        <v>2</v>
      </c>
      <c r="M1348">
        <v>8713</v>
      </c>
      <c r="N1348">
        <v>1354</v>
      </c>
      <c r="O1348">
        <v>7359</v>
      </c>
      <c r="P1348">
        <v>0.55800000000000005</v>
      </c>
      <c r="Q1348">
        <v>2094</v>
      </c>
      <c r="R1348">
        <v>36</v>
      </c>
      <c r="S1348">
        <v>0.33300000000000002</v>
      </c>
      <c r="T1348">
        <v>0.155</v>
      </c>
      <c r="U1348" t="s">
        <v>27536</v>
      </c>
      <c r="V1348" t="s">
        <v>27534</v>
      </c>
      <c r="W1348" t="s">
        <v>27530</v>
      </c>
      <c r="X1348">
        <v>123.18</v>
      </c>
      <c r="Y1348">
        <v>2.12</v>
      </c>
    </row>
    <row r="1349" spans="1:25" x14ac:dyDescent="0.25">
      <c r="A1349" t="s">
        <v>6174</v>
      </c>
      <c r="B1349" t="s">
        <v>21</v>
      </c>
      <c r="C1349">
        <v>49</v>
      </c>
      <c r="D1349" t="s">
        <v>41</v>
      </c>
      <c r="E1349">
        <v>5</v>
      </c>
      <c r="F1349" t="s">
        <v>70</v>
      </c>
      <c r="G1349" t="s">
        <v>222</v>
      </c>
      <c r="H1349" t="s">
        <v>44</v>
      </c>
      <c r="I1349">
        <v>36</v>
      </c>
      <c r="J1349">
        <v>4</v>
      </c>
      <c r="K1349">
        <v>1</v>
      </c>
      <c r="L1349">
        <v>4</v>
      </c>
      <c r="M1349">
        <v>9165</v>
      </c>
      <c r="N1349">
        <v>0</v>
      </c>
      <c r="O1349">
        <v>9165</v>
      </c>
      <c r="P1349">
        <v>0.59699999999999998</v>
      </c>
      <c r="Q1349">
        <v>1846</v>
      </c>
      <c r="R1349">
        <v>56</v>
      </c>
      <c r="S1349">
        <v>0.64700000000000002</v>
      </c>
      <c r="T1349">
        <v>0</v>
      </c>
      <c r="U1349" t="s">
        <v>27531</v>
      </c>
      <c r="V1349" t="s">
        <v>27532</v>
      </c>
      <c r="W1349" t="s">
        <v>27530</v>
      </c>
      <c r="X1349">
        <v>51.28</v>
      </c>
      <c r="Y1349">
        <v>1.56</v>
      </c>
    </row>
    <row r="1350" spans="1:25" x14ac:dyDescent="0.25">
      <c r="A1350" t="s">
        <v>6176</v>
      </c>
      <c r="B1350" t="s">
        <v>21</v>
      </c>
      <c r="C1350">
        <v>43</v>
      </c>
      <c r="D1350" t="s">
        <v>41</v>
      </c>
      <c r="E1350">
        <v>1</v>
      </c>
      <c r="F1350" t="s">
        <v>42</v>
      </c>
      <c r="G1350" t="s">
        <v>26</v>
      </c>
      <c r="H1350" t="s">
        <v>44</v>
      </c>
      <c r="I1350">
        <v>31</v>
      </c>
      <c r="J1350">
        <v>5</v>
      </c>
      <c r="K1350">
        <v>1</v>
      </c>
      <c r="L1350">
        <v>2</v>
      </c>
      <c r="M1350">
        <v>11583</v>
      </c>
      <c r="N1350">
        <v>631</v>
      </c>
      <c r="O1350">
        <v>10952</v>
      </c>
      <c r="P1350">
        <v>0.71399999999999997</v>
      </c>
      <c r="Q1350">
        <v>3320</v>
      </c>
      <c r="R1350">
        <v>55</v>
      </c>
      <c r="S1350">
        <v>0.77400000000000002</v>
      </c>
      <c r="T1350">
        <v>5.3999999999999999E-2</v>
      </c>
      <c r="U1350" t="s">
        <v>27528</v>
      </c>
      <c r="V1350" t="s">
        <v>27532</v>
      </c>
      <c r="W1350" t="s">
        <v>27530</v>
      </c>
      <c r="X1350">
        <v>107.1</v>
      </c>
      <c r="Y1350">
        <v>1.77</v>
      </c>
    </row>
    <row r="1351" spans="1:25" x14ac:dyDescent="0.25">
      <c r="A1351" t="s">
        <v>6181</v>
      </c>
      <c r="B1351" t="s">
        <v>21</v>
      </c>
      <c r="C1351">
        <v>52</v>
      </c>
      <c r="D1351" t="s">
        <v>23</v>
      </c>
      <c r="E1351">
        <v>4</v>
      </c>
      <c r="F1351" t="s">
        <v>42</v>
      </c>
      <c r="G1351" t="s">
        <v>26</v>
      </c>
      <c r="H1351" t="s">
        <v>58</v>
      </c>
      <c r="I1351">
        <v>32</v>
      </c>
      <c r="J1351">
        <v>4</v>
      </c>
      <c r="K1351">
        <v>3</v>
      </c>
      <c r="L1351">
        <v>3</v>
      </c>
      <c r="M1351">
        <v>1438.3</v>
      </c>
      <c r="N1351">
        <v>702</v>
      </c>
      <c r="O1351">
        <v>736.3</v>
      </c>
      <c r="P1351">
        <v>0.80500000000000005</v>
      </c>
      <c r="Q1351">
        <v>1805</v>
      </c>
      <c r="R1351">
        <v>53</v>
      </c>
      <c r="S1351">
        <v>0.60599999999999998</v>
      </c>
      <c r="T1351">
        <v>0.48799999999999999</v>
      </c>
      <c r="U1351" t="s">
        <v>27531</v>
      </c>
      <c r="V1351" t="s">
        <v>27532</v>
      </c>
      <c r="W1351" t="s">
        <v>27535</v>
      </c>
      <c r="X1351">
        <v>56.41</v>
      </c>
      <c r="Y1351">
        <v>1.66</v>
      </c>
    </row>
    <row r="1352" spans="1:25" x14ac:dyDescent="0.25">
      <c r="A1352" t="s">
        <v>6184</v>
      </c>
      <c r="B1352" t="s">
        <v>230</v>
      </c>
      <c r="C1352">
        <v>31</v>
      </c>
      <c r="D1352" t="s">
        <v>41</v>
      </c>
      <c r="E1352">
        <v>2</v>
      </c>
      <c r="F1352" t="s">
        <v>70</v>
      </c>
      <c r="G1352" t="s">
        <v>26</v>
      </c>
      <c r="H1352" t="s">
        <v>119</v>
      </c>
      <c r="I1352">
        <v>20</v>
      </c>
      <c r="J1352">
        <v>3</v>
      </c>
      <c r="K1352">
        <v>1</v>
      </c>
      <c r="L1352">
        <v>2</v>
      </c>
      <c r="M1352">
        <v>8149</v>
      </c>
      <c r="N1352">
        <v>0</v>
      </c>
      <c r="O1352">
        <v>8149</v>
      </c>
      <c r="P1352">
        <v>0.33100000000000002</v>
      </c>
      <c r="Q1352">
        <v>808</v>
      </c>
      <c r="R1352">
        <v>30</v>
      </c>
      <c r="S1352">
        <v>0.111</v>
      </c>
      <c r="T1352">
        <v>0</v>
      </c>
      <c r="U1352" t="s">
        <v>27536</v>
      </c>
      <c r="V1352" t="s">
        <v>27534</v>
      </c>
      <c r="W1352" t="s">
        <v>27530</v>
      </c>
      <c r="X1352">
        <v>40.4</v>
      </c>
      <c r="Y1352">
        <v>1.5</v>
      </c>
    </row>
    <row r="1353" spans="1:25" x14ac:dyDescent="0.25">
      <c r="A1353" t="s">
        <v>6187</v>
      </c>
      <c r="B1353" t="s">
        <v>230</v>
      </c>
      <c r="C1353">
        <v>40</v>
      </c>
      <c r="D1353" t="s">
        <v>23</v>
      </c>
      <c r="E1353">
        <v>3</v>
      </c>
      <c r="F1353" t="s">
        <v>79</v>
      </c>
      <c r="G1353" t="s">
        <v>26</v>
      </c>
      <c r="H1353" t="s">
        <v>58</v>
      </c>
      <c r="I1353">
        <v>29</v>
      </c>
      <c r="J1353">
        <v>3</v>
      </c>
      <c r="K1353">
        <v>2</v>
      </c>
      <c r="L1353">
        <v>3</v>
      </c>
      <c r="M1353">
        <v>3616</v>
      </c>
      <c r="N1353">
        <v>1151</v>
      </c>
      <c r="O1353">
        <v>2465</v>
      </c>
      <c r="P1353">
        <v>0.68700000000000006</v>
      </c>
      <c r="Q1353">
        <v>820</v>
      </c>
      <c r="R1353">
        <v>21</v>
      </c>
      <c r="S1353">
        <v>0.75</v>
      </c>
      <c r="T1353">
        <v>0.318</v>
      </c>
      <c r="U1353" t="s">
        <v>27528</v>
      </c>
      <c r="V1353" t="s">
        <v>27532</v>
      </c>
      <c r="W1353" t="s">
        <v>27535</v>
      </c>
      <c r="X1353">
        <v>28.28</v>
      </c>
      <c r="Y1353">
        <v>0.72</v>
      </c>
    </row>
    <row r="1354" spans="1:25" x14ac:dyDescent="0.25">
      <c r="A1354" t="s">
        <v>6189</v>
      </c>
      <c r="B1354" t="s">
        <v>21</v>
      </c>
      <c r="C1354">
        <v>39</v>
      </c>
      <c r="D1354" t="s">
        <v>23</v>
      </c>
      <c r="E1354">
        <v>3</v>
      </c>
      <c r="F1354" t="s">
        <v>42</v>
      </c>
      <c r="G1354" t="s">
        <v>70</v>
      </c>
      <c r="H1354" t="s">
        <v>58</v>
      </c>
      <c r="I1354">
        <v>31</v>
      </c>
      <c r="J1354">
        <v>6</v>
      </c>
      <c r="K1354">
        <v>2</v>
      </c>
      <c r="L1354">
        <v>4</v>
      </c>
      <c r="M1354">
        <v>8434</v>
      </c>
      <c r="N1354">
        <v>2222</v>
      </c>
      <c r="O1354">
        <v>6212</v>
      </c>
      <c r="P1354">
        <v>0.69099999999999995</v>
      </c>
      <c r="Q1354">
        <v>1414</v>
      </c>
      <c r="R1354">
        <v>27</v>
      </c>
      <c r="S1354">
        <v>0.92900000000000005</v>
      </c>
      <c r="T1354">
        <v>0.26300000000000001</v>
      </c>
      <c r="U1354" t="s">
        <v>27528</v>
      </c>
      <c r="V1354" t="s">
        <v>27532</v>
      </c>
      <c r="W1354" t="s">
        <v>27530</v>
      </c>
      <c r="X1354">
        <v>45.61</v>
      </c>
      <c r="Y1354">
        <v>0.87</v>
      </c>
    </row>
    <row r="1355" spans="1:25" x14ac:dyDescent="0.25">
      <c r="A1355" t="s">
        <v>6192</v>
      </c>
      <c r="B1355" t="s">
        <v>21</v>
      </c>
      <c r="C1355">
        <v>45</v>
      </c>
      <c r="D1355" t="s">
        <v>23</v>
      </c>
      <c r="E1355">
        <v>3</v>
      </c>
      <c r="F1355" t="s">
        <v>42</v>
      </c>
      <c r="G1355" t="s">
        <v>26</v>
      </c>
      <c r="H1355" t="s">
        <v>27</v>
      </c>
      <c r="I1355">
        <v>25</v>
      </c>
      <c r="J1355">
        <v>3</v>
      </c>
      <c r="K1355">
        <v>3</v>
      </c>
      <c r="L1355">
        <v>2</v>
      </c>
      <c r="M1355">
        <v>9791</v>
      </c>
      <c r="N1355">
        <v>1311</v>
      </c>
      <c r="O1355">
        <v>8480</v>
      </c>
      <c r="P1355">
        <v>0.70399999999999996</v>
      </c>
      <c r="Q1355">
        <v>1649</v>
      </c>
      <c r="R1355">
        <v>59</v>
      </c>
      <c r="S1355">
        <v>0.51300000000000001</v>
      </c>
      <c r="T1355">
        <v>0.13400000000000001</v>
      </c>
      <c r="U1355" t="s">
        <v>27528</v>
      </c>
      <c r="V1355" t="s">
        <v>27532</v>
      </c>
      <c r="W1355" t="s">
        <v>27530</v>
      </c>
      <c r="X1355">
        <v>65.959999999999994</v>
      </c>
      <c r="Y1355">
        <v>2.36</v>
      </c>
    </row>
    <row r="1356" spans="1:25" x14ac:dyDescent="0.25">
      <c r="A1356" t="s">
        <v>6195</v>
      </c>
      <c r="B1356" t="s">
        <v>21</v>
      </c>
      <c r="C1356">
        <v>37</v>
      </c>
      <c r="D1356" t="s">
        <v>41</v>
      </c>
      <c r="E1356">
        <v>2</v>
      </c>
      <c r="F1356" t="s">
        <v>42</v>
      </c>
      <c r="G1356" t="s">
        <v>43</v>
      </c>
      <c r="H1356" t="s">
        <v>44</v>
      </c>
      <c r="I1356">
        <v>24</v>
      </c>
      <c r="J1356">
        <v>5</v>
      </c>
      <c r="K1356">
        <v>2</v>
      </c>
      <c r="L1356">
        <v>3</v>
      </c>
      <c r="M1356">
        <v>8444</v>
      </c>
      <c r="N1356">
        <v>1945</v>
      </c>
      <c r="O1356">
        <v>6499</v>
      </c>
      <c r="P1356">
        <v>0.70299999999999996</v>
      </c>
      <c r="Q1356">
        <v>2497</v>
      </c>
      <c r="R1356">
        <v>74</v>
      </c>
      <c r="S1356">
        <v>0.60899999999999999</v>
      </c>
      <c r="T1356">
        <v>0.23</v>
      </c>
      <c r="U1356" t="s">
        <v>27528</v>
      </c>
      <c r="V1356" t="s">
        <v>27534</v>
      </c>
      <c r="W1356" t="s">
        <v>27530</v>
      </c>
      <c r="X1356">
        <v>104.04</v>
      </c>
      <c r="Y1356">
        <v>3.08</v>
      </c>
    </row>
    <row r="1357" spans="1:25" x14ac:dyDescent="0.25">
      <c r="A1357" t="s">
        <v>6199</v>
      </c>
      <c r="B1357" t="s">
        <v>21</v>
      </c>
      <c r="C1357">
        <v>49</v>
      </c>
      <c r="D1357" t="s">
        <v>41</v>
      </c>
      <c r="E1357">
        <v>4</v>
      </c>
      <c r="F1357" t="s">
        <v>42</v>
      </c>
      <c r="G1357" t="s">
        <v>222</v>
      </c>
      <c r="H1357" t="s">
        <v>44</v>
      </c>
      <c r="I1357">
        <v>43</v>
      </c>
      <c r="J1357">
        <v>3</v>
      </c>
      <c r="K1357">
        <v>1</v>
      </c>
      <c r="L1357">
        <v>4</v>
      </c>
      <c r="M1357">
        <v>2228</v>
      </c>
      <c r="N1357">
        <v>1003</v>
      </c>
      <c r="O1357">
        <v>1225</v>
      </c>
      <c r="P1357">
        <v>1.119</v>
      </c>
      <c r="Q1357">
        <v>2104</v>
      </c>
      <c r="R1357">
        <v>44</v>
      </c>
      <c r="S1357">
        <v>0.46700000000000003</v>
      </c>
      <c r="T1357">
        <v>0.45</v>
      </c>
      <c r="U1357" t="s">
        <v>27531</v>
      </c>
      <c r="V1357" t="s">
        <v>27529</v>
      </c>
      <c r="W1357" t="s">
        <v>27535</v>
      </c>
      <c r="X1357">
        <v>48.93</v>
      </c>
      <c r="Y1357">
        <v>1.02</v>
      </c>
    </row>
    <row r="1358" spans="1:25" x14ac:dyDescent="0.25">
      <c r="A1358" t="s">
        <v>6203</v>
      </c>
      <c r="B1358" t="s">
        <v>230</v>
      </c>
      <c r="C1358">
        <v>56</v>
      </c>
      <c r="D1358" t="s">
        <v>23</v>
      </c>
      <c r="E1358">
        <v>3</v>
      </c>
      <c r="F1358" t="s">
        <v>42</v>
      </c>
      <c r="G1358" t="s">
        <v>26</v>
      </c>
      <c r="H1358" t="s">
        <v>97</v>
      </c>
      <c r="I1358">
        <v>36</v>
      </c>
      <c r="J1358">
        <v>5</v>
      </c>
      <c r="K1358">
        <v>1</v>
      </c>
      <c r="L1358">
        <v>1</v>
      </c>
      <c r="M1358">
        <v>12211</v>
      </c>
      <c r="N1358">
        <v>0</v>
      </c>
      <c r="O1358">
        <v>12211</v>
      </c>
      <c r="P1358">
        <v>0.64200000000000002</v>
      </c>
      <c r="Q1358">
        <v>903</v>
      </c>
      <c r="R1358">
        <v>29</v>
      </c>
      <c r="S1358">
        <v>0.52600000000000002</v>
      </c>
      <c r="T1358">
        <v>0</v>
      </c>
      <c r="U1358" t="s">
        <v>27537</v>
      </c>
      <c r="V1358" t="s">
        <v>27532</v>
      </c>
      <c r="W1358" t="s">
        <v>27530</v>
      </c>
      <c r="X1358">
        <v>25.08</v>
      </c>
      <c r="Y1358">
        <v>0.81</v>
      </c>
    </row>
    <row r="1359" spans="1:25" x14ac:dyDescent="0.25">
      <c r="A1359" t="s">
        <v>6207</v>
      </c>
      <c r="B1359" t="s">
        <v>21</v>
      </c>
      <c r="C1359">
        <v>62</v>
      </c>
      <c r="D1359" t="s">
        <v>41</v>
      </c>
      <c r="E1359">
        <v>0</v>
      </c>
      <c r="F1359" t="s">
        <v>25</v>
      </c>
      <c r="G1359" t="s">
        <v>26</v>
      </c>
      <c r="H1359" t="s">
        <v>44</v>
      </c>
      <c r="I1359">
        <v>51</v>
      </c>
      <c r="J1359">
        <v>6</v>
      </c>
      <c r="K1359">
        <v>3</v>
      </c>
      <c r="L1359">
        <v>4</v>
      </c>
      <c r="M1359">
        <v>1438.3</v>
      </c>
      <c r="N1359">
        <v>0</v>
      </c>
      <c r="O1359">
        <v>1438.3</v>
      </c>
      <c r="P1359">
        <v>0.70199999999999996</v>
      </c>
      <c r="Q1359">
        <v>1445</v>
      </c>
      <c r="R1359">
        <v>38</v>
      </c>
      <c r="S1359">
        <v>0.31</v>
      </c>
      <c r="T1359">
        <v>0</v>
      </c>
      <c r="U1359" t="s">
        <v>27537</v>
      </c>
      <c r="V1359" t="s">
        <v>27538</v>
      </c>
      <c r="W1359" t="s">
        <v>27530</v>
      </c>
      <c r="X1359">
        <v>28.33</v>
      </c>
      <c r="Y1359">
        <v>0.75</v>
      </c>
    </row>
    <row r="1360" spans="1:25" x14ac:dyDescent="0.25">
      <c r="A1360" t="s">
        <v>6208</v>
      </c>
      <c r="B1360" t="s">
        <v>21</v>
      </c>
      <c r="C1360">
        <v>37</v>
      </c>
      <c r="D1360" t="s">
        <v>41</v>
      </c>
      <c r="E1360">
        <v>3</v>
      </c>
      <c r="F1360" t="s">
        <v>25</v>
      </c>
      <c r="G1360" t="s">
        <v>26</v>
      </c>
      <c r="H1360" t="s">
        <v>87</v>
      </c>
      <c r="I1360">
        <v>31</v>
      </c>
      <c r="J1360">
        <v>5</v>
      </c>
      <c r="K1360">
        <v>3</v>
      </c>
      <c r="L1360">
        <v>3</v>
      </c>
      <c r="M1360">
        <v>1586</v>
      </c>
      <c r="N1360">
        <v>1038</v>
      </c>
      <c r="O1360">
        <v>548</v>
      </c>
      <c r="P1360">
        <v>0.97299999999999998</v>
      </c>
      <c r="Q1360">
        <v>1724</v>
      </c>
      <c r="R1360">
        <v>24</v>
      </c>
      <c r="S1360">
        <v>0.71399999999999997</v>
      </c>
      <c r="T1360">
        <v>0.65400000000000003</v>
      </c>
      <c r="U1360" t="s">
        <v>27528</v>
      </c>
      <c r="V1360" t="s">
        <v>27532</v>
      </c>
      <c r="W1360" t="s">
        <v>27535</v>
      </c>
      <c r="X1360">
        <v>55.61</v>
      </c>
      <c r="Y1360">
        <v>0.77</v>
      </c>
    </row>
    <row r="1361" spans="1:25" x14ac:dyDescent="0.25">
      <c r="A1361" t="s">
        <v>6211</v>
      </c>
      <c r="B1361" t="s">
        <v>21</v>
      </c>
      <c r="C1361">
        <v>42</v>
      </c>
      <c r="D1361" t="s">
        <v>23</v>
      </c>
      <c r="E1361">
        <v>3</v>
      </c>
      <c r="F1361" t="s">
        <v>25</v>
      </c>
      <c r="G1361" t="s">
        <v>43</v>
      </c>
      <c r="H1361" t="s">
        <v>87</v>
      </c>
      <c r="I1361">
        <v>37</v>
      </c>
      <c r="J1361">
        <v>3</v>
      </c>
      <c r="K1361">
        <v>3</v>
      </c>
      <c r="L1361">
        <v>3</v>
      </c>
      <c r="M1361">
        <v>2247</v>
      </c>
      <c r="N1361">
        <v>1045</v>
      </c>
      <c r="O1361">
        <v>1202</v>
      </c>
      <c r="P1361">
        <v>0.95199999999999996</v>
      </c>
      <c r="Q1361">
        <v>1300</v>
      </c>
      <c r="R1361">
        <v>31</v>
      </c>
      <c r="S1361">
        <v>0.55000000000000004</v>
      </c>
      <c r="T1361">
        <v>0.46500000000000002</v>
      </c>
      <c r="U1361" t="s">
        <v>27528</v>
      </c>
      <c r="V1361" t="s">
        <v>27529</v>
      </c>
      <c r="W1361" t="s">
        <v>27535</v>
      </c>
      <c r="X1361">
        <v>35.14</v>
      </c>
      <c r="Y1361">
        <v>0.84</v>
      </c>
    </row>
    <row r="1362" spans="1:25" x14ac:dyDescent="0.25">
      <c r="A1362" t="s">
        <v>6214</v>
      </c>
      <c r="B1362" t="s">
        <v>21</v>
      </c>
      <c r="C1362">
        <v>36</v>
      </c>
      <c r="D1362" t="s">
        <v>23</v>
      </c>
      <c r="E1362">
        <v>3</v>
      </c>
      <c r="F1362" t="s">
        <v>42</v>
      </c>
      <c r="G1362" t="s">
        <v>43</v>
      </c>
      <c r="H1362" t="s">
        <v>27</v>
      </c>
      <c r="I1362">
        <v>30</v>
      </c>
      <c r="J1362">
        <v>3</v>
      </c>
      <c r="K1362">
        <v>4</v>
      </c>
      <c r="L1362">
        <v>3</v>
      </c>
      <c r="M1362">
        <v>2789</v>
      </c>
      <c r="N1362">
        <v>1584</v>
      </c>
      <c r="O1362">
        <v>1205</v>
      </c>
      <c r="P1362">
        <v>0.996</v>
      </c>
      <c r="Q1362">
        <v>2688</v>
      </c>
      <c r="R1362">
        <v>60</v>
      </c>
      <c r="S1362">
        <v>0.71399999999999997</v>
      </c>
      <c r="T1362">
        <v>0.56799999999999995</v>
      </c>
      <c r="U1362" t="s">
        <v>27528</v>
      </c>
      <c r="V1362" t="s">
        <v>27532</v>
      </c>
      <c r="W1362" t="s">
        <v>27535</v>
      </c>
      <c r="X1362">
        <v>89.6</v>
      </c>
      <c r="Y1362">
        <v>2</v>
      </c>
    </row>
    <row r="1363" spans="1:25" x14ac:dyDescent="0.25">
      <c r="A1363" t="s">
        <v>6219</v>
      </c>
      <c r="B1363" t="s">
        <v>21</v>
      </c>
      <c r="C1363">
        <v>59</v>
      </c>
      <c r="D1363" t="s">
        <v>23</v>
      </c>
      <c r="E1363">
        <v>0</v>
      </c>
      <c r="F1363" t="s">
        <v>42</v>
      </c>
      <c r="G1363" t="s">
        <v>26</v>
      </c>
      <c r="H1363" t="s">
        <v>87</v>
      </c>
      <c r="I1363">
        <v>53</v>
      </c>
      <c r="J1363">
        <v>3</v>
      </c>
      <c r="K1363">
        <v>2</v>
      </c>
      <c r="L1363">
        <v>3</v>
      </c>
      <c r="M1363">
        <v>4241</v>
      </c>
      <c r="N1363">
        <v>0</v>
      </c>
      <c r="O1363">
        <v>4241</v>
      </c>
      <c r="P1363">
        <v>0.60699999999999998</v>
      </c>
      <c r="Q1363">
        <v>1798</v>
      </c>
      <c r="R1363">
        <v>45</v>
      </c>
      <c r="S1363">
        <v>0.73099999999999998</v>
      </c>
      <c r="T1363">
        <v>0</v>
      </c>
      <c r="U1363" t="s">
        <v>27537</v>
      </c>
      <c r="V1363" t="s">
        <v>27538</v>
      </c>
      <c r="W1363" t="s">
        <v>27530</v>
      </c>
      <c r="X1363">
        <v>33.92</v>
      </c>
      <c r="Y1363">
        <v>0.85</v>
      </c>
    </row>
    <row r="1364" spans="1:25" x14ac:dyDescent="0.25">
      <c r="A1364" t="s">
        <v>6222</v>
      </c>
      <c r="B1364" t="s">
        <v>21</v>
      </c>
      <c r="C1364">
        <v>40</v>
      </c>
      <c r="D1364" t="s">
        <v>41</v>
      </c>
      <c r="E1364">
        <v>1</v>
      </c>
      <c r="F1364" t="s">
        <v>42</v>
      </c>
      <c r="G1364" t="s">
        <v>26</v>
      </c>
      <c r="H1364" t="s">
        <v>119</v>
      </c>
      <c r="I1364">
        <v>29</v>
      </c>
      <c r="J1364">
        <v>5</v>
      </c>
      <c r="K1364">
        <v>1</v>
      </c>
      <c r="L1364">
        <v>3</v>
      </c>
      <c r="M1364">
        <v>8398</v>
      </c>
      <c r="N1364">
        <v>1892</v>
      </c>
      <c r="O1364">
        <v>6506</v>
      </c>
      <c r="P1364">
        <v>0.86099999999999999</v>
      </c>
      <c r="Q1364">
        <v>1489</v>
      </c>
      <c r="R1364">
        <v>29</v>
      </c>
      <c r="S1364">
        <v>0.52600000000000002</v>
      </c>
      <c r="T1364">
        <v>0.22500000000000001</v>
      </c>
      <c r="U1364" t="s">
        <v>27528</v>
      </c>
      <c r="V1364" t="s">
        <v>27532</v>
      </c>
      <c r="W1364" t="s">
        <v>27530</v>
      </c>
      <c r="X1364">
        <v>51.34</v>
      </c>
      <c r="Y1364">
        <v>1</v>
      </c>
    </row>
    <row r="1365" spans="1:25" x14ac:dyDescent="0.25">
      <c r="A1365" t="s">
        <v>6225</v>
      </c>
      <c r="B1365" t="s">
        <v>21</v>
      </c>
      <c r="C1365">
        <v>43</v>
      </c>
      <c r="D1365" t="s">
        <v>23</v>
      </c>
      <c r="E1365">
        <v>3</v>
      </c>
      <c r="F1365" t="s">
        <v>25</v>
      </c>
      <c r="G1365" t="s">
        <v>43</v>
      </c>
      <c r="H1365" t="s">
        <v>87</v>
      </c>
      <c r="I1365">
        <v>36</v>
      </c>
      <c r="J1365">
        <v>6</v>
      </c>
      <c r="K1365">
        <v>3</v>
      </c>
      <c r="L1365">
        <v>3</v>
      </c>
      <c r="M1365">
        <v>4112</v>
      </c>
      <c r="N1365">
        <v>768</v>
      </c>
      <c r="O1365">
        <v>3344</v>
      </c>
      <c r="P1365">
        <v>0.41299999999999998</v>
      </c>
      <c r="Q1365">
        <v>1334</v>
      </c>
      <c r="R1365">
        <v>40</v>
      </c>
      <c r="S1365">
        <v>0.42899999999999999</v>
      </c>
      <c r="T1365">
        <v>0.187</v>
      </c>
      <c r="U1365" t="s">
        <v>27528</v>
      </c>
      <c r="V1365" t="s">
        <v>27532</v>
      </c>
      <c r="W1365" t="s">
        <v>27530</v>
      </c>
      <c r="X1365">
        <v>37.06</v>
      </c>
      <c r="Y1365">
        <v>1.1100000000000001</v>
      </c>
    </row>
    <row r="1366" spans="1:25" x14ac:dyDescent="0.25">
      <c r="A1366" t="s">
        <v>6228</v>
      </c>
      <c r="B1366" t="s">
        <v>21</v>
      </c>
      <c r="C1366">
        <v>29</v>
      </c>
      <c r="D1366" t="s">
        <v>23</v>
      </c>
      <c r="E1366">
        <v>2</v>
      </c>
      <c r="F1366" t="s">
        <v>42</v>
      </c>
      <c r="G1366" t="s">
        <v>222</v>
      </c>
      <c r="H1366" t="s">
        <v>87</v>
      </c>
      <c r="I1366">
        <v>22</v>
      </c>
      <c r="J1366">
        <v>6</v>
      </c>
      <c r="K1366">
        <v>2</v>
      </c>
      <c r="L1366">
        <v>3</v>
      </c>
      <c r="N1366">
        <v>1383</v>
      </c>
      <c r="O1366">
        <v>14195</v>
      </c>
      <c r="P1366">
        <v>0.79400000000000004</v>
      </c>
      <c r="Q1366">
        <v>2492</v>
      </c>
      <c r="R1366">
        <v>71</v>
      </c>
      <c r="S1366">
        <v>0.61399999999999999</v>
      </c>
      <c r="T1366">
        <v>8.8999999999999996E-2</v>
      </c>
      <c r="U1366" t="s">
        <v>27536</v>
      </c>
      <c r="V1366" t="s">
        <v>27534</v>
      </c>
      <c r="W1366" t="s">
        <v>27530</v>
      </c>
      <c r="X1366">
        <v>113.27</v>
      </c>
      <c r="Y1366">
        <v>3.23</v>
      </c>
    </row>
    <row r="1367" spans="1:25" x14ac:dyDescent="0.25">
      <c r="A1367" t="s">
        <v>6231</v>
      </c>
      <c r="B1367" t="s">
        <v>21</v>
      </c>
      <c r="C1367">
        <v>42</v>
      </c>
      <c r="D1367" t="s">
        <v>41</v>
      </c>
      <c r="E1367">
        <v>4</v>
      </c>
      <c r="F1367" t="s">
        <v>42</v>
      </c>
      <c r="G1367" t="s">
        <v>26</v>
      </c>
      <c r="H1367" t="s">
        <v>87</v>
      </c>
      <c r="I1367">
        <v>36</v>
      </c>
      <c r="J1367">
        <v>6</v>
      </c>
      <c r="K1367">
        <v>2</v>
      </c>
      <c r="L1367">
        <v>2</v>
      </c>
      <c r="M1367">
        <v>4008</v>
      </c>
      <c r="N1367">
        <v>1636</v>
      </c>
      <c r="O1367">
        <v>2372</v>
      </c>
      <c r="P1367">
        <v>0.63700000000000001</v>
      </c>
      <c r="Q1367">
        <v>1395</v>
      </c>
      <c r="R1367">
        <v>43</v>
      </c>
      <c r="S1367">
        <v>0.95499999999999996</v>
      </c>
      <c r="T1367">
        <v>0.40799999999999997</v>
      </c>
      <c r="U1367" t="s">
        <v>27528</v>
      </c>
      <c r="V1367" t="s">
        <v>27532</v>
      </c>
      <c r="W1367" t="s">
        <v>27535</v>
      </c>
      <c r="X1367">
        <v>38.75</v>
      </c>
      <c r="Y1367">
        <v>1.19</v>
      </c>
    </row>
    <row r="1368" spans="1:25" x14ac:dyDescent="0.25">
      <c r="A1368" t="s">
        <v>6233</v>
      </c>
      <c r="B1368" t="s">
        <v>21</v>
      </c>
      <c r="C1368">
        <v>63</v>
      </c>
      <c r="D1368" t="s">
        <v>41</v>
      </c>
      <c r="E1368">
        <v>1</v>
      </c>
      <c r="F1368" t="s">
        <v>25</v>
      </c>
      <c r="G1368" t="s">
        <v>26</v>
      </c>
      <c r="H1368" t="s">
        <v>119</v>
      </c>
      <c r="I1368">
        <v>50</v>
      </c>
      <c r="J1368">
        <v>6</v>
      </c>
      <c r="K1368">
        <v>1</v>
      </c>
      <c r="L1368">
        <v>3</v>
      </c>
      <c r="M1368">
        <v>12766</v>
      </c>
      <c r="N1368">
        <v>0</v>
      </c>
      <c r="O1368">
        <v>12766</v>
      </c>
      <c r="P1368">
        <v>0.66800000000000004</v>
      </c>
      <c r="Q1368">
        <v>1191</v>
      </c>
      <c r="R1368">
        <v>28</v>
      </c>
      <c r="S1368">
        <v>0.64700000000000002</v>
      </c>
      <c r="T1368">
        <v>0</v>
      </c>
      <c r="U1368" t="s">
        <v>27537</v>
      </c>
      <c r="V1368" t="s">
        <v>27538</v>
      </c>
      <c r="W1368" t="s">
        <v>27530</v>
      </c>
      <c r="X1368">
        <v>23.82</v>
      </c>
      <c r="Y1368">
        <v>0.56000000000000005</v>
      </c>
    </row>
    <row r="1369" spans="1:25" x14ac:dyDescent="0.25">
      <c r="A1369" t="s">
        <v>6235</v>
      </c>
      <c r="B1369" t="s">
        <v>21</v>
      </c>
      <c r="C1369">
        <v>36</v>
      </c>
      <c r="D1369" t="s">
        <v>41</v>
      </c>
      <c r="E1369">
        <v>2</v>
      </c>
      <c r="F1369" t="s">
        <v>190</v>
      </c>
      <c r="G1369" t="s">
        <v>43</v>
      </c>
      <c r="H1369" t="s">
        <v>44</v>
      </c>
      <c r="I1369">
        <v>24</v>
      </c>
      <c r="J1369">
        <v>5</v>
      </c>
      <c r="K1369">
        <v>2</v>
      </c>
      <c r="L1369">
        <v>4</v>
      </c>
      <c r="M1369">
        <v>3438</v>
      </c>
      <c r="N1369">
        <v>1129</v>
      </c>
      <c r="O1369">
        <v>2309</v>
      </c>
      <c r="P1369">
        <v>0.60499999999999998</v>
      </c>
      <c r="Q1369">
        <v>2331</v>
      </c>
      <c r="R1369">
        <v>56</v>
      </c>
      <c r="S1369">
        <v>0.436</v>
      </c>
      <c r="T1369">
        <v>0.32800000000000001</v>
      </c>
      <c r="U1369" t="s">
        <v>27528</v>
      </c>
      <c r="V1369" t="s">
        <v>27534</v>
      </c>
      <c r="W1369" t="s">
        <v>27535</v>
      </c>
      <c r="X1369">
        <v>97.13</v>
      </c>
      <c r="Y1369">
        <v>2.33</v>
      </c>
    </row>
    <row r="1370" spans="1:25" x14ac:dyDescent="0.25">
      <c r="A1370" t="s">
        <v>6239</v>
      </c>
      <c r="B1370" t="s">
        <v>21</v>
      </c>
      <c r="C1370">
        <v>53</v>
      </c>
      <c r="D1370" t="s">
        <v>23</v>
      </c>
      <c r="E1370">
        <v>4</v>
      </c>
      <c r="F1370" t="s">
        <v>25</v>
      </c>
      <c r="G1370" t="s">
        <v>26</v>
      </c>
      <c r="H1370" t="s">
        <v>58</v>
      </c>
      <c r="I1370">
        <v>43</v>
      </c>
      <c r="J1370">
        <v>3</v>
      </c>
      <c r="K1370">
        <v>1</v>
      </c>
      <c r="L1370">
        <v>2</v>
      </c>
      <c r="M1370">
        <v>16692</v>
      </c>
      <c r="N1370">
        <v>2446</v>
      </c>
      <c r="O1370">
        <v>14246</v>
      </c>
      <c r="P1370">
        <v>0.85299999999999998</v>
      </c>
      <c r="Q1370">
        <v>1288</v>
      </c>
      <c r="R1370">
        <v>29</v>
      </c>
      <c r="S1370">
        <v>0.45</v>
      </c>
      <c r="T1370">
        <v>0.14699999999999999</v>
      </c>
      <c r="U1370" t="s">
        <v>27531</v>
      </c>
      <c r="V1370" t="s">
        <v>27529</v>
      </c>
      <c r="W1370" t="s">
        <v>27530</v>
      </c>
      <c r="X1370">
        <v>29.95</v>
      </c>
      <c r="Y1370">
        <v>0.67</v>
      </c>
    </row>
    <row r="1371" spans="1:25" x14ac:dyDescent="0.25">
      <c r="A1371" t="s">
        <v>6243</v>
      </c>
      <c r="B1371" t="s">
        <v>21</v>
      </c>
      <c r="C1371">
        <v>36</v>
      </c>
      <c r="D1371" t="s">
        <v>41</v>
      </c>
      <c r="E1371">
        <v>2</v>
      </c>
      <c r="F1371" t="s">
        <v>79</v>
      </c>
      <c r="G1371" t="s">
        <v>26</v>
      </c>
      <c r="H1371" t="s">
        <v>44</v>
      </c>
      <c r="I1371">
        <v>36</v>
      </c>
      <c r="J1371">
        <v>4</v>
      </c>
      <c r="K1371">
        <v>2</v>
      </c>
      <c r="L1371">
        <v>2</v>
      </c>
      <c r="M1371">
        <v>4066</v>
      </c>
      <c r="N1371">
        <v>1639</v>
      </c>
      <c r="O1371">
        <v>2427</v>
      </c>
      <c r="P1371">
        <v>1.7490000000000001</v>
      </c>
      <c r="Q1371">
        <v>3040</v>
      </c>
      <c r="R1371">
        <v>56</v>
      </c>
      <c r="S1371">
        <v>0.93100000000000005</v>
      </c>
      <c r="T1371">
        <v>0.40300000000000002</v>
      </c>
      <c r="U1371" t="s">
        <v>27528</v>
      </c>
      <c r="V1371" t="s">
        <v>27532</v>
      </c>
      <c r="W1371" t="s">
        <v>27535</v>
      </c>
      <c r="X1371">
        <v>84.44</v>
      </c>
      <c r="Y1371">
        <v>1.56</v>
      </c>
    </row>
    <row r="1372" spans="1:25" x14ac:dyDescent="0.25">
      <c r="A1372" t="s">
        <v>6248</v>
      </c>
      <c r="B1372" t="s">
        <v>21</v>
      </c>
      <c r="C1372">
        <v>36</v>
      </c>
      <c r="D1372" t="s">
        <v>23</v>
      </c>
      <c r="E1372">
        <v>3</v>
      </c>
      <c r="F1372" t="s">
        <v>70</v>
      </c>
      <c r="G1372" t="s">
        <v>26</v>
      </c>
      <c r="H1372" t="s">
        <v>27</v>
      </c>
      <c r="I1372">
        <v>30</v>
      </c>
      <c r="J1372">
        <v>5</v>
      </c>
      <c r="K1372">
        <v>2</v>
      </c>
      <c r="L1372">
        <v>3</v>
      </c>
      <c r="M1372">
        <v>13080</v>
      </c>
      <c r="N1372">
        <v>0</v>
      </c>
      <c r="O1372">
        <v>13080</v>
      </c>
      <c r="P1372">
        <v>0.68500000000000005</v>
      </c>
      <c r="Q1372">
        <v>1999</v>
      </c>
      <c r="R1372">
        <v>44</v>
      </c>
      <c r="S1372">
        <v>0.57099999999999995</v>
      </c>
      <c r="T1372">
        <v>0</v>
      </c>
      <c r="U1372" t="s">
        <v>27528</v>
      </c>
      <c r="V1372" t="s">
        <v>27532</v>
      </c>
      <c r="W1372" t="s">
        <v>27530</v>
      </c>
      <c r="X1372">
        <v>66.63</v>
      </c>
      <c r="Y1372">
        <v>1.47</v>
      </c>
    </row>
    <row r="1373" spans="1:25" x14ac:dyDescent="0.25">
      <c r="A1373" t="s">
        <v>6250</v>
      </c>
      <c r="B1373" t="s">
        <v>21</v>
      </c>
      <c r="C1373">
        <v>1</v>
      </c>
      <c r="D1373" t="s">
        <v>23</v>
      </c>
      <c r="E1373">
        <v>0</v>
      </c>
      <c r="F1373" t="s">
        <v>155</v>
      </c>
      <c r="G1373" t="s">
        <v>43</v>
      </c>
      <c r="H1373" t="s">
        <v>44</v>
      </c>
      <c r="I1373">
        <v>36</v>
      </c>
      <c r="J1373">
        <v>4</v>
      </c>
      <c r="K1373">
        <v>1</v>
      </c>
      <c r="L1373">
        <v>2</v>
      </c>
      <c r="M1373">
        <v>1934</v>
      </c>
      <c r="N1373">
        <v>1070</v>
      </c>
      <c r="O1373">
        <v>864</v>
      </c>
      <c r="P1373">
        <v>0.44800000000000001</v>
      </c>
      <c r="Q1373">
        <v>2334</v>
      </c>
      <c r="R1373">
        <v>61</v>
      </c>
      <c r="S1373">
        <v>0.45200000000000001</v>
      </c>
      <c r="T1373">
        <v>0.55300000000000005</v>
      </c>
      <c r="U1373" t="s">
        <v>27536</v>
      </c>
      <c r="V1373" t="s">
        <v>27532</v>
      </c>
      <c r="W1373" t="s">
        <v>27535</v>
      </c>
      <c r="X1373">
        <v>64.83</v>
      </c>
      <c r="Y1373">
        <v>1.69</v>
      </c>
    </row>
    <row r="1374" spans="1:25" x14ac:dyDescent="0.25">
      <c r="A1374" t="s">
        <v>6255</v>
      </c>
      <c r="B1374" t="s">
        <v>21</v>
      </c>
      <c r="C1374">
        <v>45</v>
      </c>
      <c r="D1374" t="s">
        <v>41</v>
      </c>
      <c r="E1374">
        <v>0</v>
      </c>
      <c r="F1374" t="s">
        <v>70</v>
      </c>
      <c r="G1374" t="s">
        <v>43</v>
      </c>
      <c r="H1374" t="s">
        <v>44</v>
      </c>
      <c r="I1374">
        <v>36</v>
      </c>
      <c r="J1374">
        <v>6</v>
      </c>
      <c r="K1374">
        <v>2</v>
      </c>
      <c r="L1374">
        <v>3</v>
      </c>
      <c r="M1374">
        <v>3230</v>
      </c>
      <c r="N1374">
        <v>2517</v>
      </c>
      <c r="O1374">
        <v>713</v>
      </c>
      <c r="P1374">
        <v>0.61499999999999999</v>
      </c>
      <c r="Q1374">
        <v>1931</v>
      </c>
      <c r="R1374">
        <v>57</v>
      </c>
      <c r="S1374">
        <v>0.42499999999999999</v>
      </c>
      <c r="T1374">
        <v>0.77900000000000003</v>
      </c>
      <c r="U1374" t="s">
        <v>27528</v>
      </c>
      <c r="V1374" t="s">
        <v>27532</v>
      </c>
      <c r="W1374" t="s">
        <v>27533</v>
      </c>
      <c r="X1374">
        <v>53.64</v>
      </c>
      <c r="Y1374">
        <v>1.58</v>
      </c>
    </row>
    <row r="1375" spans="1:25" x14ac:dyDescent="0.25">
      <c r="A1375" t="s">
        <v>6258</v>
      </c>
      <c r="B1375" t="s">
        <v>21</v>
      </c>
      <c r="C1375">
        <v>55</v>
      </c>
      <c r="D1375" t="s">
        <v>41</v>
      </c>
      <c r="E1375">
        <v>0</v>
      </c>
      <c r="F1375" t="s">
        <v>42</v>
      </c>
      <c r="G1375" t="s">
        <v>26</v>
      </c>
      <c r="H1375" t="s">
        <v>44</v>
      </c>
      <c r="I1375">
        <v>36</v>
      </c>
      <c r="J1375">
        <v>6</v>
      </c>
      <c r="K1375">
        <v>2</v>
      </c>
      <c r="L1375">
        <v>4</v>
      </c>
      <c r="M1375">
        <v>3615</v>
      </c>
      <c r="N1375">
        <v>1699</v>
      </c>
      <c r="O1375">
        <v>1916</v>
      </c>
      <c r="P1375">
        <v>0.57599999999999996</v>
      </c>
      <c r="Q1375">
        <v>1967</v>
      </c>
      <c r="R1375">
        <v>40</v>
      </c>
      <c r="S1375">
        <v>0.53800000000000003</v>
      </c>
      <c r="T1375">
        <v>0.47</v>
      </c>
      <c r="U1375" t="s">
        <v>27531</v>
      </c>
      <c r="V1375" t="s">
        <v>27532</v>
      </c>
      <c r="W1375" t="s">
        <v>27535</v>
      </c>
      <c r="X1375">
        <v>54.64</v>
      </c>
      <c r="Y1375">
        <v>1.1100000000000001</v>
      </c>
    </row>
    <row r="1376" spans="1:25" x14ac:dyDescent="0.25">
      <c r="A1376" t="s">
        <v>6262</v>
      </c>
      <c r="B1376" t="s">
        <v>21</v>
      </c>
      <c r="C1376">
        <v>61</v>
      </c>
      <c r="D1376" t="s">
        <v>41</v>
      </c>
      <c r="E1376">
        <v>0</v>
      </c>
      <c r="F1376" t="s">
        <v>70</v>
      </c>
      <c r="G1376" t="s">
        <v>70</v>
      </c>
      <c r="H1376" t="s">
        <v>119</v>
      </c>
      <c r="I1376">
        <v>36</v>
      </c>
      <c r="J1376">
        <v>4</v>
      </c>
      <c r="K1376">
        <v>2</v>
      </c>
      <c r="L1376">
        <v>2</v>
      </c>
      <c r="M1376">
        <v>1801</v>
      </c>
      <c r="N1376">
        <v>0</v>
      </c>
      <c r="O1376">
        <v>1801</v>
      </c>
      <c r="P1376">
        <v>1.234</v>
      </c>
      <c r="Q1376">
        <v>3193</v>
      </c>
      <c r="R1376">
        <v>62</v>
      </c>
      <c r="S1376">
        <v>1.48</v>
      </c>
      <c r="T1376">
        <v>0</v>
      </c>
      <c r="U1376" t="s">
        <v>27537</v>
      </c>
      <c r="V1376" t="s">
        <v>27532</v>
      </c>
      <c r="W1376" t="s">
        <v>27530</v>
      </c>
      <c r="X1376">
        <v>88.69</v>
      </c>
      <c r="Y1376">
        <v>1.72</v>
      </c>
    </row>
    <row r="1377" spans="1:25" x14ac:dyDescent="0.25">
      <c r="A1377" t="s">
        <v>6265</v>
      </c>
      <c r="B1377" t="s">
        <v>21</v>
      </c>
      <c r="C1377">
        <v>26</v>
      </c>
      <c r="D1377" t="s">
        <v>23</v>
      </c>
      <c r="E1377">
        <v>0</v>
      </c>
      <c r="F1377" t="s">
        <v>79</v>
      </c>
      <c r="G1377" t="s">
        <v>43</v>
      </c>
      <c r="H1377" t="s">
        <v>44</v>
      </c>
      <c r="I1377">
        <v>36</v>
      </c>
      <c r="J1377">
        <v>4</v>
      </c>
      <c r="K1377">
        <v>3</v>
      </c>
      <c r="L1377">
        <v>4</v>
      </c>
      <c r="M1377">
        <v>2665</v>
      </c>
      <c r="N1377">
        <v>1567</v>
      </c>
      <c r="O1377">
        <v>1098</v>
      </c>
      <c r="P1377">
        <v>0.58599999999999997</v>
      </c>
      <c r="Q1377">
        <v>2514</v>
      </c>
      <c r="R1377">
        <v>64</v>
      </c>
      <c r="S1377">
        <v>0.45500000000000002</v>
      </c>
      <c r="T1377">
        <v>0.58799999999999997</v>
      </c>
      <c r="U1377" t="s">
        <v>27536</v>
      </c>
      <c r="V1377" t="s">
        <v>27532</v>
      </c>
      <c r="W1377" t="s">
        <v>27535</v>
      </c>
      <c r="X1377">
        <v>69.83</v>
      </c>
      <c r="Y1377">
        <v>1.78</v>
      </c>
    </row>
    <row r="1378" spans="1:25" x14ac:dyDescent="0.25">
      <c r="A1378" t="s">
        <v>6268</v>
      </c>
      <c r="B1378" t="s">
        <v>21</v>
      </c>
      <c r="C1378">
        <v>40</v>
      </c>
      <c r="D1378" t="s">
        <v>23</v>
      </c>
      <c r="E1378">
        <v>4</v>
      </c>
      <c r="F1378" t="s">
        <v>42</v>
      </c>
      <c r="G1378" t="s">
        <v>26</v>
      </c>
      <c r="H1378" t="s">
        <v>27</v>
      </c>
      <c r="I1378">
        <v>25</v>
      </c>
      <c r="J1378">
        <v>5</v>
      </c>
      <c r="K1378">
        <v>3</v>
      </c>
      <c r="L1378">
        <v>2</v>
      </c>
      <c r="M1378">
        <v>28822</v>
      </c>
      <c r="N1378">
        <v>2517</v>
      </c>
      <c r="O1378">
        <v>26305</v>
      </c>
      <c r="P1378">
        <v>0.49199999999999999</v>
      </c>
      <c r="Q1378">
        <v>1504</v>
      </c>
      <c r="R1378">
        <v>35</v>
      </c>
      <c r="S1378">
        <v>0.29599999999999999</v>
      </c>
      <c r="T1378">
        <v>8.6999999999999994E-2</v>
      </c>
      <c r="U1378" t="s">
        <v>27528</v>
      </c>
      <c r="V1378" t="s">
        <v>27532</v>
      </c>
      <c r="W1378" t="s">
        <v>27530</v>
      </c>
      <c r="X1378">
        <v>60.16</v>
      </c>
      <c r="Y1378">
        <v>1.4</v>
      </c>
    </row>
    <row r="1379" spans="1:25" x14ac:dyDescent="0.25">
      <c r="A1379" t="s">
        <v>6271</v>
      </c>
      <c r="B1379" t="s">
        <v>21</v>
      </c>
      <c r="C1379">
        <v>38</v>
      </c>
      <c r="D1379" t="s">
        <v>23</v>
      </c>
      <c r="E1379">
        <v>2</v>
      </c>
      <c r="F1379" t="s">
        <v>42</v>
      </c>
      <c r="G1379" t="s">
        <v>43</v>
      </c>
      <c r="H1379" t="s">
        <v>87</v>
      </c>
      <c r="I1379">
        <v>24</v>
      </c>
      <c r="J1379">
        <v>6</v>
      </c>
      <c r="K1379">
        <v>3</v>
      </c>
      <c r="L1379">
        <v>2</v>
      </c>
      <c r="M1379">
        <v>14632</v>
      </c>
      <c r="N1379">
        <v>1158</v>
      </c>
      <c r="O1379">
        <v>13474</v>
      </c>
      <c r="P1379">
        <v>0.501</v>
      </c>
      <c r="Q1379">
        <v>1399</v>
      </c>
      <c r="R1379">
        <v>36</v>
      </c>
      <c r="S1379">
        <v>0.5</v>
      </c>
      <c r="T1379">
        <v>7.9000000000000001E-2</v>
      </c>
      <c r="U1379" t="s">
        <v>27528</v>
      </c>
      <c r="V1379" t="s">
        <v>27534</v>
      </c>
      <c r="W1379" t="s">
        <v>27530</v>
      </c>
      <c r="X1379">
        <v>58.29</v>
      </c>
      <c r="Y1379">
        <v>1.5</v>
      </c>
    </row>
    <row r="1380" spans="1:25" x14ac:dyDescent="0.25">
      <c r="A1380" t="s">
        <v>6274</v>
      </c>
      <c r="B1380" t="s">
        <v>21</v>
      </c>
      <c r="C1380">
        <v>32</v>
      </c>
      <c r="D1380" t="s">
        <v>41</v>
      </c>
      <c r="E1380">
        <v>0</v>
      </c>
      <c r="F1380" t="s">
        <v>155</v>
      </c>
      <c r="G1380" t="s">
        <v>26</v>
      </c>
      <c r="H1380" t="s">
        <v>119</v>
      </c>
      <c r="I1380">
        <v>36</v>
      </c>
      <c r="J1380">
        <v>5</v>
      </c>
      <c r="K1380">
        <v>3</v>
      </c>
      <c r="L1380">
        <v>3</v>
      </c>
      <c r="M1380">
        <v>6715</v>
      </c>
      <c r="N1380">
        <v>1314</v>
      </c>
      <c r="O1380">
        <v>5401</v>
      </c>
      <c r="P1380">
        <v>0.98699999999999999</v>
      </c>
      <c r="Q1380">
        <v>1731</v>
      </c>
      <c r="R1380">
        <v>41</v>
      </c>
      <c r="S1380">
        <v>0.51900000000000002</v>
      </c>
      <c r="T1380">
        <v>0.19600000000000001</v>
      </c>
      <c r="U1380" t="s">
        <v>27536</v>
      </c>
      <c r="V1380" t="s">
        <v>27532</v>
      </c>
      <c r="W1380" t="s">
        <v>27530</v>
      </c>
      <c r="X1380">
        <v>48.08</v>
      </c>
      <c r="Y1380">
        <v>1.1399999999999999</v>
      </c>
    </row>
    <row r="1381" spans="1:25" x14ac:dyDescent="0.25">
      <c r="A1381" t="s">
        <v>6277</v>
      </c>
      <c r="B1381" t="s">
        <v>21</v>
      </c>
      <c r="C1381">
        <v>53</v>
      </c>
      <c r="D1381" t="s">
        <v>23</v>
      </c>
      <c r="E1381">
        <v>2</v>
      </c>
      <c r="F1381" t="s">
        <v>70</v>
      </c>
      <c r="G1381" t="s">
        <v>26</v>
      </c>
      <c r="H1381" t="s">
        <v>27</v>
      </c>
      <c r="I1381">
        <v>46</v>
      </c>
      <c r="J1381">
        <v>3</v>
      </c>
      <c r="K1381">
        <v>2</v>
      </c>
      <c r="L1381">
        <v>3</v>
      </c>
      <c r="M1381">
        <v>6658</v>
      </c>
      <c r="N1381">
        <v>1761</v>
      </c>
      <c r="O1381">
        <v>4897</v>
      </c>
      <c r="P1381">
        <v>0.48899999999999999</v>
      </c>
      <c r="Q1381">
        <v>1309</v>
      </c>
      <c r="R1381">
        <v>40</v>
      </c>
      <c r="S1381">
        <v>0.6</v>
      </c>
      <c r="T1381">
        <v>0.26400000000000001</v>
      </c>
      <c r="U1381" t="s">
        <v>27531</v>
      </c>
      <c r="V1381" t="s">
        <v>27529</v>
      </c>
      <c r="W1381" t="s">
        <v>27530</v>
      </c>
      <c r="X1381">
        <v>28.46</v>
      </c>
      <c r="Y1381">
        <v>0.87</v>
      </c>
    </row>
    <row r="1382" spans="1:25" x14ac:dyDescent="0.25">
      <c r="A1382" t="s">
        <v>6281</v>
      </c>
      <c r="B1382" t="s">
        <v>21</v>
      </c>
      <c r="C1382">
        <v>52</v>
      </c>
      <c r="D1382" t="s">
        <v>41</v>
      </c>
      <c r="E1382">
        <v>2</v>
      </c>
      <c r="F1382" t="s">
        <v>42</v>
      </c>
      <c r="G1382" t="s">
        <v>43</v>
      </c>
      <c r="H1382" t="s">
        <v>87</v>
      </c>
      <c r="I1382">
        <v>44</v>
      </c>
      <c r="J1382">
        <v>6</v>
      </c>
      <c r="K1382">
        <v>2</v>
      </c>
      <c r="L1382">
        <v>3</v>
      </c>
      <c r="M1382">
        <v>3360</v>
      </c>
      <c r="N1382">
        <v>1219</v>
      </c>
      <c r="O1382">
        <v>2141</v>
      </c>
      <c r="P1382">
        <v>0.41199999999999998</v>
      </c>
      <c r="Q1382">
        <v>1309</v>
      </c>
      <c r="R1382">
        <v>30</v>
      </c>
      <c r="S1382">
        <v>1</v>
      </c>
      <c r="T1382">
        <v>0.36299999999999999</v>
      </c>
      <c r="U1382" t="s">
        <v>27531</v>
      </c>
      <c r="V1382" t="s">
        <v>27529</v>
      </c>
      <c r="W1382" t="s">
        <v>27535</v>
      </c>
      <c r="X1382">
        <v>29.75</v>
      </c>
      <c r="Y1382">
        <v>0.68</v>
      </c>
    </row>
    <row r="1383" spans="1:25" x14ac:dyDescent="0.25">
      <c r="A1383" t="s">
        <v>6284</v>
      </c>
      <c r="B1383" t="s">
        <v>21</v>
      </c>
      <c r="C1383">
        <v>29</v>
      </c>
      <c r="D1383" t="s">
        <v>23</v>
      </c>
      <c r="E1383">
        <v>1</v>
      </c>
      <c r="F1383" t="s">
        <v>42</v>
      </c>
      <c r="G1383" t="s">
        <v>26</v>
      </c>
      <c r="H1383" t="s">
        <v>58</v>
      </c>
      <c r="I1383">
        <v>14</v>
      </c>
      <c r="J1383">
        <v>5</v>
      </c>
      <c r="K1383">
        <v>3</v>
      </c>
      <c r="L1383">
        <v>2</v>
      </c>
      <c r="M1383">
        <v>14853</v>
      </c>
      <c r="N1383">
        <v>0</v>
      </c>
      <c r="O1383">
        <v>14853</v>
      </c>
      <c r="P1383">
        <v>1.0249999999999999</v>
      </c>
      <c r="Q1383">
        <v>1800</v>
      </c>
      <c r="R1383">
        <v>41</v>
      </c>
      <c r="S1383">
        <v>0.51900000000000002</v>
      </c>
      <c r="T1383">
        <v>0</v>
      </c>
      <c r="U1383" t="s">
        <v>27536</v>
      </c>
      <c r="V1383" t="s">
        <v>27534</v>
      </c>
      <c r="W1383" t="s">
        <v>27530</v>
      </c>
      <c r="X1383">
        <v>128.57</v>
      </c>
      <c r="Y1383">
        <v>2.93</v>
      </c>
    </row>
    <row r="1384" spans="1:25" x14ac:dyDescent="0.25">
      <c r="A1384" t="s">
        <v>6287</v>
      </c>
      <c r="B1384" t="s">
        <v>21</v>
      </c>
      <c r="C1384">
        <v>38</v>
      </c>
      <c r="D1384" t="s">
        <v>23</v>
      </c>
      <c r="E1384">
        <v>2</v>
      </c>
      <c r="F1384" t="s">
        <v>42</v>
      </c>
      <c r="G1384" t="s">
        <v>26</v>
      </c>
      <c r="H1384" t="s">
        <v>27</v>
      </c>
      <c r="I1384">
        <v>25</v>
      </c>
      <c r="J1384">
        <v>3</v>
      </c>
      <c r="K1384">
        <v>3</v>
      </c>
      <c r="L1384">
        <v>4</v>
      </c>
      <c r="M1384">
        <v>4800</v>
      </c>
      <c r="N1384">
        <v>1212</v>
      </c>
      <c r="O1384">
        <v>3588</v>
      </c>
      <c r="P1384">
        <v>1.254</v>
      </c>
      <c r="Q1384">
        <v>2935</v>
      </c>
      <c r="R1384">
        <v>62</v>
      </c>
      <c r="S1384">
        <v>0.879</v>
      </c>
      <c r="T1384">
        <v>0.252</v>
      </c>
      <c r="U1384" t="s">
        <v>27528</v>
      </c>
      <c r="V1384" t="s">
        <v>27532</v>
      </c>
      <c r="W1384" t="s">
        <v>27530</v>
      </c>
      <c r="X1384">
        <v>117.4</v>
      </c>
      <c r="Y1384">
        <v>2.48</v>
      </c>
    </row>
    <row r="1385" spans="1:25" x14ac:dyDescent="0.25">
      <c r="A1385" t="s">
        <v>6291</v>
      </c>
      <c r="B1385" t="s">
        <v>21</v>
      </c>
      <c r="C1385">
        <v>27</v>
      </c>
      <c r="D1385" t="s">
        <v>23</v>
      </c>
      <c r="E1385">
        <v>0</v>
      </c>
      <c r="F1385" t="s">
        <v>70</v>
      </c>
      <c r="G1385" t="s">
        <v>43</v>
      </c>
      <c r="H1385" t="s">
        <v>87</v>
      </c>
      <c r="I1385">
        <v>17</v>
      </c>
      <c r="J1385">
        <v>5</v>
      </c>
      <c r="K1385">
        <v>1</v>
      </c>
      <c r="L1385">
        <v>2</v>
      </c>
      <c r="M1385">
        <v>4610</v>
      </c>
      <c r="N1385">
        <v>0</v>
      </c>
      <c r="O1385">
        <v>4610</v>
      </c>
      <c r="P1385">
        <v>0.79400000000000004</v>
      </c>
      <c r="Q1385">
        <v>2280</v>
      </c>
      <c r="R1385">
        <v>49</v>
      </c>
      <c r="S1385">
        <v>0.4</v>
      </c>
      <c r="T1385">
        <v>0</v>
      </c>
      <c r="U1385" t="s">
        <v>27536</v>
      </c>
      <c r="V1385" t="s">
        <v>27534</v>
      </c>
      <c r="W1385" t="s">
        <v>27530</v>
      </c>
      <c r="X1385">
        <v>134.12</v>
      </c>
      <c r="Y1385">
        <v>2.88</v>
      </c>
    </row>
    <row r="1386" spans="1:25" x14ac:dyDescent="0.25">
      <c r="A1386" t="s">
        <v>6293</v>
      </c>
      <c r="B1386" t="s">
        <v>21</v>
      </c>
      <c r="C1386">
        <v>46</v>
      </c>
      <c r="D1386" t="s">
        <v>41</v>
      </c>
      <c r="E1386">
        <v>4</v>
      </c>
      <c r="F1386" t="s">
        <v>25</v>
      </c>
      <c r="G1386" t="s">
        <v>26</v>
      </c>
      <c r="H1386" t="s">
        <v>44</v>
      </c>
      <c r="I1386">
        <v>36</v>
      </c>
      <c r="J1386">
        <v>3</v>
      </c>
      <c r="K1386">
        <v>3</v>
      </c>
      <c r="L1386">
        <v>4</v>
      </c>
      <c r="M1386">
        <v>1438.3</v>
      </c>
      <c r="N1386">
        <v>981</v>
      </c>
      <c r="O1386">
        <v>457.3</v>
      </c>
      <c r="P1386">
        <v>0.66300000000000003</v>
      </c>
      <c r="Q1386">
        <v>1114</v>
      </c>
      <c r="R1386">
        <v>33</v>
      </c>
      <c r="S1386">
        <v>0.65</v>
      </c>
      <c r="T1386">
        <v>0.68200000000000005</v>
      </c>
      <c r="U1386" t="s">
        <v>27531</v>
      </c>
      <c r="V1386" t="s">
        <v>27532</v>
      </c>
      <c r="W1386" t="s">
        <v>27535</v>
      </c>
      <c r="X1386">
        <v>30.94</v>
      </c>
      <c r="Y1386">
        <v>0.92</v>
      </c>
    </row>
    <row r="1387" spans="1:25" x14ac:dyDescent="0.25">
      <c r="A1387" t="s">
        <v>6296</v>
      </c>
      <c r="B1387" t="s">
        <v>21</v>
      </c>
      <c r="C1387">
        <v>57</v>
      </c>
      <c r="D1387" t="s">
        <v>23</v>
      </c>
      <c r="E1387">
        <v>0</v>
      </c>
      <c r="F1387" t="s">
        <v>79</v>
      </c>
      <c r="G1387" t="s">
        <v>43</v>
      </c>
      <c r="H1387" t="s">
        <v>27</v>
      </c>
      <c r="I1387">
        <v>42</v>
      </c>
      <c r="J1387">
        <v>6</v>
      </c>
      <c r="K1387">
        <v>4</v>
      </c>
      <c r="L1387">
        <v>3</v>
      </c>
      <c r="M1387">
        <v>8377</v>
      </c>
      <c r="N1387">
        <v>1211</v>
      </c>
      <c r="O1387">
        <v>7166</v>
      </c>
      <c r="P1387">
        <v>0.81299999999999994</v>
      </c>
      <c r="Q1387">
        <v>1797</v>
      </c>
      <c r="R1387">
        <v>44</v>
      </c>
      <c r="S1387">
        <v>1.2</v>
      </c>
      <c r="T1387">
        <v>0.14499999999999999</v>
      </c>
      <c r="U1387" t="s">
        <v>27537</v>
      </c>
      <c r="V1387" t="s">
        <v>27529</v>
      </c>
      <c r="W1387" t="s">
        <v>27530</v>
      </c>
      <c r="X1387">
        <v>42.79</v>
      </c>
      <c r="Y1387">
        <v>1.05</v>
      </c>
    </row>
    <row r="1388" spans="1:25" x14ac:dyDescent="0.25">
      <c r="A1388" t="s">
        <v>6299</v>
      </c>
      <c r="B1388" t="s">
        <v>21</v>
      </c>
      <c r="C1388">
        <v>42</v>
      </c>
      <c r="D1388" t="s">
        <v>23</v>
      </c>
      <c r="E1388">
        <v>3</v>
      </c>
      <c r="F1388" t="s">
        <v>25</v>
      </c>
      <c r="G1388" t="s">
        <v>43</v>
      </c>
      <c r="H1388" t="s">
        <v>58</v>
      </c>
      <c r="I1388">
        <v>30</v>
      </c>
      <c r="J1388">
        <v>4</v>
      </c>
      <c r="K1388">
        <v>5</v>
      </c>
      <c r="L1388">
        <v>4</v>
      </c>
      <c r="M1388">
        <v>4147</v>
      </c>
      <c r="N1388">
        <v>1719</v>
      </c>
      <c r="O1388">
        <v>2428</v>
      </c>
      <c r="P1388">
        <v>0.875</v>
      </c>
      <c r="Q1388">
        <v>1776</v>
      </c>
      <c r="R1388">
        <v>44</v>
      </c>
      <c r="S1388">
        <v>0.57099999999999995</v>
      </c>
      <c r="T1388">
        <v>0.41499999999999998</v>
      </c>
      <c r="U1388" t="s">
        <v>27528</v>
      </c>
      <c r="V1388" t="s">
        <v>27532</v>
      </c>
      <c r="W1388" t="s">
        <v>27535</v>
      </c>
      <c r="X1388">
        <v>59.2</v>
      </c>
      <c r="Y1388">
        <v>1.47</v>
      </c>
    </row>
    <row r="1389" spans="1:25" x14ac:dyDescent="0.25">
      <c r="A1389" t="s">
        <v>6302</v>
      </c>
      <c r="B1389" t="s">
        <v>21</v>
      </c>
      <c r="C1389">
        <v>62</v>
      </c>
      <c r="D1389" t="s">
        <v>41</v>
      </c>
      <c r="E1389">
        <v>0</v>
      </c>
      <c r="F1389" t="s">
        <v>190</v>
      </c>
      <c r="G1389" t="s">
        <v>26</v>
      </c>
      <c r="H1389" t="s">
        <v>87</v>
      </c>
      <c r="I1389">
        <v>55</v>
      </c>
      <c r="J1389">
        <v>6</v>
      </c>
      <c r="K1389">
        <v>1</v>
      </c>
      <c r="L1389">
        <v>4</v>
      </c>
      <c r="M1389">
        <v>2644</v>
      </c>
      <c r="N1389">
        <v>2207</v>
      </c>
      <c r="O1389">
        <v>437</v>
      </c>
      <c r="P1389">
        <v>0.86599999999999999</v>
      </c>
      <c r="Q1389">
        <v>1194</v>
      </c>
      <c r="R1389">
        <v>30</v>
      </c>
      <c r="S1389">
        <v>0.76500000000000001</v>
      </c>
      <c r="T1389">
        <v>0.83499999999999996</v>
      </c>
      <c r="U1389" t="s">
        <v>27537</v>
      </c>
      <c r="V1389" t="s">
        <v>27538</v>
      </c>
      <c r="W1389" t="s">
        <v>27533</v>
      </c>
      <c r="X1389">
        <v>21.71</v>
      </c>
      <c r="Y1389">
        <v>0.55000000000000004</v>
      </c>
    </row>
    <row r="1390" spans="1:25" x14ac:dyDescent="0.25">
      <c r="A1390" t="s">
        <v>6305</v>
      </c>
      <c r="B1390" t="s">
        <v>21</v>
      </c>
      <c r="C1390">
        <v>37</v>
      </c>
      <c r="D1390" t="s">
        <v>41</v>
      </c>
      <c r="E1390">
        <v>1</v>
      </c>
      <c r="F1390" t="s">
        <v>42</v>
      </c>
      <c r="G1390" t="s">
        <v>70</v>
      </c>
      <c r="H1390" t="s">
        <v>87</v>
      </c>
      <c r="I1390">
        <v>30</v>
      </c>
      <c r="J1390">
        <v>5</v>
      </c>
      <c r="K1390">
        <v>3</v>
      </c>
      <c r="L1390">
        <v>4</v>
      </c>
      <c r="M1390">
        <v>13355</v>
      </c>
      <c r="N1390">
        <v>1631</v>
      </c>
      <c r="O1390">
        <v>11724</v>
      </c>
      <c r="P1390">
        <v>1.113</v>
      </c>
      <c r="Q1390">
        <v>1921</v>
      </c>
      <c r="R1390">
        <v>37</v>
      </c>
      <c r="S1390">
        <v>0.85</v>
      </c>
      <c r="T1390">
        <v>0.122</v>
      </c>
      <c r="U1390" t="s">
        <v>27528</v>
      </c>
      <c r="V1390" t="s">
        <v>27532</v>
      </c>
      <c r="W1390" t="s">
        <v>27530</v>
      </c>
      <c r="X1390">
        <v>64.03</v>
      </c>
      <c r="Y1390">
        <v>1.23</v>
      </c>
    </row>
    <row r="1391" spans="1:25" x14ac:dyDescent="0.25">
      <c r="A1391" t="s">
        <v>6310</v>
      </c>
      <c r="B1391" t="s">
        <v>21</v>
      </c>
      <c r="C1391">
        <v>57</v>
      </c>
      <c r="D1391" t="s">
        <v>41</v>
      </c>
      <c r="E1391">
        <v>2</v>
      </c>
      <c r="F1391" t="s">
        <v>70</v>
      </c>
      <c r="G1391" t="s">
        <v>222</v>
      </c>
      <c r="H1391" t="s">
        <v>87</v>
      </c>
      <c r="I1391">
        <v>36</v>
      </c>
      <c r="J1391">
        <v>5</v>
      </c>
      <c r="K1391">
        <v>2</v>
      </c>
      <c r="L1391">
        <v>2</v>
      </c>
      <c r="M1391">
        <v>3251</v>
      </c>
      <c r="N1391">
        <v>1887</v>
      </c>
      <c r="O1391">
        <v>1364</v>
      </c>
      <c r="P1391">
        <v>1.0069999999999999</v>
      </c>
      <c r="Q1391">
        <v>3228</v>
      </c>
      <c r="R1391">
        <v>67</v>
      </c>
      <c r="S1391">
        <v>0.76300000000000001</v>
      </c>
      <c r="T1391">
        <v>0.57999999999999996</v>
      </c>
      <c r="U1391" t="s">
        <v>27537</v>
      </c>
      <c r="V1391" t="s">
        <v>27532</v>
      </c>
      <c r="W1391" t="s">
        <v>27535</v>
      </c>
      <c r="X1391">
        <v>89.67</v>
      </c>
      <c r="Y1391">
        <v>1.86</v>
      </c>
    </row>
    <row r="1392" spans="1:25" x14ac:dyDescent="0.25">
      <c r="A1392" t="s">
        <v>6313</v>
      </c>
      <c r="B1392" t="s">
        <v>21</v>
      </c>
      <c r="C1392">
        <v>35</v>
      </c>
      <c r="D1392" t="s">
        <v>23</v>
      </c>
      <c r="E1392">
        <v>2</v>
      </c>
      <c r="F1392" t="s">
        <v>25</v>
      </c>
      <c r="G1392" t="s">
        <v>43</v>
      </c>
      <c r="H1392" t="s">
        <v>87</v>
      </c>
      <c r="I1392">
        <v>36</v>
      </c>
      <c r="J1392">
        <v>5</v>
      </c>
      <c r="K1392">
        <v>3</v>
      </c>
      <c r="L1392">
        <v>4</v>
      </c>
      <c r="M1392">
        <v>2100</v>
      </c>
      <c r="N1392">
        <v>950</v>
      </c>
      <c r="O1392">
        <v>1150</v>
      </c>
      <c r="P1392">
        <v>0.76400000000000001</v>
      </c>
      <c r="Q1392">
        <v>2623</v>
      </c>
      <c r="R1392">
        <v>74</v>
      </c>
      <c r="S1392">
        <v>1.1140000000000001</v>
      </c>
      <c r="T1392">
        <v>0.45200000000000001</v>
      </c>
      <c r="U1392" t="s">
        <v>27536</v>
      </c>
      <c r="V1392" t="s">
        <v>27532</v>
      </c>
      <c r="W1392" t="s">
        <v>27535</v>
      </c>
      <c r="X1392">
        <v>72.86</v>
      </c>
      <c r="Y1392">
        <v>2.06</v>
      </c>
    </row>
    <row r="1393" spans="1:25" x14ac:dyDescent="0.25">
      <c r="A1393" t="s">
        <v>6319</v>
      </c>
      <c r="B1393" t="s">
        <v>21</v>
      </c>
      <c r="C1393">
        <v>55</v>
      </c>
      <c r="D1393" t="s">
        <v>41</v>
      </c>
      <c r="E1393">
        <v>1</v>
      </c>
      <c r="F1393" t="s">
        <v>70</v>
      </c>
      <c r="G1393" t="s">
        <v>26</v>
      </c>
      <c r="H1393" t="s">
        <v>44</v>
      </c>
      <c r="I1393">
        <v>50</v>
      </c>
      <c r="J1393">
        <v>5</v>
      </c>
      <c r="K1393">
        <v>3</v>
      </c>
      <c r="L1393">
        <v>4</v>
      </c>
      <c r="M1393">
        <v>3566</v>
      </c>
      <c r="N1393">
        <v>1401</v>
      </c>
      <c r="O1393">
        <v>2165</v>
      </c>
      <c r="P1393">
        <v>0.90300000000000002</v>
      </c>
      <c r="Q1393">
        <v>2425</v>
      </c>
      <c r="R1393">
        <v>54</v>
      </c>
      <c r="S1393">
        <v>0.8</v>
      </c>
      <c r="T1393">
        <v>0.39300000000000002</v>
      </c>
      <c r="U1393" t="s">
        <v>27531</v>
      </c>
      <c r="V1393" t="s">
        <v>27538</v>
      </c>
      <c r="W1393" t="s">
        <v>27535</v>
      </c>
      <c r="X1393">
        <v>48.5</v>
      </c>
      <c r="Y1393">
        <v>1.08</v>
      </c>
    </row>
    <row r="1394" spans="1:25" x14ac:dyDescent="0.25">
      <c r="A1394" t="s">
        <v>6323</v>
      </c>
      <c r="B1394" t="s">
        <v>21</v>
      </c>
      <c r="C1394">
        <v>56</v>
      </c>
      <c r="D1394" t="s">
        <v>41</v>
      </c>
      <c r="E1394">
        <v>4</v>
      </c>
      <c r="F1394" t="s">
        <v>42</v>
      </c>
      <c r="G1394" t="s">
        <v>26</v>
      </c>
      <c r="H1394" t="s">
        <v>119</v>
      </c>
      <c r="I1394">
        <v>49</v>
      </c>
      <c r="J1394">
        <v>5</v>
      </c>
      <c r="K1394">
        <v>1</v>
      </c>
      <c r="L1394">
        <v>3</v>
      </c>
      <c r="M1394">
        <v>14915</v>
      </c>
      <c r="N1394">
        <v>1111</v>
      </c>
      <c r="O1394">
        <v>13804</v>
      </c>
      <c r="P1394">
        <v>0.84599999999999997</v>
      </c>
      <c r="Q1394">
        <v>1388</v>
      </c>
      <c r="R1394">
        <v>35</v>
      </c>
      <c r="S1394">
        <v>0.66700000000000004</v>
      </c>
      <c r="T1394">
        <v>7.3999999999999996E-2</v>
      </c>
      <c r="U1394" t="s">
        <v>27537</v>
      </c>
      <c r="V1394" t="s">
        <v>27538</v>
      </c>
      <c r="W1394" t="s">
        <v>27530</v>
      </c>
      <c r="X1394">
        <v>28.33</v>
      </c>
      <c r="Y1394">
        <v>0.71</v>
      </c>
    </row>
    <row r="1395" spans="1:25" x14ac:dyDescent="0.25">
      <c r="A1395" t="s">
        <v>6326</v>
      </c>
      <c r="B1395" t="s">
        <v>21</v>
      </c>
      <c r="C1395">
        <v>39</v>
      </c>
      <c r="D1395" t="s">
        <v>23</v>
      </c>
      <c r="E1395">
        <v>2</v>
      </c>
      <c r="F1395" t="s">
        <v>42</v>
      </c>
      <c r="G1395" t="s">
        <v>26</v>
      </c>
      <c r="H1395" t="s">
        <v>27</v>
      </c>
      <c r="I1395">
        <v>27</v>
      </c>
      <c r="J1395">
        <v>3</v>
      </c>
      <c r="K1395">
        <v>1</v>
      </c>
      <c r="L1395">
        <v>4</v>
      </c>
      <c r="M1395">
        <v>13003</v>
      </c>
      <c r="N1395">
        <v>0</v>
      </c>
      <c r="O1395">
        <v>13003</v>
      </c>
      <c r="P1395">
        <v>0.877</v>
      </c>
      <c r="Q1395">
        <v>1697</v>
      </c>
      <c r="R1395">
        <v>40</v>
      </c>
      <c r="S1395">
        <v>1.105</v>
      </c>
      <c r="T1395">
        <v>0</v>
      </c>
      <c r="U1395" t="s">
        <v>27528</v>
      </c>
      <c r="V1395" t="s">
        <v>27532</v>
      </c>
      <c r="W1395" t="s">
        <v>27530</v>
      </c>
      <c r="X1395">
        <v>62.85</v>
      </c>
      <c r="Y1395">
        <v>1.48</v>
      </c>
    </row>
    <row r="1396" spans="1:25" x14ac:dyDescent="0.25">
      <c r="A1396" t="s">
        <v>6329</v>
      </c>
      <c r="B1396" t="s">
        <v>21</v>
      </c>
      <c r="C1396">
        <v>64</v>
      </c>
      <c r="D1396" t="s">
        <v>23</v>
      </c>
      <c r="E1396">
        <v>0</v>
      </c>
      <c r="F1396" t="s">
        <v>155</v>
      </c>
      <c r="G1396" t="s">
        <v>26</v>
      </c>
      <c r="H1396" t="s">
        <v>44</v>
      </c>
      <c r="I1396">
        <v>55</v>
      </c>
      <c r="J1396">
        <v>5</v>
      </c>
      <c r="K1396">
        <v>3</v>
      </c>
      <c r="L1396">
        <v>4</v>
      </c>
      <c r="N1396">
        <v>1424</v>
      </c>
      <c r="O1396">
        <v>1068</v>
      </c>
      <c r="P1396">
        <v>0.48499999999999999</v>
      </c>
      <c r="Q1396">
        <v>1375</v>
      </c>
      <c r="R1396">
        <v>30</v>
      </c>
      <c r="S1396">
        <v>0.36399999999999999</v>
      </c>
      <c r="T1396">
        <v>0.57099999999999995</v>
      </c>
      <c r="U1396" t="s">
        <v>27537</v>
      </c>
      <c r="V1396" t="s">
        <v>27538</v>
      </c>
      <c r="W1396" t="s">
        <v>27535</v>
      </c>
      <c r="X1396">
        <v>25</v>
      </c>
      <c r="Y1396">
        <v>0.55000000000000004</v>
      </c>
    </row>
    <row r="1397" spans="1:25" x14ac:dyDescent="0.25">
      <c r="A1397" t="s">
        <v>6332</v>
      </c>
      <c r="B1397" t="s">
        <v>21</v>
      </c>
      <c r="C1397">
        <v>37</v>
      </c>
      <c r="D1397" t="s">
        <v>41</v>
      </c>
      <c r="E1397">
        <v>4</v>
      </c>
      <c r="F1397" t="s">
        <v>42</v>
      </c>
      <c r="G1397" t="s">
        <v>26</v>
      </c>
      <c r="H1397" t="s">
        <v>44</v>
      </c>
      <c r="I1397">
        <v>31</v>
      </c>
      <c r="J1397">
        <v>5</v>
      </c>
      <c r="K1397">
        <v>2</v>
      </c>
      <c r="L1397">
        <v>3</v>
      </c>
      <c r="M1397">
        <v>1758</v>
      </c>
      <c r="N1397">
        <v>1180</v>
      </c>
      <c r="O1397">
        <v>578</v>
      </c>
      <c r="P1397">
        <v>0.74399999999999999</v>
      </c>
      <c r="Q1397">
        <v>2013</v>
      </c>
      <c r="R1397">
        <v>41</v>
      </c>
      <c r="S1397">
        <v>0.36699999999999999</v>
      </c>
      <c r="T1397">
        <v>0.67100000000000004</v>
      </c>
      <c r="U1397" t="s">
        <v>27528</v>
      </c>
      <c r="V1397" t="s">
        <v>27532</v>
      </c>
      <c r="W1397" t="s">
        <v>27535</v>
      </c>
      <c r="X1397">
        <v>64.94</v>
      </c>
      <c r="Y1397">
        <v>1.32</v>
      </c>
    </row>
    <row r="1398" spans="1:25" x14ac:dyDescent="0.25">
      <c r="A1398" t="s">
        <v>6335</v>
      </c>
      <c r="B1398" t="s">
        <v>21</v>
      </c>
      <c r="C1398">
        <v>34</v>
      </c>
      <c r="D1398" t="s">
        <v>23</v>
      </c>
      <c r="E1398">
        <v>1</v>
      </c>
      <c r="F1398" t="s">
        <v>155</v>
      </c>
      <c r="G1398" t="s">
        <v>26</v>
      </c>
      <c r="H1398" t="s">
        <v>27</v>
      </c>
      <c r="I1398">
        <v>23</v>
      </c>
      <c r="J1398">
        <v>3</v>
      </c>
      <c r="K1398">
        <v>2</v>
      </c>
      <c r="L1398">
        <v>2</v>
      </c>
      <c r="M1398">
        <v>5510</v>
      </c>
      <c r="N1398">
        <v>1604</v>
      </c>
      <c r="O1398">
        <v>3906</v>
      </c>
      <c r="P1398">
        <v>0.55100000000000005</v>
      </c>
      <c r="Q1398">
        <v>1995</v>
      </c>
      <c r="R1398">
        <v>53</v>
      </c>
      <c r="S1398">
        <v>0.26200000000000001</v>
      </c>
      <c r="T1398">
        <v>0.29099999999999998</v>
      </c>
      <c r="U1398" t="s">
        <v>27536</v>
      </c>
      <c r="V1398" t="s">
        <v>27534</v>
      </c>
      <c r="W1398" t="s">
        <v>27530</v>
      </c>
      <c r="X1398">
        <v>86.74</v>
      </c>
      <c r="Y1398">
        <v>2.2999999999999998</v>
      </c>
    </row>
    <row r="1399" spans="1:25" x14ac:dyDescent="0.25">
      <c r="A1399" t="s">
        <v>6338</v>
      </c>
      <c r="B1399" t="s">
        <v>21</v>
      </c>
      <c r="C1399">
        <v>46</v>
      </c>
      <c r="D1399" t="s">
        <v>23</v>
      </c>
      <c r="E1399">
        <v>5</v>
      </c>
      <c r="F1399" t="s">
        <v>79</v>
      </c>
      <c r="G1399" t="s">
        <v>222</v>
      </c>
      <c r="H1399" t="s">
        <v>27</v>
      </c>
      <c r="I1399">
        <v>36</v>
      </c>
      <c r="J1399">
        <v>3</v>
      </c>
      <c r="K1399">
        <v>1</v>
      </c>
      <c r="L1399">
        <v>2</v>
      </c>
      <c r="M1399">
        <v>17196</v>
      </c>
      <c r="N1399">
        <v>1646</v>
      </c>
      <c r="O1399">
        <v>15550</v>
      </c>
      <c r="P1399">
        <v>0.54200000000000004</v>
      </c>
      <c r="Q1399">
        <v>1466</v>
      </c>
      <c r="R1399">
        <v>41</v>
      </c>
      <c r="S1399">
        <v>1.278</v>
      </c>
      <c r="T1399">
        <v>9.6000000000000002E-2</v>
      </c>
      <c r="U1399" t="s">
        <v>27531</v>
      </c>
      <c r="V1399" t="s">
        <v>27532</v>
      </c>
      <c r="W1399" t="s">
        <v>27530</v>
      </c>
      <c r="X1399">
        <v>40.72</v>
      </c>
      <c r="Y1399">
        <v>1.1399999999999999</v>
      </c>
    </row>
    <row r="1400" spans="1:25" x14ac:dyDescent="0.25">
      <c r="A1400" t="s">
        <v>6342</v>
      </c>
      <c r="B1400" t="s">
        <v>21</v>
      </c>
      <c r="C1400">
        <v>65</v>
      </c>
      <c r="D1400" t="s">
        <v>41</v>
      </c>
      <c r="E1400">
        <v>0</v>
      </c>
      <c r="F1400" t="s">
        <v>25</v>
      </c>
      <c r="G1400" t="s">
        <v>26</v>
      </c>
      <c r="H1400" t="s">
        <v>87</v>
      </c>
      <c r="I1400">
        <v>46</v>
      </c>
      <c r="J1400">
        <v>6</v>
      </c>
      <c r="K1400">
        <v>1</v>
      </c>
      <c r="L1400">
        <v>3</v>
      </c>
      <c r="M1400">
        <v>5877</v>
      </c>
      <c r="N1400">
        <v>1697</v>
      </c>
      <c r="O1400">
        <v>4180</v>
      </c>
      <c r="P1400">
        <v>1.0580000000000001</v>
      </c>
      <c r="Q1400">
        <v>2494</v>
      </c>
      <c r="R1400">
        <v>58</v>
      </c>
      <c r="S1400">
        <v>0.70599999999999996</v>
      </c>
      <c r="T1400">
        <v>0.28899999999999998</v>
      </c>
      <c r="U1400" t="s">
        <v>27537</v>
      </c>
      <c r="V1400" t="s">
        <v>27529</v>
      </c>
      <c r="W1400" t="s">
        <v>27530</v>
      </c>
      <c r="X1400">
        <v>54.22</v>
      </c>
      <c r="Y1400">
        <v>1.26</v>
      </c>
    </row>
    <row r="1401" spans="1:25" x14ac:dyDescent="0.25">
      <c r="A1401" t="s">
        <v>6347</v>
      </c>
      <c r="B1401" t="s">
        <v>21</v>
      </c>
      <c r="C1401">
        <v>36</v>
      </c>
      <c r="D1401" t="s">
        <v>23</v>
      </c>
      <c r="E1401">
        <v>0</v>
      </c>
      <c r="F1401" t="s">
        <v>42</v>
      </c>
      <c r="G1401" t="s">
        <v>26</v>
      </c>
      <c r="H1401" t="s">
        <v>27</v>
      </c>
      <c r="I1401">
        <v>31</v>
      </c>
      <c r="J1401">
        <v>5</v>
      </c>
      <c r="K1401">
        <v>1</v>
      </c>
      <c r="L1401">
        <v>2</v>
      </c>
      <c r="M1401">
        <v>7667</v>
      </c>
      <c r="N1401">
        <v>0</v>
      </c>
      <c r="O1401">
        <v>7667</v>
      </c>
      <c r="P1401">
        <v>0.63200000000000001</v>
      </c>
      <c r="Q1401">
        <v>1501</v>
      </c>
      <c r="R1401">
        <v>35</v>
      </c>
      <c r="S1401">
        <v>0.66700000000000004</v>
      </c>
      <c r="T1401">
        <v>0</v>
      </c>
      <c r="U1401" t="s">
        <v>27528</v>
      </c>
      <c r="V1401" t="s">
        <v>27532</v>
      </c>
      <c r="W1401" t="s">
        <v>27530</v>
      </c>
      <c r="X1401">
        <v>48.42</v>
      </c>
      <c r="Y1401">
        <v>1.1299999999999999</v>
      </c>
    </row>
    <row r="1402" spans="1:25" x14ac:dyDescent="0.25">
      <c r="A1402" t="s">
        <v>6349</v>
      </c>
      <c r="B1402" t="s">
        <v>21</v>
      </c>
      <c r="C1402">
        <v>35</v>
      </c>
      <c r="D1402" t="s">
        <v>41</v>
      </c>
      <c r="E1402">
        <v>2</v>
      </c>
      <c r="F1402" t="s">
        <v>155</v>
      </c>
      <c r="G1402" t="s">
        <v>26</v>
      </c>
      <c r="H1402" t="s">
        <v>87</v>
      </c>
      <c r="I1402">
        <v>24</v>
      </c>
      <c r="J1402">
        <v>4</v>
      </c>
      <c r="K1402">
        <v>1</v>
      </c>
      <c r="L1402">
        <v>3</v>
      </c>
      <c r="M1402">
        <v>2939</v>
      </c>
      <c r="N1402">
        <v>1865</v>
      </c>
      <c r="O1402">
        <v>1074</v>
      </c>
      <c r="P1402">
        <v>0.93200000000000005</v>
      </c>
      <c r="Q1402">
        <v>2077</v>
      </c>
      <c r="R1402">
        <v>47</v>
      </c>
      <c r="S1402">
        <v>0.67900000000000005</v>
      </c>
      <c r="T1402">
        <v>0.63500000000000001</v>
      </c>
      <c r="U1402" t="s">
        <v>27536</v>
      </c>
      <c r="V1402" t="s">
        <v>27534</v>
      </c>
      <c r="W1402" t="s">
        <v>27535</v>
      </c>
      <c r="X1402">
        <v>86.54</v>
      </c>
      <c r="Y1402">
        <v>1.96</v>
      </c>
    </row>
    <row r="1403" spans="1:25" x14ac:dyDescent="0.25">
      <c r="A1403" t="s">
        <v>6352</v>
      </c>
      <c r="B1403" t="s">
        <v>21</v>
      </c>
      <c r="C1403">
        <v>49</v>
      </c>
      <c r="D1403" t="s">
        <v>23</v>
      </c>
      <c r="E1403">
        <v>1</v>
      </c>
      <c r="F1403" t="s">
        <v>70</v>
      </c>
      <c r="G1403" t="s">
        <v>43</v>
      </c>
      <c r="H1403" t="s">
        <v>58</v>
      </c>
      <c r="I1403">
        <v>31</v>
      </c>
      <c r="J1403">
        <v>6</v>
      </c>
      <c r="K1403">
        <v>1</v>
      </c>
      <c r="L1403">
        <v>4</v>
      </c>
      <c r="M1403">
        <v>5898</v>
      </c>
      <c r="N1403">
        <v>1348</v>
      </c>
      <c r="O1403">
        <v>4550</v>
      </c>
      <c r="P1403">
        <v>0.64</v>
      </c>
      <c r="Q1403">
        <v>1002</v>
      </c>
      <c r="R1403">
        <v>21</v>
      </c>
      <c r="S1403">
        <v>1.333</v>
      </c>
      <c r="T1403">
        <v>0.22900000000000001</v>
      </c>
      <c r="U1403" t="s">
        <v>27531</v>
      </c>
      <c r="V1403" t="s">
        <v>27532</v>
      </c>
      <c r="W1403" t="s">
        <v>27530</v>
      </c>
      <c r="X1403">
        <v>32.32</v>
      </c>
      <c r="Y1403">
        <v>0.68</v>
      </c>
    </row>
    <row r="1404" spans="1:25" x14ac:dyDescent="0.25">
      <c r="A1404" t="s">
        <v>6356</v>
      </c>
      <c r="B1404" t="s">
        <v>21</v>
      </c>
      <c r="C1404">
        <v>46</v>
      </c>
      <c r="D1404" t="s">
        <v>41</v>
      </c>
      <c r="E1404">
        <v>3</v>
      </c>
      <c r="F1404" t="s">
        <v>79</v>
      </c>
      <c r="G1404" t="s">
        <v>43</v>
      </c>
      <c r="H1404" t="s">
        <v>119</v>
      </c>
      <c r="I1404">
        <v>33</v>
      </c>
      <c r="J1404">
        <v>5</v>
      </c>
      <c r="K1404">
        <v>3</v>
      </c>
      <c r="L1404">
        <v>4</v>
      </c>
      <c r="M1404">
        <v>19995</v>
      </c>
      <c r="N1404">
        <v>0</v>
      </c>
      <c r="O1404">
        <v>19995</v>
      </c>
      <c r="P1404">
        <v>0.65</v>
      </c>
      <c r="Q1404">
        <v>1879</v>
      </c>
      <c r="R1404">
        <v>34</v>
      </c>
      <c r="S1404">
        <v>0.7</v>
      </c>
      <c r="T1404">
        <v>0</v>
      </c>
      <c r="U1404" t="s">
        <v>27531</v>
      </c>
      <c r="V1404" t="s">
        <v>27532</v>
      </c>
      <c r="W1404" t="s">
        <v>27530</v>
      </c>
      <c r="X1404">
        <v>56.94</v>
      </c>
      <c r="Y1404">
        <v>1.03</v>
      </c>
    </row>
    <row r="1405" spans="1:25" x14ac:dyDescent="0.25">
      <c r="A1405" t="s">
        <v>6358</v>
      </c>
      <c r="B1405" t="s">
        <v>21</v>
      </c>
      <c r="C1405">
        <v>26</v>
      </c>
      <c r="D1405" t="s">
        <v>23</v>
      </c>
      <c r="E1405">
        <v>0</v>
      </c>
      <c r="F1405" t="s">
        <v>190</v>
      </c>
      <c r="G1405" t="s">
        <v>26</v>
      </c>
      <c r="H1405" t="s">
        <v>87</v>
      </c>
      <c r="I1405">
        <v>36</v>
      </c>
      <c r="J1405">
        <v>6</v>
      </c>
      <c r="K1405">
        <v>1</v>
      </c>
      <c r="L1405">
        <v>4</v>
      </c>
      <c r="M1405">
        <v>2773</v>
      </c>
      <c r="N1405">
        <v>2080</v>
      </c>
      <c r="O1405">
        <v>693</v>
      </c>
      <c r="P1405">
        <v>0.69499999999999995</v>
      </c>
      <c r="Q1405">
        <v>3567</v>
      </c>
      <c r="R1405">
        <v>73</v>
      </c>
      <c r="S1405">
        <v>0.622</v>
      </c>
      <c r="T1405">
        <v>0.75</v>
      </c>
      <c r="U1405" t="s">
        <v>27536</v>
      </c>
      <c r="V1405" t="s">
        <v>27532</v>
      </c>
      <c r="W1405" t="s">
        <v>27533</v>
      </c>
      <c r="X1405">
        <v>99.08</v>
      </c>
      <c r="Y1405">
        <v>2.0299999999999998</v>
      </c>
    </row>
    <row r="1406" spans="1:25" x14ac:dyDescent="0.25">
      <c r="A1406" t="s">
        <v>6361</v>
      </c>
      <c r="B1406" t="s">
        <v>21</v>
      </c>
      <c r="C1406">
        <v>52</v>
      </c>
      <c r="D1406" t="s">
        <v>23</v>
      </c>
      <c r="E1406">
        <v>3</v>
      </c>
      <c r="F1406" t="s">
        <v>42</v>
      </c>
      <c r="G1406" t="s">
        <v>43</v>
      </c>
      <c r="H1406" t="s">
        <v>27</v>
      </c>
      <c r="I1406">
        <v>44</v>
      </c>
      <c r="J1406">
        <v>4</v>
      </c>
      <c r="K1406">
        <v>2</v>
      </c>
      <c r="L1406">
        <v>4</v>
      </c>
      <c r="M1406">
        <v>3323</v>
      </c>
      <c r="N1406">
        <v>2310</v>
      </c>
      <c r="O1406">
        <v>1013</v>
      </c>
      <c r="P1406">
        <v>0.749</v>
      </c>
      <c r="Q1406">
        <v>1599</v>
      </c>
      <c r="R1406">
        <v>47</v>
      </c>
      <c r="S1406">
        <v>0.80800000000000005</v>
      </c>
      <c r="T1406">
        <v>0.69499999999999995</v>
      </c>
      <c r="U1406" t="s">
        <v>27531</v>
      </c>
      <c r="V1406" t="s">
        <v>27529</v>
      </c>
      <c r="W1406" t="s">
        <v>27535</v>
      </c>
      <c r="X1406">
        <v>36.340000000000003</v>
      </c>
      <c r="Y1406">
        <v>1.07</v>
      </c>
    </row>
    <row r="1407" spans="1:25" x14ac:dyDescent="0.25">
      <c r="A1407" t="s">
        <v>6364</v>
      </c>
      <c r="B1407" t="s">
        <v>21</v>
      </c>
      <c r="C1407">
        <v>38</v>
      </c>
      <c r="D1407" t="s">
        <v>41</v>
      </c>
      <c r="E1407">
        <v>0</v>
      </c>
      <c r="F1407" t="s">
        <v>42</v>
      </c>
      <c r="G1407" t="s">
        <v>26</v>
      </c>
      <c r="H1407" t="s">
        <v>119</v>
      </c>
      <c r="I1407">
        <v>28</v>
      </c>
      <c r="J1407">
        <v>5</v>
      </c>
      <c r="K1407">
        <v>3</v>
      </c>
      <c r="L1407">
        <v>3</v>
      </c>
      <c r="M1407">
        <v>16049</v>
      </c>
      <c r="N1407">
        <v>799</v>
      </c>
      <c r="O1407">
        <v>15250</v>
      </c>
      <c r="P1407">
        <v>0.77700000000000002</v>
      </c>
      <c r="Q1407">
        <v>1989</v>
      </c>
      <c r="R1407">
        <v>33</v>
      </c>
      <c r="S1407">
        <v>0.57099999999999995</v>
      </c>
      <c r="T1407">
        <v>0.05</v>
      </c>
      <c r="U1407" t="s">
        <v>27528</v>
      </c>
      <c r="V1407" t="s">
        <v>27532</v>
      </c>
      <c r="W1407" t="s">
        <v>27530</v>
      </c>
      <c r="X1407">
        <v>71.040000000000006</v>
      </c>
      <c r="Y1407">
        <v>1.18</v>
      </c>
    </row>
    <row r="1408" spans="1:25" x14ac:dyDescent="0.25">
      <c r="A1408" t="s">
        <v>6368</v>
      </c>
      <c r="B1408" t="s">
        <v>21</v>
      </c>
      <c r="C1408">
        <v>37</v>
      </c>
      <c r="D1408" t="s">
        <v>23</v>
      </c>
      <c r="E1408">
        <v>1</v>
      </c>
      <c r="F1408" t="s">
        <v>25</v>
      </c>
      <c r="G1408" t="s">
        <v>26</v>
      </c>
      <c r="H1408" t="s">
        <v>87</v>
      </c>
      <c r="I1408">
        <v>28</v>
      </c>
      <c r="J1408">
        <v>3</v>
      </c>
      <c r="K1408">
        <v>4</v>
      </c>
      <c r="L1408">
        <v>2</v>
      </c>
      <c r="M1408">
        <v>3601</v>
      </c>
      <c r="N1408">
        <v>1236</v>
      </c>
      <c r="O1408">
        <v>2365</v>
      </c>
      <c r="P1408">
        <v>0.72599999999999998</v>
      </c>
      <c r="Q1408">
        <v>1802</v>
      </c>
      <c r="R1408">
        <v>34</v>
      </c>
      <c r="S1408">
        <v>0.47799999999999998</v>
      </c>
      <c r="T1408">
        <v>0.34300000000000003</v>
      </c>
      <c r="U1408" t="s">
        <v>27528</v>
      </c>
      <c r="V1408" t="s">
        <v>27532</v>
      </c>
      <c r="W1408" t="s">
        <v>27535</v>
      </c>
      <c r="X1408">
        <v>64.36</v>
      </c>
      <c r="Y1408">
        <v>1.21</v>
      </c>
    </row>
    <row r="1409" spans="1:25" x14ac:dyDescent="0.25">
      <c r="A1409" t="s">
        <v>6373</v>
      </c>
      <c r="B1409" t="s">
        <v>21</v>
      </c>
      <c r="C1409">
        <v>33</v>
      </c>
      <c r="D1409" t="s">
        <v>41</v>
      </c>
      <c r="E1409">
        <v>3</v>
      </c>
      <c r="F1409" t="s">
        <v>42</v>
      </c>
      <c r="G1409" t="s">
        <v>26</v>
      </c>
      <c r="H1409" t="s">
        <v>44</v>
      </c>
      <c r="I1409">
        <v>25</v>
      </c>
      <c r="J1409">
        <v>3</v>
      </c>
      <c r="K1409">
        <v>2</v>
      </c>
      <c r="L1409">
        <v>2</v>
      </c>
      <c r="M1409">
        <v>2307</v>
      </c>
      <c r="N1409">
        <v>1385</v>
      </c>
      <c r="O1409">
        <v>922</v>
      </c>
      <c r="P1409">
        <v>1.5149999999999999</v>
      </c>
      <c r="Q1409">
        <v>2440</v>
      </c>
      <c r="R1409">
        <v>48</v>
      </c>
      <c r="S1409">
        <v>0.84599999999999997</v>
      </c>
      <c r="T1409">
        <v>0.6</v>
      </c>
      <c r="U1409" t="s">
        <v>27536</v>
      </c>
      <c r="V1409" t="s">
        <v>27532</v>
      </c>
      <c r="W1409" t="s">
        <v>27535</v>
      </c>
      <c r="X1409">
        <v>97.6</v>
      </c>
      <c r="Y1409">
        <v>1.92</v>
      </c>
    </row>
    <row r="1410" spans="1:25" x14ac:dyDescent="0.25">
      <c r="A1410" t="s">
        <v>6377</v>
      </c>
      <c r="B1410" t="s">
        <v>21</v>
      </c>
      <c r="C1410">
        <v>59</v>
      </c>
      <c r="D1410" t="s">
        <v>23</v>
      </c>
      <c r="E1410">
        <v>1</v>
      </c>
      <c r="F1410" t="s">
        <v>79</v>
      </c>
      <c r="G1410" t="s">
        <v>26</v>
      </c>
      <c r="H1410" t="s">
        <v>27</v>
      </c>
      <c r="I1410">
        <v>36</v>
      </c>
      <c r="J1410">
        <v>4</v>
      </c>
      <c r="K1410">
        <v>3</v>
      </c>
      <c r="L1410">
        <v>3</v>
      </c>
      <c r="M1410">
        <v>3742</v>
      </c>
      <c r="N1410">
        <v>1175</v>
      </c>
      <c r="O1410">
        <v>2567</v>
      </c>
      <c r="P1410">
        <v>0.51400000000000001</v>
      </c>
      <c r="Q1410">
        <v>1505</v>
      </c>
      <c r="R1410">
        <v>31</v>
      </c>
      <c r="S1410">
        <v>0.82399999999999995</v>
      </c>
      <c r="T1410">
        <v>0.314</v>
      </c>
      <c r="U1410" t="s">
        <v>27537</v>
      </c>
      <c r="V1410" t="s">
        <v>27532</v>
      </c>
      <c r="W1410" t="s">
        <v>27535</v>
      </c>
      <c r="X1410">
        <v>41.81</v>
      </c>
      <c r="Y1410">
        <v>0.86</v>
      </c>
    </row>
    <row r="1411" spans="1:25" x14ac:dyDescent="0.25">
      <c r="A1411" t="s">
        <v>6379</v>
      </c>
      <c r="B1411" t="s">
        <v>21</v>
      </c>
      <c r="C1411">
        <v>34</v>
      </c>
      <c r="D1411" t="s">
        <v>23</v>
      </c>
      <c r="E1411">
        <v>3</v>
      </c>
      <c r="F1411" t="s">
        <v>25</v>
      </c>
      <c r="G1411" t="s">
        <v>26</v>
      </c>
      <c r="H1411" t="s">
        <v>87</v>
      </c>
      <c r="I1411">
        <v>29</v>
      </c>
      <c r="J1411">
        <v>6</v>
      </c>
      <c r="K1411">
        <v>3</v>
      </c>
      <c r="L1411">
        <v>3</v>
      </c>
      <c r="M1411">
        <v>2937</v>
      </c>
      <c r="N1411">
        <v>869</v>
      </c>
      <c r="O1411">
        <v>2068</v>
      </c>
      <c r="P1411">
        <v>1.4930000000000001</v>
      </c>
      <c r="Q1411">
        <v>2171</v>
      </c>
      <c r="R1411">
        <v>45</v>
      </c>
      <c r="S1411">
        <v>0.875</v>
      </c>
      <c r="T1411">
        <v>0.29599999999999999</v>
      </c>
      <c r="U1411" t="s">
        <v>27536</v>
      </c>
      <c r="V1411" t="s">
        <v>27532</v>
      </c>
      <c r="W1411" t="s">
        <v>27530</v>
      </c>
      <c r="X1411">
        <v>74.86</v>
      </c>
      <c r="Y1411">
        <v>1.55</v>
      </c>
    </row>
    <row r="1412" spans="1:25" x14ac:dyDescent="0.25">
      <c r="A1412" t="s">
        <v>6384</v>
      </c>
      <c r="B1412" t="s">
        <v>21</v>
      </c>
      <c r="C1412">
        <v>39</v>
      </c>
      <c r="D1412" t="s">
        <v>41</v>
      </c>
      <c r="E1412">
        <v>3</v>
      </c>
      <c r="F1412" t="s">
        <v>190</v>
      </c>
      <c r="G1412" t="s">
        <v>70</v>
      </c>
      <c r="H1412" t="s">
        <v>119</v>
      </c>
      <c r="I1412">
        <v>26</v>
      </c>
      <c r="J1412">
        <v>6</v>
      </c>
      <c r="K1412">
        <v>1</v>
      </c>
      <c r="L1412">
        <v>4</v>
      </c>
      <c r="M1412">
        <v>3209</v>
      </c>
      <c r="N1412">
        <v>2517</v>
      </c>
      <c r="O1412">
        <v>692</v>
      </c>
      <c r="P1412">
        <v>0.43099999999999999</v>
      </c>
      <c r="Q1412">
        <v>1292</v>
      </c>
      <c r="R1412">
        <v>37</v>
      </c>
      <c r="S1412">
        <v>0.76200000000000001</v>
      </c>
      <c r="T1412">
        <v>0.78400000000000003</v>
      </c>
      <c r="U1412" t="s">
        <v>27528</v>
      </c>
      <c r="V1412" t="s">
        <v>27532</v>
      </c>
      <c r="W1412" t="s">
        <v>27533</v>
      </c>
      <c r="X1412">
        <v>49.69</v>
      </c>
      <c r="Y1412">
        <v>1.42</v>
      </c>
    </row>
    <row r="1413" spans="1:25" x14ac:dyDescent="0.25">
      <c r="A1413" t="s">
        <v>6386</v>
      </c>
      <c r="B1413" t="s">
        <v>21</v>
      </c>
      <c r="C1413">
        <v>59</v>
      </c>
      <c r="D1413" t="s">
        <v>23</v>
      </c>
      <c r="E1413">
        <v>0</v>
      </c>
      <c r="F1413" t="s">
        <v>42</v>
      </c>
      <c r="G1413" t="s">
        <v>26</v>
      </c>
      <c r="H1413" t="s">
        <v>27</v>
      </c>
      <c r="I1413">
        <v>53</v>
      </c>
      <c r="J1413">
        <v>6</v>
      </c>
      <c r="K1413">
        <v>1</v>
      </c>
      <c r="L1413">
        <v>4</v>
      </c>
      <c r="M1413">
        <v>12554</v>
      </c>
      <c r="N1413">
        <v>2169</v>
      </c>
      <c r="O1413">
        <v>10385</v>
      </c>
      <c r="P1413">
        <v>0.52900000000000003</v>
      </c>
      <c r="Q1413">
        <v>1422</v>
      </c>
      <c r="R1413">
        <v>30</v>
      </c>
      <c r="S1413">
        <v>0.57899999999999996</v>
      </c>
      <c r="T1413">
        <v>0.17299999999999999</v>
      </c>
      <c r="U1413" t="s">
        <v>27537</v>
      </c>
      <c r="V1413" t="s">
        <v>27538</v>
      </c>
      <c r="W1413" t="s">
        <v>27530</v>
      </c>
      <c r="X1413">
        <v>26.83</v>
      </c>
      <c r="Y1413">
        <v>0.56999999999999995</v>
      </c>
    </row>
    <row r="1414" spans="1:25" x14ac:dyDescent="0.25">
      <c r="A1414" t="s">
        <v>6390</v>
      </c>
      <c r="B1414" t="s">
        <v>21</v>
      </c>
      <c r="C1414">
        <v>50</v>
      </c>
      <c r="D1414" t="s">
        <v>23</v>
      </c>
      <c r="E1414">
        <v>1</v>
      </c>
      <c r="F1414" t="s">
        <v>42</v>
      </c>
      <c r="G1414" t="s">
        <v>26</v>
      </c>
      <c r="H1414" t="s">
        <v>27</v>
      </c>
      <c r="I1414">
        <v>34</v>
      </c>
      <c r="J1414">
        <v>6</v>
      </c>
      <c r="K1414">
        <v>3</v>
      </c>
      <c r="L1414">
        <v>4</v>
      </c>
      <c r="M1414">
        <v>4702</v>
      </c>
      <c r="N1414">
        <v>0</v>
      </c>
      <c r="O1414">
        <v>4702</v>
      </c>
      <c r="P1414">
        <v>0.57799999999999996</v>
      </c>
      <c r="Q1414">
        <v>1673</v>
      </c>
      <c r="R1414">
        <v>44</v>
      </c>
      <c r="S1414">
        <v>0.25700000000000001</v>
      </c>
      <c r="T1414">
        <v>0</v>
      </c>
      <c r="U1414" t="s">
        <v>27531</v>
      </c>
      <c r="V1414" t="s">
        <v>27532</v>
      </c>
      <c r="W1414" t="s">
        <v>27530</v>
      </c>
      <c r="X1414">
        <v>49.21</v>
      </c>
      <c r="Y1414">
        <v>1.29</v>
      </c>
    </row>
    <row r="1415" spans="1:25" x14ac:dyDescent="0.25">
      <c r="A1415" t="s">
        <v>6392</v>
      </c>
      <c r="B1415" t="s">
        <v>21</v>
      </c>
      <c r="C1415">
        <v>26</v>
      </c>
      <c r="D1415" t="s">
        <v>41</v>
      </c>
      <c r="E1415">
        <v>1</v>
      </c>
      <c r="F1415" t="s">
        <v>70</v>
      </c>
      <c r="G1415" t="s">
        <v>43</v>
      </c>
      <c r="H1415" t="s">
        <v>87</v>
      </c>
      <c r="I1415">
        <v>14</v>
      </c>
      <c r="J1415">
        <v>4</v>
      </c>
      <c r="K1415">
        <v>2</v>
      </c>
      <c r="L1415">
        <v>4</v>
      </c>
      <c r="M1415">
        <v>5645</v>
      </c>
      <c r="N1415">
        <v>2324</v>
      </c>
      <c r="O1415">
        <v>3321</v>
      </c>
      <c r="P1415">
        <v>0.65500000000000003</v>
      </c>
      <c r="Q1415">
        <v>2482</v>
      </c>
      <c r="R1415">
        <v>57</v>
      </c>
      <c r="S1415">
        <v>0.72699999999999998</v>
      </c>
      <c r="T1415">
        <v>0.41199999999999998</v>
      </c>
      <c r="U1415" t="s">
        <v>27536</v>
      </c>
      <c r="V1415" t="s">
        <v>27534</v>
      </c>
      <c r="W1415" t="s">
        <v>27535</v>
      </c>
      <c r="X1415">
        <v>177.29</v>
      </c>
      <c r="Y1415">
        <v>4.07</v>
      </c>
    </row>
    <row r="1416" spans="1:25" x14ac:dyDescent="0.25">
      <c r="A1416" t="s">
        <v>6395</v>
      </c>
      <c r="B1416" t="s">
        <v>21</v>
      </c>
      <c r="C1416">
        <v>32</v>
      </c>
      <c r="D1416" t="s">
        <v>23</v>
      </c>
      <c r="E1416">
        <v>0</v>
      </c>
      <c r="F1416" t="s">
        <v>25</v>
      </c>
      <c r="G1416" t="s">
        <v>26</v>
      </c>
      <c r="H1416" t="s">
        <v>27</v>
      </c>
      <c r="I1416">
        <v>13</v>
      </c>
      <c r="J1416">
        <v>3</v>
      </c>
      <c r="K1416">
        <v>3</v>
      </c>
      <c r="L1416">
        <v>4</v>
      </c>
      <c r="M1416">
        <v>14308</v>
      </c>
      <c r="N1416">
        <v>1889</v>
      </c>
      <c r="O1416">
        <v>12419</v>
      </c>
      <c r="P1416">
        <v>1.0529999999999999</v>
      </c>
      <c r="Q1416">
        <v>1659</v>
      </c>
      <c r="R1416">
        <v>39</v>
      </c>
      <c r="S1416">
        <v>1.167</v>
      </c>
      <c r="T1416">
        <v>0.13200000000000001</v>
      </c>
      <c r="U1416" t="s">
        <v>27536</v>
      </c>
      <c r="V1416" t="s">
        <v>27534</v>
      </c>
      <c r="W1416" t="s">
        <v>27530</v>
      </c>
      <c r="X1416">
        <v>127.62</v>
      </c>
      <c r="Y1416">
        <v>3</v>
      </c>
    </row>
    <row r="1417" spans="1:25" x14ac:dyDescent="0.25">
      <c r="A1417" t="s">
        <v>6399</v>
      </c>
      <c r="B1417" t="s">
        <v>230</v>
      </c>
      <c r="C1417">
        <v>51</v>
      </c>
      <c r="D1417" t="s">
        <v>41</v>
      </c>
      <c r="E1417">
        <v>2</v>
      </c>
      <c r="F1417" t="s">
        <v>155</v>
      </c>
      <c r="G1417" t="s">
        <v>26</v>
      </c>
      <c r="H1417" t="s">
        <v>87</v>
      </c>
      <c r="I1417">
        <v>46</v>
      </c>
      <c r="J1417">
        <v>3</v>
      </c>
      <c r="K1417">
        <v>1</v>
      </c>
      <c r="L1417">
        <v>3</v>
      </c>
      <c r="M1417">
        <v>4882</v>
      </c>
      <c r="N1417">
        <v>695</v>
      </c>
      <c r="O1417">
        <v>4187</v>
      </c>
      <c r="P1417">
        <v>0.50800000000000001</v>
      </c>
      <c r="Q1417">
        <v>1544</v>
      </c>
      <c r="R1417">
        <v>44</v>
      </c>
      <c r="S1417">
        <v>0.51700000000000002</v>
      </c>
      <c r="T1417">
        <v>0.14199999999999999</v>
      </c>
      <c r="U1417" t="s">
        <v>27531</v>
      </c>
      <c r="V1417" t="s">
        <v>27529</v>
      </c>
      <c r="W1417" t="s">
        <v>27530</v>
      </c>
      <c r="X1417">
        <v>33.57</v>
      </c>
      <c r="Y1417">
        <v>0.96</v>
      </c>
    </row>
    <row r="1418" spans="1:25" x14ac:dyDescent="0.25">
      <c r="A1418" t="s">
        <v>6403</v>
      </c>
      <c r="B1418" t="s">
        <v>21</v>
      </c>
      <c r="C1418">
        <v>41</v>
      </c>
      <c r="D1418" t="s">
        <v>23</v>
      </c>
      <c r="E1418">
        <v>4</v>
      </c>
      <c r="F1418" t="s">
        <v>221</v>
      </c>
      <c r="G1418" t="s">
        <v>26</v>
      </c>
      <c r="H1418" t="s">
        <v>58</v>
      </c>
      <c r="I1418">
        <v>29</v>
      </c>
      <c r="J1418">
        <v>3</v>
      </c>
      <c r="K1418">
        <v>3</v>
      </c>
      <c r="L1418">
        <v>3</v>
      </c>
      <c r="M1418">
        <v>33405</v>
      </c>
      <c r="N1418">
        <v>0</v>
      </c>
      <c r="O1418">
        <v>33405</v>
      </c>
      <c r="P1418">
        <v>0.53500000000000003</v>
      </c>
      <c r="Q1418">
        <v>1345</v>
      </c>
      <c r="R1418">
        <v>34</v>
      </c>
      <c r="S1418">
        <v>0.61899999999999999</v>
      </c>
      <c r="T1418">
        <v>0</v>
      </c>
      <c r="U1418" t="s">
        <v>27528</v>
      </c>
      <c r="V1418" t="s">
        <v>27532</v>
      </c>
      <c r="W1418" t="s">
        <v>27530</v>
      </c>
      <c r="X1418">
        <v>46.38</v>
      </c>
      <c r="Y1418">
        <v>1.17</v>
      </c>
    </row>
    <row r="1419" spans="1:25" x14ac:dyDescent="0.25">
      <c r="A1419" t="s">
        <v>6406</v>
      </c>
      <c r="B1419" t="s">
        <v>21</v>
      </c>
      <c r="C1419">
        <v>39</v>
      </c>
      <c r="D1419" t="s">
        <v>41</v>
      </c>
      <c r="E1419">
        <v>1</v>
      </c>
      <c r="F1419" t="s">
        <v>42</v>
      </c>
      <c r="G1419" t="s">
        <v>26</v>
      </c>
      <c r="H1419" t="s">
        <v>87</v>
      </c>
      <c r="I1419">
        <v>27</v>
      </c>
      <c r="J1419">
        <v>3</v>
      </c>
      <c r="K1419">
        <v>1</v>
      </c>
      <c r="L1419">
        <v>2</v>
      </c>
      <c r="M1419">
        <v>2700</v>
      </c>
      <c r="N1419">
        <v>2220</v>
      </c>
      <c r="O1419">
        <v>480</v>
      </c>
      <c r="P1419">
        <v>1.595</v>
      </c>
      <c r="Q1419">
        <v>2901</v>
      </c>
      <c r="R1419">
        <v>59</v>
      </c>
      <c r="S1419">
        <v>1.36</v>
      </c>
      <c r="T1419">
        <v>0.82199999999999995</v>
      </c>
      <c r="U1419" t="s">
        <v>27528</v>
      </c>
      <c r="V1419" t="s">
        <v>27532</v>
      </c>
      <c r="W1419" t="s">
        <v>27533</v>
      </c>
      <c r="X1419">
        <v>107.44</v>
      </c>
      <c r="Y1419">
        <v>2.19</v>
      </c>
    </row>
    <row r="1420" spans="1:25" x14ac:dyDescent="0.25">
      <c r="A1420" t="s">
        <v>6411</v>
      </c>
      <c r="B1420" t="s">
        <v>21</v>
      </c>
      <c r="C1420">
        <v>49</v>
      </c>
      <c r="D1420" t="s">
        <v>41</v>
      </c>
      <c r="E1420">
        <v>2</v>
      </c>
      <c r="F1420" t="s">
        <v>79</v>
      </c>
      <c r="G1420" t="s">
        <v>43</v>
      </c>
      <c r="H1420" t="s">
        <v>44</v>
      </c>
      <c r="I1420">
        <v>37</v>
      </c>
      <c r="J1420">
        <v>5</v>
      </c>
      <c r="K1420">
        <v>1</v>
      </c>
      <c r="L1420">
        <v>4</v>
      </c>
      <c r="M1420">
        <v>2934</v>
      </c>
      <c r="N1420">
        <v>2381</v>
      </c>
      <c r="O1420">
        <v>553</v>
      </c>
      <c r="P1420">
        <v>0.76200000000000001</v>
      </c>
      <c r="Q1420">
        <v>3396</v>
      </c>
      <c r="R1420">
        <v>64</v>
      </c>
      <c r="S1420">
        <v>0.77800000000000002</v>
      </c>
      <c r="T1420">
        <v>0.81200000000000006</v>
      </c>
      <c r="U1420" t="s">
        <v>27531</v>
      </c>
      <c r="V1420" t="s">
        <v>27529</v>
      </c>
      <c r="W1420" t="s">
        <v>27533</v>
      </c>
      <c r="X1420">
        <v>91.78</v>
      </c>
      <c r="Y1420">
        <v>1.73</v>
      </c>
    </row>
    <row r="1421" spans="1:25" x14ac:dyDescent="0.25">
      <c r="A1421" t="s">
        <v>6415</v>
      </c>
      <c r="B1421" t="s">
        <v>21</v>
      </c>
      <c r="C1421">
        <v>30</v>
      </c>
      <c r="D1421" t="s">
        <v>23</v>
      </c>
      <c r="E1421">
        <v>2</v>
      </c>
      <c r="F1421" t="s">
        <v>70</v>
      </c>
      <c r="G1421" t="s">
        <v>222</v>
      </c>
      <c r="H1421" t="s">
        <v>97</v>
      </c>
      <c r="I1421">
        <v>14</v>
      </c>
      <c r="J1421">
        <v>3</v>
      </c>
      <c r="K1421">
        <v>2</v>
      </c>
      <c r="L1421">
        <v>3</v>
      </c>
      <c r="N1421">
        <v>0</v>
      </c>
      <c r="O1421">
        <v>1548</v>
      </c>
      <c r="P1421">
        <v>0.82799999999999996</v>
      </c>
      <c r="Q1421">
        <v>2611</v>
      </c>
      <c r="R1421">
        <v>64</v>
      </c>
      <c r="S1421">
        <v>0.45500000000000002</v>
      </c>
      <c r="T1421">
        <v>0</v>
      </c>
      <c r="U1421" t="s">
        <v>27536</v>
      </c>
      <c r="V1421" t="s">
        <v>27534</v>
      </c>
      <c r="W1421" t="s">
        <v>27530</v>
      </c>
      <c r="X1421">
        <v>186.5</v>
      </c>
      <c r="Y1421">
        <v>4.57</v>
      </c>
    </row>
    <row r="1422" spans="1:25" x14ac:dyDescent="0.25">
      <c r="A1422" t="s">
        <v>6418</v>
      </c>
      <c r="B1422" t="s">
        <v>21</v>
      </c>
      <c r="C1422">
        <v>40</v>
      </c>
      <c r="D1422" t="s">
        <v>41</v>
      </c>
      <c r="E1422">
        <v>3</v>
      </c>
      <c r="F1422" t="s">
        <v>25</v>
      </c>
      <c r="G1422" t="s">
        <v>70</v>
      </c>
      <c r="H1422" t="s">
        <v>44</v>
      </c>
      <c r="I1422">
        <v>36</v>
      </c>
      <c r="J1422">
        <v>5</v>
      </c>
      <c r="K1422">
        <v>2</v>
      </c>
      <c r="L1422">
        <v>2</v>
      </c>
      <c r="M1422">
        <v>5525</v>
      </c>
      <c r="N1422">
        <v>2409</v>
      </c>
      <c r="O1422">
        <v>3116</v>
      </c>
      <c r="P1422">
        <v>0.92900000000000005</v>
      </c>
      <c r="Q1422">
        <v>2305</v>
      </c>
      <c r="R1422">
        <v>33</v>
      </c>
      <c r="S1422">
        <v>0.94099999999999995</v>
      </c>
      <c r="T1422">
        <v>0.436</v>
      </c>
      <c r="U1422" t="s">
        <v>27528</v>
      </c>
      <c r="V1422" t="s">
        <v>27532</v>
      </c>
      <c r="W1422" t="s">
        <v>27535</v>
      </c>
      <c r="X1422">
        <v>64.03</v>
      </c>
      <c r="Y1422">
        <v>0.92</v>
      </c>
    </row>
    <row r="1423" spans="1:25" x14ac:dyDescent="0.25">
      <c r="A1423" t="s">
        <v>6421</v>
      </c>
      <c r="B1423" t="s">
        <v>21</v>
      </c>
      <c r="C1423">
        <v>36</v>
      </c>
      <c r="D1423" t="s">
        <v>41</v>
      </c>
      <c r="E1423">
        <v>3</v>
      </c>
      <c r="F1423" t="s">
        <v>79</v>
      </c>
      <c r="G1423" t="s">
        <v>43</v>
      </c>
      <c r="H1423" t="s">
        <v>44</v>
      </c>
      <c r="I1423">
        <v>36</v>
      </c>
      <c r="J1423">
        <v>5</v>
      </c>
      <c r="K1423">
        <v>2</v>
      </c>
      <c r="L1423">
        <v>4</v>
      </c>
      <c r="M1423">
        <v>5750</v>
      </c>
      <c r="N1423">
        <v>1521</v>
      </c>
      <c r="O1423">
        <v>4229</v>
      </c>
      <c r="P1423">
        <v>0.83699999999999997</v>
      </c>
      <c r="Q1423">
        <v>2155</v>
      </c>
      <c r="R1423">
        <v>61</v>
      </c>
      <c r="S1423">
        <v>0.60499999999999998</v>
      </c>
      <c r="T1423">
        <v>0.26500000000000001</v>
      </c>
      <c r="U1423" t="s">
        <v>27528</v>
      </c>
      <c r="V1423" t="s">
        <v>27532</v>
      </c>
      <c r="W1423" t="s">
        <v>27530</v>
      </c>
      <c r="X1423">
        <v>59.86</v>
      </c>
      <c r="Y1423">
        <v>1.69</v>
      </c>
    </row>
    <row r="1424" spans="1:25" x14ac:dyDescent="0.25">
      <c r="A1424" t="s">
        <v>6426</v>
      </c>
      <c r="B1424" t="s">
        <v>21</v>
      </c>
      <c r="C1424">
        <v>56</v>
      </c>
      <c r="D1424" t="s">
        <v>23</v>
      </c>
      <c r="E1424">
        <v>2</v>
      </c>
      <c r="F1424" t="s">
        <v>155</v>
      </c>
      <c r="G1424" t="s">
        <v>26</v>
      </c>
      <c r="H1424" t="s">
        <v>97</v>
      </c>
      <c r="I1424">
        <v>36</v>
      </c>
      <c r="J1424">
        <v>6</v>
      </c>
      <c r="K1424">
        <v>3</v>
      </c>
      <c r="L1424">
        <v>2</v>
      </c>
      <c r="M1424">
        <v>27157</v>
      </c>
      <c r="N1424">
        <v>1547</v>
      </c>
      <c r="O1424">
        <v>25610</v>
      </c>
      <c r="P1424">
        <v>0.48699999999999999</v>
      </c>
      <c r="Q1424">
        <v>1535</v>
      </c>
      <c r="R1424">
        <v>38</v>
      </c>
      <c r="S1424">
        <v>0.26700000000000002</v>
      </c>
      <c r="T1424">
        <v>5.7000000000000002E-2</v>
      </c>
      <c r="U1424" t="s">
        <v>27537</v>
      </c>
      <c r="V1424" t="s">
        <v>27532</v>
      </c>
      <c r="W1424" t="s">
        <v>27530</v>
      </c>
      <c r="X1424">
        <v>42.64</v>
      </c>
      <c r="Y1424">
        <v>1.06</v>
      </c>
    </row>
    <row r="1425" spans="1:25" x14ac:dyDescent="0.25">
      <c r="A1425" t="s">
        <v>6429</v>
      </c>
      <c r="B1425" t="s">
        <v>21</v>
      </c>
      <c r="C1425">
        <v>37</v>
      </c>
      <c r="D1425" t="s">
        <v>23</v>
      </c>
      <c r="E1425">
        <v>3</v>
      </c>
      <c r="F1425" t="s">
        <v>221</v>
      </c>
      <c r="G1425" t="s">
        <v>43</v>
      </c>
      <c r="H1425" t="s">
        <v>58</v>
      </c>
      <c r="I1425">
        <v>36</v>
      </c>
      <c r="J1425">
        <v>5</v>
      </c>
      <c r="K1425">
        <v>2</v>
      </c>
      <c r="L1425">
        <v>4</v>
      </c>
      <c r="M1425">
        <v>12830</v>
      </c>
      <c r="N1425">
        <v>0</v>
      </c>
      <c r="O1425">
        <v>12830</v>
      </c>
      <c r="P1425">
        <v>0.77400000000000002</v>
      </c>
      <c r="Q1425">
        <v>2526</v>
      </c>
      <c r="R1425">
        <v>54</v>
      </c>
      <c r="S1425">
        <v>0.58799999999999997</v>
      </c>
      <c r="T1425">
        <v>0</v>
      </c>
      <c r="U1425" t="s">
        <v>27528</v>
      </c>
      <c r="V1425" t="s">
        <v>27532</v>
      </c>
      <c r="W1425" t="s">
        <v>27530</v>
      </c>
      <c r="X1425">
        <v>70.17</v>
      </c>
      <c r="Y1425">
        <v>1.5</v>
      </c>
    </row>
    <row r="1426" spans="1:25" x14ac:dyDescent="0.25">
      <c r="A1426" t="s">
        <v>6432</v>
      </c>
      <c r="B1426" t="s">
        <v>21</v>
      </c>
      <c r="C1426">
        <v>51</v>
      </c>
      <c r="D1426" t="s">
        <v>41</v>
      </c>
      <c r="E1426">
        <v>4</v>
      </c>
      <c r="F1426" t="s">
        <v>70</v>
      </c>
      <c r="G1426" t="s">
        <v>43</v>
      </c>
      <c r="H1426" t="s">
        <v>44</v>
      </c>
      <c r="I1426">
        <v>41</v>
      </c>
      <c r="J1426">
        <v>3</v>
      </c>
      <c r="K1426">
        <v>1</v>
      </c>
      <c r="L1426">
        <v>3</v>
      </c>
      <c r="M1426">
        <v>5530</v>
      </c>
      <c r="N1426">
        <v>1999</v>
      </c>
      <c r="O1426">
        <v>3531</v>
      </c>
      <c r="P1426">
        <v>1.018</v>
      </c>
      <c r="Q1426">
        <v>1766</v>
      </c>
      <c r="R1426">
        <v>45</v>
      </c>
      <c r="S1426">
        <v>0.66700000000000004</v>
      </c>
      <c r="T1426">
        <v>0.36099999999999999</v>
      </c>
      <c r="U1426" t="s">
        <v>27531</v>
      </c>
      <c r="V1426" t="s">
        <v>27529</v>
      </c>
      <c r="W1426" t="s">
        <v>27535</v>
      </c>
      <c r="X1426">
        <v>43.07</v>
      </c>
      <c r="Y1426">
        <v>1.1000000000000001</v>
      </c>
    </row>
    <row r="1427" spans="1:25" x14ac:dyDescent="0.25">
      <c r="A1427" t="s">
        <v>6435</v>
      </c>
      <c r="B1427" t="s">
        <v>21</v>
      </c>
      <c r="C1427">
        <v>36</v>
      </c>
      <c r="D1427" t="s">
        <v>41</v>
      </c>
      <c r="E1427">
        <v>2</v>
      </c>
      <c r="F1427" t="s">
        <v>79</v>
      </c>
      <c r="G1427" t="s">
        <v>43</v>
      </c>
      <c r="H1427" t="s">
        <v>44</v>
      </c>
      <c r="I1427">
        <v>30</v>
      </c>
      <c r="J1427">
        <v>6</v>
      </c>
      <c r="K1427">
        <v>2</v>
      </c>
      <c r="L1427">
        <v>3</v>
      </c>
      <c r="M1427">
        <v>2684</v>
      </c>
      <c r="N1427">
        <v>1474</v>
      </c>
      <c r="O1427">
        <v>1210</v>
      </c>
      <c r="P1427">
        <v>1.042</v>
      </c>
      <c r="Q1427">
        <v>2346</v>
      </c>
      <c r="R1427">
        <v>51</v>
      </c>
      <c r="S1427">
        <v>1.04</v>
      </c>
      <c r="T1427">
        <v>0.54900000000000004</v>
      </c>
      <c r="U1427" t="s">
        <v>27528</v>
      </c>
      <c r="V1427" t="s">
        <v>27532</v>
      </c>
      <c r="W1427" t="s">
        <v>27535</v>
      </c>
      <c r="X1427">
        <v>78.2</v>
      </c>
      <c r="Y1427">
        <v>1.7</v>
      </c>
    </row>
    <row r="1428" spans="1:25" x14ac:dyDescent="0.25">
      <c r="A1428" t="s">
        <v>6437</v>
      </c>
      <c r="B1428" t="s">
        <v>21</v>
      </c>
      <c r="C1428">
        <v>62</v>
      </c>
      <c r="D1428" t="s">
        <v>23</v>
      </c>
      <c r="E1428">
        <v>1</v>
      </c>
      <c r="F1428" t="s">
        <v>42</v>
      </c>
      <c r="G1428" t="s">
        <v>26</v>
      </c>
      <c r="H1428" t="s">
        <v>58</v>
      </c>
      <c r="I1428">
        <v>49</v>
      </c>
      <c r="J1428">
        <v>3</v>
      </c>
      <c r="K1428">
        <v>1</v>
      </c>
      <c r="L1428">
        <v>2</v>
      </c>
      <c r="M1428">
        <v>2437</v>
      </c>
      <c r="N1428">
        <v>1400</v>
      </c>
      <c r="O1428">
        <v>1037</v>
      </c>
      <c r="P1428">
        <v>0.77900000000000003</v>
      </c>
      <c r="Q1428">
        <v>1651</v>
      </c>
      <c r="R1428">
        <v>32</v>
      </c>
      <c r="S1428">
        <v>1</v>
      </c>
      <c r="T1428">
        <v>0.57399999999999995</v>
      </c>
      <c r="U1428" t="s">
        <v>27537</v>
      </c>
      <c r="V1428" t="s">
        <v>27538</v>
      </c>
      <c r="W1428" t="s">
        <v>27535</v>
      </c>
      <c r="X1428">
        <v>33.69</v>
      </c>
      <c r="Y1428">
        <v>0.65</v>
      </c>
    </row>
    <row r="1429" spans="1:25" x14ac:dyDescent="0.25">
      <c r="A1429" t="s">
        <v>6439</v>
      </c>
      <c r="B1429" t="s">
        <v>21</v>
      </c>
      <c r="C1429">
        <v>31</v>
      </c>
      <c r="D1429" t="s">
        <v>41</v>
      </c>
      <c r="E1429">
        <v>0</v>
      </c>
      <c r="F1429" t="s">
        <v>79</v>
      </c>
      <c r="G1429" t="s">
        <v>43</v>
      </c>
      <c r="H1429" t="s">
        <v>44</v>
      </c>
      <c r="I1429">
        <v>24</v>
      </c>
      <c r="J1429">
        <v>3</v>
      </c>
      <c r="K1429">
        <v>2</v>
      </c>
      <c r="L1429">
        <v>4</v>
      </c>
      <c r="N1429">
        <v>1397</v>
      </c>
      <c r="O1429">
        <v>2430</v>
      </c>
      <c r="P1429">
        <v>0.88</v>
      </c>
      <c r="Q1429">
        <v>2491</v>
      </c>
      <c r="R1429">
        <v>64</v>
      </c>
      <c r="S1429">
        <v>1</v>
      </c>
      <c r="T1429">
        <v>0.36499999999999999</v>
      </c>
      <c r="U1429" t="s">
        <v>27536</v>
      </c>
      <c r="V1429" t="s">
        <v>27534</v>
      </c>
      <c r="W1429" t="s">
        <v>27535</v>
      </c>
      <c r="X1429">
        <v>103.79</v>
      </c>
      <c r="Y1429">
        <v>2.67</v>
      </c>
    </row>
    <row r="1430" spans="1:25" x14ac:dyDescent="0.25">
      <c r="A1430" t="s">
        <v>6442</v>
      </c>
      <c r="B1430" t="s">
        <v>21</v>
      </c>
      <c r="C1430">
        <v>42</v>
      </c>
      <c r="D1430" t="s">
        <v>23</v>
      </c>
      <c r="E1430">
        <v>4</v>
      </c>
      <c r="F1430" t="s">
        <v>25</v>
      </c>
      <c r="G1430" t="s">
        <v>43</v>
      </c>
      <c r="H1430" t="s">
        <v>97</v>
      </c>
      <c r="I1430">
        <v>35</v>
      </c>
      <c r="J1430">
        <v>5</v>
      </c>
      <c r="K1430">
        <v>2</v>
      </c>
      <c r="L1430">
        <v>2</v>
      </c>
      <c r="M1430">
        <v>34516</v>
      </c>
      <c r="N1430">
        <v>1658</v>
      </c>
      <c r="O1430">
        <v>32858</v>
      </c>
      <c r="P1430">
        <v>1.095</v>
      </c>
      <c r="Q1430">
        <v>2935</v>
      </c>
      <c r="R1430">
        <v>65</v>
      </c>
      <c r="S1430">
        <v>0.71099999999999997</v>
      </c>
      <c r="T1430">
        <v>4.8000000000000001E-2</v>
      </c>
      <c r="U1430" t="s">
        <v>27528</v>
      </c>
      <c r="V1430" t="s">
        <v>27532</v>
      </c>
      <c r="W1430" t="s">
        <v>27530</v>
      </c>
      <c r="X1430">
        <v>83.86</v>
      </c>
      <c r="Y1430">
        <v>1.86</v>
      </c>
    </row>
    <row r="1431" spans="1:25" x14ac:dyDescent="0.25">
      <c r="A1431" t="s">
        <v>6444</v>
      </c>
      <c r="B1431" t="s">
        <v>21</v>
      </c>
      <c r="C1431">
        <v>38</v>
      </c>
      <c r="D1431" t="s">
        <v>23</v>
      </c>
      <c r="E1431">
        <v>2</v>
      </c>
      <c r="F1431" t="s">
        <v>25</v>
      </c>
      <c r="G1431" t="s">
        <v>26</v>
      </c>
      <c r="H1431" t="s">
        <v>27</v>
      </c>
      <c r="I1431">
        <v>33</v>
      </c>
      <c r="J1431">
        <v>6</v>
      </c>
      <c r="K1431">
        <v>3</v>
      </c>
      <c r="L1431">
        <v>4</v>
      </c>
      <c r="N1431">
        <v>1101</v>
      </c>
      <c r="O1431">
        <v>4839</v>
      </c>
      <c r="P1431">
        <v>0.94199999999999995</v>
      </c>
      <c r="Q1431">
        <v>1872</v>
      </c>
      <c r="R1431">
        <v>34</v>
      </c>
      <c r="S1431">
        <v>1.125</v>
      </c>
      <c r="T1431">
        <v>0.185</v>
      </c>
      <c r="U1431" t="s">
        <v>27528</v>
      </c>
      <c r="V1431" t="s">
        <v>27532</v>
      </c>
      <c r="W1431" t="s">
        <v>27530</v>
      </c>
      <c r="X1431">
        <v>56.73</v>
      </c>
      <c r="Y1431">
        <v>1.03</v>
      </c>
    </row>
    <row r="1432" spans="1:25" x14ac:dyDescent="0.25">
      <c r="A1432" t="s">
        <v>6446</v>
      </c>
      <c r="B1432" t="s">
        <v>230</v>
      </c>
      <c r="C1432">
        <v>45</v>
      </c>
      <c r="D1432" t="s">
        <v>23</v>
      </c>
      <c r="E1432">
        <v>3</v>
      </c>
      <c r="F1432" t="s">
        <v>42</v>
      </c>
      <c r="G1432" t="s">
        <v>43</v>
      </c>
      <c r="H1432" t="s">
        <v>27</v>
      </c>
      <c r="I1432">
        <v>32</v>
      </c>
      <c r="J1432">
        <v>2</v>
      </c>
      <c r="K1432">
        <v>3</v>
      </c>
      <c r="L1432">
        <v>2</v>
      </c>
      <c r="M1432">
        <v>13162</v>
      </c>
      <c r="N1432">
        <v>0</v>
      </c>
      <c r="O1432">
        <v>13162</v>
      </c>
      <c r="P1432">
        <v>0.51200000000000001</v>
      </c>
      <c r="Q1432">
        <v>1424</v>
      </c>
      <c r="R1432">
        <v>38</v>
      </c>
      <c r="S1432">
        <v>0.58299999999999996</v>
      </c>
      <c r="T1432">
        <v>0</v>
      </c>
      <c r="U1432" t="s">
        <v>27528</v>
      </c>
      <c r="V1432" t="s">
        <v>27532</v>
      </c>
      <c r="W1432" t="s">
        <v>27530</v>
      </c>
      <c r="X1432">
        <v>44.5</v>
      </c>
      <c r="Y1432">
        <v>1.19</v>
      </c>
    </row>
    <row r="1433" spans="1:25" x14ac:dyDescent="0.25">
      <c r="A1433" t="s">
        <v>6448</v>
      </c>
      <c r="B1433" t="s">
        <v>21</v>
      </c>
      <c r="C1433">
        <v>50</v>
      </c>
      <c r="D1433" t="s">
        <v>41</v>
      </c>
      <c r="E1433">
        <v>2</v>
      </c>
      <c r="F1433" t="s">
        <v>42</v>
      </c>
      <c r="G1433" t="s">
        <v>26</v>
      </c>
      <c r="H1433" t="s">
        <v>44</v>
      </c>
      <c r="I1433">
        <v>37</v>
      </c>
      <c r="J1433">
        <v>3</v>
      </c>
      <c r="K1433">
        <v>2</v>
      </c>
      <c r="L1433">
        <v>4</v>
      </c>
      <c r="M1433">
        <v>1963</v>
      </c>
      <c r="N1433">
        <v>1357</v>
      </c>
      <c r="O1433">
        <v>606</v>
      </c>
      <c r="P1433">
        <v>0.68899999999999995</v>
      </c>
      <c r="Q1433">
        <v>1861</v>
      </c>
      <c r="R1433">
        <v>51</v>
      </c>
      <c r="S1433">
        <v>0.7</v>
      </c>
      <c r="T1433">
        <v>0.69099999999999995</v>
      </c>
      <c r="U1433" t="s">
        <v>27531</v>
      </c>
      <c r="V1433" t="s">
        <v>27529</v>
      </c>
      <c r="W1433" t="s">
        <v>27535</v>
      </c>
      <c r="X1433">
        <v>50.3</v>
      </c>
      <c r="Y1433">
        <v>1.38</v>
      </c>
    </row>
    <row r="1434" spans="1:25" x14ac:dyDescent="0.25">
      <c r="A1434" t="s">
        <v>6449</v>
      </c>
      <c r="B1434" t="s">
        <v>21</v>
      </c>
      <c r="C1434">
        <v>58</v>
      </c>
      <c r="D1434" t="s">
        <v>23</v>
      </c>
      <c r="E1434">
        <v>3</v>
      </c>
      <c r="F1434" t="s">
        <v>42</v>
      </c>
      <c r="G1434" t="s">
        <v>26</v>
      </c>
      <c r="H1434" t="s">
        <v>58</v>
      </c>
      <c r="I1434">
        <v>54</v>
      </c>
      <c r="J1434">
        <v>4</v>
      </c>
      <c r="K1434">
        <v>3</v>
      </c>
      <c r="L1434">
        <v>3</v>
      </c>
      <c r="M1434">
        <v>18713</v>
      </c>
      <c r="N1434">
        <v>1022</v>
      </c>
      <c r="O1434">
        <v>17691</v>
      </c>
      <c r="P1434">
        <v>0.68200000000000005</v>
      </c>
      <c r="Q1434">
        <v>1524</v>
      </c>
      <c r="R1434">
        <v>42</v>
      </c>
      <c r="S1434">
        <v>0.61499999999999999</v>
      </c>
      <c r="T1434">
        <v>5.5E-2</v>
      </c>
      <c r="U1434" t="s">
        <v>27537</v>
      </c>
      <c r="V1434" t="s">
        <v>27538</v>
      </c>
      <c r="W1434" t="s">
        <v>27530</v>
      </c>
      <c r="X1434">
        <v>28.22</v>
      </c>
      <c r="Y1434">
        <v>0.78</v>
      </c>
    </row>
    <row r="1435" spans="1:25" x14ac:dyDescent="0.25">
      <c r="A1435" t="s">
        <v>6453</v>
      </c>
      <c r="B1435" t="s">
        <v>21</v>
      </c>
      <c r="C1435">
        <v>35</v>
      </c>
      <c r="D1435" t="s">
        <v>23</v>
      </c>
      <c r="E1435">
        <v>2</v>
      </c>
      <c r="F1435" t="s">
        <v>25</v>
      </c>
      <c r="G1435" t="s">
        <v>26</v>
      </c>
      <c r="H1435" t="s">
        <v>58</v>
      </c>
      <c r="I1435">
        <v>22</v>
      </c>
      <c r="J1435">
        <v>3</v>
      </c>
      <c r="K1435">
        <v>1</v>
      </c>
      <c r="L1435">
        <v>4</v>
      </c>
      <c r="M1435">
        <v>3023</v>
      </c>
      <c r="N1435">
        <v>1435</v>
      </c>
      <c r="O1435">
        <v>1588</v>
      </c>
      <c r="P1435">
        <v>0.62</v>
      </c>
      <c r="Q1435">
        <v>1920</v>
      </c>
      <c r="R1435">
        <v>34</v>
      </c>
      <c r="S1435">
        <v>0.61899999999999999</v>
      </c>
      <c r="T1435">
        <v>0.47499999999999998</v>
      </c>
      <c r="U1435" t="s">
        <v>27536</v>
      </c>
      <c r="V1435" t="s">
        <v>27534</v>
      </c>
      <c r="W1435" t="s">
        <v>27535</v>
      </c>
      <c r="X1435">
        <v>87.27</v>
      </c>
      <c r="Y1435">
        <v>1.55</v>
      </c>
    </row>
    <row r="1436" spans="1:25" x14ac:dyDescent="0.25">
      <c r="A1436" t="s">
        <v>6457</v>
      </c>
      <c r="B1436" t="s">
        <v>21</v>
      </c>
      <c r="C1436">
        <v>58</v>
      </c>
      <c r="D1436" t="s">
        <v>23</v>
      </c>
      <c r="E1436">
        <v>3</v>
      </c>
      <c r="F1436" t="s">
        <v>25</v>
      </c>
      <c r="G1436" t="s">
        <v>43</v>
      </c>
      <c r="H1436" t="s">
        <v>97</v>
      </c>
      <c r="I1436">
        <v>53</v>
      </c>
      <c r="J1436">
        <v>4</v>
      </c>
      <c r="K1436">
        <v>1</v>
      </c>
      <c r="L1436">
        <v>2</v>
      </c>
      <c r="M1436">
        <v>6103</v>
      </c>
      <c r="N1436">
        <v>1798</v>
      </c>
      <c r="O1436">
        <v>4305</v>
      </c>
      <c r="P1436">
        <v>0.70499999999999996</v>
      </c>
      <c r="Q1436">
        <v>1468</v>
      </c>
      <c r="R1436">
        <v>34</v>
      </c>
      <c r="S1436">
        <v>0.61899999999999999</v>
      </c>
      <c r="T1436">
        <v>0.29499999999999998</v>
      </c>
      <c r="U1436" t="s">
        <v>27537</v>
      </c>
      <c r="V1436" t="s">
        <v>27538</v>
      </c>
      <c r="W1436" t="s">
        <v>27530</v>
      </c>
      <c r="X1436">
        <v>27.7</v>
      </c>
      <c r="Y1436">
        <v>0.64</v>
      </c>
    </row>
    <row r="1437" spans="1:25" x14ac:dyDescent="0.25">
      <c r="A1437" t="s">
        <v>6461</v>
      </c>
      <c r="B1437" t="s">
        <v>21</v>
      </c>
      <c r="C1437">
        <v>42</v>
      </c>
      <c r="D1437" t="s">
        <v>23</v>
      </c>
      <c r="E1437">
        <v>5</v>
      </c>
      <c r="F1437" t="s">
        <v>42</v>
      </c>
      <c r="G1437" t="s">
        <v>26</v>
      </c>
      <c r="H1437" t="s">
        <v>27</v>
      </c>
      <c r="I1437">
        <v>34</v>
      </c>
      <c r="J1437">
        <v>3</v>
      </c>
      <c r="K1437">
        <v>3</v>
      </c>
      <c r="L1437">
        <v>3</v>
      </c>
      <c r="M1437">
        <v>10607</v>
      </c>
      <c r="N1437">
        <v>2517</v>
      </c>
      <c r="O1437">
        <v>8090</v>
      </c>
      <c r="P1437">
        <v>1.1970000000000001</v>
      </c>
      <c r="Q1437">
        <v>1903</v>
      </c>
      <c r="R1437">
        <v>40</v>
      </c>
      <c r="S1437">
        <v>0.53800000000000003</v>
      </c>
      <c r="T1437">
        <v>0.23699999999999999</v>
      </c>
      <c r="U1437" t="s">
        <v>27528</v>
      </c>
      <c r="V1437" t="s">
        <v>27532</v>
      </c>
      <c r="W1437" t="s">
        <v>27530</v>
      </c>
      <c r="X1437">
        <v>55.97</v>
      </c>
      <c r="Y1437">
        <v>1.18</v>
      </c>
    </row>
    <row r="1438" spans="1:25" x14ac:dyDescent="0.25">
      <c r="A1438" t="s">
        <v>6465</v>
      </c>
      <c r="B1438" t="s">
        <v>21</v>
      </c>
      <c r="C1438">
        <v>32</v>
      </c>
      <c r="D1438" t="s">
        <v>41</v>
      </c>
      <c r="E1438">
        <v>0</v>
      </c>
      <c r="F1438" t="s">
        <v>155</v>
      </c>
      <c r="G1438" t="s">
        <v>43</v>
      </c>
      <c r="H1438" t="s">
        <v>44</v>
      </c>
      <c r="I1438">
        <v>24</v>
      </c>
      <c r="J1438">
        <v>3</v>
      </c>
      <c r="K1438">
        <v>3</v>
      </c>
      <c r="L1438">
        <v>4</v>
      </c>
      <c r="M1438">
        <v>2917</v>
      </c>
      <c r="N1438">
        <v>2517</v>
      </c>
      <c r="O1438">
        <v>400</v>
      </c>
      <c r="P1438">
        <v>0.83299999999999996</v>
      </c>
      <c r="Q1438">
        <v>2471</v>
      </c>
      <c r="R1438">
        <v>60</v>
      </c>
      <c r="S1438">
        <v>0.875</v>
      </c>
      <c r="T1438">
        <v>0.86299999999999999</v>
      </c>
      <c r="U1438" t="s">
        <v>27536</v>
      </c>
      <c r="V1438" t="s">
        <v>27534</v>
      </c>
      <c r="W1438" t="s">
        <v>27533</v>
      </c>
      <c r="X1438">
        <v>102.96</v>
      </c>
      <c r="Y1438">
        <v>2.5</v>
      </c>
    </row>
    <row r="1439" spans="1:25" x14ac:dyDescent="0.25">
      <c r="A1439" t="s">
        <v>6468</v>
      </c>
      <c r="B1439" t="s">
        <v>21</v>
      </c>
      <c r="C1439">
        <v>35</v>
      </c>
      <c r="D1439" t="s">
        <v>23</v>
      </c>
      <c r="E1439">
        <v>4</v>
      </c>
      <c r="F1439" t="s">
        <v>42</v>
      </c>
      <c r="G1439" t="s">
        <v>26</v>
      </c>
      <c r="H1439" t="s">
        <v>97</v>
      </c>
      <c r="I1439">
        <v>30</v>
      </c>
      <c r="J1439">
        <v>4</v>
      </c>
      <c r="K1439">
        <v>3</v>
      </c>
      <c r="L1439">
        <v>4</v>
      </c>
      <c r="M1439">
        <v>34516</v>
      </c>
      <c r="N1439">
        <v>1018</v>
      </c>
      <c r="O1439">
        <v>33498</v>
      </c>
      <c r="P1439">
        <v>1.129</v>
      </c>
      <c r="Q1439">
        <v>2350</v>
      </c>
      <c r="R1439">
        <v>55</v>
      </c>
      <c r="S1439">
        <v>0.77400000000000002</v>
      </c>
      <c r="T1439">
        <v>2.9000000000000001E-2</v>
      </c>
      <c r="U1439" t="s">
        <v>27536</v>
      </c>
      <c r="V1439" t="s">
        <v>27532</v>
      </c>
      <c r="W1439" t="s">
        <v>27530</v>
      </c>
      <c r="X1439">
        <v>78.33</v>
      </c>
      <c r="Y1439">
        <v>1.83</v>
      </c>
    </row>
    <row r="1440" spans="1:25" x14ac:dyDescent="0.25">
      <c r="A1440" t="s">
        <v>6471</v>
      </c>
      <c r="B1440" t="s">
        <v>21</v>
      </c>
      <c r="C1440">
        <v>51</v>
      </c>
      <c r="D1440" t="s">
        <v>23</v>
      </c>
      <c r="E1440">
        <v>1</v>
      </c>
      <c r="F1440" t="s">
        <v>79</v>
      </c>
      <c r="G1440" t="s">
        <v>26</v>
      </c>
      <c r="H1440" t="s">
        <v>58</v>
      </c>
      <c r="I1440">
        <v>42</v>
      </c>
      <c r="J1440">
        <v>6</v>
      </c>
      <c r="K1440">
        <v>2</v>
      </c>
      <c r="L1440">
        <v>2</v>
      </c>
      <c r="M1440">
        <v>25197</v>
      </c>
      <c r="N1440">
        <v>2517</v>
      </c>
      <c r="O1440">
        <v>22680</v>
      </c>
      <c r="P1440">
        <v>0.72099999999999997</v>
      </c>
      <c r="Q1440">
        <v>3002</v>
      </c>
      <c r="R1440">
        <v>58</v>
      </c>
      <c r="S1440">
        <v>0.81200000000000006</v>
      </c>
      <c r="T1440">
        <v>0.1</v>
      </c>
      <c r="U1440" t="s">
        <v>27531</v>
      </c>
      <c r="V1440" t="s">
        <v>27529</v>
      </c>
      <c r="W1440" t="s">
        <v>27530</v>
      </c>
      <c r="X1440">
        <v>71.48</v>
      </c>
      <c r="Y1440">
        <v>1.38</v>
      </c>
    </row>
    <row r="1441" spans="1:25" x14ac:dyDescent="0.25">
      <c r="A1441" t="s">
        <v>6475</v>
      </c>
      <c r="B1441" t="s">
        <v>21</v>
      </c>
      <c r="C1441">
        <v>63</v>
      </c>
      <c r="D1441" t="s">
        <v>23</v>
      </c>
      <c r="E1441">
        <v>2</v>
      </c>
      <c r="F1441" t="s">
        <v>42</v>
      </c>
      <c r="G1441" t="s">
        <v>26</v>
      </c>
      <c r="H1441" t="s">
        <v>44</v>
      </c>
      <c r="I1441">
        <v>36</v>
      </c>
      <c r="J1441">
        <v>5</v>
      </c>
      <c r="K1441">
        <v>2</v>
      </c>
      <c r="L1441">
        <v>4</v>
      </c>
      <c r="M1441">
        <v>2743</v>
      </c>
      <c r="N1441">
        <v>1815</v>
      </c>
      <c r="O1441">
        <v>928</v>
      </c>
      <c r="P1441">
        <v>0.56699999999999995</v>
      </c>
      <c r="Q1441">
        <v>1210</v>
      </c>
      <c r="R1441">
        <v>25</v>
      </c>
      <c r="S1441">
        <v>1.2729999999999999</v>
      </c>
      <c r="T1441">
        <v>0.66200000000000003</v>
      </c>
      <c r="U1441" t="s">
        <v>27537</v>
      </c>
      <c r="V1441" t="s">
        <v>27532</v>
      </c>
      <c r="W1441" t="s">
        <v>27535</v>
      </c>
      <c r="X1441">
        <v>33.61</v>
      </c>
      <c r="Y1441">
        <v>0.69</v>
      </c>
    </row>
    <row r="1442" spans="1:25" x14ac:dyDescent="0.25">
      <c r="A1442" t="s">
        <v>6479</v>
      </c>
      <c r="B1442" t="s">
        <v>21</v>
      </c>
      <c r="C1442">
        <v>42</v>
      </c>
      <c r="D1442" t="s">
        <v>23</v>
      </c>
      <c r="E1442">
        <v>2</v>
      </c>
      <c r="F1442" t="s">
        <v>70</v>
      </c>
      <c r="G1442" t="s">
        <v>43</v>
      </c>
      <c r="H1442" t="s">
        <v>97</v>
      </c>
      <c r="I1442">
        <v>32</v>
      </c>
      <c r="J1442">
        <v>5</v>
      </c>
      <c r="K1442">
        <v>2</v>
      </c>
      <c r="L1442">
        <v>4</v>
      </c>
      <c r="M1442">
        <v>4111</v>
      </c>
      <c r="N1442">
        <v>1233</v>
      </c>
      <c r="O1442">
        <v>2878</v>
      </c>
      <c r="P1442">
        <v>0.47799999999999998</v>
      </c>
      <c r="Q1442">
        <v>1289</v>
      </c>
      <c r="R1442">
        <v>36</v>
      </c>
      <c r="S1442">
        <v>0.5</v>
      </c>
      <c r="T1442">
        <v>0.3</v>
      </c>
      <c r="U1442" t="s">
        <v>27528</v>
      </c>
      <c r="V1442" t="s">
        <v>27532</v>
      </c>
      <c r="W1442" t="s">
        <v>27535</v>
      </c>
      <c r="X1442">
        <v>40.28</v>
      </c>
      <c r="Y1442">
        <v>1.1299999999999999</v>
      </c>
    </row>
    <row r="1443" spans="1:25" x14ac:dyDescent="0.25">
      <c r="A1443" t="s">
        <v>6482</v>
      </c>
      <c r="B1443" t="s">
        <v>21</v>
      </c>
      <c r="C1443">
        <v>36</v>
      </c>
      <c r="D1443" t="s">
        <v>41</v>
      </c>
      <c r="E1443">
        <v>0</v>
      </c>
      <c r="F1443" t="s">
        <v>79</v>
      </c>
      <c r="G1443" t="s">
        <v>43</v>
      </c>
      <c r="H1443" t="s">
        <v>119</v>
      </c>
      <c r="I1443">
        <v>18</v>
      </c>
      <c r="J1443">
        <v>5</v>
      </c>
      <c r="K1443">
        <v>3</v>
      </c>
      <c r="L1443">
        <v>2</v>
      </c>
      <c r="M1443">
        <v>3667</v>
      </c>
      <c r="N1443">
        <v>948</v>
      </c>
      <c r="O1443">
        <v>2719</v>
      </c>
      <c r="P1443">
        <v>0.64100000000000001</v>
      </c>
      <c r="Q1443">
        <v>2781</v>
      </c>
      <c r="R1443">
        <v>59</v>
      </c>
      <c r="S1443">
        <v>0.84399999999999997</v>
      </c>
      <c r="T1443">
        <v>0.25900000000000001</v>
      </c>
      <c r="U1443" t="s">
        <v>27528</v>
      </c>
      <c r="V1443" t="s">
        <v>27534</v>
      </c>
      <c r="W1443" t="s">
        <v>27530</v>
      </c>
      <c r="X1443">
        <v>154.5</v>
      </c>
      <c r="Y1443">
        <v>3.28</v>
      </c>
    </row>
    <row r="1444" spans="1:25" x14ac:dyDescent="0.25">
      <c r="A1444" t="s">
        <v>6485</v>
      </c>
      <c r="B1444" t="s">
        <v>21</v>
      </c>
      <c r="C1444">
        <v>42</v>
      </c>
      <c r="D1444" t="s">
        <v>23</v>
      </c>
      <c r="E1444">
        <v>3</v>
      </c>
      <c r="F1444" t="s">
        <v>42</v>
      </c>
      <c r="G1444" t="s">
        <v>222</v>
      </c>
      <c r="H1444" t="s">
        <v>87</v>
      </c>
      <c r="I1444">
        <v>33</v>
      </c>
      <c r="J1444">
        <v>4</v>
      </c>
      <c r="K1444">
        <v>2</v>
      </c>
      <c r="L1444">
        <v>4</v>
      </c>
      <c r="M1444">
        <v>3178</v>
      </c>
      <c r="N1444">
        <v>1800</v>
      </c>
      <c r="O1444">
        <v>1378</v>
      </c>
      <c r="P1444">
        <v>0.89</v>
      </c>
      <c r="Q1444">
        <v>4605</v>
      </c>
      <c r="R1444">
        <v>86</v>
      </c>
      <c r="S1444">
        <v>0.623</v>
      </c>
      <c r="T1444">
        <v>0.56599999999999995</v>
      </c>
      <c r="U1444" t="s">
        <v>27528</v>
      </c>
      <c r="V1444" t="s">
        <v>27532</v>
      </c>
      <c r="W1444" t="s">
        <v>27535</v>
      </c>
      <c r="X1444">
        <v>139.55000000000001</v>
      </c>
      <c r="Y1444">
        <v>2.61</v>
      </c>
    </row>
    <row r="1445" spans="1:25" x14ac:dyDescent="0.25">
      <c r="A1445" t="s">
        <v>6490</v>
      </c>
      <c r="B1445" t="s">
        <v>230</v>
      </c>
      <c r="C1445">
        <v>37</v>
      </c>
      <c r="D1445" t="s">
        <v>41</v>
      </c>
      <c r="E1445">
        <v>3</v>
      </c>
      <c r="F1445" t="s">
        <v>42</v>
      </c>
      <c r="G1445" t="s">
        <v>70</v>
      </c>
      <c r="H1445" t="s">
        <v>119</v>
      </c>
      <c r="I1445">
        <v>22</v>
      </c>
      <c r="J1445">
        <v>2</v>
      </c>
      <c r="K1445">
        <v>3</v>
      </c>
      <c r="L1445">
        <v>2</v>
      </c>
      <c r="M1445">
        <v>5674</v>
      </c>
      <c r="N1445">
        <v>0</v>
      </c>
      <c r="O1445">
        <v>5674</v>
      </c>
      <c r="P1445">
        <v>0.90600000000000003</v>
      </c>
      <c r="Q1445">
        <v>1096</v>
      </c>
      <c r="R1445">
        <v>29</v>
      </c>
      <c r="S1445">
        <v>0.52600000000000002</v>
      </c>
      <c r="T1445">
        <v>0</v>
      </c>
      <c r="U1445" t="s">
        <v>27528</v>
      </c>
      <c r="V1445" t="s">
        <v>27534</v>
      </c>
      <c r="W1445" t="s">
        <v>27530</v>
      </c>
      <c r="X1445">
        <v>49.82</v>
      </c>
      <c r="Y1445">
        <v>1.32</v>
      </c>
    </row>
    <row r="1446" spans="1:25" x14ac:dyDescent="0.25">
      <c r="A1446" t="s">
        <v>6492</v>
      </c>
      <c r="B1446" t="s">
        <v>21</v>
      </c>
      <c r="C1446">
        <v>38</v>
      </c>
      <c r="D1446" t="s">
        <v>23</v>
      </c>
      <c r="E1446">
        <v>2</v>
      </c>
      <c r="F1446" t="s">
        <v>42</v>
      </c>
      <c r="G1446" t="s">
        <v>26</v>
      </c>
      <c r="H1446" t="s">
        <v>58</v>
      </c>
      <c r="I1446">
        <v>36</v>
      </c>
      <c r="J1446">
        <v>5</v>
      </c>
      <c r="K1446">
        <v>3</v>
      </c>
      <c r="L1446">
        <v>4</v>
      </c>
      <c r="M1446">
        <v>11444</v>
      </c>
      <c r="N1446">
        <v>1278</v>
      </c>
      <c r="O1446">
        <v>10166</v>
      </c>
      <c r="P1446">
        <v>1.31</v>
      </c>
      <c r="Q1446">
        <v>2493</v>
      </c>
      <c r="R1446">
        <v>44</v>
      </c>
      <c r="S1446">
        <v>0.91300000000000003</v>
      </c>
      <c r="T1446">
        <v>0.112</v>
      </c>
      <c r="U1446" t="s">
        <v>27528</v>
      </c>
      <c r="V1446" t="s">
        <v>27532</v>
      </c>
      <c r="W1446" t="s">
        <v>27530</v>
      </c>
      <c r="X1446">
        <v>69.25</v>
      </c>
      <c r="Y1446">
        <v>1.22</v>
      </c>
    </row>
    <row r="1447" spans="1:25" x14ac:dyDescent="0.25">
      <c r="A1447" t="s">
        <v>6496</v>
      </c>
      <c r="B1447" t="s">
        <v>21</v>
      </c>
      <c r="C1447">
        <v>1</v>
      </c>
      <c r="D1447" t="s">
        <v>23</v>
      </c>
      <c r="E1447">
        <v>1</v>
      </c>
      <c r="F1447" t="s">
        <v>25</v>
      </c>
      <c r="G1447" t="s">
        <v>26</v>
      </c>
      <c r="H1447" t="s">
        <v>87</v>
      </c>
      <c r="I1447">
        <v>36</v>
      </c>
      <c r="J1447">
        <v>3</v>
      </c>
      <c r="K1447">
        <v>1</v>
      </c>
      <c r="L1447">
        <v>3</v>
      </c>
      <c r="M1447">
        <v>1438.3</v>
      </c>
      <c r="N1447">
        <v>0</v>
      </c>
      <c r="O1447">
        <v>1438.3</v>
      </c>
      <c r="P1447">
        <v>0.74199999999999999</v>
      </c>
      <c r="Q1447">
        <v>2144</v>
      </c>
      <c r="R1447">
        <v>41</v>
      </c>
      <c r="S1447">
        <v>0.57699999999999996</v>
      </c>
      <c r="T1447">
        <v>0</v>
      </c>
      <c r="U1447" t="s">
        <v>27536</v>
      </c>
      <c r="V1447" t="s">
        <v>27532</v>
      </c>
      <c r="W1447" t="s">
        <v>27530</v>
      </c>
      <c r="X1447">
        <v>59.56</v>
      </c>
      <c r="Y1447">
        <v>1.1399999999999999</v>
      </c>
    </row>
    <row r="1448" spans="1:25" x14ac:dyDescent="0.25">
      <c r="A1448" t="s">
        <v>6497</v>
      </c>
      <c r="B1448" t="s">
        <v>21</v>
      </c>
      <c r="C1448">
        <v>54</v>
      </c>
      <c r="D1448" t="s">
        <v>23</v>
      </c>
      <c r="E1448">
        <v>2</v>
      </c>
      <c r="F1448" t="s">
        <v>79</v>
      </c>
      <c r="G1448" t="s">
        <v>222</v>
      </c>
      <c r="H1448" t="s">
        <v>87</v>
      </c>
      <c r="I1448">
        <v>34</v>
      </c>
      <c r="J1448">
        <v>4</v>
      </c>
      <c r="K1448">
        <v>3</v>
      </c>
      <c r="L1448">
        <v>4</v>
      </c>
      <c r="M1448">
        <v>6387</v>
      </c>
      <c r="N1448">
        <v>1597</v>
      </c>
      <c r="O1448">
        <v>4790</v>
      </c>
      <c r="P1448">
        <v>0.68899999999999995</v>
      </c>
      <c r="Q1448">
        <v>1294</v>
      </c>
      <c r="R1448">
        <v>26</v>
      </c>
      <c r="S1448">
        <v>0.52900000000000003</v>
      </c>
      <c r="T1448">
        <v>0.25</v>
      </c>
      <c r="U1448" t="s">
        <v>27531</v>
      </c>
      <c r="V1448" t="s">
        <v>27532</v>
      </c>
      <c r="W1448" t="s">
        <v>27530</v>
      </c>
      <c r="X1448">
        <v>38.06</v>
      </c>
      <c r="Y1448">
        <v>0.76</v>
      </c>
    </row>
    <row r="1449" spans="1:25" x14ac:dyDescent="0.25">
      <c r="A1449" t="s">
        <v>6500</v>
      </c>
      <c r="B1449" t="s">
        <v>21</v>
      </c>
      <c r="C1449">
        <v>33</v>
      </c>
      <c r="D1449" t="s">
        <v>23</v>
      </c>
      <c r="E1449">
        <v>2</v>
      </c>
      <c r="F1449" t="s">
        <v>42</v>
      </c>
      <c r="G1449" t="s">
        <v>26</v>
      </c>
      <c r="H1449" t="s">
        <v>87</v>
      </c>
      <c r="I1449">
        <v>20</v>
      </c>
      <c r="J1449">
        <v>4</v>
      </c>
      <c r="K1449">
        <v>3</v>
      </c>
      <c r="L1449">
        <v>3</v>
      </c>
      <c r="N1449">
        <v>1792</v>
      </c>
      <c r="O1449">
        <v>3865</v>
      </c>
      <c r="P1449">
        <v>0.90400000000000003</v>
      </c>
      <c r="Q1449">
        <v>1914</v>
      </c>
      <c r="R1449">
        <v>46</v>
      </c>
      <c r="S1449">
        <v>0.76900000000000002</v>
      </c>
      <c r="T1449">
        <v>0.317</v>
      </c>
      <c r="U1449" t="s">
        <v>27536</v>
      </c>
      <c r="V1449" t="s">
        <v>27534</v>
      </c>
      <c r="W1449" t="s">
        <v>27535</v>
      </c>
      <c r="X1449">
        <v>95.7</v>
      </c>
      <c r="Y1449">
        <v>2.2999999999999998</v>
      </c>
    </row>
    <row r="1450" spans="1:25" x14ac:dyDescent="0.25">
      <c r="A1450" t="s">
        <v>6502</v>
      </c>
      <c r="B1450" t="s">
        <v>21</v>
      </c>
      <c r="C1450">
        <v>63</v>
      </c>
      <c r="D1450" t="s">
        <v>41</v>
      </c>
      <c r="E1450">
        <v>0</v>
      </c>
      <c r="F1450" t="s">
        <v>79</v>
      </c>
      <c r="G1450" t="s">
        <v>26</v>
      </c>
      <c r="H1450" t="s">
        <v>119</v>
      </c>
      <c r="I1450">
        <v>54</v>
      </c>
      <c r="J1450">
        <v>5</v>
      </c>
      <c r="K1450">
        <v>3</v>
      </c>
      <c r="L1450">
        <v>2</v>
      </c>
      <c r="M1450">
        <v>11827</v>
      </c>
      <c r="N1450">
        <v>0</v>
      </c>
      <c r="O1450">
        <v>11827</v>
      </c>
      <c r="P1450">
        <v>0.92100000000000004</v>
      </c>
      <c r="Q1450">
        <v>1395</v>
      </c>
      <c r="R1450">
        <v>37</v>
      </c>
      <c r="S1450">
        <v>0.60899999999999999</v>
      </c>
      <c r="T1450">
        <v>0</v>
      </c>
      <c r="U1450" t="s">
        <v>27537</v>
      </c>
      <c r="V1450" t="s">
        <v>27538</v>
      </c>
      <c r="W1450" t="s">
        <v>27530</v>
      </c>
      <c r="X1450">
        <v>25.83</v>
      </c>
      <c r="Y1450">
        <v>0.69</v>
      </c>
    </row>
    <row r="1451" spans="1:25" x14ac:dyDescent="0.25">
      <c r="A1451" t="s">
        <v>6504</v>
      </c>
      <c r="B1451" t="s">
        <v>21</v>
      </c>
      <c r="C1451">
        <v>49</v>
      </c>
      <c r="D1451" t="s">
        <v>23</v>
      </c>
      <c r="E1451">
        <v>2</v>
      </c>
      <c r="F1451" t="s">
        <v>190</v>
      </c>
      <c r="G1451" t="s">
        <v>26</v>
      </c>
      <c r="H1451" t="s">
        <v>27</v>
      </c>
      <c r="I1451">
        <v>37</v>
      </c>
      <c r="J1451">
        <v>5</v>
      </c>
      <c r="K1451">
        <v>3</v>
      </c>
      <c r="L1451">
        <v>3</v>
      </c>
      <c r="M1451">
        <v>2608</v>
      </c>
      <c r="N1451">
        <v>1589</v>
      </c>
      <c r="O1451">
        <v>1019</v>
      </c>
      <c r="P1451">
        <v>0.98199999999999998</v>
      </c>
      <c r="Q1451">
        <v>2073</v>
      </c>
      <c r="R1451">
        <v>47</v>
      </c>
      <c r="S1451">
        <v>0.51600000000000001</v>
      </c>
      <c r="T1451">
        <v>0.60899999999999999</v>
      </c>
      <c r="U1451" t="s">
        <v>27531</v>
      </c>
      <c r="V1451" t="s">
        <v>27529</v>
      </c>
      <c r="W1451" t="s">
        <v>27535</v>
      </c>
      <c r="X1451">
        <v>56.03</v>
      </c>
      <c r="Y1451">
        <v>1.27</v>
      </c>
    </row>
    <row r="1452" spans="1:25" x14ac:dyDescent="0.25">
      <c r="A1452" t="s">
        <v>6508</v>
      </c>
      <c r="B1452" t="s">
        <v>21</v>
      </c>
      <c r="C1452">
        <v>44</v>
      </c>
      <c r="D1452" t="s">
        <v>41</v>
      </c>
      <c r="E1452">
        <v>2</v>
      </c>
      <c r="F1452" t="s">
        <v>42</v>
      </c>
      <c r="G1452" t="s">
        <v>26</v>
      </c>
      <c r="H1452" t="s">
        <v>44</v>
      </c>
      <c r="I1452">
        <v>37</v>
      </c>
      <c r="J1452">
        <v>4</v>
      </c>
      <c r="K1452">
        <v>5</v>
      </c>
      <c r="L1452">
        <v>4</v>
      </c>
      <c r="M1452">
        <v>3203</v>
      </c>
      <c r="N1452">
        <v>2076</v>
      </c>
      <c r="O1452">
        <v>1127</v>
      </c>
      <c r="P1452">
        <v>0.54300000000000004</v>
      </c>
      <c r="Q1452">
        <v>1433</v>
      </c>
      <c r="R1452">
        <v>38</v>
      </c>
      <c r="S1452">
        <v>1</v>
      </c>
      <c r="T1452">
        <v>0.64800000000000002</v>
      </c>
      <c r="U1452" t="s">
        <v>27528</v>
      </c>
      <c r="V1452" t="s">
        <v>27529</v>
      </c>
      <c r="W1452" t="s">
        <v>27535</v>
      </c>
      <c r="X1452">
        <v>38.729999999999997</v>
      </c>
      <c r="Y1452">
        <v>1.03</v>
      </c>
    </row>
    <row r="1453" spans="1:25" x14ac:dyDescent="0.25">
      <c r="A1453" t="s">
        <v>6511</v>
      </c>
      <c r="B1453" t="s">
        <v>21</v>
      </c>
      <c r="C1453">
        <v>33</v>
      </c>
      <c r="D1453" t="s">
        <v>41</v>
      </c>
      <c r="E1453">
        <v>2</v>
      </c>
      <c r="F1453" t="s">
        <v>155</v>
      </c>
      <c r="G1453" t="s">
        <v>43</v>
      </c>
      <c r="H1453" t="s">
        <v>119</v>
      </c>
      <c r="I1453">
        <v>36</v>
      </c>
      <c r="J1453">
        <v>3</v>
      </c>
      <c r="K1453">
        <v>1</v>
      </c>
      <c r="L1453">
        <v>3</v>
      </c>
      <c r="M1453">
        <v>34516</v>
      </c>
      <c r="N1453">
        <v>1540</v>
      </c>
      <c r="O1453">
        <v>32976</v>
      </c>
      <c r="P1453">
        <v>1.038</v>
      </c>
      <c r="Q1453">
        <v>2574</v>
      </c>
      <c r="R1453">
        <v>72</v>
      </c>
      <c r="S1453">
        <v>0.75600000000000001</v>
      </c>
      <c r="T1453">
        <v>4.4999999999999998E-2</v>
      </c>
      <c r="U1453" t="s">
        <v>27536</v>
      </c>
      <c r="V1453" t="s">
        <v>27532</v>
      </c>
      <c r="W1453" t="s">
        <v>27530</v>
      </c>
      <c r="X1453">
        <v>71.5</v>
      </c>
      <c r="Y1453">
        <v>2</v>
      </c>
    </row>
    <row r="1454" spans="1:25" x14ac:dyDescent="0.25">
      <c r="A1454" t="s">
        <v>6515</v>
      </c>
      <c r="B1454" t="s">
        <v>21</v>
      </c>
      <c r="C1454">
        <v>57</v>
      </c>
      <c r="D1454" t="s">
        <v>23</v>
      </c>
      <c r="E1454">
        <v>3</v>
      </c>
      <c r="F1454" t="s">
        <v>79</v>
      </c>
      <c r="G1454" t="s">
        <v>26</v>
      </c>
      <c r="H1454" t="s">
        <v>58</v>
      </c>
      <c r="I1454">
        <v>38</v>
      </c>
      <c r="J1454">
        <v>5</v>
      </c>
      <c r="K1454">
        <v>3</v>
      </c>
      <c r="L1454">
        <v>3</v>
      </c>
      <c r="M1454">
        <v>2472</v>
      </c>
      <c r="N1454">
        <v>2457</v>
      </c>
      <c r="O1454">
        <v>15</v>
      </c>
      <c r="P1454">
        <v>0.69299999999999995</v>
      </c>
      <c r="Q1454">
        <v>1392</v>
      </c>
      <c r="R1454">
        <v>33</v>
      </c>
      <c r="S1454">
        <v>0.73699999999999999</v>
      </c>
      <c r="T1454">
        <v>0.99399999999999999</v>
      </c>
      <c r="U1454" t="s">
        <v>27537</v>
      </c>
      <c r="V1454" t="s">
        <v>27529</v>
      </c>
      <c r="W1454" t="s">
        <v>27533</v>
      </c>
      <c r="X1454">
        <v>36.630000000000003</v>
      </c>
      <c r="Y1454">
        <v>0.87</v>
      </c>
    </row>
    <row r="1455" spans="1:25" x14ac:dyDescent="0.25">
      <c r="A1455" t="s">
        <v>6519</v>
      </c>
      <c r="B1455" t="s">
        <v>21</v>
      </c>
      <c r="C1455">
        <v>52</v>
      </c>
      <c r="D1455" t="s">
        <v>41</v>
      </c>
      <c r="E1455">
        <v>3</v>
      </c>
      <c r="F1455" t="s">
        <v>79</v>
      </c>
      <c r="G1455" t="s">
        <v>26</v>
      </c>
      <c r="H1455" t="s">
        <v>44</v>
      </c>
      <c r="I1455">
        <v>43</v>
      </c>
      <c r="J1455">
        <v>4</v>
      </c>
      <c r="K1455">
        <v>3</v>
      </c>
      <c r="L1455">
        <v>3</v>
      </c>
      <c r="M1455">
        <v>2147</v>
      </c>
      <c r="N1455">
        <v>1173</v>
      </c>
      <c r="O1455">
        <v>974</v>
      </c>
      <c r="P1455">
        <v>0.65300000000000002</v>
      </c>
      <c r="Q1455">
        <v>1352</v>
      </c>
      <c r="R1455">
        <v>37</v>
      </c>
      <c r="S1455">
        <v>0.37</v>
      </c>
      <c r="T1455">
        <v>0.54600000000000004</v>
      </c>
      <c r="U1455" t="s">
        <v>27531</v>
      </c>
      <c r="V1455" t="s">
        <v>27529</v>
      </c>
      <c r="W1455" t="s">
        <v>27535</v>
      </c>
      <c r="X1455">
        <v>31.44</v>
      </c>
      <c r="Y1455">
        <v>0.86</v>
      </c>
    </row>
    <row r="1456" spans="1:25" x14ac:dyDescent="0.25">
      <c r="A1456" t="s">
        <v>6521</v>
      </c>
      <c r="B1456" t="s">
        <v>21</v>
      </c>
      <c r="C1456">
        <v>52</v>
      </c>
      <c r="D1456" t="s">
        <v>41</v>
      </c>
      <c r="E1456">
        <v>3</v>
      </c>
      <c r="F1456" t="s">
        <v>42</v>
      </c>
      <c r="G1456" t="s">
        <v>43</v>
      </c>
      <c r="H1456" t="s">
        <v>44</v>
      </c>
      <c r="I1456">
        <v>44</v>
      </c>
      <c r="J1456">
        <v>4</v>
      </c>
      <c r="K1456">
        <v>1</v>
      </c>
      <c r="L1456">
        <v>3</v>
      </c>
      <c r="M1456">
        <v>3416</v>
      </c>
      <c r="N1456">
        <v>2044</v>
      </c>
      <c r="O1456">
        <v>1372</v>
      </c>
      <c r="P1456">
        <v>0.99399999999999999</v>
      </c>
      <c r="Q1456">
        <v>1924</v>
      </c>
      <c r="R1456">
        <v>48</v>
      </c>
      <c r="S1456">
        <v>0.92</v>
      </c>
      <c r="T1456">
        <v>0.59799999999999998</v>
      </c>
      <c r="U1456" t="s">
        <v>27531</v>
      </c>
      <c r="V1456" t="s">
        <v>27529</v>
      </c>
      <c r="W1456" t="s">
        <v>27535</v>
      </c>
      <c r="X1456">
        <v>43.73</v>
      </c>
      <c r="Y1456">
        <v>1.0900000000000001</v>
      </c>
    </row>
    <row r="1457" spans="1:25" x14ac:dyDescent="0.25">
      <c r="A1457" t="s">
        <v>6524</v>
      </c>
      <c r="B1457" t="s">
        <v>21</v>
      </c>
      <c r="C1457">
        <v>39</v>
      </c>
      <c r="D1457" t="s">
        <v>41</v>
      </c>
      <c r="E1457">
        <v>2</v>
      </c>
      <c r="F1457" t="s">
        <v>221</v>
      </c>
      <c r="G1457" t="s">
        <v>26</v>
      </c>
      <c r="H1457" t="s">
        <v>119</v>
      </c>
      <c r="I1457">
        <v>36</v>
      </c>
      <c r="J1457">
        <v>5</v>
      </c>
      <c r="K1457">
        <v>2</v>
      </c>
      <c r="L1457">
        <v>4</v>
      </c>
      <c r="M1457">
        <v>8058</v>
      </c>
      <c r="N1457">
        <v>791</v>
      </c>
      <c r="O1457">
        <v>7267</v>
      </c>
      <c r="P1457">
        <v>1.7869999999999999</v>
      </c>
      <c r="Q1457">
        <v>2742</v>
      </c>
      <c r="R1457">
        <v>42</v>
      </c>
      <c r="S1457">
        <v>2</v>
      </c>
      <c r="T1457">
        <v>9.8000000000000004E-2</v>
      </c>
      <c r="U1457" t="s">
        <v>27528</v>
      </c>
      <c r="V1457" t="s">
        <v>27532</v>
      </c>
      <c r="W1457" t="s">
        <v>27530</v>
      </c>
      <c r="X1457">
        <v>76.17</v>
      </c>
      <c r="Y1457">
        <v>1.17</v>
      </c>
    </row>
    <row r="1458" spans="1:25" x14ac:dyDescent="0.25">
      <c r="A1458" t="s">
        <v>6528</v>
      </c>
      <c r="B1458" t="s">
        <v>21</v>
      </c>
      <c r="C1458">
        <v>50</v>
      </c>
      <c r="D1458" t="s">
        <v>41</v>
      </c>
      <c r="E1458">
        <v>5</v>
      </c>
      <c r="F1458" t="s">
        <v>70</v>
      </c>
      <c r="G1458" t="s">
        <v>70</v>
      </c>
      <c r="H1458" t="s">
        <v>119</v>
      </c>
      <c r="I1458">
        <v>43</v>
      </c>
      <c r="J1458">
        <v>5</v>
      </c>
      <c r="K1458">
        <v>1</v>
      </c>
      <c r="L1458">
        <v>2</v>
      </c>
      <c r="N1458">
        <v>2281</v>
      </c>
      <c r="O1458">
        <v>1129</v>
      </c>
      <c r="P1458">
        <v>0.51800000000000002</v>
      </c>
      <c r="Q1458">
        <v>1296</v>
      </c>
      <c r="R1458">
        <v>31</v>
      </c>
      <c r="S1458">
        <v>0.34799999999999998</v>
      </c>
      <c r="T1458">
        <v>0.66900000000000004</v>
      </c>
      <c r="U1458" t="s">
        <v>27531</v>
      </c>
      <c r="V1458" t="s">
        <v>27529</v>
      </c>
      <c r="W1458" t="s">
        <v>27535</v>
      </c>
      <c r="X1458">
        <v>30.14</v>
      </c>
      <c r="Y1458">
        <v>0.72</v>
      </c>
    </row>
    <row r="1459" spans="1:25" x14ac:dyDescent="0.25">
      <c r="A1459" t="s">
        <v>6531</v>
      </c>
      <c r="B1459" t="s">
        <v>21</v>
      </c>
      <c r="C1459">
        <v>43</v>
      </c>
      <c r="D1459" t="s">
        <v>23</v>
      </c>
      <c r="E1459">
        <v>3</v>
      </c>
      <c r="F1459" t="s">
        <v>155</v>
      </c>
      <c r="G1459" t="s">
        <v>70</v>
      </c>
      <c r="H1459" t="s">
        <v>27</v>
      </c>
      <c r="I1459">
        <v>37</v>
      </c>
      <c r="J1459">
        <v>5</v>
      </c>
      <c r="K1459">
        <v>2</v>
      </c>
      <c r="L1459">
        <v>3</v>
      </c>
      <c r="M1459">
        <v>19044</v>
      </c>
      <c r="N1459">
        <v>0</v>
      </c>
      <c r="O1459">
        <v>19044</v>
      </c>
      <c r="P1459">
        <v>0.72099999999999997</v>
      </c>
      <c r="Q1459">
        <v>1780</v>
      </c>
      <c r="R1459">
        <v>44</v>
      </c>
      <c r="S1459">
        <v>0.76</v>
      </c>
      <c r="T1459">
        <v>0</v>
      </c>
      <c r="U1459" t="s">
        <v>27528</v>
      </c>
      <c r="V1459" t="s">
        <v>27529</v>
      </c>
      <c r="W1459" t="s">
        <v>27530</v>
      </c>
      <c r="X1459">
        <v>48.11</v>
      </c>
      <c r="Y1459">
        <v>1.19</v>
      </c>
    </row>
    <row r="1460" spans="1:25" x14ac:dyDescent="0.25">
      <c r="A1460" t="s">
        <v>6534</v>
      </c>
      <c r="B1460" t="s">
        <v>21</v>
      </c>
      <c r="C1460">
        <v>36</v>
      </c>
      <c r="D1460" t="s">
        <v>23</v>
      </c>
      <c r="E1460">
        <v>2</v>
      </c>
      <c r="F1460" t="s">
        <v>190</v>
      </c>
      <c r="G1460" t="s">
        <v>43</v>
      </c>
      <c r="H1460" t="s">
        <v>27</v>
      </c>
      <c r="I1460">
        <v>30</v>
      </c>
      <c r="J1460">
        <v>4</v>
      </c>
      <c r="K1460">
        <v>2</v>
      </c>
      <c r="L1460">
        <v>4</v>
      </c>
      <c r="M1460">
        <v>1606</v>
      </c>
      <c r="N1460">
        <v>798</v>
      </c>
      <c r="O1460">
        <v>808</v>
      </c>
      <c r="P1460">
        <v>0.59</v>
      </c>
      <c r="Q1460">
        <v>2229</v>
      </c>
      <c r="R1460">
        <v>45</v>
      </c>
      <c r="S1460">
        <v>1.0449999999999999</v>
      </c>
      <c r="T1460">
        <v>0.497</v>
      </c>
      <c r="U1460" t="s">
        <v>27528</v>
      </c>
      <c r="V1460" t="s">
        <v>27532</v>
      </c>
      <c r="W1460" t="s">
        <v>27535</v>
      </c>
      <c r="X1460">
        <v>74.3</v>
      </c>
      <c r="Y1460">
        <v>1.5</v>
      </c>
    </row>
    <row r="1461" spans="1:25" x14ac:dyDescent="0.25">
      <c r="A1461" t="s">
        <v>6537</v>
      </c>
      <c r="B1461" t="s">
        <v>21</v>
      </c>
      <c r="C1461">
        <v>55</v>
      </c>
      <c r="D1461" t="s">
        <v>23</v>
      </c>
      <c r="E1461">
        <v>4</v>
      </c>
      <c r="F1461" t="s">
        <v>42</v>
      </c>
      <c r="G1461" t="s">
        <v>26</v>
      </c>
      <c r="H1461" t="s">
        <v>97</v>
      </c>
      <c r="I1461">
        <v>36</v>
      </c>
      <c r="J1461">
        <v>4</v>
      </c>
      <c r="K1461">
        <v>2</v>
      </c>
      <c r="L1461">
        <v>2</v>
      </c>
      <c r="M1461">
        <v>24336</v>
      </c>
      <c r="N1461">
        <v>856</v>
      </c>
      <c r="O1461">
        <v>23480</v>
      </c>
      <c r="P1461">
        <v>0.45900000000000002</v>
      </c>
      <c r="Q1461">
        <v>1425</v>
      </c>
      <c r="R1461">
        <v>33</v>
      </c>
      <c r="S1461">
        <v>0.65</v>
      </c>
      <c r="T1461">
        <v>3.5000000000000003E-2</v>
      </c>
      <c r="U1461" t="s">
        <v>27531</v>
      </c>
      <c r="V1461" t="s">
        <v>27532</v>
      </c>
      <c r="W1461" t="s">
        <v>27530</v>
      </c>
      <c r="X1461">
        <v>39.58</v>
      </c>
      <c r="Y1461">
        <v>0.92</v>
      </c>
    </row>
    <row r="1462" spans="1:25" x14ac:dyDescent="0.25">
      <c r="A1462" t="s">
        <v>6541</v>
      </c>
      <c r="B1462" t="s">
        <v>21</v>
      </c>
      <c r="C1462">
        <v>30</v>
      </c>
      <c r="D1462" t="s">
        <v>41</v>
      </c>
      <c r="E1462">
        <v>1</v>
      </c>
      <c r="F1462" t="s">
        <v>42</v>
      </c>
      <c r="G1462" t="s">
        <v>43</v>
      </c>
      <c r="H1462" t="s">
        <v>44</v>
      </c>
      <c r="I1462">
        <v>20</v>
      </c>
      <c r="J1462">
        <v>5</v>
      </c>
      <c r="K1462">
        <v>2</v>
      </c>
      <c r="L1462">
        <v>3</v>
      </c>
      <c r="M1462">
        <v>5030</v>
      </c>
      <c r="N1462">
        <v>1327</v>
      </c>
      <c r="O1462">
        <v>3703</v>
      </c>
      <c r="P1462">
        <v>0.80300000000000005</v>
      </c>
      <c r="Q1462">
        <v>2523</v>
      </c>
      <c r="R1462">
        <v>71</v>
      </c>
      <c r="S1462">
        <v>0.77500000000000002</v>
      </c>
      <c r="T1462">
        <v>0.26400000000000001</v>
      </c>
      <c r="U1462" t="s">
        <v>27536</v>
      </c>
      <c r="V1462" t="s">
        <v>27534</v>
      </c>
      <c r="W1462" t="s">
        <v>27530</v>
      </c>
      <c r="X1462">
        <v>126.15</v>
      </c>
      <c r="Y1462">
        <v>3.55</v>
      </c>
    </row>
    <row r="1463" spans="1:25" x14ac:dyDescent="0.25">
      <c r="A1463" t="s">
        <v>6545</v>
      </c>
      <c r="B1463" t="s">
        <v>21</v>
      </c>
      <c r="C1463">
        <v>36</v>
      </c>
      <c r="D1463" t="s">
        <v>23</v>
      </c>
      <c r="E1463">
        <v>3</v>
      </c>
      <c r="F1463" t="s">
        <v>70</v>
      </c>
      <c r="G1463" t="s">
        <v>26</v>
      </c>
      <c r="H1463" t="s">
        <v>97</v>
      </c>
      <c r="I1463">
        <v>24</v>
      </c>
      <c r="J1463">
        <v>6</v>
      </c>
      <c r="K1463">
        <v>3</v>
      </c>
      <c r="L1463">
        <v>2</v>
      </c>
      <c r="M1463">
        <v>24577</v>
      </c>
      <c r="N1463">
        <v>0</v>
      </c>
      <c r="O1463">
        <v>24577</v>
      </c>
      <c r="P1463">
        <v>0.75</v>
      </c>
      <c r="Q1463">
        <v>1897</v>
      </c>
      <c r="R1463">
        <v>39</v>
      </c>
      <c r="S1463">
        <v>0.39300000000000002</v>
      </c>
      <c r="T1463">
        <v>0</v>
      </c>
      <c r="U1463" t="s">
        <v>27528</v>
      </c>
      <c r="V1463" t="s">
        <v>27534</v>
      </c>
      <c r="W1463" t="s">
        <v>27530</v>
      </c>
      <c r="X1463">
        <v>79.040000000000006</v>
      </c>
      <c r="Y1463">
        <v>1.63</v>
      </c>
    </row>
    <row r="1464" spans="1:25" x14ac:dyDescent="0.25">
      <c r="A1464" t="s">
        <v>6548</v>
      </c>
      <c r="B1464" t="s">
        <v>21</v>
      </c>
      <c r="C1464">
        <v>26</v>
      </c>
      <c r="D1464" t="s">
        <v>41</v>
      </c>
      <c r="E1464">
        <v>0</v>
      </c>
      <c r="F1464" t="s">
        <v>25</v>
      </c>
      <c r="G1464" t="s">
        <v>43</v>
      </c>
      <c r="H1464" t="s">
        <v>44</v>
      </c>
      <c r="I1464">
        <v>13</v>
      </c>
      <c r="J1464">
        <v>6</v>
      </c>
      <c r="K1464">
        <v>3</v>
      </c>
      <c r="L1464">
        <v>4</v>
      </c>
      <c r="M1464">
        <v>3517</v>
      </c>
      <c r="N1464">
        <v>1195</v>
      </c>
      <c r="O1464">
        <v>2322</v>
      </c>
      <c r="P1464">
        <v>0.55600000000000005</v>
      </c>
      <c r="Q1464">
        <v>2255</v>
      </c>
      <c r="R1464">
        <v>48</v>
      </c>
      <c r="S1464">
        <v>0.5</v>
      </c>
      <c r="T1464">
        <v>0.34</v>
      </c>
      <c r="U1464" t="s">
        <v>27536</v>
      </c>
      <c r="V1464" t="s">
        <v>27534</v>
      </c>
      <c r="W1464" t="s">
        <v>27535</v>
      </c>
      <c r="X1464">
        <v>173.46</v>
      </c>
      <c r="Y1464">
        <v>3.69</v>
      </c>
    </row>
    <row r="1465" spans="1:25" x14ac:dyDescent="0.25">
      <c r="A1465" t="s">
        <v>6552</v>
      </c>
      <c r="B1465" t="s">
        <v>21</v>
      </c>
      <c r="C1465">
        <v>48</v>
      </c>
      <c r="D1465" t="s">
        <v>23</v>
      </c>
      <c r="E1465">
        <v>3</v>
      </c>
      <c r="F1465" t="s">
        <v>25</v>
      </c>
      <c r="G1465" t="s">
        <v>43</v>
      </c>
      <c r="H1465" t="s">
        <v>87</v>
      </c>
      <c r="I1465">
        <v>36</v>
      </c>
      <c r="J1465">
        <v>3</v>
      </c>
      <c r="K1465">
        <v>2</v>
      </c>
      <c r="L1465">
        <v>3</v>
      </c>
      <c r="M1465">
        <v>7400</v>
      </c>
      <c r="N1465">
        <v>636</v>
      </c>
      <c r="O1465">
        <v>6764</v>
      </c>
      <c r="P1465">
        <v>0.97199999999999998</v>
      </c>
      <c r="Q1465">
        <v>1568</v>
      </c>
      <c r="R1465">
        <v>51</v>
      </c>
      <c r="S1465">
        <v>0.5</v>
      </c>
      <c r="T1465">
        <v>8.5999999999999993E-2</v>
      </c>
      <c r="U1465" t="s">
        <v>27531</v>
      </c>
      <c r="V1465" t="s">
        <v>27532</v>
      </c>
      <c r="W1465" t="s">
        <v>27530</v>
      </c>
      <c r="X1465">
        <v>43.56</v>
      </c>
      <c r="Y1465">
        <v>1.42</v>
      </c>
    </row>
    <row r="1466" spans="1:25" x14ac:dyDescent="0.25">
      <c r="A1466" t="s">
        <v>6557</v>
      </c>
      <c r="B1466" t="s">
        <v>21</v>
      </c>
      <c r="C1466">
        <v>53</v>
      </c>
      <c r="D1466" t="s">
        <v>41</v>
      </c>
      <c r="E1466">
        <v>2</v>
      </c>
      <c r="F1466" t="s">
        <v>42</v>
      </c>
      <c r="G1466" t="s">
        <v>26</v>
      </c>
      <c r="H1466" t="s">
        <v>87</v>
      </c>
      <c r="I1466">
        <v>36</v>
      </c>
      <c r="J1466">
        <v>6</v>
      </c>
      <c r="K1466">
        <v>2</v>
      </c>
      <c r="L1466">
        <v>4</v>
      </c>
      <c r="N1466">
        <v>1391</v>
      </c>
      <c r="O1466">
        <v>1565</v>
      </c>
      <c r="P1466">
        <v>0.69799999999999995</v>
      </c>
      <c r="Q1466">
        <v>2116</v>
      </c>
      <c r="R1466">
        <v>63</v>
      </c>
      <c r="S1466">
        <v>0.57499999999999996</v>
      </c>
      <c r="T1466">
        <v>0.47099999999999997</v>
      </c>
      <c r="U1466" t="s">
        <v>27531</v>
      </c>
      <c r="V1466" t="s">
        <v>27532</v>
      </c>
      <c r="W1466" t="s">
        <v>27535</v>
      </c>
      <c r="X1466">
        <v>58.78</v>
      </c>
      <c r="Y1466">
        <v>1.75</v>
      </c>
    </row>
    <row r="1467" spans="1:25" x14ac:dyDescent="0.25">
      <c r="A1467" t="s">
        <v>6559</v>
      </c>
      <c r="B1467" t="s">
        <v>230</v>
      </c>
      <c r="C1467">
        <v>42</v>
      </c>
      <c r="D1467" t="s">
        <v>41</v>
      </c>
      <c r="E1467">
        <v>5</v>
      </c>
      <c r="F1467" t="s">
        <v>25</v>
      </c>
      <c r="G1467" t="s">
        <v>26</v>
      </c>
      <c r="H1467" t="s">
        <v>119</v>
      </c>
      <c r="I1467">
        <v>30</v>
      </c>
      <c r="J1467">
        <v>3</v>
      </c>
      <c r="K1467">
        <v>1</v>
      </c>
      <c r="L1467">
        <v>4</v>
      </c>
      <c r="M1467">
        <v>3578</v>
      </c>
      <c r="N1467">
        <v>0</v>
      </c>
      <c r="O1467">
        <v>3578</v>
      </c>
      <c r="P1467">
        <v>0.75900000000000001</v>
      </c>
      <c r="Q1467">
        <v>1015</v>
      </c>
      <c r="R1467">
        <v>36</v>
      </c>
      <c r="S1467">
        <v>0.44</v>
      </c>
      <c r="T1467">
        <v>0</v>
      </c>
      <c r="U1467" t="s">
        <v>27528</v>
      </c>
      <c r="V1467" t="s">
        <v>27532</v>
      </c>
      <c r="W1467" t="s">
        <v>27530</v>
      </c>
      <c r="X1467">
        <v>33.83</v>
      </c>
      <c r="Y1467">
        <v>1.2</v>
      </c>
    </row>
    <row r="1468" spans="1:25" x14ac:dyDescent="0.25">
      <c r="A1468" t="s">
        <v>6561</v>
      </c>
      <c r="B1468" t="s">
        <v>230</v>
      </c>
      <c r="C1468">
        <v>53</v>
      </c>
      <c r="D1468" t="s">
        <v>23</v>
      </c>
      <c r="E1468">
        <v>2</v>
      </c>
      <c r="F1468" t="s">
        <v>42</v>
      </c>
      <c r="G1468" t="s">
        <v>26</v>
      </c>
      <c r="H1468" t="s">
        <v>97</v>
      </c>
      <c r="I1468">
        <v>36</v>
      </c>
      <c r="J1468">
        <v>1</v>
      </c>
      <c r="K1468">
        <v>3</v>
      </c>
      <c r="L1468">
        <v>2</v>
      </c>
      <c r="M1468">
        <v>12778</v>
      </c>
      <c r="N1468">
        <v>507</v>
      </c>
      <c r="O1468">
        <v>12271</v>
      </c>
      <c r="P1468">
        <v>0.96699999999999997</v>
      </c>
      <c r="Q1468">
        <v>1133</v>
      </c>
      <c r="R1468">
        <v>28</v>
      </c>
      <c r="S1468">
        <v>0.4</v>
      </c>
      <c r="T1468">
        <v>0.04</v>
      </c>
      <c r="U1468" t="s">
        <v>27531</v>
      </c>
      <c r="V1468" t="s">
        <v>27532</v>
      </c>
      <c r="W1468" t="s">
        <v>27530</v>
      </c>
      <c r="X1468">
        <v>31.47</v>
      </c>
      <c r="Y1468">
        <v>0.78</v>
      </c>
    </row>
    <row r="1469" spans="1:25" x14ac:dyDescent="0.25">
      <c r="A1469" t="s">
        <v>6565</v>
      </c>
      <c r="B1469" t="s">
        <v>21</v>
      </c>
      <c r="C1469">
        <v>58</v>
      </c>
      <c r="D1469" t="s">
        <v>41</v>
      </c>
      <c r="E1469">
        <v>2</v>
      </c>
      <c r="F1469" t="s">
        <v>79</v>
      </c>
      <c r="G1469" t="s">
        <v>26</v>
      </c>
      <c r="H1469" t="s">
        <v>44</v>
      </c>
      <c r="I1469">
        <v>45</v>
      </c>
      <c r="J1469">
        <v>3</v>
      </c>
      <c r="K1469">
        <v>3</v>
      </c>
      <c r="L1469">
        <v>4</v>
      </c>
      <c r="M1469">
        <v>1942</v>
      </c>
      <c r="N1469">
        <v>1536</v>
      </c>
      <c r="O1469">
        <v>406</v>
      </c>
      <c r="P1469">
        <v>0.61499999999999999</v>
      </c>
      <c r="Q1469">
        <v>1371</v>
      </c>
      <c r="R1469">
        <v>38</v>
      </c>
      <c r="S1469">
        <v>0.40699999999999997</v>
      </c>
      <c r="T1469">
        <v>0.79100000000000004</v>
      </c>
      <c r="U1469" t="s">
        <v>27537</v>
      </c>
      <c r="V1469" t="s">
        <v>27529</v>
      </c>
      <c r="W1469" t="s">
        <v>27533</v>
      </c>
      <c r="X1469">
        <v>30.47</v>
      </c>
      <c r="Y1469">
        <v>0.84</v>
      </c>
    </row>
    <row r="1470" spans="1:25" x14ac:dyDescent="0.25">
      <c r="A1470" t="s">
        <v>6568</v>
      </c>
      <c r="B1470" t="s">
        <v>21</v>
      </c>
      <c r="C1470">
        <v>32</v>
      </c>
      <c r="D1470" t="s">
        <v>23</v>
      </c>
      <c r="E1470">
        <v>2</v>
      </c>
      <c r="F1470" t="s">
        <v>42</v>
      </c>
      <c r="G1470" t="s">
        <v>222</v>
      </c>
      <c r="H1470" t="s">
        <v>58</v>
      </c>
      <c r="I1470">
        <v>26</v>
      </c>
      <c r="J1470">
        <v>5</v>
      </c>
      <c r="K1470">
        <v>1</v>
      </c>
      <c r="L1470">
        <v>3</v>
      </c>
      <c r="M1470">
        <v>29961</v>
      </c>
      <c r="N1470">
        <v>789</v>
      </c>
      <c r="O1470">
        <v>29172</v>
      </c>
      <c r="P1470">
        <v>0.83299999999999996</v>
      </c>
      <c r="Q1470">
        <v>2337</v>
      </c>
      <c r="R1470">
        <v>69</v>
      </c>
      <c r="S1470">
        <v>0.60499999999999998</v>
      </c>
      <c r="T1470">
        <v>2.5999999999999999E-2</v>
      </c>
      <c r="U1470" t="s">
        <v>27536</v>
      </c>
      <c r="V1470" t="s">
        <v>27532</v>
      </c>
      <c r="W1470" t="s">
        <v>27530</v>
      </c>
      <c r="X1470">
        <v>89.88</v>
      </c>
      <c r="Y1470">
        <v>2.65</v>
      </c>
    </row>
    <row r="1471" spans="1:25" x14ac:dyDescent="0.25">
      <c r="A1471" t="s">
        <v>6573</v>
      </c>
      <c r="B1471" t="s">
        <v>21</v>
      </c>
      <c r="C1471">
        <v>48</v>
      </c>
      <c r="D1471" t="s">
        <v>23</v>
      </c>
      <c r="E1471">
        <v>4</v>
      </c>
      <c r="F1471" t="s">
        <v>79</v>
      </c>
      <c r="G1471" t="s">
        <v>26</v>
      </c>
      <c r="H1471" t="s">
        <v>27</v>
      </c>
      <c r="I1471">
        <v>35</v>
      </c>
      <c r="J1471">
        <v>5</v>
      </c>
      <c r="K1471">
        <v>3</v>
      </c>
      <c r="L1471">
        <v>4</v>
      </c>
      <c r="M1471">
        <v>33791</v>
      </c>
      <c r="N1471">
        <v>0</v>
      </c>
      <c r="O1471">
        <v>33791</v>
      </c>
      <c r="P1471">
        <v>0.71199999999999997</v>
      </c>
      <c r="Q1471">
        <v>1546</v>
      </c>
      <c r="R1471">
        <v>41</v>
      </c>
      <c r="S1471">
        <v>0.57699999999999996</v>
      </c>
      <c r="T1471">
        <v>0</v>
      </c>
      <c r="U1471" t="s">
        <v>27531</v>
      </c>
      <c r="V1471" t="s">
        <v>27532</v>
      </c>
      <c r="W1471" t="s">
        <v>27530</v>
      </c>
      <c r="X1471">
        <v>44.17</v>
      </c>
      <c r="Y1471">
        <v>1.17</v>
      </c>
    </row>
    <row r="1472" spans="1:25" x14ac:dyDescent="0.25">
      <c r="A1472" t="s">
        <v>6574</v>
      </c>
      <c r="B1472" t="s">
        <v>21</v>
      </c>
      <c r="C1472">
        <v>48</v>
      </c>
      <c r="D1472" t="s">
        <v>23</v>
      </c>
      <c r="E1472">
        <v>5</v>
      </c>
      <c r="F1472" t="s">
        <v>25</v>
      </c>
      <c r="G1472" t="s">
        <v>26</v>
      </c>
      <c r="H1472" t="s">
        <v>87</v>
      </c>
      <c r="I1472">
        <v>34</v>
      </c>
      <c r="J1472">
        <v>5</v>
      </c>
      <c r="K1472">
        <v>0</v>
      </c>
      <c r="L1472">
        <v>2</v>
      </c>
      <c r="M1472">
        <v>17657</v>
      </c>
      <c r="N1472">
        <v>2018</v>
      </c>
      <c r="O1472">
        <v>15639</v>
      </c>
      <c r="P1472">
        <v>0.55000000000000004</v>
      </c>
      <c r="Q1472">
        <v>1682</v>
      </c>
      <c r="R1472">
        <v>39</v>
      </c>
      <c r="S1472">
        <v>0.95</v>
      </c>
      <c r="T1472">
        <v>0.114</v>
      </c>
      <c r="U1472" t="s">
        <v>27531</v>
      </c>
      <c r="V1472" t="s">
        <v>27532</v>
      </c>
      <c r="W1472" t="s">
        <v>27530</v>
      </c>
      <c r="X1472">
        <v>49.47</v>
      </c>
      <c r="Y1472">
        <v>1.1499999999999999</v>
      </c>
    </row>
    <row r="1473" spans="1:25" x14ac:dyDescent="0.25">
      <c r="A1473" t="s">
        <v>6578</v>
      </c>
      <c r="B1473" t="s">
        <v>21</v>
      </c>
      <c r="C1473">
        <v>54</v>
      </c>
      <c r="D1473" t="s">
        <v>23</v>
      </c>
      <c r="E1473">
        <v>1</v>
      </c>
      <c r="F1473" t="s">
        <v>155</v>
      </c>
      <c r="G1473" t="s">
        <v>26</v>
      </c>
      <c r="H1473" t="s">
        <v>97</v>
      </c>
      <c r="I1473">
        <v>44</v>
      </c>
      <c r="J1473">
        <v>4</v>
      </c>
      <c r="K1473">
        <v>3</v>
      </c>
      <c r="L1473">
        <v>2</v>
      </c>
      <c r="M1473">
        <v>2821</v>
      </c>
      <c r="N1473">
        <v>2415</v>
      </c>
      <c r="O1473">
        <v>406</v>
      </c>
      <c r="P1473">
        <v>0.441</v>
      </c>
      <c r="Q1473">
        <v>1419</v>
      </c>
      <c r="R1473">
        <v>36</v>
      </c>
      <c r="S1473">
        <v>0.8</v>
      </c>
      <c r="T1473">
        <v>0.85599999999999998</v>
      </c>
      <c r="U1473" t="s">
        <v>27531</v>
      </c>
      <c r="V1473" t="s">
        <v>27529</v>
      </c>
      <c r="W1473" t="s">
        <v>27533</v>
      </c>
      <c r="X1473">
        <v>32.25</v>
      </c>
      <c r="Y1473">
        <v>0.82</v>
      </c>
    </row>
    <row r="1474" spans="1:25" x14ac:dyDescent="0.25">
      <c r="A1474" t="s">
        <v>6581</v>
      </c>
      <c r="B1474" t="s">
        <v>21</v>
      </c>
      <c r="C1474">
        <v>59</v>
      </c>
      <c r="D1474" t="s">
        <v>23</v>
      </c>
      <c r="E1474">
        <v>0</v>
      </c>
      <c r="F1474" t="s">
        <v>25</v>
      </c>
      <c r="G1474" t="s">
        <v>26</v>
      </c>
      <c r="H1474" t="s">
        <v>44</v>
      </c>
      <c r="I1474">
        <v>47</v>
      </c>
      <c r="J1474">
        <v>6</v>
      </c>
      <c r="K1474">
        <v>3</v>
      </c>
      <c r="L1474">
        <v>4</v>
      </c>
      <c r="M1474">
        <v>1479</v>
      </c>
      <c r="N1474">
        <v>787</v>
      </c>
      <c r="O1474">
        <v>692</v>
      </c>
      <c r="P1474">
        <v>0.86499999999999999</v>
      </c>
      <c r="Q1474">
        <v>2139</v>
      </c>
      <c r="R1474">
        <v>70</v>
      </c>
      <c r="S1474">
        <v>0.55600000000000005</v>
      </c>
      <c r="T1474">
        <v>0.53200000000000003</v>
      </c>
      <c r="U1474" t="s">
        <v>27537</v>
      </c>
      <c r="V1474" t="s">
        <v>27529</v>
      </c>
      <c r="W1474" t="s">
        <v>27535</v>
      </c>
      <c r="X1474">
        <v>45.51</v>
      </c>
      <c r="Y1474">
        <v>1.49</v>
      </c>
    </row>
    <row r="1475" spans="1:25" x14ac:dyDescent="0.25">
      <c r="A1475" t="s">
        <v>6585</v>
      </c>
      <c r="B1475" t="s">
        <v>21</v>
      </c>
      <c r="C1475">
        <v>35</v>
      </c>
      <c r="D1475" t="s">
        <v>23</v>
      </c>
      <c r="E1475">
        <v>2</v>
      </c>
      <c r="F1475" t="s">
        <v>42</v>
      </c>
      <c r="G1475" t="s">
        <v>26</v>
      </c>
      <c r="H1475" t="s">
        <v>27</v>
      </c>
      <c r="I1475">
        <v>36</v>
      </c>
      <c r="J1475">
        <v>3</v>
      </c>
      <c r="K1475">
        <v>3</v>
      </c>
      <c r="L1475">
        <v>2</v>
      </c>
      <c r="M1475">
        <v>1438.3</v>
      </c>
      <c r="N1475">
        <v>0</v>
      </c>
      <c r="O1475">
        <v>1438.3</v>
      </c>
      <c r="P1475">
        <v>1.623</v>
      </c>
      <c r="Q1475">
        <v>2492</v>
      </c>
      <c r="R1475">
        <v>55</v>
      </c>
      <c r="S1475">
        <v>0.89700000000000002</v>
      </c>
      <c r="T1475">
        <v>0</v>
      </c>
      <c r="U1475" t="s">
        <v>27536</v>
      </c>
      <c r="V1475" t="s">
        <v>27532</v>
      </c>
      <c r="W1475" t="s">
        <v>27530</v>
      </c>
      <c r="X1475">
        <v>69.22</v>
      </c>
      <c r="Y1475">
        <v>1.53</v>
      </c>
    </row>
    <row r="1476" spans="1:25" x14ac:dyDescent="0.25">
      <c r="A1476" t="s">
        <v>6587</v>
      </c>
      <c r="B1476" t="s">
        <v>21</v>
      </c>
      <c r="C1476">
        <v>37</v>
      </c>
      <c r="D1476" t="s">
        <v>23</v>
      </c>
      <c r="E1476">
        <v>4</v>
      </c>
      <c r="F1476" t="s">
        <v>190</v>
      </c>
      <c r="G1476" t="s">
        <v>26</v>
      </c>
      <c r="H1476" t="s">
        <v>87</v>
      </c>
      <c r="I1476">
        <v>27</v>
      </c>
      <c r="J1476">
        <v>5</v>
      </c>
      <c r="K1476">
        <v>1</v>
      </c>
      <c r="L1476">
        <v>4</v>
      </c>
      <c r="M1476">
        <v>6859</v>
      </c>
      <c r="N1476">
        <v>1766</v>
      </c>
      <c r="O1476">
        <v>5093</v>
      </c>
      <c r="P1476">
        <v>1.1859999999999999</v>
      </c>
      <c r="Q1476">
        <v>3045</v>
      </c>
      <c r="R1476">
        <v>56</v>
      </c>
      <c r="S1476">
        <v>0.69699999999999995</v>
      </c>
      <c r="T1476">
        <v>0.25700000000000001</v>
      </c>
      <c r="U1476" t="s">
        <v>27528</v>
      </c>
      <c r="V1476" t="s">
        <v>27532</v>
      </c>
      <c r="W1476" t="s">
        <v>27530</v>
      </c>
      <c r="X1476">
        <v>112.78</v>
      </c>
      <c r="Y1476">
        <v>2.0699999999999998</v>
      </c>
    </row>
    <row r="1477" spans="1:25" x14ac:dyDescent="0.25">
      <c r="A1477" t="s">
        <v>6591</v>
      </c>
      <c r="B1477" t="s">
        <v>21</v>
      </c>
      <c r="C1477">
        <v>36</v>
      </c>
      <c r="D1477" t="s">
        <v>23</v>
      </c>
      <c r="E1477">
        <v>3</v>
      </c>
      <c r="F1477" t="s">
        <v>25</v>
      </c>
      <c r="G1477" t="s">
        <v>222</v>
      </c>
      <c r="H1477" t="s">
        <v>97</v>
      </c>
      <c r="I1477">
        <v>36</v>
      </c>
      <c r="J1477">
        <v>3</v>
      </c>
      <c r="K1477">
        <v>2</v>
      </c>
      <c r="L1477">
        <v>3</v>
      </c>
      <c r="M1477">
        <v>3404</v>
      </c>
      <c r="N1477">
        <v>1568</v>
      </c>
      <c r="O1477">
        <v>1836</v>
      </c>
      <c r="P1477">
        <v>1.0549999999999999</v>
      </c>
      <c r="Q1477">
        <v>2406</v>
      </c>
      <c r="R1477">
        <v>65</v>
      </c>
      <c r="S1477">
        <v>0.85699999999999998</v>
      </c>
      <c r="T1477">
        <v>0.46100000000000002</v>
      </c>
      <c r="U1477" t="s">
        <v>27528</v>
      </c>
      <c r="V1477" t="s">
        <v>27532</v>
      </c>
      <c r="W1477" t="s">
        <v>27535</v>
      </c>
      <c r="X1477">
        <v>66.83</v>
      </c>
      <c r="Y1477">
        <v>1.81</v>
      </c>
    </row>
    <row r="1478" spans="1:25" x14ac:dyDescent="0.25">
      <c r="A1478" t="s">
        <v>6597</v>
      </c>
      <c r="B1478" t="s">
        <v>21</v>
      </c>
      <c r="C1478">
        <v>7</v>
      </c>
      <c r="D1478" t="s">
        <v>23</v>
      </c>
      <c r="E1478">
        <v>0</v>
      </c>
      <c r="F1478" t="s">
        <v>79</v>
      </c>
      <c r="G1478" t="s">
        <v>43</v>
      </c>
      <c r="H1478" t="s">
        <v>87</v>
      </c>
      <c r="I1478">
        <v>15</v>
      </c>
      <c r="J1478">
        <v>4</v>
      </c>
      <c r="K1478">
        <v>1</v>
      </c>
      <c r="L1478">
        <v>3</v>
      </c>
      <c r="M1478">
        <v>2158</v>
      </c>
      <c r="N1478">
        <v>1695</v>
      </c>
      <c r="O1478">
        <v>463</v>
      </c>
      <c r="P1478">
        <v>0.76600000000000001</v>
      </c>
      <c r="Q1478">
        <v>1833</v>
      </c>
      <c r="R1478">
        <v>27</v>
      </c>
      <c r="S1478">
        <v>0.58799999999999997</v>
      </c>
      <c r="T1478">
        <v>0.78500000000000003</v>
      </c>
      <c r="U1478" t="s">
        <v>27536</v>
      </c>
      <c r="V1478" t="s">
        <v>27534</v>
      </c>
      <c r="W1478" t="s">
        <v>27533</v>
      </c>
      <c r="X1478">
        <v>122.2</v>
      </c>
      <c r="Y1478">
        <v>1.8</v>
      </c>
    </row>
    <row r="1479" spans="1:25" x14ac:dyDescent="0.25">
      <c r="A1479" t="s">
        <v>6599</v>
      </c>
      <c r="B1479" t="s">
        <v>230</v>
      </c>
      <c r="C1479">
        <v>35</v>
      </c>
      <c r="D1479" t="s">
        <v>41</v>
      </c>
      <c r="E1479">
        <v>3</v>
      </c>
      <c r="F1479" t="s">
        <v>42</v>
      </c>
      <c r="G1479" t="s">
        <v>43</v>
      </c>
      <c r="H1479" t="s">
        <v>44</v>
      </c>
      <c r="I1479">
        <v>22</v>
      </c>
      <c r="J1479">
        <v>1</v>
      </c>
      <c r="K1479">
        <v>2</v>
      </c>
      <c r="L1479">
        <v>1</v>
      </c>
      <c r="M1479">
        <v>1890</v>
      </c>
      <c r="N1479">
        <v>666</v>
      </c>
      <c r="O1479">
        <v>1224</v>
      </c>
      <c r="P1479">
        <v>0.69099999999999995</v>
      </c>
      <c r="Q1479">
        <v>1483</v>
      </c>
      <c r="R1479">
        <v>36</v>
      </c>
      <c r="S1479">
        <v>0.5</v>
      </c>
      <c r="T1479">
        <v>0.35199999999999998</v>
      </c>
      <c r="U1479" t="s">
        <v>27536</v>
      </c>
      <c r="V1479" t="s">
        <v>27534</v>
      </c>
      <c r="W1479" t="s">
        <v>27535</v>
      </c>
      <c r="X1479">
        <v>67.41</v>
      </c>
      <c r="Y1479">
        <v>1.64</v>
      </c>
    </row>
    <row r="1480" spans="1:25" x14ac:dyDescent="0.25">
      <c r="A1480" t="s">
        <v>6602</v>
      </c>
      <c r="B1480" t="s">
        <v>230</v>
      </c>
      <c r="C1480">
        <v>40</v>
      </c>
      <c r="D1480" t="s">
        <v>23</v>
      </c>
      <c r="E1480">
        <v>1</v>
      </c>
      <c r="F1480" t="s">
        <v>190</v>
      </c>
      <c r="G1480" t="s">
        <v>26</v>
      </c>
      <c r="H1480" t="s">
        <v>27</v>
      </c>
      <c r="I1480">
        <v>36</v>
      </c>
      <c r="J1480">
        <v>6</v>
      </c>
      <c r="K1480">
        <v>3</v>
      </c>
      <c r="L1480">
        <v>4</v>
      </c>
      <c r="M1480">
        <v>18386</v>
      </c>
      <c r="N1480">
        <v>890</v>
      </c>
      <c r="O1480">
        <v>17496</v>
      </c>
      <c r="P1480">
        <v>0.36099999999999999</v>
      </c>
      <c r="Q1480">
        <v>1698</v>
      </c>
      <c r="R1480">
        <v>43</v>
      </c>
      <c r="S1480">
        <v>0.48299999999999998</v>
      </c>
      <c r="T1480">
        <v>4.8000000000000001E-2</v>
      </c>
      <c r="U1480" t="s">
        <v>27528</v>
      </c>
      <c r="V1480" t="s">
        <v>27532</v>
      </c>
      <c r="W1480" t="s">
        <v>27530</v>
      </c>
      <c r="X1480">
        <v>47.17</v>
      </c>
      <c r="Y1480">
        <v>1.19</v>
      </c>
    </row>
    <row r="1481" spans="1:25" x14ac:dyDescent="0.25">
      <c r="A1481" t="s">
        <v>6605</v>
      </c>
      <c r="B1481" t="s">
        <v>21</v>
      </c>
      <c r="C1481">
        <v>55</v>
      </c>
      <c r="D1481" t="s">
        <v>41</v>
      </c>
      <c r="E1481">
        <v>2</v>
      </c>
      <c r="F1481" t="s">
        <v>70</v>
      </c>
      <c r="G1481" t="s">
        <v>26</v>
      </c>
      <c r="H1481" t="s">
        <v>119</v>
      </c>
      <c r="I1481">
        <v>36</v>
      </c>
      <c r="J1481">
        <v>5</v>
      </c>
      <c r="K1481">
        <v>5</v>
      </c>
      <c r="L1481">
        <v>4</v>
      </c>
      <c r="M1481">
        <v>3602</v>
      </c>
      <c r="N1481">
        <v>2013</v>
      </c>
      <c r="O1481">
        <v>1589</v>
      </c>
      <c r="P1481">
        <v>0.83899999999999997</v>
      </c>
      <c r="Q1481">
        <v>1935</v>
      </c>
      <c r="R1481">
        <v>47</v>
      </c>
      <c r="S1481">
        <v>1.474</v>
      </c>
      <c r="T1481">
        <v>0.55900000000000005</v>
      </c>
      <c r="U1481" t="s">
        <v>27531</v>
      </c>
      <c r="V1481" t="s">
        <v>27532</v>
      </c>
      <c r="W1481" t="s">
        <v>27535</v>
      </c>
      <c r="X1481">
        <v>53.75</v>
      </c>
      <c r="Y1481">
        <v>1.31</v>
      </c>
    </row>
    <row r="1482" spans="1:25" x14ac:dyDescent="0.25">
      <c r="A1482" t="s">
        <v>6607</v>
      </c>
      <c r="B1482" t="s">
        <v>21</v>
      </c>
      <c r="C1482">
        <v>39</v>
      </c>
      <c r="D1482" t="s">
        <v>23</v>
      </c>
      <c r="E1482">
        <v>1</v>
      </c>
      <c r="F1482" t="s">
        <v>70</v>
      </c>
      <c r="G1482" t="s">
        <v>222</v>
      </c>
      <c r="H1482" t="s">
        <v>58</v>
      </c>
      <c r="I1482">
        <v>34</v>
      </c>
      <c r="J1482">
        <v>6</v>
      </c>
      <c r="K1482">
        <v>1</v>
      </c>
      <c r="L1482">
        <v>3</v>
      </c>
      <c r="M1482">
        <v>3766</v>
      </c>
      <c r="N1482">
        <v>1049</v>
      </c>
      <c r="O1482">
        <v>2717</v>
      </c>
      <c r="P1482">
        <v>0.66600000000000004</v>
      </c>
      <c r="Q1482">
        <v>1514</v>
      </c>
      <c r="R1482">
        <v>51</v>
      </c>
      <c r="S1482">
        <v>0.64500000000000002</v>
      </c>
      <c r="T1482">
        <v>0.27900000000000003</v>
      </c>
      <c r="U1482" t="s">
        <v>27528</v>
      </c>
      <c r="V1482" t="s">
        <v>27532</v>
      </c>
      <c r="W1482" t="s">
        <v>27530</v>
      </c>
      <c r="X1482">
        <v>44.53</v>
      </c>
      <c r="Y1482">
        <v>1.5</v>
      </c>
    </row>
    <row r="1483" spans="1:25" x14ac:dyDescent="0.25">
      <c r="A1483" t="s">
        <v>6610</v>
      </c>
      <c r="B1483" t="s">
        <v>21</v>
      </c>
      <c r="C1483">
        <v>39</v>
      </c>
      <c r="D1483" t="s">
        <v>41</v>
      </c>
      <c r="E1483">
        <v>2</v>
      </c>
      <c r="F1483" t="s">
        <v>42</v>
      </c>
      <c r="G1483" t="s">
        <v>26</v>
      </c>
      <c r="H1483" t="s">
        <v>44</v>
      </c>
      <c r="I1483">
        <v>32</v>
      </c>
      <c r="J1483">
        <v>4</v>
      </c>
      <c r="K1483">
        <v>2</v>
      </c>
      <c r="L1483">
        <v>4</v>
      </c>
      <c r="M1483">
        <v>5634</v>
      </c>
      <c r="N1483">
        <v>2057</v>
      </c>
      <c r="O1483">
        <v>3577</v>
      </c>
      <c r="P1483">
        <v>1.399</v>
      </c>
      <c r="Q1483">
        <v>2905</v>
      </c>
      <c r="R1483">
        <v>63</v>
      </c>
      <c r="S1483">
        <v>0.96899999999999997</v>
      </c>
      <c r="T1483">
        <v>0.36499999999999999</v>
      </c>
      <c r="U1483" t="s">
        <v>27528</v>
      </c>
      <c r="V1483" t="s">
        <v>27532</v>
      </c>
      <c r="W1483" t="s">
        <v>27535</v>
      </c>
      <c r="X1483">
        <v>90.78</v>
      </c>
      <c r="Y1483">
        <v>1.97</v>
      </c>
    </row>
    <row r="1484" spans="1:25" x14ac:dyDescent="0.25">
      <c r="A1484" t="s">
        <v>6612</v>
      </c>
      <c r="B1484" t="s">
        <v>21</v>
      </c>
      <c r="C1484">
        <v>46</v>
      </c>
      <c r="D1484" t="s">
        <v>41</v>
      </c>
      <c r="E1484">
        <v>2</v>
      </c>
      <c r="F1484" t="s">
        <v>70</v>
      </c>
      <c r="G1484" t="s">
        <v>43</v>
      </c>
      <c r="H1484" t="s">
        <v>87</v>
      </c>
      <c r="I1484">
        <v>29</v>
      </c>
      <c r="J1484">
        <v>4</v>
      </c>
      <c r="K1484">
        <v>2</v>
      </c>
      <c r="L1484">
        <v>4</v>
      </c>
      <c r="M1484">
        <v>3126</v>
      </c>
      <c r="N1484">
        <v>2517</v>
      </c>
      <c r="O1484">
        <v>609</v>
      </c>
      <c r="P1484">
        <v>1.2350000000000001</v>
      </c>
      <c r="Q1484">
        <v>1638</v>
      </c>
      <c r="R1484">
        <v>41</v>
      </c>
      <c r="S1484">
        <v>0.51900000000000002</v>
      </c>
      <c r="T1484">
        <v>0.80500000000000005</v>
      </c>
      <c r="U1484" t="s">
        <v>27531</v>
      </c>
      <c r="V1484" t="s">
        <v>27532</v>
      </c>
      <c r="W1484" t="s">
        <v>27533</v>
      </c>
      <c r="X1484">
        <v>56.48</v>
      </c>
      <c r="Y1484">
        <v>1.41</v>
      </c>
    </row>
    <row r="1485" spans="1:25" x14ac:dyDescent="0.25">
      <c r="A1485" t="s">
        <v>6614</v>
      </c>
      <c r="B1485" t="s">
        <v>21</v>
      </c>
      <c r="C1485">
        <v>49</v>
      </c>
      <c r="D1485" t="s">
        <v>23</v>
      </c>
      <c r="E1485">
        <v>2</v>
      </c>
      <c r="F1485" t="s">
        <v>25</v>
      </c>
      <c r="G1485" t="s">
        <v>70</v>
      </c>
      <c r="H1485" t="s">
        <v>27</v>
      </c>
      <c r="I1485">
        <v>42</v>
      </c>
      <c r="J1485">
        <v>6</v>
      </c>
      <c r="K1485">
        <v>1</v>
      </c>
      <c r="L1485">
        <v>2</v>
      </c>
      <c r="M1485">
        <v>3017</v>
      </c>
      <c r="N1485">
        <v>786</v>
      </c>
      <c r="O1485">
        <v>2231</v>
      </c>
      <c r="P1485">
        <v>1.081</v>
      </c>
      <c r="Q1485">
        <v>1640</v>
      </c>
      <c r="R1485">
        <v>37</v>
      </c>
      <c r="S1485">
        <v>0.76200000000000001</v>
      </c>
      <c r="T1485">
        <v>0.26100000000000001</v>
      </c>
      <c r="U1485" t="s">
        <v>27531</v>
      </c>
      <c r="V1485" t="s">
        <v>27529</v>
      </c>
      <c r="W1485" t="s">
        <v>27530</v>
      </c>
      <c r="X1485">
        <v>39.049999999999997</v>
      </c>
      <c r="Y1485">
        <v>0.88</v>
      </c>
    </row>
    <row r="1486" spans="1:25" x14ac:dyDescent="0.25">
      <c r="A1486" t="s">
        <v>6619</v>
      </c>
      <c r="B1486" t="s">
        <v>21</v>
      </c>
      <c r="C1486">
        <v>32</v>
      </c>
      <c r="D1486" t="s">
        <v>23</v>
      </c>
      <c r="E1486">
        <v>0</v>
      </c>
      <c r="F1486" t="s">
        <v>190</v>
      </c>
      <c r="G1486" t="s">
        <v>26</v>
      </c>
      <c r="H1486" t="s">
        <v>27</v>
      </c>
      <c r="I1486">
        <v>26</v>
      </c>
      <c r="J1486">
        <v>6</v>
      </c>
      <c r="K1486">
        <v>2</v>
      </c>
      <c r="L1486">
        <v>3</v>
      </c>
      <c r="M1486">
        <v>5478</v>
      </c>
      <c r="N1486">
        <v>1491</v>
      </c>
      <c r="O1486">
        <v>3987</v>
      </c>
      <c r="P1486">
        <v>1.304</v>
      </c>
      <c r="Q1486">
        <v>2456</v>
      </c>
      <c r="R1486">
        <v>55</v>
      </c>
      <c r="S1486">
        <v>0.57099999999999995</v>
      </c>
      <c r="T1486">
        <v>0.27200000000000002</v>
      </c>
      <c r="U1486" t="s">
        <v>27536</v>
      </c>
      <c r="V1486" t="s">
        <v>27532</v>
      </c>
      <c r="W1486" t="s">
        <v>27530</v>
      </c>
      <c r="X1486">
        <v>94.46</v>
      </c>
      <c r="Y1486">
        <v>2.12</v>
      </c>
    </row>
    <row r="1487" spans="1:25" x14ac:dyDescent="0.25">
      <c r="A1487" t="s">
        <v>6624</v>
      </c>
      <c r="B1487" t="s">
        <v>21</v>
      </c>
      <c r="C1487">
        <v>35</v>
      </c>
      <c r="D1487" t="s">
        <v>23</v>
      </c>
      <c r="E1487">
        <v>1</v>
      </c>
      <c r="F1487" t="s">
        <v>190</v>
      </c>
      <c r="G1487" t="s">
        <v>26</v>
      </c>
      <c r="H1487" t="s">
        <v>58</v>
      </c>
      <c r="I1487">
        <v>20</v>
      </c>
      <c r="J1487">
        <v>6</v>
      </c>
      <c r="K1487">
        <v>3</v>
      </c>
      <c r="L1487">
        <v>4</v>
      </c>
      <c r="M1487">
        <v>13046</v>
      </c>
      <c r="N1487">
        <v>1177</v>
      </c>
      <c r="O1487">
        <v>11869</v>
      </c>
      <c r="P1487">
        <v>1.214</v>
      </c>
      <c r="Q1487">
        <v>2601</v>
      </c>
      <c r="R1487">
        <v>52</v>
      </c>
      <c r="S1487">
        <v>0.73299999999999998</v>
      </c>
      <c r="T1487">
        <v>0.09</v>
      </c>
      <c r="U1487" t="s">
        <v>27536</v>
      </c>
      <c r="V1487" t="s">
        <v>27534</v>
      </c>
      <c r="W1487" t="s">
        <v>27530</v>
      </c>
      <c r="X1487">
        <v>130.05000000000001</v>
      </c>
      <c r="Y1487">
        <v>2.6</v>
      </c>
    </row>
    <row r="1488" spans="1:25" x14ac:dyDescent="0.25">
      <c r="A1488" t="s">
        <v>6628</v>
      </c>
      <c r="B1488" t="s">
        <v>21</v>
      </c>
      <c r="C1488">
        <v>39</v>
      </c>
      <c r="D1488" t="s">
        <v>23</v>
      </c>
      <c r="E1488">
        <v>2</v>
      </c>
      <c r="F1488" t="s">
        <v>42</v>
      </c>
      <c r="G1488" t="s">
        <v>26</v>
      </c>
      <c r="H1488" t="s">
        <v>87</v>
      </c>
      <c r="I1488">
        <v>31</v>
      </c>
      <c r="J1488">
        <v>5</v>
      </c>
      <c r="K1488">
        <v>3</v>
      </c>
      <c r="L1488">
        <v>2</v>
      </c>
      <c r="M1488">
        <v>8687</v>
      </c>
      <c r="N1488">
        <v>1146</v>
      </c>
      <c r="O1488">
        <v>7541</v>
      </c>
      <c r="P1488">
        <v>1.8</v>
      </c>
      <c r="Q1488">
        <v>2279</v>
      </c>
      <c r="R1488">
        <v>33</v>
      </c>
      <c r="S1488">
        <v>1.357</v>
      </c>
      <c r="T1488">
        <v>0.13200000000000001</v>
      </c>
      <c r="U1488" t="s">
        <v>27528</v>
      </c>
      <c r="V1488" t="s">
        <v>27532</v>
      </c>
      <c r="W1488" t="s">
        <v>27530</v>
      </c>
      <c r="X1488">
        <v>73.52</v>
      </c>
      <c r="Y1488">
        <v>1.06</v>
      </c>
    </row>
    <row r="1489" spans="1:25" x14ac:dyDescent="0.25">
      <c r="A1489" t="s">
        <v>6632</v>
      </c>
      <c r="B1489" t="s">
        <v>21</v>
      </c>
      <c r="C1489">
        <v>53</v>
      </c>
      <c r="D1489" t="s">
        <v>41</v>
      </c>
      <c r="E1489">
        <v>2</v>
      </c>
      <c r="F1489" t="s">
        <v>42</v>
      </c>
      <c r="G1489" t="s">
        <v>26</v>
      </c>
      <c r="H1489" t="s">
        <v>44</v>
      </c>
      <c r="I1489">
        <v>40</v>
      </c>
      <c r="J1489">
        <v>6</v>
      </c>
      <c r="K1489">
        <v>2</v>
      </c>
      <c r="L1489">
        <v>4</v>
      </c>
      <c r="M1489">
        <v>6174</v>
      </c>
      <c r="N1489">
        <v>1421</v>
      </c>
      <c r="O1489">
        <v>4753</v>
      </c>
      <c r="P1489">
        <v>0.66900000000000004</v>
      </c>
      <c r="Q1489">
        <v>2043</v>
      </c>
      <c r="R1489">
        <v>52</v>
      </c>
      <c r="S1489">
        <v>0.79300000000000004</v>
      </c>
      <c r="T1489">
        <v>0.23</v>
      </c>
      <c r="U1489" t="s">
        <v>27531</v>
      </c>
      <c r="V1489" t="s">
        <v>27529</v>
      </c>
      <c r="W1489" t="s">
        <v>27530</v>
      </c>
      <c r="X1489">
        <v>51.08</v>
      </c>
      <c r="Y1489">
        <v>1.3</v>
      </c>
    </row>
    <row r="1490" spans="1:25" x14ac:dyDescent="0.25">
      <c r="A1490" t="s">
        <v>6634</v>
      </c>
      <c r="B1490" t="s">
        <v>21</v>
      </c>
      <c r="C1490">
        <v>26</v>
      </c>
      <c r="D1490" t="s">
        <v>41</v>
      </c>
      <c r="E1490">
        <v>0</v>
      </c>
      <c r="F1490" t="s">
        <v>42</v>
      </c>
      <c r="G1490" t="s">
        <v>43</v>
      </c>
      <c r="H1490" t="s">
        <v>87</v>
      </c>
      <c r="I1490">
        <v>13</v>
      </c>
      <c r="J1490">
        <v>5</v>
      </c>
      <c r="K1490">
        <v>1</v>
      </c>
      <c r="L1490">
        <v>2</v>
      </c>
      <c r="M1490">
        <v>5655</v>
      </c>
      <c r="N1490">
        <v>0</v>
      </c>
      <c r="O1490">
        <v>5655</v>
      </c>
      <c r="P1490">
        <v>0.84199999999999997</v>
      </c>
      <c r="Q1490">
        <v>2312</v>
      </c>
      <c r="R1490">
        <v>61</v>
      </c>
      <c r="S1490">
        <v>0.64900000000000002</v>
      </c>
      <c r="T1490">
        <v>0</v>
      </c>
      <c r="U1490" t="s">
        <v>27536</v>
      </c>
      <c r="V1490" t="s">
        <v>27534</v>
      </c>
      <c r="W1490" t="s">
        <v>27530</v>
      </c>
      <c r="X1490">
        <v>177.85</v>
      </c>
      <c r="Y1490">
        <v>4.6900000000000004</v>
      </c>
    </row>
    <row r="1491" spans="1:25" x14ac:dyDescent="0.25">
      <c r="A1491" t="s">
        <v>6637</v>
      </c>
      <c r="B1491" t="s">
        <v>21</v>
      </c>
      <c r="C1491">
        <v>32</v>
      </c>
      <c r="D1491" t="s">
        <v>23</v>
      </c>
      <c r="E1491">
        <v>0</v>
      </c>
      <c r="F1491" t="s">
        <v>25</v>
      </c>
      <c r="G1491" t="s">
        <v>26</v>
      </c>
      <c r="H1491" t="s">
        <v>27</v>
      </c>
      <c r="I1491">
        <v>26</v>
      </c>
      <c r="J1491">
        <v>5</v>
      </c>
      <c r="K1491">
        <v>2</v>
      </c>
      <c r="L1491">
        <v>3</v>
      </c>
      <c r="M1491">
        <v>5397</v>
      </c>
      <c r="N1491">
        <v>1784</v>
      </c>
      <c r="O1491">
        <v>3613</v>
      </c>
      <c r="P1491">
        <v>0.90400000000000003</v>
      </c>
      <c r="Q1491">
        <v>2056</v>
      </c>
      <c r="R1491">
        <v>49</v>
      </c>
      <c r="S1491">
        <v>0.63300000000000001</v>
      </c>
      <c r="T1491">
        <v>0.33100000000000002</v>
      </c>
      <c r="U1491" t="s">
        <v>27536</v>
      </c>
      <c r="V1491" t="s">
        <v>27532</v>
      </c>
      <c r="W1491" t="s">
        <v>27535</v>
      </c>
      <c r="X1491">
        <v>79.08</v>
      </c>
      <c r="Y1491">
        <v>1.88</v>
      </c>
    </row>
    <row r="1492" spans="1:25" x14ac:dyDescent="0.25">
      <c r="A1492" t="s">
        <v>6640</v>
      </c>
      <c r="B1492" t="s">
        <v>21</v>
      </c>
      <c r="C1492">
        <v>54</v>
      </c>
      <c r="D1492" t="s">
        <v>23</v>
      </c>
      <c r="E1492">
        <v>2</v>
      </c>
      <c r="F1492" t="s">
        <v>155</v>
      </c>
      <c r="G1492" t="s">
        <v>26</v>
      </c>
      <c r="H1492" t="s">
        <v>97</v>
      </c>
      <c r="I1492">
        <v>46</v>
      </c>
      <c r="J1492">
        <v>6</v>
      </c>
      <c r="K1492">
        <v>1</v>
      </c>
      <c r="L1492">
        <v>2</v>
      </c>
      <c r="M1492">
        <v>28465</v>
      </c>
      <c r="N1492">
        <v>0</v>
      </c>
      <c r="O1492">
        <v>28465</v>
      </c>
      <c r="P1492">
        <v>0.69599999999999995</v>
      </c>
      <c r="Q1492">
        <v>1693</v>
      </c>
      <c r="R1492">
        <v>37</v>
      </c>
      <c r="S1492">
        <v>1.056</v>
      </c>
      <c r="T1492">
        <v>0</v>
      </c>
      <c r="U1492" t="s">
        <v>27531</v>
      </c>
      <c r="V1492" t="s">
        <v>27529</v>
      </c>
      <c r="W1492" t="s">
        <v>27530</v>
      </c>
      <c r="X1492">
        <v>36.799999999999997</v>
      </c>
      <c r="Y1492">
        <v>0.8</v>
      </c>
    </row>
    <row r="1493" spans="1:25" x14ac:dyDescent="0.25">
      <c r="A1493" t="s">
        <v>6642</v>
      </c>
      <c r="B1493" t="s">
        <v>21</v>
      </c>
      <c r="C1493">
        <v>36</v>
      </c>
      <c r="D1493" t="s">
        <v>41</v>
      </c>
      <c r="E1493">
        <v>3</v>
      </c>
      <c r="F1493" t="s">
        <v>25</v>
      </c>
      <c r="G1493" t="s">
        <v>26</v>
      </c>
      <c r="H1493" t="s">
        <v>44</v>
      </c>
      <c r="I1493">
        <v>27</v>
      </c>
      <c r="J1493">
        <v>4</v>
      </c>
      <c r="K1493">
        <v>2</v>
      </c>
      <c r="L1493">
        <v>4</v>
      </c>
      <c r="M1493">
        <v>3444</v>
      </c>
      <c r="N1493">
        <v>2441</v>
      </c>
      <c r="O1493">
        <v>1003</v>
      </c>
      <c r="P1493">
        <v>1.5629999999999999</v>
      </c>
      <c r="Q1493">
        <v>2668</v>
      </c>
      <c r="R1493">
        <v>51</v>
      </c>
      <c r="S1493">
        <v>0.54500000000000004</v>
      </c>
      <c r="T1493">
        <v>0.70899999999999996</v>
      </c>
      <c r="U1493" t="s">
        <v>27528</v>
      </c>
      <c r="V1493" t="s">
        <v>27532</v>
      </c>
      <c r="W1493" t="s">
        <v>27533</v>
      </c>
      <c r="X1493">
        <v>98.81</v>
      </c>
      <c r="Y1493">
        <v>1.89</v>
      </c>
    </row>
    <row r="1494" spans="1:25" x14ac:dyDescent="0.25">
      <c r="A1494" t="s">
        <v>6648</v>
      </c>
      <c r="B1494" t="s">
        <v>21</v>
      </c>
      <c r="C1494">
        <v>45</v>
      </c>
      <c r="D1494" t="s">
        <v>41</v>
      </c>
      <c r="E1494">
        <v>3</v>
      </c>
      <c r="F1494" t="s">
        <v>25</v>
      </c>
      <c r="G1494" t="s">
        <v>26</v>
      </c>
      <c r="H1494" t="s">
        <v>44</v>
      </c>
      <c r="I1494">
        <v>37</v>
      </c>
      <c r="J1494">
        <v>4</v>
      </c>
      <c r="K1494">
        <v>1</v>
      </c>
      <c r="L1494">
        <v>3</v>
      </c>
      <c r="M1494">
        <v>2104</v>
      </c>
      <c r="N1494">
        <v>1267</v>
      </c>
      <c r="O1494">
        <v>837</v>
      </c>
      <c r="P1494">
        <v>0.67700000000000005</v>
      </c>
      <c r="Q1494">
        <v>1732</v>
      </c>
      <c r="R1494">
        <v>35</v>
      </c>
      <c r="S1494">
        <v>1.0589999999999999</v>
      </c>
      <c r="T1494">
        <v>0.60199999999999998</v>
      </c>
      <c r="U1494" t="s">
        <v>27528</v>
      </c>
      <c r="V1494" t="s">
        <v>27529</v>
      </c>
      <c r="W1494" t="s">
        <v>27535</v>
      </c>
      <c r="X1494">
        <v>46.81</v>
      </c>
      <c r="Y1494">
        <v>0.95</v>
      </c>
    </row>
    <row r="1495" spans="1:25" x14ac:dyDescent="0.25">
      <c r="A1495" t="s">
        <v>6651</v>
      </c>
      <c r="B1495" t="s">
        <v>21</v>
      </c>
      <c r="C1495">
        <v>49</v>
      </c>
      <c r="D1495" t="s">
        <v>23</v>
      </c>
      <c r="E1495">
        <v>3</v>
      </c>
      <c r="F1495" t="s">
        <v>42</v>
      </c>
      <c r="G1495" t="s">
        <v>26</v>
      </c>
      <c r="H1495" t="s">
        <v>58</v>
      </c>
      <c r="I1495">
        <v>37</v>
      </c>
      <c r="J1495">
        <v>4</v>
      </c>
      <c r="K1495">
        <v>1</v>
      </c>
      <c r="L1495">
        <v>4</v>
      </c>
      <c r="M1495">
        <v>15610</v>
      </c>
      <c r="N1495">
        <v>2048</v>
      </c>
      <c r="O1495">
        <v>13562</v>
      </c>
      <c r="P1495">
        <v>0.65700000000000003</v>
      </c>
      <c r="Q1495">
        <v>1916</v>
      </c>
      <c r="R1495">
        <v>58</v>
      </c>
      <c r="S1495">
        <v>0.52600000000000002</v>
      </c>
      <c r="T1495">
        <v>0.13100000000000001</v>
      </c>
      <c r="U1495" t="s">
        <v>27531</v>
      </c>
      <c r="V1495" t="s">
        <v>27529</v>
      </c>
      <c r="W1495" t="s">
        <v>27530</v>
      </c>
      <c r="X1495">
        <v>51.78</v>
      </c>
      <c r="Y1495">
        <v>1.57</v>
      </c>
    </row>
    <row r="1496" spans="1:25" x14ac:dyDescent="0.25">
      <c r="A1496" t="s">
        <v>6655</v>
      </c>
      <c r="B1496" t="s">
        <v>21</v>
      </c>
      <c r="C1496">
        <v>44</v>
      </c>
      <c r="D1496" t="s">
        <v>23</v>
      </c>
      <c r="E1496">
        <v>4</v>
      </c>
      <c r="F1496" t="s">
        <v>221</v>
      </c>
      <c r="G1496" t="s">
        <v>70</v>
      </c>
      <c r="H1496" t="s">
        <v>97</v>
      </c>
      <c r="I1496">
        <v>32</v>
      </c>
      <c r="J1496">
        <v>3</v>
      </c>
      <c r="K1496">
        <v>2</v>
      </c>
      <c r="L1496">
        <v>3</v>
      </c>
      <c r="M1496">
        <v>34516</v>
      </c>
      <c r="N1496">
        <v>1356</v>
      </c>
      <c r="O1496">
        <v>33160</v>
      </c>
      <c r="P1496">
        <v>1.169</v>
      </c>
      <c r="Q1496">
        <v>1531</v>
      </c>
      <c r="R1496">
        <v>48</v>
      </c>
      <c r="S1496">
        <v>0.65500000000000003</v>
      </c>
      <c r="T1496">
        <v>3.9E-2</v>
      </c>
      <c r="U1496" t="s">
        <v>27528</v>
      </c>
      <c r="V1496" t="s">
        <v>27532</v>
      </c>
      <c r="W1496" t="s">
        <v>27530</v>
      </c>
      <c r="X1496">
        <v>47.84</v>
      </c>
      <c r="Y1496">
        <v>1.5</v>
      </c>
    </row>
    <row r="1497" spans="1:25" x14ac:dyDescent="0.25">
      <c r="A1497" t="s">
        <v>6658</v>
      </c>
      <c r="B1497" t="s">
        <v>21</v>
      </c>
      <c r="C1497">
        <v>32</v>
      </c>
      <c r="D1497" t="s">
        <v>23</v>
      </c>
      <c r="E1497">
        <v>1</v>
      </c>
      <c r="F1497" t="s">
        <v>25</v>
      </c>
      <c r="G1497" t="s">
        <v>26</v>
      </c>
      <c r="H1497" t="s">
        <v>119</v>
      </c>
      <c r="I1497">
        <v>22</v>
      </c>
      <c r="J1497">
        <v>3</v>
      </c>
      <c r="K1497">
        <v>1</v>
      </c>
      <c r="L1497">
        <v>4</v>
      </c>
      <c r="M1497">
        <v>16912</v>
      </c>
      <c r="N1497">
        <v>1590</v>
      </c>
      <c r="O1497">
        <v>15322</v>
      </c>
      <c r="P1497">
        <v>1.274</v>
      </c>
      <c r="Q1497">
        <v>2413</v>
      </c>
      <c r="R1497">
        <v>41</v>
      </c>
      <c r="S1497">
        <v>0.70799999999999996</v>
      </c>
      <c r="T1497">
        <v>9.4E-2</v>
      </c>
      <c r="U1497" t="s">
        <v>27536</v>
      </c>
      <c r="V1497" t="s">
        <v>27534</v>
      </c>
      <c r="W1497" t="s">
        <v>27530</v>
      </c>
      <c r="X1497">
        <v>109.68</v>
      </c>
      <c r="Y1497">
        <v>1.86</v>
      </c>
    </row>
    <row r="1498" spans="1:25" x14ac:dyDescent="0.25">
      <c r="A1498" t="s">
        <v>6662</v>
      </c>
      <c r="B1498" t="s">
        <v>21</v>
      </c>
      <c r="C1498">
        <v>64</v>
      </c>
      <c r="D1498" t="s">
        <v>41</v>
      </c>
      <c r="E1498">
        <v>0</v>
      </c>
      <c r="F1498" t="s">
        <v>221</v>
      </c>
      <c r="G1498" t="s">
        <v>26</v>
      </c>
      <c r="H1498" t="s">
        <v>44</v>
      </c>
      <c r="I1498">
        <v>53</v>
      </c>
      <c r="J1498">
        <v>4</v>
      </c>
      <c r="K1498">
        <v>1</v>
      </c>
      <c r="L1498">
        <v>3</v>
      </c>
      <c r="M1498">
        <v>5462</v>
      </c>
      <c r="N1498">
        <v>1864</v>
      </c>
      <c r="O1498">
        <v>3598</v>
      </c>
      <c r="P1498">
        <v>0.67</v>
      </c>
      <c r="Q1498">
        <v>1523</v>
      </c>
      <c r="R1498">
        <v>35</v>
      </c>
      <c r="S1498">
        <v>0.66700000000000004</v>
      </c>
      <c r="T1498">
        <v>0.34100000000000003</v>
      </c>
      <c r="U1498" t="s">
        <v>27537</v>
      </c>
      <c r="V1498" t="s">
        <v>27538</v>
      </c>
      <c r="W1498" t="s">
        <v>27535</v>
      </c>
      <c r="X1498">
        <v>28.74</v>
      </c>
      <c r="Y1498">
        <v>0.66</v>
      </c>
    </row>
    <row r="1499" spans="1:25" x14ac:dyDescent="0.25">
      <c r="A1499" t="s">
        <v>6664</v>
      </c>
      <c r="B1499" t="s">
        <v>21</v>
      </c>
      <c r="C1499">
        <v>37</v>
      </c>
      <c r="D1499" t="s">
        <v>41</v>
      </c>
      <c r="E1499">
        <v>2</v>
      </c>
      <c r="F1499" t="s">
        <v>70</v>
      </c>
      <c r="G1499" t="s">
        <v>70</v>
      </c>
      <c r="H1499" t="s">
        <v>44</v>
      </c>
      <c r="I1499">
        <v>27</v>
      </c>
      <c r="J1499">
        <v>5</v>
      </c>
      <c r="K1499">
        <v>1</v>
      </c>
      <c r="L1499">
        <v>2</v>
      </c>
      <c r="M1499">
        <v>2868</v>
      </c>
      <c r="N1499">
        <v>1434</v>
      </c>
      <c r="O1499">
        <v>1434</v>
      </c>
      <c r="P1499">
        <v>0.77700000000000002</v>
      </c>
      <c r="Q1499">
        <v>2909</v>
      </c>
      <c r="R1499">
        <v>64</v>
      </c>
      <c r="S1499">
        <v>0.48799999999999999</v>
      </c>
      <c r="T1499">
        <v>0.5</v>
      </c>
      <c r="U1499" t="s">
        <v>27528</v>
      </c>
      <c r="V1499" t="s">
        <v>27532</v>
      </c>
      <c r="W1499" t="s">
        <v>27535</v>
      </c>
      <c r="X1499">
        <v>107.74</v>
      </c>
      <c r="Y1499">
        <v>2.37</v>
      </c>
    </row>
    <row r="1500" spans="1:25" x14ac:dyDescent="0.25">
      <c r="A1500" t="s">
        <v>6667</v>
      </c>
      <c r="B1500" t="s">
        <v>21</v>
      </c>
      <c r="C1500">
        <v>31</v>
      </c>
      <c r="D1500" t="s">
        <v>23</v>
      </c>
      <c r="E1500">
        <v>1</v>
      </c>
      <c r="F1500" t="s">
        <v>190</v>
      </c>
      <c r="G1500" t="s">
        <v>26</v>
      </c>
      <c r="H1500" t="s">
        <v>27</v>
      </c>
      <c r="I1500">
        <v>22</v>
      </c>
      <c r="J1500">
        <v>5</v>
      </c>
      <c r="K1500">
        <v>1</v>
      </c>
      <c r="L1500">
        <v>3</v>
      </c>
      <c r="M1500">
        <v>2685</v>
      </c>
      <c r="N1500">
        <v>1580</v>
      </c>
      <c r="O1500">
        <v>1105</v>
      </c>
      <c r="P1500">
        <v>0.72699999999999998</v>
      </c>
      <c r="Q1500">
        <v>1642</v>
      </c>
      <c r="R1500">
        <v>36</v>
      </c>
      <c r="S1500">
        <v>0.63600000000000001</v>
      </c>
      <c r="T1500">
        <v>0.58799999999999997</v>
      </c>
      <c r="U1500" t="s">
        <v>27536</v>
      </c>
      <c r="V1500" t="s">
        <v>27534</v>
      </c>
      <c r="W1500" t="s">
        <v>27535</v>
      </c>
      <c r="X1500">
        <v>74.64</v>
      </c>
      <c r="Y1500">
        <v>1.64</v>
      </c>
    </row>
    <row r="1501" spans="1:25" x14ac:dyDescent="0.25">
      <c r="A1501" t="s">
        <v>6670</v>
      </c>
      <c r="B1501" t="s">
        <v>21</v>
      </c>
      <c r="C1501">
        <v>49</v>
      </c>
      <c r="D1501" t="s">
        <v>41</v>
      </c>
      <c r="E1501">
        <v>3</v>
      </c>
      <c r="F1501" t="s">
        <v>79</v>
      </c>
      <c r="G1501" t="s">
        <v>222</v>
      </c>
      <c r="H1501" t="s">
        <v>87</v>
      </c>
      <c r="I1501">
        <v>36</v>
      </c>
      <c r="J1501">
        <v>5</v>
      </c>
      <c r="K1501">
        <v>1</v>
      </c>
      <c r="L1501">
        <v>2</v>
      </c>
      <c r="M1501">
        <v>5238</v>
      </c>
      <c r="N1501">
        <v>1365</v>
      </c>
      <c r="O1501">
        <v>3873</v>
      </c>
      <c r="P1501">
        <v>1.0269999999999999</v>
      </c>
      <c r="Q1501">
        <v>1834</v>
      </c>
      <c r="R1501">
        <v>43</v>
      </c>
      <c r="S1501">
        <v>1.2629999999999999</v>
      </c>
      <c r="T1501">
        <v>0.26100000000000001</v>
      </c>
      <c r="U1501" t="s">
        <v>27531</v>
      </c>
      <c r="V1501" t="s">
        <v>27532</v>
      </c>
      <c r="W1501" t="s">
        <v>27530</v>
      </c>
      <c r="X1501">
        <v>50.94</v>
      </c>
      <c r="Y1501">
        <v>1.19</v>
      </c>
    </row>
    <row r="1502" spans="1:25" x14ac:dyDescent="0.25">
      <c r="A1502" t="s">
        <v>6672</v>
      </c>
      <c r="B1502" t="s">
        <v>21</v>
      </c>
      <c r="C1502">
        <v>32</v>
      </c>
      <c r="D1502" t="s">
        <v>41</v>
      </c>
      <c r="E1502">
        <v>3</v>
      </c>
      <c r="F1502" t="s">
        <v>25</v>
      </c>
      <c r="G1502" t="s">
        <v>26</v>
      </c>
      <c r="H1502" t="s">
        <v>44</v>
      </c>
      <c r="I1502">
        <v>22</v>
      </c>
      <c r="J1502">
        <v>4</v>
      </c>
      <c r="K1502">
        <v>2</v>
      </c>
      <c r="L1502">
        <v>4</v>
      </c>
      <c r="M1502">
        <v>4561</v>
      </c>
      <c r="N1502">
        <v>2029</v>
      </c>
      <c r="O1502">
        <v>2532</v>
      </c>
      <c r="P1502">
        <v>0.76800000000000002</v>
      </c>
      <c r="Q1502">
        <v>1874</v>
      </c>
      <c r="R1502">
        <v>38</v>
      </c>
      <c r="S1502">
        <v>0.52</v>
      </c>
      <c r="T1502">
        <v>0.44500000000000001</v>
      </c>
      <c r="U1502" t="s">
        <v>27536</v>
      </c>
      <c r="V1502" t="s">
        <v>27534</v>
      </c>
      <c r="W1502" t="s">
        <v>27535</v>
      </c>
      <c r="X1502">
        <v>85.18</v>
      </c>
      <c r="Y1502">
        <v>1.73</v>
      </c>
    </row>
    <row r="1503" spans="1:25" x14ac:dyDescent="0.25">
      <c r="A1503" t="s">
        <v>6676</v>
      </c>
      <c r="B1503" t="s">
        <v>21</v>
      </c>
      <c r="C1503">
        <v>53</v>
      </c>
      <c r="D1503" t="s">
        <v>23</v>
      </c>
      <c r="E1503">
        <v>2</v>
      </c>
      <c r="F1503" t="s">
        <v>25</v>
      </c>
      <c r="G1503" t="s">
        <v>26</v>
      </c>
      <c r="H1503" t="s">
        <v>97</v>
      </c>
      <c r="I1503">
        <v>39</v>
      </c>
      <c r="J1503">
        <v>3</v>
      </c>
      <c r="K1503">
        <v>2</v>
      </c>
      <c r="L1503">
        <v>3</v>
      </c>
      <c r="M1503">
        <v>13091</v>
      </c>
      <c r="N1503">
        <v>985</v>
      </c>
      <c r="O1503">
        <v>12106</v>
      </c>
      <c r="P1503">
        <v>0.32200000000000001</v>
      </c>
      <c r="Q1503">
        <v>1452</v>
      </c>
      <c r="R1503">
        <v>37</v>
      </c>
      <c r="S1503">
        <v>0.27600000000000002</v>
      </c>
      <c r="T1503">
        <v>7.4999999999999997E-2</v>
      </c>
      <c r="U1503" t="s">
        <v>27531</v>
      </c>
      <c r="V1503" t="s">
        <v>27529</v>
      </c>
      <c r="W1503" t="s">
        <v>27530</v>
      </c>
      <c r="X1503">
        <v>37.229999999999997</v>
      </c>
      <c r="Y1503">
        <v>0.95</v>
      </c>
    </row>
    <row r="1504" spans="1:25" x14ac:dyDescent="0.25">
      <c r="A1504" t="s">
        <v>6680</v>
      </c>
      <c r="B1504" t="s">
        <v>21</v>
      </c>
      <c r="C1504">
        <v>62</v>
      </c>
      <c r="D1504" t="s">
        <v>41</v>
      </c>
      <c r="E1504">
        <v>0</v>
      </c>
      <c r="F1504" t="s">
        <v>42</v>
      </c>
      <c r="G1504" t="s">
        <v>26</v>
      </c>
      <c r="H1504" t="s">
        <v>119</v>
      </c>
      <c r="I1504">
        <v>51</v>
      </c>
      <c r="J1504">
        <v>3</v>
      </c>
      <c r="K1504">
        <v>3</v>
      </c>
      <c r="L1504">
        <v>3</v>
      </c>
      <c r="M1504">
        <v>10826</v>
      </c>
      <c r="N1504">
        <v>1274</v>
      </c>
      <c r="O1504">
        <v>9552</v>
      </c>
      <c r="P1504">
        <v>0.60199999999999998</v>
      </c>
      <c r="Q1504">
        <v>1355</v>
      </c>
      <c r="R1504">
        <v>34</v>
      </c>
      <c r="S1504">
        <v>0.61899999999999999</v>
      </c>
      <c r="T1504">
        <v>0.11799999999999999</v>
      </c>
      <c r="U1504" t="s">
        <v>27537</v>
      </c>
      <c r="V1504" t="s">
        <v>27538</v>
      </c>
      <c r="W1504" t="s">
        <v>27530</v>
      </c>
      <c r="X1504">
        <v>26.57</v>
      </c>
      <c r="Y1504">
        <v>0.67</v>
      </c>
    </row>
    <row r="1505" spans="1:25" x14ac:dyDescent="0.25">
      <c r="A1505" t="s">
        <v>6683</v>
      </c>
      <c r="B1505" t="s">
        <v>21</v>
      </c>
      <c r="C1505">
        <v>26</v>
      </c>
      <c r="D1505" t="s">
        <v>41</v>
      </c>
      <c r="E1505">
        <v>0</v>
      </c>
      <c r="F1505" t="s">
        <v>70</v>
      </c>
      <c r="G1505" t="s">
        <v>43</v>
      </c>
      <c r="H1505" t="s">
        <v>119</v>
      </c>
      <c r="I1505">
        <v>13</v>
      </c>
      <c r="J1505">
        <v>4</v>
      </c>
      <c r="K1505">
        <v>2</v>
      </c>
      <c r="L1505">
        <v>2</v>
      </c>
      <c r="M1505">
        <v>2600</v>
      </c>
      <c r="N1505">
        <v>1876</v>
      </c>
      <c r="O1505">
        <v>724</v>
      </c>
      <c r="P1505">
        <v>0.60599999999999998</v>
      </c>
      <c r="Q1505">
        <v>2625</v>
      </c>
      <c r="R1505">
        <v>45</v>
      </c>
      <c r="S1505">
        <v>0.36399999999999999</v>
      </c>
      <c r="T1505">
        <v>0.72199999999999998</v>
      </c>
      <c r="U1505" t="s">
        <v>27536</v>
      </c>
      <c r="V1505" t="s">
        <v>27534</v>
      </c>
      <c r="W1505" t="s">
        <v>27533</v>
      </c>
      <c r="X1505">
        <v>201.92</v>
      </c>
      <c r="Y1505">
        <v>3.46</v>
      </c>
    </row>
    <row r="1506" spans="1:25" x14ac:dyDescent="0.25">
      <c r="A1506" t="s">
        <v>6687</v>
      </c>
      <c r="B1506" t="s">
        <v>21</v>
      </c>
      <c r="C1506">
        <v>49</v>
      </c>
      <c r="D1506" t="s">
        <v>41</v>
      </c>
      <c r="E1506">
        <v>5</v>
      </c>
      <c r="F1506" t="s">
        <v>42</v>
      </c>
      <c r="G1506" t="s">
        <v>222</v>
      </c>
      <c r="H1506" t="s">
        <v>119</v>
      </c>
      <c r="I1506">
        <v>35</v>
      </c>
      <c r="J1506">
        <v>6</v>
      </c>
      <c r="K1506">
        <v>3</v>
      </c>
      <c r="L1506">
        <v>4</v>
      </c>
      <c r="M1506">
        <v>2561</v>
      </c>
      <c r="N1506">
        <v>0</v>
      </c>
      <c r="O1506">
        <v>2561</v>
      </c>
      <c r="P1506">
        <v>1.0209999999999999</v>
      </c>
      <c r="Q1506">
        <v>2047</v>
      </c>
      <c r="R1506">
        <v>41</v>
      </c>
      <c r="S1506">
        <v>0.86399999999999999</v>
      </c>
      <c r="T1506">
        <v>0</v>
      </c>
      <c r="U1506" t="s">
        <v>27531</v>
      </c>
      <c r="V1506" t="s">
        <v>27532</v>
      </c>
      <c r="W1506" t="s">
        <v>27530</v>
      </c>
      <c r="X1506">
        <v>58.49</v>
      </c>
      <c r="Y1506">
        <v>1.17</v>
      </c>
    </row>
    <row r="1507" spans="1:25" x14ac:dyDescent="0.25">
      <c r="A1507" t="s">
        <v>6688</v>
      </c>
      <c r="B1507" t="s">
        <v>21</v>
      </c>
      <c r="C1507">
        <v>30</v>
      </c>
      <c r="D1507" t="s">
        <v>41</v>
      </c>
      <c r="E1507">
        <v>1</v>
      </c>
      <c r="F1507" t="s">
        <v>42</v>
      </c>
      <c r="G1507" t="s">
        <v>26</v>
      </c>
      <c r="H1507" t="s">
        <v>44</v>
      </c>
      <c r="I1507">
        <v>36</v>
      </c>
      <c r="J1507">
        <v>3</v>
      </c>
      <c r="K1507">
        <v>2</v>
      </c>
      <c r="L1507">
        <v>2</v>
      </c>
      <c r="M1507">
        <v>7087</v>
      </c>
      <c r="N1507">
        <v>1060</v>
      </c>
      <c r="O1507">
        <v>6027</v>
      </c>
      <c r="P1507">
        <v>0.70899999999999996</v>
      </c>
      <c r="Q1507">
        <v>1712</v>
      </c>
      <c r="R1507">
        <v>37</v>
      </c>
      <c r="S1507">
        <v>0.60899999999999999</v>
      </c>
      <c r="T1507">
        <v>0.15</v>
      </c>
      <c r="U1507" t="s">
        <v>27536</v>
      </c>
      <c r="V1507" t="s">
        <v>27532</v>
      </c>
      <c r="W1507" t="s">
        <v>27530</v>
      </c>
      <c r="X1507">
        <v>47.56</v>
      </c>
      <c r="Y1507">
        <v>1.03</v>
      </c>
    </row>
    <row r="1508" spans="1:25" x14ac:dyDescent="0.25">
      <c r="A1508" t="s">
        <v>6691</v>
      </c>
      <c r="B1508" t="s">
        <v>21</v>
      </c>
      <c r="C1508">
        <v>34</v>
      </c>
      <c r="D1508" t="s">
        <v>23</v>
      </c>
      <c r="E1508">
        <v>4</v>
      </c>
      <c r="F1508" t="s">
        <v>79</v>
      </c>
      <c r="G1508" t="s">
        <v>43</v>
      </c>
      <c r="H1508" t="s">
        <v>97</v>
      </c>
      <c r="I1508">
        <v>36</v>
      </c>
      <c r="J1508">
        <v>6</v>
      </c>
      <c r="K1508">
        <v>3</v>
      </c>
      <c r="L1508">
        <v>2</v>
      </c>
      <c r="M1508">
        <v>34516</v>
      </c>
      <c r="N1508">
        <v>2517</v>
      </c>
      <c r="O1508">
        <v>31999</v>
      </c>
      <c r="P1508">
        <v>0.97499999999999998</v>
      </c>
      <c r="Q1508">
        <v>1969</v>
      </c>
      <c r="R1508">
        <v>46</v>
      </c>
      <c r="S1508">
        <v>1.3</v>
      </c>
      <c r="T1508">
        <v>7.2999999999999995E-2</v>
      </c>
      <c r="U1508" t="s">
        <v>27536</v>
      </c>
      <c r="V1508" t="s">
        <v>27532</v>
      </c>
      <c r="W1508" t="s">
        <v>27530</v>
      </c>
      <c r="X1508">
        <v>54.69</v>
      </c>
      <c r="Y1508">
        <v>1.28</v>
      </c>
    </row>
    <row r="1509" spans="1:25" x14ac:dyDescent="0.25">
      <c r="A1509" t="s">
        <v>6693</v>
      </c>
      <c r="B1509" t="s">
        <v>21</v>
      </c>
      <c r="C1509">
        <v>41</v>
      </c>
      <c r="D1509" t="s">
        <v>23</v>
      </c>
      <c r="E1509">
        <v>1</v>
      </c>
      <c r="F1509" t="s">
        <v>190</v>
      </c>
      <c r="G1509" t="s">
        <v>43</v>
      </c>
      <c r="H1509" t="s">
        <v>87</v>
      </c>
      <c r="I1509">
        <v>32</v>
      </c>
      <c r="J1509">
        <v>3</v>
      </c>
      <c r="K1509">
        <v>2</v>
      </c>
      <c r="L1509">
        <v>4</v>
      </c>
      <c r="M1509">
        <v>10266</v>
      </c>
      <c r="N1509">
        <v>1390</v>
      </c>
      <c r="O1509">
        <v>8876</v>
      </c>
      <c r="P1509">
        <v>0.59299999999999997</v>
      </c>
      <c r="Q1509">
        <v>1720</v>
      </c>
      <c r="R1509">
        <v>42</v>
      </c>
      <c r="S1509">
        <v>0.55600000000000005</v>
      </c>
      <c r="T1509">
        <v>0.13500000000000001</v>
      </c>
      <c r="U1509" t="s">
        <v>27528</v>
      </c>
      <c r="V1509" t="s">
        <v>27532</v>
      </c>
      <c r="W1509" t="s">
        <v>27530</v>
      </c>
      <c r="X1509">
        <v>53.75</v>
      </c>
      <c r="Y1509">
        <v>1.31</v>
      </c>
    </row>
    <row r="1510" spans="1:25" x14ac:dyDescent="0.25">
      <c r="A1510" t="s">
        <v>6696</v>
      </c>
      <c r="B1510" t="s">
        <v>21</v>
      </c>
      <c r="C1510">
        <v>27</v>
      </c>
      <c r="D1510" t="s">
        <v>41</v>
      </c>
      <c r="E1510">
        <v>1</v>
      </c>
      <c r="F1510" t="s">
        <v>70</v>
      </c>
      <c r="G1510" t="s">
        <v>43</v>
      </c>
      <c r="H1510" t="s">
        <v>44</v>
      </c>
      <c r="I1510">
        <v>36</v>
      </c>
      <c r="J1510">
        <v>3</v>
      </c>
      <c r="K1510">
        <v>3</v>
      </c>
      <c r="L1510">
        <v>3</v>
      </c>
      <c r="M1510">
        <v>1553</v>
      </c>
      <c r="N1510">
        <v>723</v>
      </c>
      <c r="O1510">
        <v>830</v>
      </c>
      <c r="P1510">
        <v>0.66600000000000004</v>
      </c>
      <c r="Q1510">
        <v>1954</v>
      </c>
      <c r="R1510">
        <v>43</v>
      </c>
      <c r="S1510">
        <v>0.34399999999999997</v>
      </c>
      <c r="T1510">
        <v>0.46600000000000003</v>
      </c>
      <c r="U1510" t="s">
        <v>27536</v>
      </c>
      <c r="V1510" t="s">
        <v>27532</v>
      </c>
      <c r="W1510" t="s">
        <v>27535</v>
      </c>
      <c r="X1510">
        <v>54.28</v>
      </c>
      <c r="Y1510">
        <v>1.19</v>
      </c>
    </row>
    <row r="1511" spans="1:25" x14ac:dyDescent="0.25">
      <c r="A1511" t="s">
        <v>6699</v>
      </c>
      <c r="B1511" t="s">
        <v>21</v>
      </c>
      <c r="C1511">
        <v>33</v>
      </c>
      <c r="D1511" t="s">
        <v>41</v>
      </c>
      <c r="E1511">
        <v>2</v>
      </c>
      <c r="F1511" t="s">
        <v>79</v>
      </c>
      <c r="G1511" t="s">
        <v>26</v>
      </c>
      <c r="H1511" t="s">
        <v>87</v>
      </c>
      <c r="I1511">
        <v>23</v>
      </c>
      <c r="J1511">
        <v>4</v>
      </c>
      <c r="K1511">
        <v>2</v>
      </c>
      <c r="L1511">
        <v>4</v>
      </c>
      <c r="M1511">
        <v>6732</v>
      </c>
      <c r="N1511">
        <v>0</v>
      </c>
      <c r="O1511">
        <v>6732</v>
      </c>
      <c r="P1511">
        <v>0.85599999999999998</v>
      </c>
      <c r="Q1511">
        <v>1644</v>
      </c>
      <c r="R1511">
        <v>45</v>
      </c>
      <c r="S1511">
        <v>0.73099999999999998</v>
      </c>
      <c r="T1511">
        <v>0</v>
      </c>
      <c r="U1511" t="s">
        <v>27536</v>
      </c>
      <c r="V1511" t="s">
        <v>27534</v>
      </c>
      <c r="W1511" t="s">
        <v>27530</v>
      </c>
      <c r="X1511">
        <v>71.48</v>
      </c>
      <c r="Y1511">
        <v>1.96</v>
      </c>
    </row>
    <row r="1512" spans="1:25" x14ac:dyDescent="0.25">
      <c r="A1512" t="s">
        <v>6701</v>
      </c>
      <c r="B1512" t="s">
        <v>21</v>
      </c>
      <c r="C1512">
        <v>56</v>
      </c>
      <c r="D1512" t="s">
        <v>23</v>
      </c>
      <c r="E1512">
        <v>2</v>
      </c>
      <c r="F1512" t="s">
        <v>25</v>
      </c>
      <c r="G1512" t="s">
        <v>26</v>
      </c>
      <c r="H1512" t="s">
        <v>97</v>
      </c>
      <c r="I1512">
        <v>37</v>
      </c>
      <c r="J1512">
        <v>3</v>
      </c>
      <c r="K1512">
        <v>1</v>
      </c>
      <c r="L1512">
        <v>2</v>
      </c>
      <c r="M1512">
        <v>12181</v>
      </c>
      <c r="N1512">
        <v>1702</v>
      </c>
      <c r="O1512">
        <v>10479</v>
      </c>
      <c r="P1512">
        <v>0.83399999999999996</v>
      </c>
      <c r="Q1512">
        <v>1478</v>
      </c>
      <c r="R1512">
        <v>33</v>
      </c>
      <c r="S1512">
        <v>0.5</v>
      </c>
      <c r="T1512">
        <v>0.14000000000000001</v>
      </c>
      <c r="U1512" t="s">
        <v>27537</v>
      </c>
      <c r="V1512" t="s">
        <v>27529</v>
      </c>
      <c r="W1512" t="s">
        <v>27530</v>
      </c>
      <c r="X1512">
        <v>39.950000000000003</v>
      </c>
      <c r="Y1512">
        <v>0.89</v>
      </c>
    </row>
    <row r="1513" spans="1:25" x14ac:dyDescent="0.25">
      <c r="A1513" t="s">
        <v>6705</v>
      </c>
      <c r="B1513" t="s">
        <v>21</v>
      </c>
      <c r="C1513">
        <v>36</v>
      </c>
      <c r="D1513" t="s">
        <v>23</v>
      </c>
      <c r="E1513">
        <v>3</v>
      </c>
      <c r="F1513" t="s">
        <v>25</v>
      </c>
      <c r="G1513" t="s">
        <v>26</v>
      </c>
      <c r="H1513" t="s">
        <v>58</v>
      </c>
      <c r="I1513">
        <v>27</v>
      </c>
      <c r="J1513">
        <v>3</v>
      </c>
      <c r="K1513">
        <v>1</v>
      </c>
      <c r="L1513">
        <v>2</v>
      </c>
      <c r="M1513">
        <v>7056</v>
      </c>
      <c r="N1513">
        <v>0</v>
      </c>
      <c r="O1513">
        <v>7056</v>
      </c>
      <c r="P1513">
        <v>0.81499999999999995</v>
      </c>
      <c r="Q1513">
        <v>1739</v>
      </c>
      <c r="R1513">
        <v>35</v>
      </c>
      <c r="S1513">
        <v>0.84199999999999997</v>
      </c>
      <c r="T1513">
        <v>0</v>
      </c>
      <c r="U1513" t="s">
        <v>27528</v>
      </c>
      <c r="V1513" t="s">
        <v>27532</v>
      </c>
      <c r="W1513" t="s">
        <v>27530</v>
      </c>
      <c r="X1513">
        <v>64.41</v>
      </c>
      <c r="Y1513">
        <v>1.3</v>
      </c>
    </row>
    <row r="1514" spans="1:25" x14ac:dyDescent="0.25">
      <c r="A1514" t="s">
        <v>6708</v>
      </c>
      <c r="B1514" t="s">
        <v>21</v>
      </c>
      <c r="C1514">
        <v>35</v>
      </c>
      <c r="D1514" t="s">
        <v>23</v>
      </c>
      <c r="E1514">
        <v>1</v>
      </c>
      <c r="F1514" t="s">
        <v>42</v>
      </c>
      <c r="G1514" t="s">
        <v>43</v>
      </c>
      <c r="H1514" t="s">
        <v>27</v>
      </c>
      <c r="I1514">
        <v>25</v>
      </c>
      <c r="J1514">
        <v>6</v>
      </c>
      <c r="K1514">
        <v>1</v>
      </c>
      <c r="L1514">
        <v>2</v>
      </c>
      <c r="N1514">
        <v>0</v>
      </c>
      <c r="O1514">
        <v>14365</v>
      </c>
      <c r="P1514">
        <v>0.61</v>
      </c>
      <c r="Q1514">
        <v>2290</v>
      </c>
      <c r="R1514">
        <v>62</v>
      </c>
      <c r="S1514">
        <v>0.63200000000000001</v>
      </c>
      <c r="T1514">
        <v>0</v>
      </c>
      <c r="U1514" t="s">
        <v>27536</v>
      </c>
      <c r="V1514" t="s">
        <v>27532</v>
      </c>
      <c r="W1514" t="s">
        <v>27530</v>
      </c>
      <c r="X1514">
        <v>91.6</v>
      </c>
      <c r="Y1514">
        <v>2.48</v>
      </c>
    </row>
    <row r="1515" spans="1:25" x14ac:dyDescent="0.25">
      <c r="A1515" t="s">
        <v>6711</v>
      </c>
      <c r="B1515" t="s">
        <v>21</v>
      </c>
      <c r="C1515">
        <v>27</v>
      </c>
      <c r="D1515" t="s">
        <v>23</v>
      </c>
      <c r="E1515">
        <v>0</v>
      </c>
      <c r="F1515" t="s">
        <v>42</v>
      </c>
      <c r="G1515" t="s">
        <v>26</v>
      </c>
      <c r="H1515" t="s">
        <v>87</v>
      </c>
      <c r="I1515">
        <v>36</v>
      </c>
      <c r="J1515">
        <v>3</v>
      </c>
      <c r="K1515">
        <v>2</v>
      </c>
      <c r="L1515">
        <v>4</v>
      </c>
      <c r="M1515">
        <v>11473</v>
      </c>
      <c r="N1515">
        <v>829</v>
      </c>
      <c r="O1515">
        <v>10644</v>
      </c>
      <c r="P1515">
        <v>0.70699999999999996</v>
      </c>
      <c r="Q1515">
        <v>2147</v>
      </c>
      <c r="R1515">
        <v>41</v>
      </c>
      <c r="S1515">
        <v>0.51900000000000002</v>
      </c>
      <c r="T1515">
        <v>7.1999999999999995E-2</v>
      </c>
      <c r="U1515" t="s">
        <v>27536</v>
      </c>
      <c r="V1515" t="s">
        <v>27532</v>
      </c>
      <c r="W1515" t="s">
        <v>27530</v>
      </c>
      <c r="X1515">
        <v>59.64</v>
      </c>
      <c r="Y1515">
        <v>1.1399999999999999</v>
      </c>
    </row>
    <row r="1516" spans="1:25" x14ac:dyDescent="0.25">
      <c r="A1516" t="s">
        <v>6715</v>
      </c>
      <c r="B1516" t="s">
        <v>21</v>
      </c>
      <c r="C1516">
        <v>46</v>
      </c>
      <c r="D1516" t="s">
        <v>23</v>
      </c>
      <c r="E1516">
        <v>1</v>
      </c>
      <c r="F1516" t="s">
        <v>25</v>
      </c>
      <c r="G1516" t="s">
        <v>43</v>
      </c>
      <c r="H1516" t="s">
        <v>27</v>
      </c>
      <c r="I1516">
        <v>38</v>
      </c>
      <c r="J1516">
        <v>5</v>
      </c>
      <c r="K1516">
        <v>2</v>
      </c>
      <c r="L1516">
        <v>4</v>
      </c>
      <c r="M1516">
        <v>23996</v>
      </c>
      <c r="N1516">
        <v>2517</v>
      </c>
      <c r="O1516">
        <v>21479</v>
      </c>
      <c r="P1516">
        <v>0.48799999999999999</v>
      </c>
      <c r="Q1516">
        <v>1339</v>
      </c>
      <c r="R1516">
        <v>29</v>
      </c>
      <c r="S1516">
        <v>0.38100000000000001</v>
      </c>
      <c r="T1516">
        <v>0.105</v>
      </c>
      <c r="U1516" t="s">
        <v>27531</v>
      </c>
      <c r="V1516" t="s">
        <v>27529</v>
      </c>
      <c r="W1516" t="s">
        <v>27530</v>
      </c>
      <c r="X1516">
        <v>35.24</v>
      </c>
      <c r="Y1516">
        <v>0.76</v>
      </c>
    </row>
    <row r="1517" spans="1:25" x14ac:dyDescent="0.25">
      <c r="A1517" t="s">
        <v>6718</v>
      </c>
      <c r="B1517" t="s">
        <v>21</v>
      </c>
      <c r="C1517">
        <v>48</v>
      </c>
      <c r="D1517" t="s">
        <v>23</v>
      </c>
      <c r="E1517">
        <v>2</v>
      </c>
      <c r="F1517" t="s">
        <v>42</v>
      </c>
      <c r="G1517" t="s">
        <v>222</v>
      </c>
      <c r="H1517" t="s">
        <v>27</v>
      </c>
      <c r="I1517">
        <v>33</v>
      </c>
      <c r="J1517">
        <v>4</v>
      </c>
      <c r="K1517">
        <v>2</v>
      </c>
      <c r="L1517">
        <v>4</v>
      </c>
      <c r="M1517">
        <v>2998</v>
      </c>
      <c r="N1517">
        <v>1789</v>
      </c>
      <c r="O1517">
        <v>1209</v>
      </c>
      <c r="P1517">
        <v>0.80700000000000005</v>
      </c>
      <c r="Q1517">
        <v>1825</v>
      </c>
      <c r="R1517">
        <v>31</v>
      </c>
      <c r="S1517">
        <v>0.34799999999999998</v>
      </c>
      <c r="T1517">
        <v>0.59699999999999998</v>
      </c>
      <c r="U1517" t="s">
        <v>27531</v>
      </c>
      <c r="V1517" t="s">
        <v>27532</v>
      </c>
      <c r="W1517" t="s">
        <v>27535</v>
      </c>
      <c r="X1517">
        <v>55.3</v>
      </c>
      <c r="Y1517">
        <v>0.94</v>
      </c>
    </row>
    <row r="1518" spans="1:25" x14ac:dyDescent="0.25">
      <c r="A1518" t="s">
        <v>6721</v>
      </c>
      <c r="B1518" t="s">
        <v>21</v>
      </c>
      <c r="C1518">
        <v>54</v>
      </c>
      <c r="D1518" t="s">
        <v>23</v>
      </c>
      <c r="E1518">
        <v>1</v>
      </c>
      <c r="F1518" t="s">
        <v>70</v>
      </c>
      <c r="G1518" t="s">
        <v>43</v>
      </c>
      <c r="H1518" t="s">
        <v>58</v>
      </c>
      <c r="I1518">
        <v>36</v>
      </c>
      <c r="J1518">
        <v>6</v>
      </c>
      <c r="K1518">
        <v>2</v>
      </c>
      <c r="L1518">
        <v>2</v>
      </c>
      <c r="M1518">
        <v>30011</v>
      </c>
      <c r="N1518">
        <v>1232</v>
      </c>
      <c r="O1518">
        <v>28779</v>
      </c>
      <c r="P1518">
        <v>0.94399999999999995</v>
      </c>
      <c r="Q1518">
        <v>1676</v>
      </c>
      <c r="R1518">
        <v>41</v>
      </c>
      <c r="S1518">
        <v>0.78300000000000003</v>
      </c>
      <c r="T1518">
        <v>4.1000000000000002E-2</v>
      </c>
      <c r="U1518" t="s">
        <v>27531</v>
      </c>
      <c r="V1518" t="s">
        <v>27532</v>
      </c>
      <c r="W1518" t="s">
        <v>27530</v>
      </c>
      <c r="X1518">
        <v>46.56</v>
      </c>
      <c r="Y1518">
        <v>1.1399999999999999</v>
      </c>
    </row>
    <row r="1519" spans="1:25" x14ac:dyDescent="0.25">
      <c r="A1519" t="s">
        <v>6724</v>
      </c>
      <c r="B1519" t="s">
        <v>21</v>
      </c>
      <c r="C1519">
        <v>38</v>
      </c>
      <c r="D1519" t="s">
        <v>23</v>
      </c>
      <c r="E1519">
        <v>1</v>
      </c>
      <c r="F1519" t="s">
        <v>42</v>
      </c>
      <c r="G1519" t="s">
        <v>26</v>
      </c>
      <c r="H1519" t="s">
        <v>27</v>
      </c>
      <c r="I1519">
        <v>31</v>
      </c>
      <c r="J1519">
        <v>6</v>
      </c>
      <c r="K1519">
        <v>3</v>
      </c>
      <c r="L1519">
        <v>3</v>
      </c>
      <c r="M1519">
        <v>2405</v>
      </c>
      <c r="N1519">
        <v>1553</v>
      </c>
      <c r="O1519">
        <v>852</v>
      </c>
      <c r="P1519">
        <v>1.1559999999999999</v>
      </c>
      <c r="Q1519">
        <v>2503</v>
      </c>
      <c r="R1519">
        <v>40</v>
      </c>
      <c r="S1519">
        <v>0.66700000000000004</v>
      </c>
      <c r="T1519">
        <v>0.64600000000000002</v>
      </c>
      <c r="U1519" t="s">
        <v>27528</v>
      </c>
      <c r="V1519" t="s">
        <v>27532</v>
      </c>
      <c r="W1519" t="s">
        <v>27535</v>
      </c>
      <c r="X1519">
        <v>80.739999999999995</v>
      </c>
      <c r="Y1519">
        <v>1.29</v>
      </c>
    </row>
    <row r="1520" spans="1:25" x14ac:dyDescent="0.25">
      <c r="A1520" t="s">
        <v>6728</v>
      </c>
      <c r="B1520" t="s">
        <v>21</v>
      </c>
      <c r="C1520">
        <v>36</v>
      </c>
      <c r="D1520" t="s">
        <v>23</v>
      </c>
      <c r="E1520">
        <v>1</v>
      </c>
      <c r="F1520" t="s">
        <v>190</v>
      </c>
      <c r="G1520" t="s">
        <v>26</v>
      </c>
      <c r="H1520" t="s">
        <v>58</v>
      </c>
      <c r="I1520">
        <v>26</v>
      </c>
      <c r="J1520">
        <v>3</v>
      </c>
      <c r="K1520">
        <v>4</v>
      </c>
      <c r="L1520">
        <v>2</v>
      </c>
      <c r="M1520">
        <v>21927</v>
      </c>
      <c r="N1520">
        <v>1291</v>
      </c>
      <c r="O1520">
        <v>20636</v>
      </c>
      <c r="P1520">
        <v>0.86399999999999999</v>
      </c>
      <c r="Q1520">
        <v>1946</v>
      </c>
      <c r="R1520">
        <v>37</v>
      </c>
      <c r="S1520">
        <v>0.54200000000000004</v>
      </c>
      <c r="T1520">
        <v>5.8999999999999997E-2</v>
      </c>
      <c r="U1520" t="s">
        <v>27528</v>
      </c>
      <c r="V1520" t="s">
        <v>27532</v>
      </c>
      <c r="W1520" t="s">
        <v>27530</v>
      </c>
      <c r="X1520">
        <v>74.849999999999994</v>
      </c>
      <c r="Y1520">
        <v>1.42</v>
      </c>
    </row>
    <row r="1521" spans="1:25" x14ac:dyDescent="0.25">
      <c r="A1521" t="s">
        <v>6730</v>
      </c>
      <c r="B1521" t="s">
        <v>21</v>
      </c>
      <c r="C1521">
        <v>56</v>
      </c>
      <c r="D1521" t="s">
        <v>23</v>
      </c>
      <c r="E1521">
        <v>1</v>
      </c>
      <c r="F1521" t="s">
        <v>25</v>
      </c>
      <c r="G1521" t="s">
        <v>26</v>
      </c>
      <c r="H1521" t="s">
        <v>58</v>
      </c>
      <c r="I1521">
        <v>36</v>
      </c>
      <c r="J1521">
        <v>4</v>
      </c>
      <c r="K1521">
        <v>1</v>
      </c>
      <c r="L1521">
        <v>2</v>
      </c>
      <c r="M1521">
        <v>3906</v>
      </c>
      <c r="N1521">
        <v>1851</v>
      </c>
      <c r="O1521">
        <v>2055</v>
      </c>
      <c r="P1521">
        <v>0.73</v>
      </c>
      <c r="Q1521">
        <v>1839</v>
      </c>
      <c r="R1521">
        <v>33</v>
      </c>
      <c r="S1521">
        <v>0.83299999999999996</v>
      </c>
      <c r="T1521">
        <v>0.47399999999999998</v>
      </c>
      <c r="U1521" t="s">
        <v>27537</v>
      </c>
      <c r="V1521" t="s">
        <v>27532</v>
      </c>
      <c r="W1521" t="s">
        <v>27535</v>
      </c>
      <c r="X1521">
        <v>51.08</v>
      </c>
      <c r="Y1521">
        <v>0.92</v>
      </c>
    </row>
    <row r="1522" spans="1:25" x14ac:dyDescent="0.25">
      <c r="A1522" t="s">
        <v>6732</v>
      </c>
      <c r="B1522" t="s">
        <v>21</v>
      </c>
      <c r="C1522">
        <v>32</v>
      </c>
      <c r="D1522" t="s">
        <v>23</v>
      </c>
      <c r="E1522">
        <v>1</v>
      </c>
      <c r="F1522" t="s">
        <v>221</v>
      </c>
      <c r="G1522" t="s">
        <v>43</v>
      </c>
      <c r="H1522" t="s">
        <v>27</v>
      </c>
      <c r="I1522">
        <v>27</v>
      </c>
      <c r="J1522">
        <v>5</v>
      </c>
      <c r="K1522">
        <v>3</v>
      </c>
      <c r="L1522">
        <v>3</v>
      </c>
      <c r="M1522">
        <v>10029</v>
      </c>
      <c r="N1522">
        <v>606</v>
      </c>
      <c r="O1522">
        <v>9423</v>
      </c>
      <c r="P1522">
        <v>0.72699999999999998</v>
      </c>
      <c r="Q1522">
        <v>2192</v>
      </c>
      <c r="R1522">
        <v>58</v>
      </c>
      <c r="S1522">
        <v>0.65700000000000003</v>
      </c>
      <c r="T1522">
        <v>0.06</v>
      </c>
      <c r="U1522" t="s">
        <v>27536</v>
      </c>
      <c r="V1522" t="s">
        <v>27532</v>
      </c>
      <c r="W1522" t="s">
        <v>27530</v>
      </c>
      <c r="X1522">
        <v>81.19</v>
      </c>
      <c r="Y1522">
        <v>2.15</v>
      </c>
    </row>
    <row r="1523" spans="1:25" x14ac:dyDescent="0.25">
      <c r="A1523" t="s">
        <v>6736</v>
      </c>
      <c r="B1523" t="s">
        <v>21</v>
      </c>
      <c r="C1523">
        <v>36</v>
      </c>
      <c r="D1523" t="s">
        <v>23</v>
      </c>
      <c r="E1523">
        <v>2</v>
      </c>
      <c r="F1523" t="s">
        <v>221</v>
      </c>
      <c r="G1523" t="s">
        <v>26</v>
      </c>
      <c r="H1523" t="s">
        <v>27</v>
      </c>
      <c r="I1523">
        <v>30</v>
      </c>
      <c r="J1523">
        <v>3</v>
      </c>
      <c r="K1523">
        <v>3</v>
      </c>
      <c r="L1523">
        <v>4</v>
      </c>
      <c r="M1523">
        <v>4934</v>
      </c>
      <c r="N1523">
        <v>1504</v>
      </c>
      <c r="O1523">
        <v>3430</v>
      </c>
      <c r="P1523">
        <v>1.52</v>
      </c>
      <c r="Q1523">
        <v>2747</v>
      </c>
      <c r="R1523">
        <v>42</v>
      </c>
      <c r="S1523">
        <v>0.44800000000000001</v>
      </c>
      <c r="T1523">
        <v>0.30499999999999999</v>
      </c>
      <c r="U1523" t="s">
        <v>27528</v>
      </c>
      <c r="V1523" t="s">
        <v>27532</v>
      </c>
      <c r="W1523" t="s">
        <v>27535</v>
      </c>
      <c r="X1523">
        <v>91.57</v>
      </c>
      <c r="Y1523">
        <v>1.4</v>
      </c>
    </row>
    <row r="1524" spans="1:25" x14ac:dyDescent="0.25">
      <c r="A1524" t="s">
        <v>6742</v>
      </c>
      <c r="B1524" t="s">
        <v>21</v>
      </c>
      <c r="C1524">
        <v>35</v>
      </c>
      <c r="D1524" t="s">
        <v>41</v>
      </c>
      <c r="E1524">
        <v>2</v>
      </c>
      <c r="F1524" t="s">
        <v>25</v>
      </c>
      <c r="G1524" t="s">
        <v>43</v>
      </c>
      <c r="H1524" t="s">
        <v>44</v>
      </c>
      <c r="I1524">
        <v>15</v>
      </c>
      <c r="J1524">
        <v>5</v>
      </c>
      <c r="K1524">
        <v>2</v>
      </c>
      <c r="L1524">
        <v>2</v>
      </c>
      <c r="M1524">
        <v>13882</v>
      </c>
      <c r="N1524">
        <v>1452</v>
      </c>
      <c r="O1524">
        <v>12430</v>
      </c>
      <c r="P1524">
        <v>0.77100000000000002</v>
      </c>
      <c r="Q1524">
        <v>2685</v>
      </c>
      <c r="R1524">
        <v>71</v>
      </c>
      <c r="S1524">
        <v>0.51100000000000001</v>
      </c>
      <c r="T1524">
        <v>0.105</v>
      </c>
      <c r="U1524" t="s">
        <v>27536</v>
      </c>
      <c r="V1524" t="s">
        <v>27534</v>
      </c>
      <c r="W1524" t="s">
        <v>27530</v>
      </c>
      <c r="X1524">
        <v>179</v>
      </c>
      <c r="Y1524">
        <v>4.7300000000000004</v>
      </c>
    </row>
    <row r="1525" spans="1:25" x14ac:dyDescent="0.25">
      <c r="A1525" t="s">
        <v>6746</v>
      </c>
      <c r="B1525" t="s">
        <v>21</v>
      </c>
      <c r="C1525">
        <v>26</v>
      </c>
      <c r="D1525" t="s">
        <v>23</v>
      </c>
      <c r="E1525">
        <v>0</v>
      </c>
      <c r="F1525" t="s">
        <v>155</v>
      </c>
      <c r="G1525" t="s">
        <v>43</v>
      </c>
      <c r="H1525" t="s">
        <v>119</v>
      </c>
      <c r="I1525">
        <v>13</v>
      </c>
      <c r="J1525">
        <v>6</v>
      </c>
      <c r="K1525">
        <v>3</v>
      </c>
      <c r="L1525">
        <v>2</v>
      </c>
      <c r="N1525">
        <v>0</v>
      </c>
      <c r="O1525">
        <v>2347</v>
      </c>
      <c r="P1525">
        <v>0.86299999999999999</v>
      </c>
      <c r="Q1525">
        <v>2595</v>
      </c>
      <c r="R1525">
        <v>56</v>
      </c>
      <c r="S1525">
        <v>0.33300000000000002</v>
      </c>
      <c r="T1525">
        <v>0</v>
      </c>
      <c r="U1525" t="s">
        <v>27536</v>
      </c>
      <c r="V1525" t="s">
        <v>27534</v>
      </c>
      <c r="W1525" t="s">
        <v>27530</v>
      </c>
      <c r="X1525">
        <v>199.62</v>
      </c>
      <c r="Y1525">
        <v>4.3099999999999996</v>
      </c>
    </row>
    <row r="1526" spans="1:25" x14ac:dyDescent="0.25">
      <c r="A1526" t="s">
        <v>6749</v>
      </c>
      <c r="B1526" t="s">
        <v>21</v>
      </c>
      <c r="C1526">
        <v>32</v>
      </c>
      <c r="D1526" t="s">
        <v>23</v>
      </c>
      <c r="E1526">
        <v>1</v>
      </c>
      <c r="F1526" t="s">
        <v>25</v>
      </c>
      <c r="G1526" t="s">
        <v>26</v>
      </c>
      <c r="H1526" t="s">
        <v>27</v>
      </c>
      <c r="I1526">
        <v>24</v>
      </c>
      <c r="J1526">
        <v>4</v>
      </c>
      <c r="K1526">
        <v>2</v>
      </c>
      <c r="L1526">
        <v>2</v>
      </c>
      <c r="M1526">
        <v>4116</v>
      </c>
      <c r="N1526">
        <v>1223</v>
      </c>
      <c r="O1526">
        <v>2893</v>
      </c>
      <c r="P1526">
        <v>0.73</v>
      </c>
      <c r="Q1526">
        <v>1657</v>
      </c>
      <c r="R1526">
        <v>38</v>
      </c>
      <c r="S1526">
        <v>0.52</v>
      </c>
      <c r="T1526">
        <v>0.29699999999999999</v>
      </c>
      <c r="U1526" t="s">
        <v>27536</v>
      </c>
      <c r="V1526" t="s">
        <v>27534</v>
      </c>
      <c r="W1526" t="s">
        <v>27530</v>
      </c>
      <c r="X1526">
        <v>69.040000000000006</v>
      </c>
      <c r="Y1526">
        <v>1.58</v>
      </c>
    </row>
    <row r="1527" spans="1:25" x14ac:dyDescent="0.25">
      <c r="A1527" t="s">
        <v>6752</v>
      </c>
      <c r="B1527" t="s">
        <v>21</v>
      </c>
      <c r="C1527">
        <v>56</v>
      </c>
      <c r="D1527" t="s">
        <v>41</v>
      </c>
      <c r="E1527">
        <v>2</v>
      </c>
      <c r="F1527" t="s">
        <v>1118</v>
      </c>
      <c r="G1527" t="s">
        <v>43</v>
      </c>
      <c r="H1527" t="s">
        <v>87</v>
      </c>
      <c r="I1527">
        <v>36</v>
      </c>
      <c r="J1527">
        <v>4</v>
      </c>
      <c r="K1527">
        <v>1</v>
      </c>
      <c r="L1527">
        <v>2</v>
      </c>
      <c r="M1527">
        <v>13904</v>
      </c>
      <c r="N1527">
        <v>625</v>
      </c>
      <c r="O1527">
        <v>13279</v>
      </c>
      <c r="P1527">
        <v>0.67300000000000004</v>
      </c>
      <c r="Q1527">
        <v>3151</v>
      </c>
      <c r="R1527">
        <v>67</v>
      </c>
      <c r="S1527">
        <v>0.59499999999999997</v>
      </c>
      <c r="T1527">
        <v>4.4999999999999998E-2</v>
      </c>
      <c r="U1527" t="s">
        <v>27537</v>
      </c>
      <c r="V1527" t="s">
        <v>27532</v>
      </c>
      <c r="W1527" t="s">
        <v>27530</v>
      </c>
      <c r="X1527">
        <v>87.53</v>
      </c>
      <c r="Y1527">
        <v>1.86</v>
      </c>
    </row>
    <row r="1528" spans="1:25" x14ac:dyDescent="0.25">
      <c r="A1528" t="s">
        <v>6757</v>
      </c>
      <c r="B1528" t="s">
        <v>21</v>
      </c>
      <c r="C1528">
        <v>54</v>
      </c>
      <c r="D1528" t="s">
        <v>23</v>
      </c>
      <c r="E1528">
        <v>1</v>
      </c>
      <c r="F1528" t="s">
        <v>70</v>
      </c>
      <c r="G1528" t="s">
        <v>26</v>
      </c>
      <c r="H1528" t="s">
        <v>58</v>
      </c>
      <c r="I1528">
        <v>43</v>
      </c>
      <c r="J1528">
        <v>4</v>
      </c>
      <c r="K1528">
        <v>2</v>
      </c>
      <c r="L1528">
        <v>4</v>
      </c>
      <c r="M1528">
        <v>32558</v>
      </c>
      <c r="N1528">
        <v>2016</v>
      </c>
      <c r="O1528">
        <v>30542</v>
      </c>
      <c r="P1528">
        <v>0.50600000000000001</v>
      </c>
      <c r="Q1528">
        <v>1440</v>
      </c>
      <c r="R1528">
        <v>37</v>
      </c>
      <c r="S1528">
        <v>0.42299999999999999</v>
      </c>
      <c r="T1528">
        <v>6.2E-2</v>
      </c>
      <c r="U1528" t="s">
        <v>27531</v>
      </c>
      <c r="V1528" t="s">
        <v>27529</v>
      </c>
      <c r="W1528" t="s">
        <v>27530</v>
      </c>
      <c r="X1528">
        <v>33.49</v>
      </c>
      <c r="Y1528">
        <v>0.86</v>
      </c>
    </row>
    <row r="1529" spans="1:25" x14ac:dyDescent="0.25">
      <c r="A1529" t="s">
        <v>6760</v>
      </c>
      <c r="B1529" t="s">
        <v>21</v>
      </c>
      <c r="C1529">
        <v>54</v>
      </c>
      <c r="D1529" t="s">
        <v>23</v>
      </c>
      <c r="E1529">
        <v>2</v>
      </c>
      <c r="F1529" t="s">
        <v>70</v>
      </c>
      <c r="G1529" t="s">
        <v>26</v>
      </c>
      <c r="H1529" t="s">
        <v>58</v>
      </c>
      <c r="I1529">
        <v>44</v>
      </c>
      <c r="J1529">
        <v>4</v>
      </c>
      <c r="K1529">
        <v>1</v>
      </c>
      <c r="L1529">
        <v>2</v>
      </c>
      <c r="M1529">
        <v>12902</v>
      </c>
      <c r="N1529">
        <v>1860</v>
      </c>
      <c r="O1529">
        <v>11042</v>
      </c>
      <c r="P1529">
        <v>0.49199999999999999</v>
      </c>
      <c r="Q1529">
        <v>1273</v>
      </c>
      <c r="R1529">
        <v>33</v>
      </c>
      <c r="S1529">
        <v>0.375</v>
      </c>
      <c r="T1529">
        <v>0.14399999999999999</v>
      </c>
      <c r="U1529" t="s">
        <v>27531</v>
      </c>
      <c r="V1529" t="s">
        <v>27529</v>
      </c>
      <c r="W1529" t="s">
        <v>27530</v>
      </c>
      <c r="X1529">
        <v>28.93</v>
      </c>
      <c r="Y1529">
        <v>0.75</v>
      </c>
    </row>
    <row r="1530" spans="1:25" x14ac:dyDescent="0.25">
      <c r="A1530" t="s">
        <v>6762</v>
      </c>
      <c r="B1530" t="s">
        <v>21</v>
      </c>
      <c r="C1530">
        <v>37</v>
      </c>
      <c r="D1530" t="s">
        <v>41</v>
      </c>
      <c r="E1530">
        <v>4</v>
      </c>
      <c r="F1530" t="s">
        <v>79</v>
      </c>
      <c r="G1530" t="s">
        <v>26</v>
      </c>
      <c r="H1530" t="s">
        <v>44</v>
      </c>
      <c r="I1530">
        <v>36</v>
      </c>
      <c r="J1530">
        <v>4</v>
      </c>
      <c r="K1530">
        <v>1</v>
      </c>
      <c r="L1530">
        <v>4</v>
      </c>
      <c r="M1530">
        <v>2509</v>
      </c>
      <c r="N1530">
        <v>1144</v>
      </c>
      <c r="O1530">
        <v>1365</v>
      </c>
      <c r="P1530">
        <v>0.69199999999999995</v>
      </c>
      <c r="Q1530">
        <v>1804</v>
      </c>
      <c r="R1530">
        <v>38</v>
      </c>
      <c r="S1530">
        <v>0.58299999999999996</v>
      </c>
      <c r="T1530">
        <v>0.45600000000000002</v>
      </c>
      <c r="U1530" t="s">
        <v>27528</v>
      </c>
      <c r="V1530" t="s">
        <v>27532</v>
      </c>
      <c r="W1530" t="s">
        <v>27535</v>
      </c>
      <c r="X1530">
        <v>50.11</v>
      </c>
      <c r="Y1530">
        <v>1.06</v>
      </c>
    </row>
    <row r="1531" spans="1:25" x14ac:dyDescent="0.25">
      <c r="A1531" t="s">
        <v>6765</v>
      </c>
      <c r="B1531" t="s">
        <v>21</v>
      </c>
      <c r="C1531">
        <v>38</v>
      </c>
      <c r="D1531" t="s">
        <v>41</v>
      </c>
      <c r="E1531">
        <v>1</v>
      </c>
      <c r="F1531" t="s">
        <v>42</v>
      </c>
      <c r="G1531" t="s">
        <v>43</v>
      </c>
      <c r="H1531" t="s">
        <v>44</v>
      </c>
      <c r="I1531">
        <v>22</v>
      </c>
      <c r="J1531">
        <v>3</v>
      </c>
      <c r="K1531">
        <v>3</v>
      </c>
      <c r="L1531">
        <v>3</v>
      </c>
      <c r="M1531">
        <v>2484</v>
      </c>
      <c r="N1531">
        <v>2149</v>
      </c>
      <c r="O1531">
        <v>335</v>
      </c>
      <c r="P1531">
        <v>0.66900000000000004</v>
      </c>
      <c r="Q1531">
        <v>1200</v>
      </c>
      <c r="R1531">
        <v>28</v>
      </c>
      <c r="S1531">
        <v>0.64700000000000002</v>
      </c>
      <c r="T1531">
        <v>0.86499999999999999</v>
      </c>
      <c r="U1531" t="s">
        <v>27528</v>
      </c>
      <c r="V1531" t="s">
        <v>27534</v>
      </c>
      <c r="W1531" t="s">
        <v>27533</v>
      </c>
      <c r="X1531">
        <v>54.55</v>
      </c>
      <c r="Y1531">
        <v>1.27</v>
      </c>
    </row>
    <row r="1532" spans="1:25" x14ac:dyDescent="0.25">
      <c r="A1532" t="s">
        <v>6768</v>
      </c>
      <c r="B1532" t="s">
        <v>21</v>
      </c>
      <c r="C1532">
        <v>35</v>
      </c>
      <c r="D1532" t="s">
        <v>23</v>
      </c>
      <c r="E1532">
        <v>3</v>
      </c>
      <c r="F1532" t="s">
        <v>155</v>
      </c>
      <c r="G1532" t="s">
        <v>43</v>
      </c>
      <c r="H1532" t="s">
        <v>27</v>
      </c>
      <c r="I1532">
        <v>36</v>
      </c>
      <c r="J1532">
        <v>5</v>
      </c>
      <c r="K1532">
        <v>1</v>
      </c>
      <c r="L1532">
        <v>3</v>
      </c>
      <c r="M1532">
        <v>2780</v>
      </c>
      <c r="N1532">
        <v>0</v>
      </c>
      <c r="O1532">
        <v>2780</v>
      </c>
      <c r="P1532">
        <v>0.56499999999999995</v>
      </c>
      <c r="Q1532">
        <v>2469</v>
      </c>
      <c r="R1532">
        <v>67</v>
      </c>
      <c r="S1532">
        <v>0.81100000000000005</v>
      </c>
      <c r="T1532">
        <v>0</v>
      </c>
      <c r="U1532" t="s">
        <v>27536</v>
      </c>
      <c r="V1532" t="s">
        <v>27532</v>
      </c>
      <c r="W1532" t="s">
        <v>27530</v>
      </c>
      <c r="X1532">
        <v>68.58</v>
      </c>
      <c r="Y1532">
        <v>1.86</v>
      </c>
    </row>
    <row r="1533" spans="1:25" x14ac:dyDescent="0.25">
      <c r="A1533" t="s">
        <v>6771</v>
      </c>
      <c r="B1533" t="s">
        <v>21</v>
      </c>
      <c r="C1533">
        <v>39</v>
      </c>
      <c r="D1533" t="s">
        <v>23</v>
      </c>
      <c r="E1533">
        <v>2</v>
      </c>
      <c r="F1533" t="s">
        <v>70</v>
      </c>
      <c r="G1533" t="s">
        <v>26</v>
      </c>
      <c r="H1533" t="s">
        <v>27</v>
      </c>
      <c r="I1533">
        <v>34</v>
      </c>
      <c r="J1533">
        <v>6</v>
      </c>
      <c r="K1533">
        <v>2</v>
      </c>
      <c r="L1533">
        <v>4</v>
      </c>
      <c r="N1533">
        <v>1826</v>
      </c>
      <c r="O1533">
        <v>3393</v>
      </c>
      <c r="P1533">
        <v>1.0109999999999999</v>
      </c>
      <c r="Q1533">
        <v>1715</v>
      </c>
      <c r="R1533">
        <v>35</v>
      </c>
      <c r="S1533">
        <v>1.1879999999999999</v>
      </c>
      <c r="T1533">
        <v>0.35</v>
      </c>
      <c r="U1533" t="s">
        <v>27528</v>
      </c>
      <c r="V1533" t="s">
        <v>27532</v>
      </c>
      <c r="W1533" t="s">
        <v>27535</v>
      </c>
      <c r="X1533">
        <v>50.44</v>
      </c>
      <c r="Y1533">
        <v>1.03</v>
      </c>
    </row>
    <row r="1534" spans="1:25" x14ac:dyDescent="0.25">
      <c r="A1534" t="s">
        <v>6774</v>
      </c>
      <c r="B1534" t="s">
        <v>21</v>
      </c>
      <c r="C1534">
        <v>48</v>
      </c>
      <c r="D1534" t="s">
        <v>23</v>
      </c>
      <c r="E1534">
        <v>4</v>
      </c>
      <c r="F1534" t="s">
        <v>221</v>
      </c>
      <c r="G1534" t="s">
        <v>43</v>
      </c>
      <c r="H1534" t="s">
        <v>58</v>
      </c>
      <c r="I1534">
        <v>36</v>
      </c>
      <c r="J1534">
        <v>6</v>
      </c>
      <c r="K1534">
        <v>3</v>
      </c>
      <c r="L1534">
        <v>4</v>
      </c>
      <c r="M1534">
        <v>18102</v>
      </c>
      <c r="N1534">
        <v>1381</v>
      </c>
      <c r="O1534">
        <v>16721</v>
      </c>
      <c r="P1534">
        <v>0.51300000000000001</v>
      </c>
      <c r="Q1534">
        <v>1486</v>
      </c>
      <c r="R1534">
        <v>32</v>
      </c>
      <c r="S1534">
        <v>0.14299999999999999</v>
      </c>
      <c r="T1534">
        <v>7.5999999999999998E-2</v>
      </c>
      <c r="U1534" t="s">
        <v>27531</v>
      </c>
      <c r="V1534" t="s">
        <v>27532</v>
      </c>
      <c r="W1534" t="s">
        <v>27530</v>
      </c>
      <c r="X1534">
        <v>41.28</v>
      </c>
      <c r="Y1534">
        <v>0.89</v>
      </c>
    </row>
    <row r="1535" spans="1:25" x14ac:dyDescent="0.25">
      <c r="A1535" t="s">
        <v>6777</v>
      </c>
      <c r="B1535" t="s">
        <v>21</v>
      </c>
      <c r="C1535">
        <v>29</v>
      </c>
      <c r="D1535" t="s">
        <v>23</v>
      </c>
      <c r="E1535">
        <v>0</v>
      </c>
      <c r="F1535" t="s">
        <v>42</v>
      </c>
      <c r="G1535" t="s">
        <v>26</v>
      </c>
      <c r="H1535" t="s">
        <v>87</v>
      </c>
      <c r="I1535">
        <v>18</v>
      </c>
      <c r="J1535">
        <v>4</v>
      </c>
      <c r="K1535">
        <v>3</v>
      </c>
      <c r="L1535">
        <v>4</v>
      </c>
      <c r="M1535">
        <v>4532</v>
      </c>
      <c r="N1535">
        <v>0</v>
      </c>
      <c r="O1535">
        <v>4532</v>
      </c>
      <c r="P1535">
        <v>0.73399999999999999</v>
      </c>
      <c r="Q1535">
        <v>1885</v>
      </c>
      <c r="R1535">
        <v>55</v>
      </c>
      <c r="S1535">
        <v>0.52800000000000002</v>
      </c>
      <c r="T1535">
        <v>0</v>
      </c>
      <c r="U1535" t="s">
        <v>27536</v>
      </c>
      <c r="V1535" t="s">
        <v>27534</v>
      </c>
      <c r="W1535" t="s">
        <v>27530</v>
      </c>
      <c r="X1535">
        <v>104.72</v>
      </c>
      <c r="Y1535">
        <v>3.06</v>
      </c>
    </row>
    <row r="1536" spans="1:25" x14ac:dyDescent="0.25">
      <c r="A1536" t="s">
        <v>6779</v>
      </c>
      <c r="B1536" t="s">
        <v>21</v>
      </c>
      <c r="C1536">
        <v>33</v>
      </c>
      <c r="D1536" t="s">
        <v>23</v>
      </c>
      <c r="E1536">
        <v>2</v>
      </c>
      <c r="F1536" t="s">
        <v>42</v>
      </c>
      <c r="G1536" t="s">
        <v>26</v>
      </c>
      <c r="H1536" t="s">
        <v>58</v>
      </c>
      <c r="I1536">
        <v>28</v>
      </c>
      <c r="J1536">
        <v>4</v>
      </c>
      <c r="K1536">
        <v>2</v>
      </c>
      <c r="L1536">
        <v>2</v>
      </c>
      <c r="M1536">
        <v>22399</v>
      </c>
      <c r="N1536">
        <v>1431</v>
      </c>
      <c r="O1536">
        <v>20968</v>
      </c>
      <c r="P1536">
        <v>1.0189999999999999</v>
      </c>
      <c r="Q1536">
        <v>2390</v>
      </c>
      <c r="R1536">
        <v>62</v>
      </c>
      <c r="S1536">
        <v>0.72199999999999998</v>
      </c>
      <c r="T1536">
        <v>6.4000000000000001E-2</v>
      </c>
      <c r="U1536" t="s">
        <v>27536</v>
      </c>
      <c r="V1536" t="s">
        <v>27532</v>
      </c>
      <c r="W1536" t="s">
        <v>27530</v>
      </c>
      <c r="X1536">
        <v>85.36</v>
      </c>
      <c r="Y1536">
        <v>2.21</v>
      </c>
    </row>
    <row r="1537" spans="1:25" x14ac:dyDescent="0.25">
      <c r="A1537" t="s">
        <v>6783</v>
      </c>
      <c r="B1537" t="s">
        <v>21</v>
      </c>
      <c r="C1537">
        <v>39</v>
      </c>
      <c r="D1537" t="s">
        <v>41</v>
      </c>
      <c r="E1537">
        <v>1</v>
      </c>
      <c r="F1537" t="s">
        <v>25</v>
      </c>
      <c r="G1537" t="s">
        <v>26</v>
      </c>
      <c r="H1537" t="s">
        <v>87</v>
      </c>
      <c r="I1537">
        <v>34</v>
      </c>
      <c r="J1537">
        <v>6</v>
      </c>
      <c r="K1537">
        <v>5</v>
      </c>
      <c r="L1537">
        <v>3</v>
      </c>
      <c r="M1537">
        <v>4489</v>
      </c>
      <c r="N1537">
        <v>2498</v>
      </c>
      <c r="O1537">
        <v>1991</v>
      </c>
      <c r="P1537">
        <v>0.77900000000000003</v>
      </c>
      <c r="Q1537">
        <v>2153</v>
      </c>
      <c r="R1537">
        <v>58</v>
      </c>
      <c r="S1537">
        <v>0.56799999999999995</v>
      </c>
      <c r="T1537">
        <v>0.55600000000000005</v>
      </c>
      <c r="U1537" t="s">
        <v>27528</v>
      </c>
      <c r="V1537" t="s">
        <v>27532</v>
      </c>
      <c r="W1537" t="s">
        <v>27535</v>
      </c>
      <c r="X1537">
        <v>63.32</v>
      </c>
      <c r="Y1537">
        <v>1.71</v>
      </c>
    </row>
    <row r="1538" spans="1:25" x14ac:dyDescent="0.25">
      <c r="A1538" t="s">
        <v>6788</v>
      </c>
      <c r="B1538" t="s">
        <v>21</v>
      </c>
      <c r="C1538">
        <v>35</v>
      </c>
      <c r="D1538" t="s">
        <v>41</v>
      </c>
      <c r="E1538">
        <v>2</v>
      </c>
      <c r="F1538" t="s">
        <v>42</v>
      </c>
      <c r="G1538" t="s">
        <v>43</v>
      </c>
      <c r="H1538" t="s">
        <v>119</v>
      </c>
      <c r="I1538">
        <v>25</v>
      </c>
      <c r="J1538">
        <v>4</v>
      </c>
      <c r="K1538">
        <v>1</v>
      </c>
      <c r="L1538">
        <v>4</v>
      </c>
      <c r="M1538">
        <v>10329</v>
      </c>
      <c r="N1538">
        <v>514</v>
      </c>
      <c r="O1538">
        <v>9815</v>
      </c>
      <c r="P1538">
        <v>0.70799999999999996</v>
      </c>
      <c r="Q1538">
        <v>2461</v>
      </c>
      <c r="R1538">
        <v>68</v>
      </c>
      <c r="S1538">
        <v>0.83799999999999997</v>
      </c>
      <c r="T1538">
        <v>0.05</v>
      </c>
      <c r="U1538" t="s">
        <v>27536</v>
      </c>
      <c r="V1538" t="s">
        <v>27532</v>
      </c>
      <c r="W1538" t="s">
        <v>27530</v>
      </c>
      <c r="X1538">
        <v>98.44</v>
      </c>
      <c r="Y1538">
        <v>2.72</v>
      </c>
    </row>
    <row r="1539" spans="1:25" x14ac:dyDescent="0.25">
      <c r="A1539" t="s">
        <v>6793</v>
      </c>
      <c r="B1539" t="s">
        <v>21</v>
      </c>
      <c r="C1539">
        <v>43</v>
      </c>
      <c r="D1539" t="s">
        <v>41</v>
      </c>
      <c r="E1539">
        <v>1</v>
      </c>
      <c r="F1539" t="s">
        <v>70</v>
      </c>
      <c r="G1539" t="s">
        <v>222</v>
      </c>
      <c r="H1539" t="s">
        <v>44</v>
      </c>
      <c r="I1539">
        <v>36</v>
      </c>
      <c r="J1539">
        <v>4</v>
      </c>
      <c r="K1539">
        <v>2</v>
      </c>
      <c r="L1539">
        <v>3</v>
      </c>
      <c r="M1539">
        <v>2637</v>
      </c>
      <c r="N1539">
        <v>1272</v>
      </c>
      <c r="O1539">
        <v>1365</v>
      </c>
      <c r="P1539">
        <v>0.72799999999999998</v>
      </c>
      <c r="Q1539">
        <v>1569</v>
      </c>
      <c r="R1539">
        <v>39</v>
      </c>
      <c r="S1539">
        <v>1.0529999999999999</v>
      </c>
      <c r="T1539">
        <v>0.48199999999999998</v>
      </c>
      <c r="U1539" t="s">
        <v>27528</v>
      </c>
      <c r="V1539" t="s">
        <v>27532</v>
      </c>
      <c r="W1539" t="s">
        <v>27535</v>
      </c>
      <c r="X1539">
        <v>43.58</v>
      </c>
      <c r="Y1539">
        <v>1.08</v>
      </c>
    </row>
    <row r="1540" spans="1:25" x14ac:dyDescent="0.25">
      <c r="A1540" t="s">
        <v>6796</v>
      </c>
      <c r="B1540" t="s">
        <v>21</v>
      </c>
      <c r="C1540">
        <v>27</v>
      </c>
      <c r="D1540" t="s">
        <v>41</v>
      </c>
      <c r="E1540">
        <v>0</v>
      </c>
      <c r="F1540" t="s">
        <v>25</v>
      </c>
      <c r="G1540" t="s">
        <v>26</v>
      </c>
      <c r="H1540" t="s">
        <v>44</v>
      </c>
      <c r="I1540">
        <v>22</v>
      </c>
      <c r="J1540">
        <v>4</v>
      </c>
      <c r="K1540">
        <v>1</v>
      </c>
      <c r="L1540">
        <v>2</v>
      </c>
      <c r="M1540">
        <v>1864</v>
      </c>
      <c r="N1540">
        <v>1384</v>
      </c>
      <c r="O1540">
        <v>480</v>
      </c>
      <c r="P1540">
        <v>0.90400000000000003</v>
      </c>
      <c r="Q1540">
        <v>1662</v>
      </c>
      <c r="R1540">
        <v>32</v>
      </c>
      <c r="S1540">
        <v>0.39100000000000001</v>
      </c>
      <c r="T1540">
        <v>0.74199999999999999</v>
      </c>
      <c r="U1540" t="s">
        <v>27536</v>
      </c>
      <c r="V1540" t="s">
        <v>27534</v>
      </c>
      <c r="W1540" t="s">
        <v>27533</v>
      </c>
      <c r="X1540">
        <v>75.55</v>
      </c>
      <c r="Y1540">
        <v>1.45</v>
      </c>
    </row>
    <row r="1541" spans="1:25" x14ac:dyDescent="0.25">
      <c r="A1541" t="s">
        <v>6798</v>
      </c>
      <c r="B1541" t="s">
        <v>21</v>
      </c>
      <c r="C1541">
        <v>52</v>
      </c>
      <c r="D1541" t="s">
        <v>41</v>
      </c>
      <c r="E1541">
        <v>2</v>
      </c>
      <c r="F1541" t="s">
        <v>42</v>
      </c>
      <c r="G1541" t="s">
        <v>43</v>
      </c>
      <c r="H1541" t="s">
        <v>119</v>
      </c>
      <c r="I1541">
        <v>47</v>
      </c>
      <c r="J1541">
        <v>6</v>
      </c>
      <c r="K1541">
        <v>3</v>
      </c>
      <c r="L1541">
        <v>3</v>
      </c>
      <c r="M1541">
        <v>13276</v>
      </c>
      <c r="N1541">
        <v>1917</v>
      </c>
      <c r="O1541">
        <v>11359</v>
      </c>
      <c r="P1541">
        <v>1.075</v>
      </c>
      <c r="Q1541">
        <v>1901</v>
      </c>
      <c r="R1541">
        <v>33</v>
      </c>
      <c r="S1541">
        <v>0.83299999999999996</v>
      </c>
      <c r="T1541">
        <v>0.14399999999999999</v>
      </c>
      <c r="U1541" t="s">
        <v>27531</v>
      </c>
      <c r="V1541" t="s">
        <v>27529</v>
      </c>
      <c r="W1541" t="s">
        <v>27530</v>
      </c>
      <c r="X1541">
        <v>40.450000000000003</v>
      </c>
      <c r="Y1541">
        <v>0.7</v>
      </c>
    </row>
    <row r="1542" spans="1:25" x14ac:dyDescent="0.25">
      <c r="A1542" t="s">
        <v>6801</v>
      </c>
      <c r="B1542" t="s">
        <v>21</v>
      </c>
      <c r="C1542">
        <v>31</v>
      </c>
      <c r="D1542" t="s">
        <v>23</v>
      </c>
      <c r="E1542">
        <v>1</v>
      </c>
      <c r="F1542" t="s">
        <v>42</v>
      </c>
      <c r="G1542" t="s">
        <v>43</v>
      </c>
      <c r="H1542" t="s">
        <v>87</v>
      </c>
      <c r="I1542">
        <v>25</v>
      </c>
      <c r="J1542">
        <v>5</v>
      </c>
      <c r="K1542">
        <v>3</v>
      </c>
      <c r="L1542">
        <v>3</v>
      </c>
      <c r="M1542">
        <v>1935</v>
      </c>
      <c r="N1542">
        <v>1033</v>
      </c>
      <c r="O1542">
        <v>902</v>
      </c>
      <c r="P1542">
        <v>0.623</v>
      </c>
      <c r="Q1542">
        <v>2498</v>
      </c>
      <c r="R1542">
        <v>60</v>
      </c>
      <c r="S1542">
        <v>1</v>
      </c>
      <c r="T1542">
        <v>0.53400000000000003</v>
      </c>
      <c r="U1542" t="s">
        <v>27536</v>
      </c>
      <c r="V1542" t="s">
        <v>27532</v>
      </c>
      <c r="W1542" t="s">
        <v>27535</v>
      </c>
      <c r="X1542">
        <v>99.92</v>
      </c>
      <c r="Y1542">
        <v>2.4</v>
      </c>
    </row>
    <row r="1543" spans="1:25" x14ac:dyDescent="0.25">
      <c r="A1543" t="s">
        <v>6804</v>
      </c>
      <c r="B1543" t="s">
        <v>21</v>
      </c>
      <c r="C1543">
        <v>45</v>
      </c>
      <c r="D1543" t="s">
        <v>23</v>
      </c>
      <c r="E1543">
        <v>4</v>
      </c>
      <c r="F1543" t="s">
        <v>42</v>
      </c>
      <c r="G1543" t="s">
        <v>222</v>
      </c>
      <c r="H1543" t="s">
        <v>27</v>
      </c>
      <c r="I1543">
        <v>37</v>
      </c>
      <c r="J1543">
        <v>5</v>
      </c>
      <c r="K1543">
        <v>2</v>
      </c>
      <c r="L1543">
        <v>4</v>
      </c>
      <c r="M1543">
        <v>6784</v>
      </c>
      <c r="N1543">
        <v>891</v>
      </c>
      <c r="O1543">
        <v>5893</v>
      </c>
      <c r="P1543">
        <v>1.0469999999999999</v>
      </c>
      <c r="Q1543">
        <v>1900</v>
      </c>
      <c r="R1543">
        <v>28</v>
      </c>
      <c r="S1543">
        <v>0.55600000000000005</v>
      </c>
      <c r="T1543">
        <v>0.13100000000000001</v>
      </c>
      <c r="U1543" t="s">
        <v>27528</v>
      </c>
      <c r="V1543" t="s">
        <v>27529</v>
      </c>
      <c r="W1543" t="s">
        <v>27530</v>
      </c>
      <c r="X1543">
        <v>51.35</v>
      </c>
      <c r="Y1543">
        <v>0.76</v>
      </c>
    </row>
    <row r="1544" spans="1:25" x14ac:dyDescent="0.25">
      <c r="A1544" t="s">
        <v>6807</v>
      </c>
      <c r="B1544" t="s">
        <v>21</v>
      </c>
      <c r="C1544">
        <v>35</v>
      </c>
      <c r="D1544" t="s">
        <v>23</v>
      </c>
      <c r="E1544">
        <v>2</v>
      </c>
      <c r="F1544" t="s">
        <v>25</v>
      </c>
      <c r="G1544" t="s">
        <v>26</v>
      </c>
      <c r="H1544" t="s">
        <v>27</v>
      </c>
      <c r="I1544">
        <v>36</v>
      </c>
      <c r="J1544">
        <v>4</v>
      </c>
      <c r="K1544">
        <v>2</v>
      </c>
      <c r="L1544">
        <v>4</v>
      </c>
      <c r="M1544">
        <v>19127</v>
      </c>
      <c r="N1544">
        <v>1880</v>
      </c>
      <c r="O1544">
        <v>17247</v>
      </c>
      <c r="P1544">
        <v>0.78800000000000003</v>
      </c>
      <c r="Q1544">
        <v>1859</v>
      </c>
      <c r="R1544">
        <v>33</v>
      </c>
      <c r="S1544">
        <v>0.57099999999999995</v>
      </c>
      <c r="T1544">
        <v>9.8000000000000004E-2</v>
      </c>
      <c r="U1544" t="s">
        <v>27536</v>
      </c>
      <c r="V1544" t="s">
        <v>27532</v>
      </c>
      <c r="W1544" t="s">
        <v>27530</v>
      </c>
      <c r="X1544">
        <v>51.64</v>
      </c>
      <c r="Y1544">
        <v>0.92</v>
      </c>
    </row>
    <row r="1545" spans="1:25" x14ac:dyDescent="0.25">
      <c r="A1545" t="s">
        <v>6810</v>
      </c>
      <c r="B1545" t="s">
        <v>21</v>
      </c>
      <c r="C1545">
        <v>55</v>
      </c>
      <c r="D1545" t="s">
        <v>23</v>
      </c>
      <c r="E1545">
        <v>2</v>
      </c>
      <c r="F1545" t="s">
        <v>155</v>
      </c>
      <c r="G1545" t="s">
        <v>26</v>
      </c>
      <c r="H1545" t="s">
        <v>97</v>
      </c>
      <c r="I1545">
        <v>37</v>
      </c>
      <c r="J1545">
        <v>5</v>
      </c>
      <c r="K1545">
        <v>2</v>
      </c>
      <c r="L1545">
        <v>3</v>
      </c>
      <c r="M1545">
        <v>32641</v>
      </c>
      <c r="N1545">
        <v>1551</v>
      </c>
      <c r="O1545">
        <v>31090</v>
      </c>
      <c r="P1545">
        <v>0.48799999999999999</v>
      </c>
      <c r="Q1545">
        <v>1327</v>
      </c>
      <c r="R1545">
        <v>30</v>
      </c>
      <c r="S1545">
        <v>0.30399999999999999</v>
      </c>
      <c r="T1545">
        <v>4.8000000000000001E-2</v>
      </c>
      <c r="U1545" t="s">
        <v>27531</v>
      </c>
      <c r="V1545" t="s">
        <v>27529</v>
      </c>
      <c r="W1545" t="s">
        <v>27530</v>
      </c>
      <c r="X1545">
        <v>35.86</v>
      </c>
      <c r="Y1545">
        <v>0.81</v>
      </c>
    </row>
    <row r="1546" spans="1:25" x14ac:dyDescent="0.25">
      <c r="A1546" t="s">
        <v>6813</v>
      </c>
      <c r="B1546" t="s">
        <v>21</v>
      </c>
      <c r="C1546">
        <v>61</v>
      </c>
      <c r="D1546" t="s">
        <v>23</v>
      </c>
      <c r="E1546">
        <v>1</v>
      </c>
      <c r="F1546" t="s">
        <v>79</v>
      </c>
      <c r="G1546" t="s">
        <v>26</v>
      </c>
      <c r="H1546" t="s">
        <v>87</v>
      </c>
      <c r="I1546">
        <v>47</v>
      </c>
      <c r="J1546">
        <v>5</v>
      </c>
      <c r="K1546">
        <v>3</v>
      </c>
      <c r="L1546">
        <v>4</v>
      </c>
      <c r="M1546">
        <v>1438.3</v>
      </c>
      <c r="N1546">
        <v>847</v>
      </c>
      <c r="O1546">
        <v>591.29999999999995</v>
      </c>
      <c r="P1546">
        <v>0.436</v>
      </c>
      <c r="Q1546">
        <v>1397</v>
      </c>
      <c r="R1546">
        <v>43</v>
      </c>
      <c r="S1546">
        <v>0.48299999999999998</v>
      </c>
      <c r="T1546">
        <v>0.58899999999999997</v>
      </c>
      <c r="U1546" t="s">
        <v>27537</v>
      </c>
      <c r="V1546" t="s">
        <v>27529</v>
      </c>
      <c r="W1546" t="s">
        <v>27535</v>
      </c>
      <c r="X1546">
        <v>29.72</v>
      </c>
      <c r="Y1546">
        <v>0.91</v>
      </c>
    </row>
    <row r="1547" spans="1:25" x14ac:dyDescent="0.25">
      <c r="A1547" t="s">
        <v>6816</v>
      </c>
      <c r="B1547" t="s">
        <v>21</v>
      </c>
      <c r="C1547">
        <v>37</v>
      </c>
      <c r="D1547" t="s">
        <v>41</v>
      </c>
      <c r="E1547">
        <v>1</v>
      </c>
      <c r="F1547" t="s">
        <v>42</v>
      </c>
      <c r="G1547" t="s">
        <v>26</v>
      </c>
      <c r="H1547" t="s">
        <v>44</v>
      </c>
      <c r="I1547">
        <v>31</v>
      </c>
      <c r="J1547">
        <v>5</v>
      </c>
      <c r="K1547">
        <v>2</v>
      </c>
      <c r="L1547">
        <v>2</v>
      </c>
      <c r="M1547">
        <v>2417</v>
      </c>
      <c r="N1547">
        <v>1929</v>
      </c>
      <c r="O1547">
        <v>488</v>
      </c>
      <c r="P1547">
        <v>0.88600000000000001</v>
      </c>
      <c r="Q1547">
        <v>1773</v>
      </c>
      <c r="R1547">
        <v>42</v>
      </c>
      <c r="S1547">
        <v>0.55600000000000005</v>
      </c>
      <c r="T1547">
        <v>0.79800000000000004</v>
      </c>
      <c r="U1547" t="s">
        <v>27528</v>
      </c>
      <c r="V1547" t="s">
        <v>27532</v>
      </c>
      <c r="W1547" t="s">
        <v>27533</v>
      </c>
      <c r="X1547">
        <v>57.19</v>
      </c>
      <c r="Y1547">
        <v>1.35</v>
      </c>
    </row>
    <row r="1548" spans="1:25" x14ac:dyDescent="0.25">
      <c r="A1548" t="s">
        <v>6819</v>
      </c>
      <c r="B1548" t="s">
        <v>21</v>
      </c>
      <c r="C1548">
        <v>38</v>
      </c>
      <c r="D1548" t="s">
        <v>23</v>
      </c>
      <c r="E1548">
        <v>2</v>
      </c>
      <c r="F1548" t="s">
        <v>70</v>
      </c>
      <c r="G1548" t="s">
        <v>26</v>
      </c>
      <c r="H1548" t="s">
        <v>58</v>
      </c>
      <c r="I1548">
        <v>34</v>
      </c>
      <c r="J1548">
        <v>4</v>
      </c>
      <c r="K1548">
        <v>1</v>
      </c>
      <c r="L1548">
        <v>3</v>
      </c>
      <c r="M1548">
        <v>19259</v>
      </c>
      <c r="N1548">
        <v>2266</v>
      </c>
      <c r="O1548">
        <v>16993</v>
      </c>
      <c r="P1548">
        <v>0.92</v>
      </c>
      <c r="Q1548">
        <v>1388</v>
      </c>
      <c r="R1548">
        <v>27</v>
      </c>
      <c r="S1548">
        <v>0.92900000000000005</v>
      </c>
      <c r="T1548">
        <v>0.11799999999999999</v>
      </c>
      <c r="U1548" t="s">
        <v>27528</v>
      </c>
      <c r="V1548" t="s">
        <v>27532</v>
      </c>
      <c r="W1548" t="s">
        <v>27530</v>
      </c>
      <c r="X1548">
        <v>40.82</v>
      </c>
      <c r="Y1548">
        <v>0.79</v>
      </c>
    </row>
    <row r="1549" spans="1:25" x14ac:dyDescent="0.25">
      <c r="A1549" t="s">
        <v>6822</v>
      </c>
      <c r="B1549" t="s">
        <v>21</v>
      </c>
      <c r="C1549">
        <v>54</v>
      </c>
      <c r="D1549" t="s">
        <v>41</v>
      </c>
      <c r="E1549">
        <v>3</v>
      </c>
      <c r="F1549" t="s">
        <v>70</v>
      </c>
      <c r="G1549" t="s">
        <v>26</v>
      </c>
      <c r="H1549" t="s">
        <v>44</v>
      </c>
      <c r="I1549">
        <v>50</v>
      </c>
      <c r="J1549">
        <v>6</v>
      </c>
      <c r="K1549">
        <v>2</v>
      </c>
      <c r="L1549">
        <v>2</v>
      </c>
      <c r="M1549">
        <v>3796</v>
      </c>
      <c r="N1549">
        <v>2396</v>
      </c>
      <c r="O1549">
        <v>1400</v>
      </c>
      <c r="P1549">
        <v>0.56899999999999995</v>
      </c>
      <c r="Q1549">
        <v>2069</v>
      </c>
      <c r="R1549">
        <v>54</v>
      </c>
      <c r="S1549">
        <v>0.74199999999999999</v>
      </c>
      <c r="T1549">
        <v>0.63100000000000001</v>
      </c>
      <c r="U1549" t="s">
        <v>27531</v>
      </c>
      <c r="V1549" t="s">
        <v>27538</v>
      </c>
      <c r="W1549" t="s">
        <v>27535</v>
      </c>
      <c r="X1549">
        <v>41.38</v>
      </c>
      <c r="Y1549">
        <v>1.08</v>
      </c>
    </row>
    <row r="1550" spans="1:25" x14ac:dyDescent="0.25">
      <c r="A1550" t="s">
        <v>6826</v>
      </c>
      <c r="B1550" t="s">
        <v>21</v>
      </c>
      <c r="C1550">
        <v>40</v>
      </c>
      <c r="D1550" t="s">
        <v>23</v>
      </c>
      <c r="E1550">
        <v>5</v>
      </c>
      <c r="F1550" t="s">
        <v>70</v>
      </c>
      <c r="G1550" t="s">
        <v>70</v>
      </c>
      <c r="H1550" t="s">
        <v>58</v>
      </c>
      <c r="I1550">
        <v>22</v>
      </c>
      <c r="J1550">
        <v>6</v>
      </c>
      <c r="K1550">
        <v>1</v>
      </c>
      <c r="L1550">
        <v>4</v>
      </c>
      <c r="M1550">
        <v>4042</v>
      </c>
      <c r="N1550">
        <v>1744</v>
      </c>
      <c r="O1550">
        <v>2298</v>
      </c>
      <c r="P1550">
        <v>0.58199999999999996</v>
      </c>
      <c r="Q1550">
        <v>1471</v>
      </c>
      <c r="R1550">
        <v>37</v>
      </c>
      <c r="S1550">
        <v>0.54200000000000004</v>
      </c>
      <c r="T1550">
        <v>0.43099999999999999</v>
      </c>
      <c r="U1550" t="s">
        <v>27528</v>
      </c>
      <c r="V1550" t="s">
        <v>27534</v>
      </c>
      <c r="W1550" t="s">
        <v>27535</v>
      </c>
      <c r="X1550">
        <v>66.86</v>
      </c>
      <c r="Y1550">
        <v>1.68</v>
      </c>
    </row>
    <row r="1551" spans="1:25" x14ac:dyDescent="0.25">
      <c r="A1551" t="s">
        <v>6829</v>
      </c>
      <c r="B1551" t="s">
        <v>21</v>
      </c>
      <c r="C1551">
        <v>47</v>
      </c>
      <c r="D1551" t="s">
        <v>23</v>
      </c>
      <c r="E1551">
        <v>5</v>
      </c>
      <c r="F1551" t="s">
        <v>155</v>
      </c>
      <c r="G1551" t="s">
        <v>26</v>
      </c>
      <c r="H1551" t="s">
        <v>97</v>
      </c>
      <c r="I1551">
        <v>34</v>
      </c>
      <c r="J1551">
        <v>3</v>
      </c>
      <c r="K1551">
        <v>1</v>
      </c>
      <c r="L1551">
        <v>2</v>
      </c>
      <c r="M1551">
        <v>17603</v>
      </c>
      <c r="N1551">
        <v>1063</v>
      </c>
      <c r="O1551">
        <v>16540</v>
      </c>
      <c r="P1551">
        <v>1.0649999999999999</v>
      </c>
      <c r="Q1551">
        <v>2902</v>
      </c>
      <c r="R1551">
        <v>64</v>
      </c>
      <c r="S1551">
        <v>0.64100000000000001</v>
      </c>
      <c r="T1551">
        <v>0.06</v>
      </c>
      <c r="U1551" t="s">
        <v>27531</v>
      </c>
      <c r="V1551" t="s">
        <v>27532</v>
      </c>
      <c r="W1551" t="s">
        <v>27530</v>
      </c>
      <c r="X1551">
        <v>85.35</v>
      </c>
      <c r="Y1551">
        <v>1.88</v>
      </c>
    </row>
    <row r="1552" spans="1:25" x14ac:dyDescent="0.25">
      <c r="A1552" t="s">
        <v>6833</v>
      </c>
      <c r="B1552" t="s">
        <v>21</v>
      </c>
      <c r="C1552">
        <v>55</v>
      </c>
      <c r="D1552" t="s">
        <v>41</v>
      </c>
      <c r="E1552">
        <v>2</v>
      </c>
      <c r="F1552" t="s">
        <v>42</v>
      </c>
      <c r="G1552" t="s">
        <v>26</v>
      </c>
      <c r="H1552" t="s">
        <v>87</v>
      </c>
      <c r="I1552">
        <v>46</v>
      </c>
      <c r="J1552">
        <v>6</v>
      </c>
      <c r="K1552">
        <v>1</v>
      </c>
      <c r="L1552">
        <v>4</v>
      </c>
      <c r="M1552">
        <v>2894</v>
      </c>
      <c r="N1552">
        <v>2077</v>
      </c>
      <c r="O1552">
        <v>817</v>
      </c>
      <c r="P1552">
        <v>0.57399999999999995</v>
      </c>
      <c r="Q1552">
        <v>1017</v>
      </c>
      <c r="R1552">
        <v>25</v>
      </c>
      <c r="S1552">
        <v>0.56200000000000006</v>
      </c>
      <c r="T1552">
        <v>0.71799999999999997</v>
      </c>
      <c r="U1552" t="s">
        <v>27531</v>
      </c>
      <c r="V1552" t="s">
        <v>27529</v>
      </c>
      <c r="W1552" t="s">
        <v>27533</v>
      </c>
      <c r="X1552">
        <v>22.11</v>
      </c>
      <c r="Y1552">
        <v>0.54</v>
      </c>
    </row>
    <row r="1553" spans="1:25" x14ac:dyDescent="0.25">
      <c r="A1553" t="s">
        <v>6837</v>
      </c>
      <c r="B1553" t="s">
        <v>21</v>
      </c>
      <c r="C1553">
        <v>37</v>
      </c>
      <c r="D1553" t="s">
        <v>23</v>
      </c>
      <c r="E1553">
        <v>5</v>
      </c>
      <c r="F1553" t="s">
        <v>190</v>
      </c>
      <c r="G1553" t="s">
        <v>26</v>
      </c>
      <c r="H1553" t="s">
        <v>58</v>
      </c>
      <c r="I1553">
        <v>26</v>
      </c>
      <c r="J1553">
        <v>2</v>
      </c>
      <c r="K1553">
        <v>1</v>
      </c>
      <c r="L1553">
        <v>2</v>
      </c>
      <c r="M1553">
        <v>16730</v>
      </c>
      <c r="N1553">
        <v>1956</v>
      </c>
      <c r="O1553">
        <v>14774</v>
      </c>
      <c r="P1553">
        <v>0.67500000000000004</v>
      </c>
      <c r="Q1553">
        <v>1740</v>
      </c>
      <c r="R1553">
        <v>43</v>
      </c>
      <c r="S1553">
        <v>0.53600000000000003</v>
      </c>
      <c r="T1553">
        <v>0.11700000000000001</v>
      </c>
      <c r="U1553" t="s">
        <v>27528</v>
      </c>
      <c r="V1553" t="s">
        <v>27532</v>
      </c>
      <c r="W1553" t="s">
        <v>27530</v>
      </c>
      <c r="X1553">
        <v>66.92</v>
      </c>
      <c r="Y1553">
        <v>1.65</v>
      </c>
    </row>
    <row r="1554" spans="1:25" x14ac:dyDescent="0.25">
      <c r="A1554" t="s">
        <v>6840</v>
      </c>
      <c r="B1554" t="s">
        <v>21</v>
      </c>
      <c r="C1554">
        <v>36</v>
      </c>
      <c r="D1554" t="s">
        <v>41</v>
      </c>
      <c r="E1554">
        <v>0</v>
      </c>
      <c r="F1554" t="s">
        <v>155</v>
      </c>
      <c r="G1554" t="s">
        <v>43</v>
      </c>
      <c r="H1554" t="s">
        <v>44</v>
      </c>
      <c r="I1554">
        <v>27</v>
      </c>
      <c r="J1554">
        <v>6</v>
      </c>
      <c r="K1554">
        <v>3</v>
      </c>
      <c r="L1554">
        <v>2</v>
      </c>
      <c r="M1554">
        <v>3282</v>
      </c>
      <c r="N1554">
        <v>1843</v>
      </c>
      <c r="O1554">
        <v>1439</v>
      </c>
      <c r="P1554">
        <v>0.625</v>
      </c>
      <c r="Q1554">
        <v>2614</v>
      </c>
      <c r="R1554">
        <v>79</v>
      </c>
      <c r="S1554">
        <v>0.64600000000000002</v>
      </c>
      <c r="T1554">
        <v>0.56200000000000006</v>
      </c>
      <c r="U1554" t="s">
        <v>27528</v>
      </c>
      <c r="V1554" t="s">
        <v>27532</v>
      </c>
      <c r="W1554" t="s">
        <v>27535</v>
      </c>
      <c r="X1554">
        <v>96.81</v>
      </c>
      <c r="Y1554">
        <v>2.93</v>
      </c>
    </row>
    <row r="1555" spans="1:25" x14ac:dyDescent="0.25">
      <c r="A1555" t="s">
        <v>6845</v>
      </c>
      <c r="B1555" t="s">
        <v>21</v>
      </c>
      <c r="C1555">
        <v>53</v>
      </c>
      <c r="D1555" t="s">
        <v>41</v>
      </c>
      <c r="E1555">
        <v>2</v>
      </c>
      <c r="F1555" t="s">
        <v>79</v>
      </c>
      <c r="G1555" t="s">
        <v>26</v>
      </c>
      <c r="H1555" t="s">
        <v>119</v>
      </c>
      <c r="I1555">
        <v>41</v>
      </c>
      <c r="J1555">
        <v>4</v>
      </c>
      <c r="K1555">
        <v>2</v>
      </c>
      <c r="L1555">
        <v>2</v>
      </c>
      <c r="M1555">
        <v>15815</v>
      </c>
      <c r="N1555">
        <v>1217</v>
      </c>
      <c r="O1555">
        <v>14598</v>
      </c>
      <c r="P1555">
        <v>1.266</v>
      </c>
      <c r="Q1555">
        <v>2135</v>
      </c>
      <c r="R1555">
        <v>48</v>
      </c>
      <c r="S1555">
        <v>0.84599999999999997</v>
      </c>
      <c r="T1555">
        <v>7.6999999999999999E-2</v>
      </c>
      <c r="U1555" t="s">
        <v>27531</v>
      </c>
      <c r="V1555" t="s">
        <v>27529</v>
      </c>
      <c r="W1555" t="s">
        <v>27530</v>
      </c>
      <c r="X1555">
        <v>52.07</v>
      </c>
      <c r="Y1555">
        <v>1.17</v>
      </c>
    </row>
    <row r="1556" spans="1:25" x14ac:dyDescent="0.25">
      <c r="A1556" t="s">
        <v>6849</v>
      </c>
      <c r="B1556" t="s">
        <v>21</v>
      </c>
      <c r="C1556">
        <v>26</v>
      </c>
      <c r="D1556" t="s">
        <v>23</v>
      </c>
      <c r="E1556">
        <v>0</v>
      </c>
      <c r="F1556" t="s">
        <v>25</v>
      </c>
      <c r="G1556" t="s">
        <v>43</v>
      </c>
      <c r="H1556" t="s">
        <v>27</v>
      </c>
      <c r="I1556">
        <v>21</v>
      </c>
      <c r="J1556">
        <v>6</v>
      </c>
      <c r="K1556">
        <v>2</v>
      </c>
      <c r="L1556">
        <v>3</v>
      </c>
      <c r="M1556">
        <v>1672</v>
      </c>
      <c r="N1556">
        <v>957</v>
      </c>
      <c r="O1556">
        <v>715</v>
      </c>
      <c r="P1556">
        <v>0.57599999999999996</v>
      </c>
      <c r="Q1556">
        <v>2099</v>
      </c>
      <c r="R1556">
        <v>34</v>
      </c>
      <c r="S1556">
        <v>0.41699999999999998</v>
      </c>
      <c r="T1556">
        <v>0.57199999999999995</v>
      </c>
      <c r="U1556" t="s">
        <v>27536</v>
      </c>
      <c r="V1556" t="s">
        <v>27534</v>
      </c>
      <c r="W1556" t="s">
        <v>27535</v>
      </c>
      <c r="X1556">
        <v>99.95</v>
      </c>
      <c r="Y1556">
        <v>1.62</v>
      </c>
    </row>
    <row r="1557" spans="1:25" x14ac:dyDescent="0.25">
      <c r="A1557" t="s">
        <v>6852</v>
      </c>
      <c r="B1557" t="s">
        <v>21</v>
      </c>
      <c r="C1557">
        <v>45</v>
      </c>
      <c r="D1557" t="s">
        <v>41</v>
      </c>
      <c r="E1557">
        <v>3</v>
      </c>
      <c r="F1557" t="s">
        <v>42</v>
      </c>
      <c r="G1557" t="s">
        <v>222</v>
      </c>
      <c r="H1557" t="s">
        <v>44</v>
      </c>
      <c r="I1557">
        <v>36</v>
      </c>
      <c r="J1557">
        <v>4</v>
      </c>
      <c r="K1557">
        <v>3</v>
      </c>
      <c r="L1557">
        <v>3</v>
      </c>
      <c r="M1557">
        <v>8121</v>
      </c>
      <c r="N1557">
        <v>1595</v>
      </c>
      <c r="O1557">
        <v>6526</v>
      </c>
      <c r="P1557">
        <v>0.74299999999999999</v>
      </c>
      <c r="Q1557">
        <v>1914</v>
      </c>
      <c r="R1557">
        <v>45</v>
      </c>
      <c r="S1557">
        <v>0.5</v>
      </c>
      <c r="T1557">
        <v>0.19600000000000001</v>
      </c>
      <c r="U1557" t="s">
        <v>27528</v>
      </c>
      <c r="V1557" t="s">
        <v>27532</v>
      </c>
      <c r="W1557" t="s">
        <v>27530</v>
      </c>
      <c r="X1557">
        <v>53.17</v>
      </c>
      <c r="Y1557">
        <v>1.25</v>
      </c>
    </row>
    <row r="1558" spans="1:25" x14ac:dyDescent="0.25">
      <c r="A1558" t="s">
        <v>6855</v>
      </c>
      <c r="B1558" t="s">
        <v>21</v>
      </c>
      <c r="C1558">
        <v>36</v>
      </c>
      <c r="D1558" t="s">
        <v>41</v>
      </c>
      <c r="E1558">
        <v>2</v>
      </c>
      <c r="F1558" t="s">
        <v>70</v>
      </c>
      <c r="G1558" t="s">
        <v>26</v>
      </c>
      <c r="H1558" t="s">
        <v>44</v>
      </c>
      <c r="I1558">
        <v>26</v>
      </c>
      <c r="J1558">
        <v>4</v>
      </c>
      <c r="K1558">
        <v>1</v>
      </c>
      <c r="L1558">
        <v>4</v>
      </c>
      <c r="M1558">
        <v>3182</v>
      </c>
      <c r="N1558">
        <v>2435</v>
      </c>
      <c r="O1558">
        <v>747</v>
      </c>
      <c r="P1558">
        <v>0.86799999999999999</v>
      </c>
      <c r="Q1558">
        <v>1670</v>
      </c>
      <c r="R1558">
        <v>30</v>
      </c>
      <c r="S1558">
        <v>0.76500000000000001</v>
      </c>
      <c r="T1558">
        <v>0.76500000000000001</v>
      </c>
      <c r="U1558" t="s">
        <v>27528</v>
      </c>
      <c r="V1558" t="s">
        <v>27532</v>
      </c>
      <c r="W1558" t="s">
        <v>27533</v>
      </c>
      <c r="X1558">
        <v>64.23</v>
      </c>
      <c r="Y1558">
        <v>1.1499999999999999</v>
      </c>
    </row>
    <row r="1559" spans="1:25" x14ac:dyDescent="0.25">
      <c r="A1559" t="s">
        <v>6859</v>
      </c>
      <c r="B1559" t="s">
        <v>21</v>
      </c>
      <c r="C1559">
        <v>60</v>
      </c>
      <c r="D1559" t="s">
        <v>23</v>
      </c>
      <c r="E1559">
        <v>0</v>
      </c>
      <c r="F1559" t="s">
        <v>190</v>
      </c>
      <c r="G1559" t="s">
        <v>26</v>
      </c>
      <c r="H1559" t="s">
        <v>27</v>
      </c>
      <c r="I1559">
        <v>49</v>
      </c>
      <c r="J1559">
        <v>5</v>
      </c>
      <c r="K1559">
        <v>1</v>
      </c>
      <c r="L1559">
        <v>4</v>
      </c>
      <c r="M1559">
        <v>3182</v>
      </c>
      <c r="N1559">
        <v>1928</v>
      </c>
      <c r="O1559">
        <v>1254</v>
      </c>
      <c r="P1559">
        <v>0.50900000000000001</v>
      </c>
      <c r="Q1559">
        <v>1233</v>
      </c>
      <c r="R1559">
        <v>35</v>
      </c>
      <c r="S1559">
        <v>0.4</v>
      </c>
      <c r="T1559">
        <v>0.60599999999999998</v>
      </c>
      <c r="U1559" t="s">
        <v>27537</v>
      </c>
      <c r="V1559" t="s">
        <v>27538</v>
      </c>
      <c r="W1559" t="s">
        <v>27535</v>
      </c>
      <c r="X1559">
        <v>25.16</v>
      </c>
      <c r="Y1559">
        <v>0.71</v>
      </c>
    </row>
    <row r="1560" spans="1:25" x14ac:dyDescent="0.25">
      <c r="A1560" t="s">
        <v>6862</v>
      </c>
      <c r="B1560" t="s">
        <v>230</v>
      </c>
      <c r="C1560">
        <v>30</v>
      </c>
      <c r="D1560" t="s">
        <v>23</v>
      </c>
      <c r="E1560">
        <v>1</v>
      </c>
      <c r="F1560" t="s">
        <v>190</v>
      </c>
      <c r="G1560" t="s">
        <v>222</v>
      </c>
      <c r="H1560" t="s">
        <v>44</v>
      </c>
      <c r="I1560">
        <v>36</v>
      </c>
      <c r="J1560">
        <v>6</v>
      </c>
      <c r="K1560">
        <v>2</v>
      </c>
      <c r="L1560">
        <v>4</v>
      </c>
      <c r="M1560">
        <v>5061</v>
      </c>
      <c r="N1560">
        <v>0</v>
      </c>
      <c r="O1560">
        <v>5061</v>
      </c>
      <c r="P1560">
        <v>0.91100000000000003</v>
      </c>
      <c r="Q1560">
        <v>1309</v>
      </c>
      <c r="R1560">
        <v>38</v>
      </c>
      <c r="S1560">
        <v>0.46200000000000002</v>
      </c>
      <c r="T1560">
        <v>0</v>
      </c>
      <c r="U1560" t="s">
        <v>27536</v>
      </c>
      <c r="V1560" t="s">
        <v>27532</v>
      </c>
      <c r="W1560" t="s">
        <v>27530</v>
      </c>
      <c r="X1560">
        <v>36.36</v>
      </c>
      <c r="Y1560">
        <v>1.06</v>
      </c>
    </row>
    <row r="1561" spans="1:25" x14ac:dyDescent="0.25">
      <c r="A1561" t="s">
        <v>6864</v>
      </c>
      <c r="B1561" t="s">
        <v>21</v>
      </c>
      <c r="C1561">
        <v>39</v>
      </c>
      <c r="D1561" t="s">
        <v>23</v>
      </c>
      <c r="E1561">
        <v>4</v>
      </c>
      <c r="F1561" t="s">
        <v>25</v>
      </c>
      <c r="G1561" t="s">
        <v>26</v>
      </c>
      <c r="H1561" t="s">
        <v>27</v>
      </c>
      <c r="I1561">
        <v>28</v>
      </c>
      <c r="J1561">
        <v>5</v>
      </c>
      <c r="K1561">
        <v>3</v>
      </c>
      <c r="L1561">
        <v>3</v>
      </c>
      <c r="M1561">
        <v>6224</v>
      </c>
      <c r="N1561">
        <v>1898</v>
      </c>
      <c r="O1561">
        <v>4326</v>
      </c>
      <c r="P1561">
        <v>1.103</v>
      </c>
      <c r="Q1561">
        <v>3014</v>
      </c>
      <c r="R1561">
        <v>58</v>
      </c>
      <c r="S1561">
        <v>0.70599999999999996</v>
      </c>
      <c r="T1561">
        <v>0.30499999999999999</v>
      </c>
      <c r="U1561" t="s">
        <v>27528</v>
      </c>
      <c r="V1561" t="s">
        <v>27532</v>
      </c>
      <c r="W1561" t="s">
        <v>27535</v>
      </c>
      <c r="X1561">
        <v>107.64</v>
      </c>
      <c r="Y1561">
        <v>2.0699999999999998</v>
      </c>
    </row>
    <row r="1562" spans="1:25" x14ac:dyDescent="0.25">
      <c r="A1562" t="s">
        <v>6867</v>
      </c>
      <c r="B1562" t="s">
        <v>21</v>
      </c>
      <c r="C1562">
        <v>33</v>
      </c>
      <c r="D1562" t="s">
        <v>41</v>
      </c>
      <c r="E1562">
        <v>0</v>
      </c>
      <c r="F1562" t="s">
        <v>70</v>
      </c>
      <c r="G1562" t="s">
        <v>43</v>
      </c>
      <c r="H1562" t="s">
        <v>119</v>
      </c>
      <c r="I1562">
        <v>36</v>
      </c>
      <c r="J1562">
        <v>6</v>
      </c>
      <c r="K1562">
        <v>1</v>
      </c>
      <c r="L1562">
        <v>3</v>
      </c>
      <c r="M1562">
        <v>2735</v>
      </c>
      <c r="N1562">
        <v>1769</v>
      </c>
      <c r="O1562">
        <v>966</v>
      </c>
      <c r="P1562">
        <v>1.4650000000000001</v>
      </c>
      <c r="Q1562">
        <v>3306</v>
      </c>
      <c r="R1562">
        <v>71</v>
      </c>
      <c r="S1562">
        <v>0.97199999999999998</v>
      </c>
      <c r="T1562">
        <v>0.64700000000000002</v>
      </c>
      <c r="U1562" t="s">
        <v>27536</v>
      </c>
      <c r="V1562" t="s">
        <v>27532</v>
      </c>
      <c r="W1562" t="s">
        <v>27535</v>
      </c>
      <c r="X1562">
        <v>91.83</v>
      </c>
      <c r="Y1562">
        <v>1.97</v>
      </c>
    </row>
    <row r="1563" spans="1:25" x14ac:dyDescent="0.25">
      <c r="A1563" t="s">
        <v>6872</v>
      </c>
      <c r="B1563" t="s">
        <v>21</v>
      </c>
      <c r="C1563">
        <v>48</v>
      </c>
      <c r="D1563" t="s">
        <v>41</v>
      </c>
      <c r="E1563">
        <v>4</v>
      </c>
      <c r="F1563" t="s">
        <v>155</v>
      </c>
      <c r="G1563" t="s">
        <v>26</v>
      </c>
      <c r="H1563" t="s">
        <v>44</v>
      </c>
      <c r="I1563">
        <v>36</v>
      </c>
      <c r="J1563">
        <v>6</v>
      </c>
      <c r="K1563">
        <v>1</v>
      </c>
      <c r="L1563">
        <v>4</v>
      </c>
      <c r="M1563">
        <v>2464</v>
      </c>
      <c r="N1563">
        <v>1867</v>
      </c>
      <c r="O1563">
        <v>597</v>
      </c>
      <c r="P1563">
        <v>0.6</v>
      </c>
      <c r="Q1563">
        <v>1219</v>
      </c>
      <c r="R1563">
        <v>35</v>
      </c>
      <c r="S1563">
        <v>1.333</v>
      </c>
      <c r="T1563">
        <v>0.75800000000000001</v>
      </c>
      <c r="U1563" t="s">
        <v>27531</v>
      </c>
      <c r="V1563" t="s">
        <v>27532</v>
      </c>
      <c r="W1563" t="s">
        <v>27533</v>
      </c>
      <c r="X1563">
        <v>33.86</v>
      </c>
      <c r="Y1563">
        <v>0.97</v>
      </c>
    </row>
    <row r="1564" spans="1:25" x14ac:dyDescent="0.25">
      <c r="A1564" t="s">
        <v>6873</v>
      </c>
      <c r="B1564" t="s">
        <v>21</v>
      </c>
      <c r="C1564">
        <v>39</v>
      </c>
      <c r="D1564" t="s">
        <v>23</v>
      </c>
      <c r="E1564">
        <v>3</v>
      </c>
      <c r="F1564" t="s">
        <v>42</v>
      </c>
      <c r="G1564" t="s">
        <v>26</v>
      </c>
      <c r="H1564" t="s">
        <v>27</v>
      </c>
      <c r="I1564">
        <v>33</v>
      </c>
      <c r="J1564">
        <v>4</v>
      </c>
      <c r="K1564">
        <v>3</v>
      </c>
      <c r="L1564">
        <v>2</v>
      </c>
      <c r="M1564">
        <v>3477</v>
      </c>
      <c r="N1564">
        <v>1875</v>
      </c>
      <c r="O1564">
        <v>1602</v>
      </c>
      <c r="P1564">
        <v>0.90700000000000003</v>
      </c>
      <c r="Q1564">
        <v>1897</v>
      </c>
      <c r="R1564">
        <v>50</v>
      </c>
      <c r="S1564">
        <v>1.083</v>
      </c>
      <c r="T1564">
        <v>0.53900000000000003</v>
      </c>
      <c r="U1564" t="s">
        <v>27528</v>
      </c>
      <c r="V1564" t="s">
        <v>27532</v>
      </c>
      <c r="W1564" t="s">
        <v>27535</v>
      </c>
      <c r="X1564">
        <v>57.48</v>
      </c>
      <c r="Y1564">
        <v>1.52</v>
      </c>
    </row>
    <row r="1565" spans="1:25" x14ac:dyDescent="0.25">
      <c r="A1565" t="s">
        <v>6877</v>
      </c>
      <c r="B1565" t="s">
        <v>21</v>
      </c>
      <c r="C1565">
        <v>38</v>
      </c>
      <c r="D1565" t="s">
        <v>23</v>
      </c>
      <c r="E1565">
        <v>2</v>
      </c>
      <c r="F1565" t="s">
        <v>42</v>
      </c>
      <c r="G1565" t="s">
        <v>26</v>
      </c>
      <c r="H1565" t="s">
        <v>58</v>
      </c>
      <c r="I1565">
        <v>24</v>
      </c>
      <c r="J1565">
        <v>5</v>
      </c>
      <c r="K1565">
        <v>2</v>
      </c>
      <c r="L1565">
        <v>2</v>
      </c>
      <c r="M1565">
        <v>3242</v>
      </c>
      <c r="N1565">
        <v>2076</v>
      </c>
      <c r="O1565">
        <v>1166</v>
      </c>
      <c r="P1565">
        <v>0.61199999999999999</v>
      </c>
      <c r="Q1565">
        <v>1841</v>
      </c>
      <c r="R1565">
        <v>46</v>
      </c>
      <c r="S1565">
        <v>0.53300000000000003</v>
      </c>
      <c r="T1565">
        <v>0.64</v>
      </c>
      <c r="U1565" t="s">
        <v>27528</v>
      </c>
      <c r="V1565" t="s">
        <v>27534</v>
      </c>
      <c r="W1565" t="s">
        <v>27535</v>
      </c>
      <c r="X1565">
        <v>76.709999999999994</v>
      </c>
      <c r="Y1565">
        <v>1.92</v>
      </c>
    </row>
    <row r="1566" spans="1:25" x14ac:dyDescent="0.25">
      <c r="A1566" t="s">
        <v>6879</v>
      </c>
      <c r="B1566" t="s">
        <v>21</v>
      </c>
      <c r="C1566">
        <v>47</v>
      </c>
      <c r="D1566" t="s">
        <v>23</v>
      </c>
      <c r="E1566">
        <v>1</v>
      </c>
      <c r="F1566" t="s">
        <v>25</v>
      </c>
      <c r="G1566" t="s">
        <v>26</v>
      </c>
      <c r="H1566" t="s">
        <v>97</v>
      </c>
      <c r="I1566">
        <v>41</v>
      </c>
      <c r="J1566">
        <v>3</v>
      </c>
      <c r="K1566">
        <v>1</v>
      </c>
      <c r="L1566">
        <v>4</v>
      </c>
      <c r="M1566">
        <v>27858</v>
      </c>
      <c r="N1566">
        <v>1314</v>
      </c>
      <c r="O1566">
        <v>26544</v>
      </c>
      <c r="P1566">
        <v>0.67600000000000005</v>
      </c>
      <c r="Q1566">
        <v>1772</v>
      </c>
      <c r="R1566">
        <v>53</v>
      </c>
      <c r="S1566">
        <v>0.55900000000000005</v>
      </c>
      <c r="T1566">
        <v>4.7E-2</v>
      </c>
      <c r="U1566" t="s">
        <v>27531</v>
      </c>
      <c r="V1566" t="s">
        <v>27529</v>
      </c>
      <c r="W1566" t="s">
        <v>27530</v>
      </c>
      <c r="X1566">
        <v>43.22</v>
      </c>
      <c r="Y1566">
        <v>1.29</v>
      </c>
    </row>
    <row r="1567" spans="1:25" x14ac:dyDescent="0.25">
      <c r="A1567" t="s">
        <v>6882</v>
      </c>
      <c r="B1567" t="s">
        <v>21</v>
      </c>
      <c r="C1567">
        <v>26</v>
      </c>
      <c r="D1567" t="s">
        <v>23</v>
      </c>
      <c r="E1567">
        <v>0</v>
      </c>
      <c r="F1567" t="s">
        <v>42</v>
      </c>
      <c r="G1567" t="s">
        <v>43</v>
      </c>
      <c r="H1567" t="s">
        <v>44</v>
      </c>
      <c r="I1567">
        <v>20</v>
      </c>
      <c r="J1567">
        <v>6</v>
      </c>
      <c r="K1567">
        <v>2</v>
      </c>
      <c r="L1567">
        <v>3</v>
      </c>
      <c r="M1567">
        <v>1438.3</v>
      </c>
      <c r="N1567">
        <v>495</v>
      </c>
      <c r="O1567">
        <v>943.3</v>
      </c>
      <c r="P1567">
        <v>1.0620000000000001</v>
      </c>
      <c r="Q1567">
        <v>2546</v>
      </c>
      <c r="R1567">
        <v>40</v>
      </c>
      <c r="S1567">
        <v>0.33300000000000002</v>
      </c>
      <c r="T1567">
        <v>0.34399999999999997</v>
      </c>
      <c r="U1567" t="s">
        <v>27536</v>
      </c>
      <c r="V1567" t="s">
        <v>27534</v>
      </c>
      <c r="W1567" t="s">
        <v>27535</v>
      </c>
      <c r="X1567">
        <v>127.3</v>
      </c>
      <c r="Y1567">
        <v>2</v>
      </c>
    </row>
    <row r="1568" spans="1:25" x14ac:dyDescent="0.25">
      <c r="A1568" t="s">
        <v>6886</v>
      </c>
      <c r="B1568" t="s">
        <v>21</v>
      </c>
      <c r="C1568">
        <v>49</v>
      </c>
      <c r="D1568" t="s">
        <v>23</v>
      </c>
      <c r="E1568">
        <v>3</v>
      </c>
      <c r="F1568" t="s">
        <v>155</v>
      </c>
      <c r="G1568" t="s">
        <v>43</v>
      </c>
      <c r="H1568" t="s">
        <v>97</v>
      </c>
      <c r="I1568">
        <v>36</v>
      </c>
      <c r="J1568">
        <v>5</v>
      </c>
      <c r="K1568">
        <v>2</v>
      </c>
      <c r="L1568">
        <v>4</v>
      </c>
      <c r="M1568">
        <v>34516</v>
      </c>
      <c r="N1568">
        <v>0</v>
      </c>
      <c r="O1568">
        <v>34516</v>
      </c>
      <c r="P1568">
        <v>0.64600000000000002</v>
      </c>
      <c r="Q1568">
        <v>1793</v>
      </c>
      <c r="R1568">
        <v>44</v>
      </c>
      <c r="S1568">
        <v>0.83299999999999996</v>
      </c>
      <c r="T1568">
        <v>0</v>
      </c>
      <c r="U1568" t="s">
        <v>27531</v>
      </c>
      <c r="V1568" t="s">
        <v>27532</v>
      </c>
      <c r="W1568" t="s">
        <v>27530</v>
      </c>
      <c r="X1568">
        <v>49.81</v>
      </c>
      <c r="Y1568">
        <v>1.22</v>
      </c>
    </row>
    <row r="1569" spans="1:25" x14ac:dyDescent="0.25">
      <c r="A1569" t="s">
        <v>6887</v>
      </c>
      <c r="B1569" t="s">
        <v>21</v>
      </c>
      <c r="C1569">
        <v>38</v>
      </c>
      <c r="D1569" t="s">
        <v>23</v>
      </c>
      <c r="E1569">
        <v>3</v>
      </c>
      <c r="F1569" t="s">
        <v>25</v>
      </c>
      <c r="G1569" t="s">
        <v>26</v>
      </c>
      <c r="H1569" t="s">
        <v>58</v>
      </c>
      <c r="I1569">
        <v>22</v>
      </c>
      <c r="J1569">
        <v>4</v>
      </c>
      <c r="K1569">
        <v>2</v>
      </c>
      <c r="L1569">
        <v>3</v>
      </c>
      <c r="M1569">
        <v>6361</v>
      </c>
      <c r="N1569">
        <v>694</v>
      </c>
      <c r="O1569">
        <v>5667</v>
      </c>
      <c r="P1569">
        <v>0.84399999999999997</v>
      </c>
      <c r="Q1569">
        <v>1499</v>
      </c>
      <c r="R1569">
        <v>31</v>
      </c>
      <c r="S1569">
        <v>0.93799999999999994</v>
      </c>
      <c r="T1569">
        <v>0.109</v>
      </c>
      <c r="U1569" t="s">
        <v>27528</v>
      </c>
      <c r="V1569" t="s">
        <v>27534</v>
      </c>
      <c r="W1569" t="s">
        <v>27530</v>
      </c>
      <c r="X1569">
        <v>68.14</v>
      </c>
      <c r="Y1569">
        <v>1.41</v>
      </c>
    </row>
    <row r="1570" spans="1:25" x14ac:dyDescent="0.25">
      <c r="A1570" t="s">
        <v>6889</v>
      </c>
      <c r="B1570" t="s">
        <v>21</v>
      </c>
      <c r="C1570">
        <v>30</v>
      </c>
      <c r="D1570" t="s">
        <v>23</v>
      </c>
      <c r="E1570">
        <v>0</v>
      </c>
      <c r="F1570" t="s">
        <v>42</v>
      </c>
      <c r="G1570" t="s">
        <v>26</v>
      </c>
      <c r="H1570" t="s">
        <v>44</v>
      </c>
      <c r="I1570">
        <v>21</v>
      </c>
      <c r="J1570">
        <v>6</v>
      </c>
      <c r="K1570">
        <v>6</v>
      </c>
      <c r="L1570">
        <v>2</v>
      </c>
      <c r="N1570">
        <v>0</v>
      </c>
      <c r="O1570">
        <v>2490</v>
      </c>
      <c r="P1570">
        <v>0.85899999999999999</v>
      </c>
      <c r="Q1570">
        <v>1645</v>
      </c>
      <c r="R1570">
        <v>30</v>
      </c>
      <c r="S1570">
        <v>0.66700000000000004</v>
      </c>
      <c r="T1570">
        <v>0</v>
      </c>
      <c r="U1570" t="s">
        <v>27536</v>
      </c>
      <c r="V1570" t="s">
        <v>27534</v>
      </c>
      <c r="W1570" t="s">
        <v>27530</v>
      </c>
      <c r="X1570">
        <v>78.33</v>
      </c>
      <c r="Y1570">
        <v>1.43</v>
      </c>
    </row>
    <row r="1571" spans="1:25" x14ac:dyDescent="0.25">
      <c r="A1571" t="s">
        <v>6890</v>
      </c>
      <c r="B1571" t="s">
        <v>21</v>
      </c>
      <c r="C1571">
        <v>53</v>
      </c>
      <c r="D1571" t="s">
        <v>23</v>
      </c>
      <c r="E1571">
        <v>3</v>
      </c>
      <c r="F1571" t="s">
        <v>25</v>
      </c>
      <c r="G1571" t="s">
        <v>26</v>
      </c>
      <c r="H1571" t="s">
        <v>97</v>
      </c>
      <c r="I1571">
        <v>44</v>
      </c>
      <c r="J1571">
        <v>5</v>
      </c>
      <c r="K1571">
        <v>6</v>
      </c>
      <c r="L1571">
        <v>4</v>
      </c>
      <c r="M1571">
        <v>14057</v>
      </c>
      <c r="N1571">
        <v>1655</v>
      </c>
      <c r="O1571">
        <v>12402</v>
      </c>
      <c r="P1571">
        <v>0.67600000000000005</v>
      </c>
      <c r="Q1571">
        <v>2073</v>
      </c>
      <c r="R1571">
        <v>60</v>
      </c>
      <c r="S1571">
        <v>0.33300000000000002</v>
      </c>
      <c r="T1571">
        <v>0.11799999999999999</v>
      </c>
      <c r="U1571" t="s">
        <v>27531</v>
      </c>
      <c r="V1571" t="s">
        <v>27529</v>
      </c>
      <c r="W1571" t="s">
        <v>27530</v>
      </c>
      <c r="X1571">
        <v>47.11</v>
      </c>
      <c r="Y1571">
        <v>1.36</v>
      </c>
    </row>
    <row r="1572" spans="1:25" x14ac:dyDescent="0.25">
      <c r="A1572" t="s">
        <v>6893</v>
      </c>
      <c r="B1572" t="s">
        <v>21</v>
      </c>
      <c r="C1572">
        <v>49</v>
      </c>
      <c r="D1572" t="s">
        <v>23</v>
      </c>
      <c r="E1572">
        <v>2</v>
      </c>
      <c r="F1572" t="s">
        <v>70</v>
      </c>
      <c r="G1572" t="s">
        <v>43</v>
      </c>
      <c r="H1572" t="s">
        <v>27</v>
      </c>
      <c r="I1572">
        <v>38</v>
      </c>
      <c r="J1572">
        <v>4</v>
      </c>
      <c r="K1572">
        <v>1</v>
      </c>
      <c r="L1572">
        <v>2</v>
      </c>
      <c r="M1572">
        <v>2461</v>
      </c>
      <c r="N1572">
        <v>1586</v>
      </c>
      <c r="O1572">
        <v>875</v>
      </c>
      <c r="P1572">
        <v>1.6759999999999999</v>
      </c>
      <c r="Q1572">
        <v>1729</v>
      </c>
      <c r="R1572">
        <v>35</v>
      </c>
      <c r="S1572">
        <v>0.75</v>
      </c>
      <c r="T1572">
        <v>0.64400000000000002</v>
      </c>
      <c r="U1572" t="s">
        <v>27531</v>
      </c>
      <c r="V1572" t="s">
        <v>27529</v>
      </c>
      <c r="W1572" t="s">
        <v>27535</v>
      </c>
      <c r="X1572">
        <v>45.5</v>
      </c>
      <c r="Y1572">
        <v>0.92</v>
      </c>
    </row>
    <row r="1573" spans="1:25" x14ac:dyDescent="0.25">
      <c r="A1573" t="s">
        <v>6897</v>
      </c>
      <c r="B1573" t="s">
        <v>21</v>
      </c>
      <c r="C1573">
        <v>35</v>
      </c>
      <c r="D1573" t="s">
        <v>23</v>
      </c>
      <c r="E1573">
        <v>2</v>
      </c>
      <c r="F1573" t="s">
        <v>79</v>
      </c>
      <c r="G1573" t="s">
        <v>43</v>
      </c>
      <c r="H1573" t="s">
        <v>27</v>
      </c>
      <c r="I1573">
        <v>21</v>
      </c>
      <c r="J1573">
        <v>4</v>
      </c>
      <c r="K1573">
        <v>3</v>
      </c>
      <c r="L1573">
        <v>3</v>
      </c>
      <c r="M1573">
        <v>7766</v>
      </c>
      <c r="N1573">
        <v>1278</v>
      </c>
      <c r="O1573">
        <v>6488</v>
      </c>
      <c r="P1573">
        <v>0.80600000000000005</v>
      </c>
      <c r="Q1573">
        <v>2423</v>
      </c>
      <c r="R1573">
        <v>74</v>
      </c>
      <c r="S1573">
        <v>0.60899999999999999</v>
      </c>
      <c r="T1573">
        <v>0.16500000000000001</v>
      </c>
      <c r="U1573" t="s">
        <v>27536</v>
      </c>
      <c r="V1573" t="s">
        <v>27534</v>
      </c>
      <c r="W1573" t="s">
        <v>27530</v>
      </c>
      <c r="X1573">
        <v>115.38</v>
      </c>
      <c r="Y1573">
        <v>3.52</v>
      </c>
    </row>
    <row r="1574" spans="1:25" x14ac:dyDescent="0.25">
      <c r="A1574" t="s">
        <v>6901</v>
      </c>
      <c r="B1574" t="s">
        <v>21</v>
      </c>
      <c r="C1574">
        <v>40</v>
      </c>
      <c r="D1574" t="s">
        <v>23</v>
      </c>
      <c r="E1574">
        <v>3</v>
      </c>
      <c r="F1574" t="s">
        <v>79</v>
      </c>
      <c r="G1574" t="s">
        <v>43</v>
      </c>
      <c r="H1574" t="s">
        <v>87</v>
      </c>
      <c r="I1574">
        <v>33</v>
      </c>
      <c r="J1574">
        <v>4</v>
      </c>
      <c r="K1574">
        <v>1</v>
      </c>
      <c r="L1574">
        <v>3</v>
      </c>
      <c r="M1574">
        <v>21308</v>
      </c>
      <c r="N1574">
        <v>564</v>
      </c>
      <c r="O1574">
        <v>20744</v>
      </c>
      <c r="P1574">
        <v>0.44800000000000001</v>
      </c>
      <c r="Q1574">
        <v>1322</v>
      </c>
      <c r="R1574">
        <v>38</v>
      </c>
      <c r="S1574">
        <v>0.65200000000000002</v>
      </c>
      <c r="T1574">
        <v>2.5999999999999999E-2</v>
      </c>
      <c r="U1574" t="s">
        <v>27528</v>
      </c>
      <c r="V1574" t="s">
        <v>27532</v>
      </c>
      <c r="W1574" t="s">
        <v>27530</v>
      </c>
      <c r="X1574">
        <v>40.06</v>
      </c>
      <c r="Y1574">
        <v>1.1499999999999999</v>
      </c>
    </row>
    <row r="1575" spans="1:25" x14ac:dyDescent="0.25">
      <c r="A1575" t="s">
        <v>6906</v>
      </c>
      <c r="B1575" t="s">
        <v>21</v>
      </c>
      <c r="C1575">
        <v>30</v>
      </c>
      <c r="D1575" t="s">
        <v>23</v>
      </c>
      <c r="E1575">
        <v>0</v>
      </c>
      <c r="F1575" t="s">
        <v>25</v>
      </c>
      <c r="G1575" t="s">
        <v>26</v>
      </c>
      <c r="H1575" t="s">
        <v>27</v>
      </c>
      <c r="I1575">
        <v>36</v>
      </c>
      <c r="J1575">
        <v>5</v>
      </c>
      <c r="K1575">
        <v>2</v>
      </c>
      <c r="L1575">
        <v>4</v>
      </c>
      <c r="M1575">
        <v>4516</v>
      </c>
      <c r="N1575">
        <v>2252</v>
      </c>
      <c r="O1575">
        <v>2264</v>
      </c>
      <c r="P1575">
        <v>0.88900000000000001</v>
      </c>
      <c r="Q1575">
        <v>1819</v>
      </c>
      <c r="R1575">
        <v>24</v>
      </c>
      <c r="S1575">
        <v>0.84599999999999997</v>
      </c>
      <c r="T1575">
        <v>0.499</v>
      </c>
      <c r="U1575" t="s">
        <v>27536</v>
      </c>
      <c r="V1575" t="s">
        <v>27532</v>
      </c>
      <c r="W1575" t="s">
        <v>27535</v>
      </c>
      <c r="X1575">
        <v>50.53</v>
      </c>
      <c r="Y1575">
        <v>0.67</v>
      </c>
    </row>
    <row r="1576" spans="1:25" x14ac:dyDescent="0.25">
      <c r="A1576" t="s">
        <v>6908</v>
      </c>
      <c r="B1576" t="s">
        <v>21</v>
      </c>
      <c r="C1576">
        <v>42</v>
      </c>
      <c r="D1576" t="s">
        <v>41</v>
      </c>
      <c r="E1576">
        <v>3</v>
      </c>
      <c r="F1576" t="s">
        <v>155</v>
      </c>
      <c r="G1576" t="s">
        <v>43</v>
      </c>
      <c r="H1576" t="s">
        <v>87</v>
      </c>
      <c r="I1576">
        <v>30</v>
      </c>
      <c r="J1576">
        <v>6</v>
      </c>
      <c r="K1576">
        <v>3</v>
      </c>
      <c r="L1576">
        <v>2</v>
      </c>
      <c r="M1576">
        <v>5424</v>
      </c>
      <c r="N1576">
        <v>1812</v>
      </c>
      <c r="O1576">
        <v>3612</v>
      </c>
      <c r="P1576">
        <v>0.51300000000000001</v>
      </c>
      <c r="Q1576">
        <v>1634</v>
      </c>
      <c r="R1576">
        <v>44</v>
      </c>
      <c r="S1576">
        <v>0.76</v>
      </c>
      <c r="T1576">
        <v>0.33400000000000002</v>
      </c>
      <c r="U1576" t="s">
        <v>27528</v>
      </c>
      <c r="V1576" t="s">
        <v>27532</v>
      </c>
      <c r="W1576" t="s">
        <v>27535</v>
      </c>
      <c r="X1576">
        <v>54.47</v>
      </c>
      <c r="Y1576">
        <v>1.47</v>
      </c>
    </row>
    <row r="1577" spans="1:25" x14ac:dyDescent="0.25">
      <c r="A1577" t="s">
        <v>6911</v>
      </c>
      <c r="B1577" t="s">
        <v>21</v>
      </c>
      <c r="C1577">
        <v>62</v>
      </c>
      <c r="D1577" t="s">
        <v>41</v>
      </c>
      <c r="E1577">
        <v>0</v>
      </c>
      <c r="F1577" t="s">
        <v>42</v>
      </c>
      <c r="G1577" t="s">
        <v>26</v>
      </c>
      <c r="H1577" t="s">
        <v>44</v>
      </c>
      <c r="I1577">
        <v>36</v>
      </c>
      <c r="J1577">
        <v>3</v>
      </c>
      <c r="K1577">
        <v>2</v>
      </c>
      <c r="L1577">
        <v>2</v>
      </c>
      <c r="M1577">
        <v>1764</v>
      </c>
      <c r="N1577">
        <v>1540</v>
      </c>
      <c r="O1577">
        <v>224</v>
      </c>
      <c r="P1577">
        <v>0.93700000000000006</v>
      </c>
      <c r="Q1577">
        <v>2094</v>
      </c>
      <c r="R1577">
        <v>47</v>
      </c>
      <c r="S1577">
        <v>0.95799999999999996</v>
      </c>
      <c r="T1577">
        <v>0.873</v>
      </c>
      <c r="U1577" t="s">
        <v>27537</v>
      </c>
      <c r="V1577" t="s">
        <v>27532</v>
      </c>
      <c r="W1577" t="s">
        <v>27533</v>
      </c>
      <c r="X1577">
        <v>58.17</v>
      </c>
      <c r="Y1577">
        <v>1.31</v>
      </c>
    </row>
    <row r="1578" spans="1:25" x14ac:dyDescent="0.25">
      <c r="A1578" t="s">
        <v>6916</v>
      </c>
      <c r="B1578" t="s">
        <v>230</v>
      </c>
      <c r="C1578">
        <v>50</v>
      </c>
      <c r="D1578" t="s">
        <v>41</v>
      </c>
      <c r="E1578">
        <v>1</v>
      </c>
      <c r="F1578" t="s">
        <v>190</v>
      </c>
      <c r="G1578" t="s">
        <v>43</v>
      </c>
      <c r="H1578" t="s">
        <v>87</v>
      </c>
      <c r="I1578">
        <v>46</v>
      </c>
      <c r="J1578">
        <v>1</v>
      </c>
      <c r="K1578">
        <v>3</v>
      </c>
      <c r="L1578">
        <v>3</v>
      </c>
      <c r="M1578">
        <v>1493</v>
      </c>
      <c r="N1578">
        <v>932</v>
      </c>
      <c r="O1578">
        <v>561</v>
      </c>
      <c r="P1578">
        <v>0.46600000000000003</v>
      </c>
      <c r="Q1578">
        <v>1554</v>
      </c>
      <c r="R1578">
        <v>43</v>
      </c>
      <c r="S1578">
        <v>0.34399999999999997</v>
      </c>
      <c r="T1578">
        <v>0.624</v>
      </c>
      <c r="U1578" t="s">
        <v>27531</v>
      </c>
      <c r="V1578" t="s">
        <v>27529</v>
      </c>
      <c r="W1578" t="s">
        <v>27535</v>
      </c>
      <c r="X1578">
        <v>33.78</v>
      </c>
      <c r="Y1578">
        <v>0.93</v>
      </c>
    </row>
    <row r="1579" spans="1:25" x14ac:dyDescent="0.25">
      <c r="A1579" t="s">
        <v>6919</v>
      </c>
      <c r="B1579" t="s">
        <v>21</v>
      </c>
      <c r="C1579">
        <v>56</v>
      </c>
      <c r="D1579" t="s">
        <v>23</v>
      </c>
      <c r="E1579">
        <v>3</v>
      </c>
      <c r="F1579" t="s">
        <v>155</v>
      </c>
      <c r="G1579" t="s">
        <v>26</v>
      </c>
      <c r="H1579" t="s">
        <v>97</v>
      </c>
      <c r="I1579">
        <v>43</v>
      </c>
      <c r="J1579">
        <v>6</v>
      </c>
      <c r="K1579">
        <v>2</v>
      </c>
      <c r="L1579">
        <v>2</v>
      </c>
      <c r="M1579">
        <v>17539</v>
      </c>
      <c r="N1579">
        <v>2517</v>
      </c>
      <c r="O1579">
        <v>15022</v>
      </c>
      <c r="P1579">
        <v>0.74299999999999999</v>
      </c>
      <c r="Q1579">
        <v>1220</v>
      </c>
      <c r="R1579">
        <v>30</v>
      </c>
      <c r="S1579">
        <v>0.76500000000000001</v>
      </c>
      <c r="T1579">
        <v>0.14399999999999999</v>
      </c>
      <c r="U1579" t="s">
        <v>27537</v>
      </c>
      <c r="V1579" t="s">
        <v>27529</v>
      </c>
      <c r="W1579" t="s">
        <v>27530</v>
      </c>
      <c r="X1579">
        <v>28.37</v>
      </c>
      <c r="Y1579">
        <v>0.7</v>
      </c>
    </row>
    <row r="1580" spans="1:25" x14ac:dyDescent="0.25">
      <c r="A1580" t="s">
        <v>6922</v>
      </c>
      <c r="B1580" t="s">
        <v>21</v>
      </c>
      <c r="C1580">
        <v>45</v>
      </c>
      <c r="D1580" t="s">
        <v>23</v>
      </c>
      <c r="E1580">
        <v>3</v>
      </c>
      <c r="F1580" t="s">
        <v>42</v>
      </c>
      <c r="G1580" t="s">
        <v>26</v>
      </c>
      <c r="H1580" t="s">
        <v>58</v>
      </c>
      <c r="I1580">
        <v>36</v>
      </c>
      <c r="J1580">
        <v>6</v>
      </c>
      <c r="K1580">
        <v>2</v>
      </c>
      <c r="L1580">
        <v>3</v>
      </c>
      <c r="M1580">
        <v>34516</v>
      </c>
      <c r="N1580">
        <v>0</v>
      </c>
      <c r="O1580">
        <v>34516</v>
      </c>
      <c r="P1580">
        <v>0.53400000000000003</v>
      </c>
      <c r="Q1580">
        <v>3530</v>
      </c>
      <c r="R1580">
        <v>68</v>
      </c>
      <c r="S1580">
        <v>0.65900000000000003</v>
      </c>
      <c r="T1580">
        <v>0</v>
      </c>
      <c r="U1580" t="s">
        <v>27528</v>
      </c>
      <c r="V1580" t="s">
        <v>27532</v>
      </c>
      <c r="W1580" t="s">
        <v>27530</v>
      </c>
      <c r="X1580">
        <v>98.06</v>
      </c>
      <c r="Y1580">
        <v>1.89</v>
      </c>
    </row>
    <row r="1581" spans="1:25" x14ac:dyDescent="0.25">
      <c r="A1581" t="s">
        <v>6924</v>
      </c>
      <c r="B1581" t="s">
        <v>21</v>
      </c>
      <c r="C1581">
        <v>35</v>
      </c>
      <c r="D1581" t="s">
        <v>41</v>
      </c>
      <c r="E1581">
        <v>3</v>
      </c>
      <c r="F1581" t="s">
        <v>79</v>
      </c>
      <c r="G1581" t="s">
        <v>26</v>
      </c>
      <c r="H1581" t="s">
        <v>44</v>
      </c>
      <c r="I1581">
        <v>25</v>
      </c>
      <c r="J1581">
        <v>4</v>
      </c>
      <c r="K1581">
        <v>1</v>
      </c>
      <c r="L1581">
        <v>2</v>
      </c>
      <c r="M1581">
        <v>2149</v>
      </c>
      <c r="N1581">
        <v>1118</v>
      </c>
      <c r="O1581">
        <v>1031</v>
      </c>
      <c r="P1581">
        <v>0.90300000000000002</v>
      </c>
      <c r="Q1581">
        <v>1581</v>
      </c>
      <c r="R1581">
        <v>30</v>
      </c>
      <c r="S1581">
        <v>1</v>
      </c>
      <c r="T1581">
        <v>0.52</v>
      </c>
      <c r="U1581" t="s">
        <v>27536</v>
      </c>
      <c r="V1581" t="s">
        <v>27532</v>
      </c>
      <c r="W1581" t="s">
        <v>27535</v>
      </c>
      <c r="X1581">
        <v>63.24</v>
      </c>
      <c r="Y1581">
        <v>1.2</v>
      </c>
    </row>
    <row r="1582" spans="1:25" x14ac:dyDescent="0.25">
      <c r="A1582" t="s">
        <v>6927</v>
      </c>
      <c r="B1582" t="s">
        <v>21</v>
      </c>
      <c r="C1582">
        <v>57</v>
      </c>
      <c r="D1582" t="s">
        <v>41</v>
      </c>
      <c r="E1582">
        <v>2</v>
      </c>
      <c r="F1582" t="s">
        <v>42</v>
      </c>
      <c r="G1582" t="s">
        <v>26</v>
      </c>
      <c r="H1582" t="s">
        <v>44</v>
      </c>
      <c r="I1582">
        <v>44</v>
      </c>
      <c r="J1582">
        <v>3</v>
      </c>
      <c r="K1582">
        <v>4</v>
      </c>
      <c r="L1582">
        <v>4</v>
      </c>
      <c r="M1582">
        <v>6256</v>
      </c>
      <c r="N1582">
        <v>1530</v>
      </c>
      <c r="O1582">
        <v>4726</v>
      </c>
      <c r="P1582">
        <v>0.64700000000000002</v>
      </c>
      <c r="Q1582">
        <v>1629</v>
      </c>
      <c r="R1582">
        <v>43</v>
      </c>
      <c r="S1582">
        <v>0.34399999999999997</v>
      </c>
      <c r="T1582">
        <v>0.245</v>
      </c>
      <c r="U1582" t="s">
        <v>27537</v>
      </c>
      <c r="V1582" t="s">
        <v>27529</v>
      </c>
      <c r="W1582" t="s">
        <v>27530</v>
      </c>
      <c r="X1582">
        <v>37.020000000000003</v>
      </c>
      <c r="Y1582">
        <v>0.98</v>
      </c>
    </row>
    <row r="1583" spans="1:25" x14ac:dyDescent="0.25">
      <c r="A1583" t="s">
        <v>6931</v>
      </c>
      <c r="B1583" t="s">
        <v>21</v>
      </c>
      <c r="C1583">
        <v>33</v>
      </c>
      <c r="D1583" t="s">
        <v>41</v>
      </c>
      <c r="E1583">
        <v>2</v>
      </c>
      <c r="F1583" t="s">
        <v>25</v>
      </c>
      <c r="G1583" t="s">
        <v>43</v>
      </c>
      <c r="H1583" t="s">
        <v>119</v>
      </c>
      <c r="I1583">
        <v>25</v>
      </c>
      <c r="J1583">
        <v>5</v>
      </c>
      <c r="K1583">
        <v>1</v>
      </c>
      <c r="L1583">
        <v>4</v>
      </c>
      <c r="M1583">
        <v>11922</v>
      </c>
      <c r="N1583">
        <v>792</v>
      </c>
      <c r="O1583">
        <v>11130</v>
      </c>
      <c r="P1583">
        <v>0.66700000000000004</v>
      </c>
      <c r="Q1583">
        <v>2154</v>
      </c>
      <c r="R1583">
        <v>61</v>
      </c>
      <c r="S1583">
        <v>0.52500000000000002</v>
      </c>
      <c r="T1583">
        <v>6.6000000000000003E-2</v>
      </c>
      <c r="U1583" t="s">
        <v>27536</v>
      </c>
      <c r="V1583" t="s">
        <v>27532</v>
      </c>
      <c r="W1583" t="s">
        <v>27530</v>
      </c>
      <c r="X1583">
        <v>86.16</v>
      </c>
      <c r="Y1583">
        <v>2.44</v>
      </c>
    </row>
    <row r="1584" spans="1:25" x14ac:dyDescent="0.25">
      <c r="A1584" t="s">
        <v>6935</v>
      </c>
      <c r="B1584" t="s">
        <v>230</v>
      </c>
      <c r="C1584">
        <v>43</v>
      </c>
      <c r="D1584" t="s">
        <v>41</v>
      </c>
      <c r="E1584">
        <v>3</v>
      </c>
      <c r="F1584" t="s">
        <v>42</v>
      </c>
      <c r="G1584" t="s">
        <v>43</v>
      </c>
      <c r="H1584" t="s">
        <v>44</v>
      </c>
      <c r="I1584">
        <v>38</v>
      </c>
      <c r="J1584">
        <v>5</v>
      </c>
      <c r="K1584">
        <v>2</v>
      </c>
      <c r="L1584">
        <v>4</v>
      </c>
      <c r="M1584">
        <v>4075</v>
      </c>
      <c r="N1584">
        <v>1986</v>
      </c>
      <c r="O1584">
        <v>2089</v>
      </c>
      <c r="P1584">
        <v>1.214</v>
      </c>
      <c r="Q1584">
        <v>2449</v>
      </c>
      <c r="R1584">
        <v>27</v>
      </c>
      <c r="S1584">
        <v>3.7999999999999999E-2</v>
      </c>
      <c r="T1584">
        <v>0.48699999999999999</v>
      </c>
      <c r="U1584" t="s">
        <v>27528</v>
      </c>
      <c r="V1584" t="s">
        <v>27529</v>
      </c>
      <c r="W1584" t="s">
        <v>27535</v>
      </c>
      <c r="X1584">
        <v>64.45</v>
      </c>
      <c r="Y1584">
        <v>0.71</v>
      </c>
    </row>
    <row r="1585" spans="1:25" x14ac:dyDescent="0.25">
      <c r="A1585" t="s">
        <v>6939</v>
      </c>
      <c r="B1585" t="s">
        <v>21</v>
      </c>
      <c r="C1585">
        <v>53</v>
      </c>
      <c r="D1585" t="s">
        <v>23</v>
      </c>
      <c r="E1585">
        <v>3</v>
      </c>
      <c r="F1585" t="s">
        <v>42</v>
      </c>
      <c r="G1585" t="s">
        <v>26</v>
      </c>
      <c r="H1585" t="s">
        <v>58</v>
      </c>
      <c r="I1585">
        <v>36</v>
      </c>
      <c r="J1585">
        <v>5</v>
      </c>
      <c r="K1585">
        <v>1</v>
      </c>
      <c r="L1585">
        <v>4</v>
      </c>
      <c r="M1585">
        <v>7290</v>
      </c>
      <c r="N1585">
        <v>2151</v>
      </c>
      <c r="O1585">
        <v>5139</v>
      </c>
      <c r="P1585">
        <v>0.58299999999999996</v>
      </c>
      <c r="Q1585">
        <v>1312</v>
      </c>
      <c r="R1585">
        <v>29</v>
      </c>
      <c r="S1585">
        <v>0.52600000000000002</v>
      </c>
      <c r="T1585">
        <v>0.29499999999999998</v>
      </c>
      <c r="U1585" t="s">
        <v>27531</v>
      </c>
      <c r="V1585" t="s">
        <v>27532</v>
      </c>
      <c r="W1585" t="s">
        <v>27530</v>
      </c>
      <c r="X1585">
        <v>36.44</v>
      </c>
      <c r="Y1585">
        <v>0.81</v>
      </c>
    </row>
    <row r="1586" spans="1:25" x14ac:dyDescent="0.25">
      <c r="A1586" t="s">
        <v>6943</v>
      </c>
      <c r="B1586" t="s">
        <v>21</v>
      </c>
      <c r="C1586">
        <v>50</v>
      </c>
      <c r="D1586" t="s">
        <v>23</v>
      </c>
      <c r="E1586">
        <v>2</v>
      </c>
      <c r="F1586" t="s">
        <v>155</v>
      </c>
      <c r="G1586" t="s">
        <v>43</v>
      </c>
      <c r="H1586" t="s">
        <v>27</v>
      </c>
      <c r="I1586">
        <v>36</v>
      </c>
      <c r="J1586">
        <v>5</v>
      </c>
      <c r="K1586">
        <v>3</v>
      </c>
      <c r="L1586">
        <v>2</v>
      </c>
      <c r="M1586">
        <v>5965</v>
      </c>
      <c r="N1586">
        <v>688</v>
      </c>
      <c r="O1586">
        <v>5277</v>
      </c>
      <c r="P1586">
        <v>0.67300000000000004</v>
      </c>
      <c r="Q1586">
        <v>3382</v>
      </c>
      <c r="R1586">
        <v>58</v>
      </c>
      <c r="S1586">
        <v>1.071</v>
      </c>
      <c r="T1586">
        <v>0.115</v>
      </c>
      <c r="U1586" t="s">
        <v>27531</v>
      </c>
      <c r="V1586" t="s">
        <v>27532</v>
      </c>
      <c r="W1586" t="s">
        <v>27530</v>
      </c>
      <c r="X1586">
        <v>93.94</v>
      </c>
      <c r="Y1586">
        <v>1.61</v>
      </c>
    </row>
    <row r="1587" spans="1:25" x14ac:dyDescent="0.25">
      <c r="A1587" t="s">
        <v>6948</v>
      </c>
      <c r="B1587" t="s">
        <v>21</v>
      </c>
      <c r="C1587">
        <v>30</v>
      </c>
      <c r="D1587" t="s">
        <v>23</v>
      </c>
      <c r="E1587">
        <v>0</v>
      </c>
      <c r="F1587" t="s">
        <v>25</v>
      </c>
      <c r="G1587" t="s">
        <v>26</v>
      </c>
      <c r="H1587" t="s">
        <v>97</v>
      </c>
      <c r="I1587">
        <v>13</v>
      </c>
      <c r="J1587">
        <v>3</v>
      </c>
      <c r="K1587">
        <v>1</v>
      </c>
      <c r="L1587">
        <v>4</v>
      </c>
      <c r="M1587">
        <v>9007</v>
      </c>
      <c r="N1587">
        <v>1965</v>
      </c>
      <c r="O1587">
        <v>7042</v>
      </c>
      <c r="P1587">
        <v>0.69799999999999995</v>
      </c>
      <c r="Q1587">
        <v>1925</v>
      </c>
      <c r="R1587">
        <v>42</v>
      </c>
      <c r="S1587">
        <v>0.44800000000000001</v>
      </c>
      <c r="T1587">
        <v>0.218</v>
      </c>
      <c r="U1587" t="s">
        <v>27536</v>
      </c>
      <c r="V1587" t="s">
        <v>27534</v>
      </c>
      <c r="W1587" t="s">
        <v>27530</v>
      </c>
      <c r="X1587">
        <v>148.08000000000001</v>
      </c>
      <c r="Y1587">
        <v>3.23</v>
      </c>
    </row>
    <row r="1588" spans="1:25" x14ac:dyDescent="0.25">
      <c r="A1588" t="s">
        <v>6951</v>
      </c>
      <c r="B1588" t="s">
        <v>21</v>
      </c>
      <c r="C1588">
        <v>37</v>
      </c>
      <c r="D1588" t="s">
        <v>41</v>
      </c>
      <c r="E1588">
        <v>3</v>
      </c>
      <c r="F1588" t="s">
        <v>42</v>
      </c>
      <c r="G1588" t="s">
        <v>43</v>
      </c>
      <c r="H1588" t="s">
        <v>44</v>
      </c>
      <c r="I1588">
        <v>36</v>
      </c>
      <c r="J1588">
        <v>3</v>
      </c>
      <c r="K1588">
        <v>2</v>
      </c>
      <c r="L1588">
        <v>3</v>
      </c>
      <c r="M1588">
        <v>6077</v>
      </c>
      <c r="N1588">
        <v>1397</v>
      </c>
      <c r="O1588">
        <v>4680</v>
      </c>
      <c r="P1588">
        <v>0.83399999999999996</v>
      </c>
      <c r="Q1588">
        <v>2837</v>
      </c>
      <c r="R1588">
        <v>74</v>
      </c>
      <c r="S1588">
        <v>0.60899999999999999</v>
      </c>
      <c r="T1588">
        <v>0.23</v>
      </c>
      <c r="U1588" t="s">
        <v>27528</v>
      </c>
      <c r="V1588" t="s">
        <v>27532</v>
      </c>
      <c r="W1588" t="s">
        <v>27530</v>
      </c>
      <c r="X1588">
        <v>78.81</v>
      </c>
      <c r="Y1588">
        <v>2.06</v>
      </c>
    </row>
    <row r="1589" spans="1:25" x14ac:dyDescent="0.25">
      <c r="A1589" t="s">
        <v>6955</v>
      </c>
      <c r="B1589" t="s">
        <v>21</v>
      </c>
      <c r="C1589">
        <v>37</v>
      </c>
      <c r="D1589" t="s">
        <v>23</v>
      </c>
      <c r="E1589">
        <v>2</v>
      </c>
      <c r="F1589" t="s">
        <v>221</v>
      </c>
      <c r="G1589" t="s">
        <v>26</v>
      </c>
      <c r="H1589" t="s">
        <v>87</v>
      </c>
      <c r="I1589">
        <v>29</v>
      </c>
      <c r="J1589">
        <v>3</v>
      </c>
      <c r="K1589">
        <v>3</v>
      </c>
      <c r="L1589">
        <v>2</v>
      </c>
      <c r="M1589">
        <v>1808</v>
      </c>
      <c r="N1589">
        <v>1009</v>
      </c>
      <c r="O1589">
        <v>799</v>
      </c>
      <c r="P1589">
        <v>0.79600000000000004</v>
      </c>
      <c r="Q1589">
        <v>1744</v>
      </c>
      <c r="R1589">
        <v>35</v>
      </c>
      <c r="S1589">
        <v>0.94399999999999995</v>
      </c>
      <c r="T1589">
        <v>0.55800000000000005</v>
      </c>
      <c r="U1589" t="s">
        <v>27528</v>
      </c>
      <c r="V1589" t="s">
        <v>27532</v>
      </c>
      <c r="W1589" t="s">
        <v>27535</v>
      </c>
      <c r="X1589">
        <v>60.14</v>
      </c>
      <c r="Y1589">
        <v>1.21</v>
      </c>
    </row>
    <row r="1590" spans="1:25" x14ac:dyDescent="0.25">
      <c r="A1590" t="s">
        <v>6959</v>
      </c>
      <c r="B1590" t="s">
        <v>21</v>
      </c>
      <c r="C1590">
        <v>45</v>
      </c>
      <c r="D1590" t="s">
        <v>23</v>
      </c>
      <c r="E1590">
        <v>3</v>
      </c>
      <c r="F1590" t="s">
        <v>42</v>
      </c>
      <c r="G1590" t="s">
        <v>43</v>
      </c>
      <c r="H1590" t="s">
        <v>58</v>
      </c>
      <c r="I1590">
        <v>36</v>
      </c>
      <c r="J1590">
        <v>6</v>
      </c>
      <c r="K1590">
        <v>1</v>
      </c>
      <c r="L1590">
        <v>3</v>
      </c>
      <c r="M1590">
        <v>12810</v>
      </c>
      <c r="N1590">
        <v>0</v>
      </c>
      <c r="O1590">
        <v>12810</v>
      </c>
      <c r="P1590">
        <v>1.363</v>
      </c>
      <c r="Q1590">
        <v>3174</v>
      </c>
      <c r="R1590">
        <v>74</v>
      </c>
      <c r="S1590">
        <v>1.1140000000000001</v>
      </c>
      <c r="T1590">
        <v>0</v>
      </c>
      <c r="U1590" t="s">
        <v>27528</v>
      </c>
      <c r="V1590" t="s">
        <v>27532</v>
      </c>
      <c r="W1590" t="s">
        <v>27530</v>
      </c>
      <c r="X1590">
        <v>88.17</v>
      </c>
      <c r="Y1590">
        <v>2.06</v>
      </c>
    </row>
    <row r="1591" spans="1:25" x14ac:dyDescent="0.25">
      <c r="A1591" t="s">
        <v>6962</v>
      </c>
      <c r="B1591" t="s">
        <v>230</v>
      </c>
      <c r="C1591">
        <v>58</v>
      </c>
      <c r="D1591" t="s">
        <v>23</v>
      </c>
      <c r="E1591">
        <v>0</v>
      </c>
      <c r="F1591" t="s">
        <v>70</v>
      </c>
      <c r="G1591" t="s">
        <v>43</v>
      </c>
      <c r="H1591" t="s">
        <v>87</v>
      </c>
      <c r="I1591">
        <v>45</v>
      </c>
      <c r="J1591">
        <v>3</v>
      </c>
      <c r="K1591">
        <v>1</v>
      </c>
      <c r="L1591">
        <v>3</v>
      </c>
      <c r="M1591">
        <v>3421</v>
      </c>
      <c r="N1591">
        <v>2517</v>
      </c>
      <c r="O1591">
        <v>904</v>
      </c>
      <c r="P1591">
        <v>0.99199999999999999</v>
      </c>
      <c r="Q1591">
        <v>992</v>
      </c>
      <c r="R1591">
        <v>21</v>
      </c>
      <c r="S1591">
        <v>0.4</v>
      </c>
      <c r="T1591">
        <v>0.73599999999999999</v>
      </c>
      <c r="U1591" t="s">
        <v>27537</v>
      </c>
      <c r="V1591" t="s">
        <v>27529</v>
      </c>
      <c r="W1591" t="s">
        <v>27533</v>
      </c>
      <c r="X1591">
        <v>22.04</v>
      </c>
      <c r="Y1591">
        <v>0.47</v>
      </c>
    </row>
    <row r="1592" spans="1:25" x14ac:dyDescent="0.25">
      <c r="A1592" t="s">
        <v>6966</v>
      </c>
      <c r="B1592" t="s">
        <v>21</v>
      </c>
      <c r="C1592">
        <v>63</v>
      </c>
      <c r="D1592" t="s">
        <v>41</v>
      </c>
      <c r="E1592">
        <v>0</v>
      </c>
      <c r="F1592" t="s">
        <v>155</v>
      </c>
      <c r="G1592" t="s">
        <v>26</v>
      </c>
      <c r="H1592" t="s">
        <v>87</v>
      </c>
      <c r="I1592">
        <v>53</v>
      </c>
      <c r="J1592">
        <v>6</v>
      </c>
      <c r="K1592">
        <v>1</v>
      </c>
      <c r="L1592">
        <v>4</v>
      </c>
      <c r="M1592">
        <v>3118</v>
      </c>
      <c r="N1592">
        <v>1528</v>
      </c>
      <c r="O1592">
        <v>1590</v>
      </c>
      <c r="P1592">
        <v>0.60399999999999998</v>
      </c>
      <c r="Q1592">
        <v>1291</v>
      </c>
      <c r="R1592">
        <v>24</v>
      </c>
      <c r="S1592">
        <v>0.6</v>
      </c>
      <c r="T1592">
        <v>0.49</v>
      </c>
      <c r="U1592" t="s">
        <v>27537</v>
      </c>
      <c r="V1592" t="s">
        <v>27538</v>
      </c>
      <c r="W1592" t="s">
        <v>27535</v>
      </c>
      <c r="X1592">
        <v>24.36</v>
      </c>
      <c r="Y1592">
        <v>0.45</v>
      </c>
    </row>
    <row r="1593" spans="1:25" x14ac:dyDescent="0.25">
      <c r="A1593" t="s">
        <v>6969</v>
      </c>
      <c r="B1593" t="s">
        <v>21</v>
      </c>
      <c r="C1593">
        <v>43</v>
      </c>
      <c r="D1593" t="s">
        <v>23</v>
      </c>
      <c r="E1593">
        <v>1</v>
      </c>
      <c r="F1593" t="s">
        <v>42</v>
      </c>
      <c r="G1593" t="s">
        <v>43</v>
      </c>
      <c r="H1593" t="s">
        <v>27</v>
      </c>
      <c r="I1593">
        <v>37</v>
      </c>
      <c r="J1593">
        <v>4</v>
      </c>
      <c r="K1593">
        <v>3</v>
      </c>
      <c r="L1593">
        <v>4</v>
      </c>
      <c r="M1593">
        <v>20013</v>
      </c>
      <c r="N1593">
        <v>922</v>
      </c>
      <c r="O1593">
        <v>19091</v>
      </c>
      <c r="P1593">
        <v>0.65500000000000003</v>
      </c>
      <c r="Q1593">
        <v>1518</v>
      </c>
      <c r="R1593">
        <v>39</v>
      </c>
      <c r="S1593">
        <v>0.625</v>
      </c>
      <c r="T1593">
        <v>4.5999999999999999E-2</v>
      </c>
      <c r="U1593" t="s">
        <v>27528</v>
      </c>
      <c r="V1593" t="s">
        <v>27529</v>
      </c>
      <c r="W1593" t="s">
        <v>27530</v>
      </c>
      <c r="X1593">
        <v>41.03</v>
      </c>
      <c r="Y1593">
        <v>1.05</v>
      </c>
    </row>
    <row r="1594" spans="1:25" x14ac:dyDescent="0.25">
      <c r="A1594" t="s">
        <v>6972</v>
      </c>
      <c r="B1594" t="s">
        <v>21</v>
      </c>
      <c r="C1594">
        <v>26</v>
      </c>
      <c r="D1594" t="s">
        <v>41</v>
      </c>
      <c r="E1594">
        <v>0</v>
      </c>
      <c r="F1594" t="s">
        <v>70</v>
      </c>
      <c r="G1594" t="s">
        <v>43</v>
      </c>
      <c r="H1594" t="s">
        <v>119</v>
      </c>
      <c r="I1594">
        <v>13</v>
      </c>
      <c r="J1594">
        <v>4</v>
      </c>
      <c r="K1594">
        <v>1</v>
      </c>
      <c r="L1594">
        <v>2</v>
      </c>
      <c r="M1594">
        <v>4395</v>
      </c>
      <c r="N1594">
        <v>1240</v>
      </c>
      <c r="O1594">
        <v>3155</v>
      </c>
      <c r="P1594">
        <v>0.66200000000000003</v>
      </c>
      <c r="Q1594">
        <v>2272</v>
      </c>
      <c r="R1594">
        <v>46</v>
      </c>
      <c r="S1594">
        <v>0.438</v>
      </c>
      <c r="T1594">
        <v>0.28199999999999997</v>
      </c>
      <c r="U1594" t="s">
        <v>27536</v>
      </c>
      <c r="V1594" t="s">
        <v>27534</v>
      </c>
      <c r="W1594" t="s">
        <v>27530</v>
      </c>
      <c r="X1594">
        <v>174.77</v>
      </c>
      <c r="Y1594">
        <v>3.54</v>
      </c>
    </row>
    <row r="1595" spans="1:25" x14ac:dyDescent="0.25">
      <c r="A1595" t="s">
        <v>6975</v>
      </c>
      <c r="B1595" t="s">
        <v>21</v>
      </c>
      <c r="C1595">
        <v>37</v>
      </c>
      <c r="D1595" t="s">
        <v>41</v>
      </c>
      <c r="E1595">
        <v>1</v>
      </c>
      <c r="F1595" t="s">
        <v>70</v>
      </c>
      <c r="G1595" t="s">
        <v>43</v>
      </c>
      <c r="H1595" t="s">
        <v>44</v>
      </c>
      <c r="I1595">
        <v>32</v>
      </c>
      <c r="J1595">
        <v>6</v>
      </c>
      <c r="K1595">
        <v>3</v>
      </c>
      <c r="L1595">
        <v>3</v>
      </c>
      <c r="M1595">
        <v>9661</v>
      </c>
      <c r="N1595">
        <v>0</v>
      </c>
      <c r="O1595">
        <v>9661</v>
      </c>
      <c r="P1595">
        <v>0.92600000000000005</v>
      </c>
      <c r="Q1595">
        <v>2825</v>
      </c>
      <c r="R1595">
        <v>60</v>
      </c>
      <c r="S1595">
        <v>0.81799999999999995</v>
      </c>
      <c r="T1595">
        <v>0</v>
      </c>
      <c r="U1595" t="s">
        <v>27528</v>
      </c>
      <c r="V1595" t="s">
        <v>27532</v>
      </c>
      <c r="W1595" t="s">
        <v>27530</v>
      </c>
      <c r="X1595">
        <v>88.28</v>
      </c>
      <c r="Y1595">
        <v>1.88</v>
      </c>
    </row>
    <row r="1596" spans="1:25" x14ac:dyDescent="0.25">
      <c r="A1596" t="s">
        <v>6978</v>
      </c>
      <c r="B1596" t="s">
        <v>21</v>
      </c>
      <c r="C1596">
        <v>53</v>
      </c>
      <c r="D1596" t="s">
        <v>23</v>
      </c>
      <c r="E1596">
        <v>4</v>
      </c>
      <c r="F1596" t="s">
        <v>42</v>
      </c>
      <c r="G1596" t="s">
        <v>26</v>
      </c>
      <c r="H1596" t="s">
        <v>27</v>
      </c>
      <c r="I1596">
        <v>44</v>
      </c>
      <c r="J1596">
        <v>3</v>
      </c>
      <c r="K1596">
        <v>2</v>
      </c>
      <c r="L1596">
        <v>4</v>
      </c>
      <c r="M1596">
        <v>1973</v>
      </c>
      <c r="N1596">
        <v>1324</v>
      </c>
      <c r="O1596">
        <v>649</v>
      </c>
      <c r="P1596">
        <v>0.80500000000000005</v>
      </c>
      <c r="Q1596">
        <v>1587</v>
      </c>
      <c r="R1596">
        <v>38</v>
      </c>
      <c r="S1596">
        <v>0.52</v>
      </c>
      <c r="T1596">
        <v>0.67100000000000004</v>
      </c>
      <c r="U1596" t="s">
        <v>27531</v>
      </c>
      <c r="V1596" t="s">
        <v>27529</v>
      </c>
      <c r="W1596" t="s">
        <v>27535</v>
      </c>
      <c r="X1596">
        <v>36.07</v>
      </c>
      <c r="Y1596">
        <v>0.86</v>
      </c>
    </row>
    <row r="1597" spans="1:25" x14ac:dyDescent="0.25">
      <c r="A1597" t="s">
        <v>6981</v>
      </c>
      <c r="B1597" t="s">
        <v>21</v>
      </c>
      <c r="C1597">
        <v>55</v>
      </c>
      <c r="D1597" t="s">
        <v>23</v>
      </c>
      <c r="E1597">
        <v>3</v>
      </c>
      <c r="F1597" t="s">
        <v>70</v>
      </c>
      <c r="G1597" t="s">
        <v>26</v>
      </c>
      <c r="H1597" t="s">
        <v>97</v>
      </c>
      <c r="I1597">
        <v>49</v>
      </c>
      <c r="J1597">
        <v>3</v>
      </c>
      <c r="K1597">
        <v>2</v>
      </c>
      <c r="L1597">
        <v>4</v>
      </c>
      <c r="M1597">
        <v>9926</v>
      </c>
      <c r="N1597">
        <v>2018</v>
      </c>
      <c r="O1597">
        <v>7908</v>
      </c>
      <c r="P1597">
        <v>0.61799999999999999</v>
      </c>
      <c r="Q1597">
        <v>2235</v>
      </c>
      <c r="R1597">
        <v>57</v>
      </c>
      <c r="S1597">
        <v>0.35699999999999998</v>
      </c>
      <c r="T1597">
        <v>0.20300000000000001</v>
      </c>
      <c r="U1597" t="s">
        <v>27531</v>
      </c>
      <c r="V1597" t="s">
        <v>27538</v>
      </c>
      <c r="W1597" t="s">
        <v>27530</v>
      </c>
      <c r="X1597">
        <v>45.61</v>
      </c>
      <c r="Y1597">
        <v>1.1599999999999999</v>
      </c>
    </row>
    <row r="1598" spans="1:25" x14ac:dyDescent="0.25">
      <c r="A1598" t="s">
        <v>6984</v>
      </c>
      <c r="B1598" t="s">
        <v>21</v>
      </c>
      <c r="C1598">
        <v>36</v>
      </c>
      <c r="D1598" t="s">
        <v>23</v>
      </c>
      <c r="E1598">
        <v>3</v>
      </c>
      <c r="F1598" t="s">
        <v>25</v>
      </c>
      <c r="G1598" t="s">
        <v>26</v>
      </c>
      <c r="H1598" t="s">
        <v>27</v>
      </c>
      <c r="I1598">
        <v>36</v>
      </c>
      <c r="J1598">
        <v>6</v>
      </c>
      <c r="K1598">
        <v>3</v>
      </c>
      <c r="L1598">
        <v>3</v>
      </c>
      <c r="M1598">
        <v>4108</v>
      </c>
      <c r="N1598">
        <v>1659</v>
      </c>
      <c r="O1598">
        <v>2449</v>
      </c>
      <c r="P1598">
        <v>1.202</v>
      </c>
      <c r="Q1598">
        <v>2275</v>
      </c>
      <c r="R1598">
        <v>58</v>
      </c>
      <c r="S1598">
        <v>0.871</v>
      </c>
      <c r="T1598">
        <v>0.40400000000000003</v>
      </c>
      <c r="U1598" t="s">
        <v>27528</v>
      </c>
      <c r="V1598" t="s">
        <v>27532</v>
      </c>
      <c r="W1598" t="s">
        <v>27535</v>
      </c>
      <c r="X1598">
        <v>63.19</v>
      </c>
      <c r="Y1598">
        <v>1.61</v>
      </c>
    </row>
    <row r="1599" spans="1:25" x14ac:dyDescent="0.25">
      <c r="A1599" t="s">
        <v>6989</v>
      </c>
      <c r="B1599" t="s">
        <v>21</v>
      </c>
      <c r="C1599">
        <v>51</v>
      </c>
      <c r="D1599" t="s">
        <v>23</v>
      </c>
      <c r="E1599">
        <v>3</v>
      </c>
      <c r="F1599" t="s">
        <v>25</v>
      </c>
      <c r="G1599" t="s">
        <v>43</v>
      </c>
      <c r="H1599" t="s">
        <v>97</v>
      </c>
      <c r="I1599">
        <v>36</v>
      </c>
      <c r="J1599">
        <v>5</v>
      </c>
      <c r="K1599">
        <v>1</v>
      </c>
      <c r="L1599">
        <v>4</v>
      </c>
      <c r="M1599">
        <v>20741</v>
      </c>
      <c r="N1599">
        <v>2504</v>
      </c>
      <c r="O1599">
        <v>18237</v>
      </c>
      <c r="P1599">
        <v>0.8</v>
      </c>
      <c r="Q1599">
        <v>1818</v>
      </c>
      <c r="R1599">
        <v>51</v>
      </c>
      <c r="S1599">
        <v>1.04</v>
      </c>
      <c r="T1599">
        <v>0.121</v>
      </c>
      <c r="U1599" t="s">
        <v>27531</v>
      </c>
      <c r="V1599" t="s">
        <v>27532</v>
      </c>
      <c r="W1599" t="s">
        <v>27530</v>
      </c>
      <c r="X1599">
        <v>50.5</v>
      </c>
      <c r="Y1599">
        <v>1.42</v>
      </c>
    </row>
    <row r="1600" spans="1:25" x14ac:dyDescent="0.25">
      <c r="A1600" t="s">
        <v>6994</v>
      </c>
      <c r="B1600" t="s">
        <v>21</v>
      </c>
      <c r="C1600">
        <v>36</v>
      </c>
      <c r="D1600" t="s">
        <v>23</v>
      </c>
      <c r="E1600">
        <v>4</v>
      </c>
      <c r="F1600" t="s">
        <v>42</v>
      </c>
      <c r="G1600" t="s">
        <v>43</v>
      </c>
      <c r="H1600" t="s">
        <v>58</v>
      </c>
      <c r="I1600">
        <v>24</v>
      </c>
      <c r="J1600">
        <v>6</v>
      </c>
      <c r="K1600">
        <v>1</v>
      </c>
      <c r="L1600">
        <v>2</v>
      </c>
      <c r="M1600">
        <v>16335</v>
      </c>
      <c r="N1600">
        <v>892</v>
      </c>
      <c r="O1600">
        <v>15443</v>
      </c>
      <c r="P1600">
        <v>0.67300000000000004</v>
      </c>
      <c r="Q1600">
        <v>2733</v>
      </c>
      <c r="R1600">
        <v>71</v>
      </c>
      <c r="S1600">
        <v>0.91900000000000004</v>
      </c>
      <c r="T1600">
        <v>5.5E-2</v>
      </c>
      <c r="U1600" t="s">
        <v>27528</v>
      </c>
      <c r="V1600" t="s">
        <v>27534</v>
      </c>
      <c r="W1600" t="s">
        <v>27530</v>
      </c>
      <c r="X1600">
        <v>113.88</v>
      </c>
      <c r="Y1600">
        <v>2.96</v>
      </c>
    </row>
    <row r="1601" spans="1:25" x14ac:dyDescent="0.25">
      <c r="A1601" t="s">
        <v>7000</v>
      </c>
      <c r="B1601" t="s">
        <v>21</v>
      </c>
      <c r="C1601">
        <v>35</v>
      </c>
      <c r="D1601" t="s">
        <v>41</v>
      </c>
      <c r="E1601">
        <v>1</v>
      </c>
      <c r="F1601" t="s">
        <v>25</v>
      </c>
      <c r="G1601" t="s">
        <v>26</v>
      </c>
      <c r="H1601" t="s">
        <v>119</v>
      </c>
      <c r="I1601">
        <v>17</v>
      </c>
      <c r="J1601">
        <v>5</v>
      </c>
      <c r="K1601">
        <v>3</v>
      </c>
      <c r="L1601">
        <v>3</v>
      </c>
      <c r="M1601">
        <v>4588</v>
      </c>
      <c r="N1601">
        <v>2517</v>
      </c>
      <c r="O1601">
        <v>2071</v>
      </c>
      <c r="P1601">
        <v>1.5249999999999999</v>
      </c>
      <c r="Q1601">
        <v>2442</v>
      </c>
      <c r="R1601">
        <v>62</v>
      </c>
      <c r="S1601">
        <v>0.63200000000000001</v>
      </c>
      <c r="T1601">
        <v>0.54900000000000004</v>
      </c>
      <c r="U1601" t="s">
        <v>27536</v>
      </c>
      <c r="V1601" t="s">
        <v>27534</v>
      </c>
      <c r="W1601" t="s">
        <v>27535</v>
      </c>
      <c r="X1601">
        <v>143.65</v>
      </c>
      <c r="Y1601">
        <v>3.65</v>
      </c>
    </row>
    <row r="1602" spans="1:25" x14ac:dyDescent="0.25">
      <c r="A1602" t="s">
        <v>7005</v>
      </c>
      <c r="B1602" t="s">
        <v>21</v>
      </c>
      <c r="C1602">
        <v>34</v>
      </c>
      <c r="D1602" t="s">
        <v>41</v>
      </c>
      <c r="E1602">
        <v>2</v>
      </c>
      <c r="F1602" t="s">
        <v>42</v>
      </c>
      <c r="G1602" t="s">
        <v>43</v>
      </c>
      <c r="H1602" t="s">
        <v>44</v>
      </c>
      <c r="I1602">
        <v>24</v>
      </c>
      <c r="J1602">
        <v>5</v>
      </c>
      <c r="K1602">
        <v>3</v>
      </c>
      <c r="L1602">
        <v>3</v>
      </c>
      <c r="M1602">
        <v>5712</v>
      </c>
      <c r="N1602">
        <v>1955</v>
      </c>
      <c r="O1602">
        <v>3757</v>
      </c>
      <c r="P1602">
        <v>0.96899999999999997</v>
      </c>
      <c r="Q1602">
        <v>2617</v>
      </c>
      <c r="R1602">
        <v>54</v>
      </c>
      <c r="S1602">
        <v>0.8</v>
      </c>
      <c r="T1602">
        <v>0.34200000000000003</v>
      </c>
      <c r="U1602" t="s">
        <v>27536</v>
      </c>
      <c r="V1602" t="s">
        <v>27534</v>
      </c>
      <c r="W1602" t="s">
        <v>27535</v>
      </c>
      <c r="X1602">
        <v>109.04</v>
      </c>
      <c r="Y1602">
        <v>2.25</v>
      </c>
    </row>
    <row r="1603" spans="1:25" x14ac:dyDescent="0.25">
      <c r="A1603" t="s">
        <v>7008</v>
      </c>
      <c r="B1603" t="s">
        <v>21</v>
      </c>
      <c r="C1603">
        <v>57</v>
      </c>
      <c r="D1603" t="s">
        <v>23</v>
      </c>
      <c r="E1603">
        <v>0</v>
      </c>
      <c r="F1603" t="s">
        <v>221</v>
      </c>
      <c r="G1603" t="s">
        <v>26</v>
      </c>
      <c r="H1603" t="s">
        <v>27</v>
      </c>
      <c r="I1603">
        <v>36</v>
      </c>
      <c r="J1603">
        <v>3</v>
      </c>
      <c r="K1603">
        <v>1</v>
      </c>
      <c r="L1603">
        <v>2</v>
      </c>
      <c r="M1603">
        <v>5335</v>
      </c>
      <c r="N1603">
        <v>1206</v>
      </c>
      <c r="O1603">
        <v>4129</v>
      </c>
      <c r="P1603">
        <v>0.69</v>
      </c>
      <c r="Q1603">
        <v>1844</v>
      </c>
      <c r="R1603">
        <v>49</v>
      </c>
      <c r="S1603">
        <v>0.75</v>
      </c>
      <c r="T1603">
        <v>0.22600000000000001</v>
      </c>
      <c r="U1603" t="s">
        <v>27537</v>
      </c>
      <c r="V1603" t="s">
        <v>27532</v>
      </c>
      <c r="W1603" t="s">
        <v>27530</v>
      </c>
      <c r="X1603">
        <v>51.22</v>
      </c>
      <c r="Y1603">
        <v>1.36</v>
      </c>
    </row>
    <row r="1604" spans="1:25" x14ac:dyDescent="0.25">
      <c r="A1604" t="s">
        <v>7010</v>
      </c>
      <c r="B1604" t="s">
        <v>230</v>
      </c>
      <c r="C1604">
        <v>54</v>
      </c>
      <c r="D1604" t="s">
        <v>41</v>
      </c>
      <c r="E1604">
        <v>3</v>
      </c>
      <c r="F1604" t="s">
        <v>155</v>
      </c>
      <c r="G1604" t="s">
        <v>43</v>
      </c>
      <c r="H1604" t="s">
        <v>119</v>
      </c>
      <c r="I1604">
        <v>49</v>
      </c>
      <c r="J1604">
        <v>6</v>
      </c>
      <c r="K1604">
        <v>2</v>
      </c>
      <c r="L1604">
        <v>3</v>
      </c>
      <c r="M1604">
        <v>13184</v>
      </c>
      <c r="N1604">
        <v>0</v>
      </c>
      <c r="O1604">
        <v>13184</v>
      </c>
      <c r="P1604">
        <v>1.1659999999999999</v>
      </c>
      <c r="Q1604">
        <v>2047</v>
      </c>
      <c r="R1604">
        <v>33</v>
      </c>
      <c r="S1604">
        <v>0.17899999999999999</v>
      </c>
      <c r="T1604">
        <v>0</v>
      </c>
      <c r="U1604" t="s">
        <v>27531</v>
      </c>
      <c r="V1604" t="s">
        <v>27538</v>
      </c>
      <c r="W1604" t="s">
        <v>27530</v>
      </c>
      <c r="X1604">
        <v>41.78</v>
      </c>
      <c r="Y1604">
        <v>0.67</v>
      </c>
    </row>
    <row r="1605" spans="1:25" x14ac:dyDescent="0.25">
      <c r="A1605" t="s">
        <v>7012</v>
      </c>
      <c r="B1605" t="s">
        <v>21</v>
      </c>
      <c r="C1605">
        <v>29</v>
      </c>
      <c r="D1605" t="s">
        <v>23</v>
      </c>
      <c r="E1605">
        <v>0</v>
      </c>
      <c r="F1605" t="s">
        <v>79</v>
      </c>
      <c r="G1605" t="s">
        <v>26</v>
      </c>
      <c r="H1605" t="s">
        <v>27</v>
      </c>
      <c r="I1605">
        <v>20</v>
      </c>
      <c r="J1605">
        <v>5</v>
      </c>
      <c r="K1605">
        <v>2</v>
      </c>
      <c r="L1605">
        <v>3</v>
      </c>
      <c r="M1605">
        <v>8592</v>
      </c>
      <c r="N1605">
        <v>1201</v>
      </c>
      <c r="O1605">
        <v>7391</v>
      </c>
      <c r="P1605">
        <v>0.77800000000000002</v>
      </c>
      <c r="Q1605">
        <v>1842</v>
      </c>
      <c r="R1605">
        <v>50</v>
      </c>
      <c r="S1605">
        <v>0.85199999999999998</v>
      </c>
      <c r="T1605">
        <v>0.14000000000000001</v>
      </c>
      <c r="U1605" t="s">
        <v>27536</v>
      </c>
      <c r="V1605" t="s">
        <v>27534</v>
      </c>
      <c r="W1605" t="s">
        <v>27530</v>
      </c>
      <c r="X1605">
        <v>92.1</v>
      </c>
      <c r="Y1605">
        <v>2.5</v>
      </c>
    </row>
    <row r="1606" spans="1:25" x14ac:dyDescent="0.25">
      <c r="A1606" t="s">
        <v>7016</v>
      </c>
      <c r="B1606" t="s">
        <v>21</v>
      </c>
      <c r="C1606">
        <v>37</v>
      </c>
      <c r="D1606" t="s">
        <v>41</v>
      </c>
      <c r="E1606">
        <v>3</v>
      </c>
      <c r="F1606" t="s">
        <v>190</v>
      </c>
      <c r="G1606" t="s">
        <v>26</v>
      </c>
      <c r="H1606" t="s">
        <v>44</v>
      </c>
      <c r="I1606">
        <v>26</v>
      </c>
      <c r="J1606">
        <v>5</v>
      </c>
      <c r="K1606">
        <v>3</v>
      </c>
      <c r="L1606">
        <v>2</v>
      </c>
      <c r="M1606">
        <v>1910</v>
      </c>
      <c r="N1606">
        <v>1164</v>
      </c>
      <c r="O1606">
        <v>746</v>
      </c>
      <c r="P1606">
        <v>0.74399999999999999</v>
      </c>
      <c r="Q1606">
        <v>2028</v>
      </c>
      <c r="R1606">
        <v>39</v>
      </c>
      <c r="S1606">
        <v>1.0529999999999999</v>
      </c>
      <c r="T1606">
        <v>0.60899999999999999</v>
      </c>
      <c r="U1606" t="s">
        <v>27528</v>
      </c>
      <c r="V1606" t="s">
        <v>27532</v>
      </c>
      <c r="W1606" t="s">
        <v>27535</v>
      </c>
      <c r="X1606">
        <v>78</v>
      </c>
      <c r="Y1606">
        <v>1.5</v>
      </c>
    </row>
    <row r="1607" spans="1:25" x14ac:dyDescent="0.25">
      <c r="A1607" t="s">
        <v>7019</v>
      </c>
      <c r="B1607" t="s">
        <v>21</v>
      </c>
      <c r="C1607">
        <v>53</v>
      </c>
      <c r="D1607" t="s">
        <v>41</v>
      </c>
      <c r="E1607">
        <v>2</v>
      </c>
      <c r="F1607" t="s">
        <v>155</v>
      </c>
      <c r="G1607" t="s">
        <v>43</v>
      </c>
      <c r="H1607" t="s">
        <v>44</v>
      </c>
      <c r="I1607">
        <v>45</v>
      </c>
      <c r="J1607">
        <v>6</v>
      </c>
      <c r="K1607">
        <v>3</v>
      </c>
      <c r="L1607">
        <v>3</v>
      </c>
      <c r="M1607">
        <v>6210</v>
      </c>
      <c r="N1607">
        <v>1083</v>
      </c>
      <c r="O1607">
        <v>5127</v>
      </c>
      <c r="P1607">
        <v>0.621</v>
      </c>
      <c r="Q1607">
        <v>3095</v>
      </c>
      <c r="R1607">
        <v>62</v>
      </c>
      <c r="S1607">
        <v>0.59</v>
      </c>
      <c r="T1607">
        <v>0.17399999999999999</v>
      </c>
      <c r="U1607" t="s">
        <v>27531</v>
      </c>
      <c r="V1607" t="s">
        <v>27529</v>
      </c>
      <c r="W1607" t="s">
        <v>27530</v>
      </c>
      <c r="X1607">
        <v>68.78</v>
      </c>
      <c r="Y1607">
        <v>1.38</v>
      </c>
    </row>
    <row r="1608" spans="1:25" x14ac:dyDescent="0.25">
      <c r="A1608" t="s">
        <v>7023</v>
      </c>
      <c r="B1608" t="s">
        <v>21</v>
      </c>
      <c r="C1608">
        <v>36</v>
      </c>
      <c r="D1608" t="s">
        <v>23</v>
      </c>
      <c r="E1608">
        <v>3</v>
      </c>
      <c r="F1608" t="s">
        <v>155</v>
      </c>
      <c r="G1608" t="s">
        <v>26</v>
      </c>
      <c r="H1608" t="s">
        <v>87</v>
      </c>
      <c r="I1608">
        <v>31</v>
      </c>
      <c r="J1608">
        <v>6</v>
      </c>
      <c r="K1608">
        <v>2</v>
      </c>
      <c r="L1608">
        <v>4</v>
      </c>
      <c r="M1608">
        <v>2220</v>
      </c>
      <c r="N1608">
        <v>1337</v>
      </c>
      <c r="O1608">
        <v>883</v>
      </c>
      <c r="P1608">
        <v>0.76800000000000002</v>
      </c>
      <c r="Q1608">
        <v>1685</v>
      </c>
      <c r="R1608">
        <v>44</v>
      </c>
      <c r="S1608">
        <v>0.375</v>
      </c>
      <c r="T1608">
        <v>0.60199999999999998</v>
      </c>
      <c r="U1608" t="s">
        <v>27528</v>
      </c>
      <c r="V1608" t="s">
        <v>27532</v>
      </c>
      <c r="W1608" t="s">
        <v>27535</v>
      </c>
      <c r="X1608">
        <v>54.35</v>
      </c>
      <c r="Y1608">
        <v>1.42</v>
      </c>
    </row>
    <row r="1609" spans="1:25" x14ac:dyDescent="0.25">
      <c r="A1609" t="s">
        <v>7026</v>
      </c>
      <c r="B1609" t="s">
        <v>21</v>
      </c>
      <c r="C1609">
        <v>49</v>
      </c>
      <c r="D1609" t="s">
        <v>23</v>
      </c>
      <c r="E1609">
        <v>5</v>
      </c>
      <c r="F1609" t="s">
        <v>70</v>
      </c>
      <c r="G1609" t="s">
        <v>43</v>
      </c>
      <c r="H1609" t="s">
        <v>87</v>
      </c>
      <c r="I1609">
        <v>41</v>
      </c>
      <c r="J1609">
        <v>4</v>
      </c>
      <c r="K1609">
        <v>2</v>
      </c>
      <c r="L1609">
        <v>2</v>
      </c>
      <c r="M1609">
        <v>20756</v>
      </c>
      <c r="N1609">
        <v>1710</v>
      </c>
      <c r="O1609">
        <v>19046</v>
      </c>
      <c r="P1609">
        <v>0.81599999999999995</v>
      </c>
      <c r="Q1609">
        <v>1502</v>
      </c>
      <c r="R1609">
        <v>31</v>
      </c>
      <c r="S1609">
        <v>0.82399999999999995</v>
      </c>
      <c r="T1609">
        <v>8.2000000000000003E-2</v>
      </c>
      <c r="U1609" t="s">
        <v>27531</v>
      </c>
      <c r="V1609" t="s">
        <v>27529</v>
      </c>
      <c r="W1609" t="s">
        <v>27530</v>
      </c>
      <c r="X1609">
        <v>36.630000000000003</v>
      </c>
      <c r="Y1609">
        <v>0.76</v>
      </c>
    </row>
    <row r="1610" spans="1:25" x14ac:dyDescent="0.25">
      <c r="A1610" t="s">
        <v>7029</v>
      </c>
      <c r="B1610" t="s">
        <v>21</v>
      </c>
      <c r="C1610">
        <v>64</v>
      </c>
      <c r="D1610" t="s">
        <v>41</v>
      </c>
      <c r="E1610">
        <v>0</v>
      </c>
      <c r="F1610" t="s">
        <v>70</v>
      </c>
      <c r="G1610" t="s">
        <v>26</v>
      </c>
      <c r="H1610" t="s">
        <v>87</v>
      </c>
      <c r="I1610">
        <v>55</v>
      </c>
      <c r="J1610">
        <v>6</v>
      </c>
      <c r="K1610">
        <v>3</v>
      </c>
      <c r="L1610">
        <v>2</v>
      </c>
      <c r="M1610">
        <v>2895</v>
      </c>
      <c r="N1610">
        <v>2517</v>
      </c>
      <c r="O1610">
        <v>378</v>
      </c>
      <c r="P1610">
        <v>0.32200000000000001</v>
      </c>
      <c r="Q1610">
        <v>1541</v>
      </c>
      <c r="R1610">
        <v>37</v>
      </c>
      <c r="S1610">
        <v>0.60899999999999999</v>
      </c>
      <c r="T1610">
        <v>0.86899999999999999</v>
      </c>
      <c r="U1610" t="s">
        <v>27537</v>
      </c>
      <c r="V1610" t="s">
        <v>27538</v>
      </c>
      <c r="W1610" t="s">
        <v>27533</v>
      </c>
      <c r="X1610">
        <v>28.02</v>
      </c>
      <c r="Y1610">
        <v>0.67</v>
      </c>
    </row>
    <row r="1611" spans="1:25" x14ac:dyDescent="0.25">
      <c r="A1611" t="s">
        <v>7031</v>
      </c>
      <c r="B1611" t="s">
        <v>21</v>
      </c>
      <c r="C1611">
        <v>53</v>
      </c>
      <c r="D1611" t="s">
        <v>23</v>
      </c>
      <c r="E1611">
        <v>3</v>
      </c>
      <c r="F1611" t="s">
        <v>42</v>
      </c>
      <c r="G1611" t="s">
        <v>26</v>
      </c>
      <c r="H1611" t="s">
        <v>27</v>
      </c>
      <c r="I1611">
        <v>36</v>
      </c>
      <c r="J1611">
        <v>4</v>
      </c>
      <c r="K1611">
        <v>3</v>
      </c>
      <c r="L1611">
        <v>2</v>
      </c>
      <c r="M1611">
        <v>3539</v>
      </c>
      <c r="N1611">
        <v>2517</v>
      </c>
      <c r="O1611">
        <v>1022</v>
      </c>
      <c r="P1611">
        <v>0.56899999999999995</v>
      </c>
      <c r="Q1611">
        <v>1677</v>
      </c>
      <c r="R1611">
        <v>45</v>
      </c>
      <c r="S1611">
        <v>0.5</v>
      </c>
      <c r="T1611">
        <v>0.71099999999999997</v>
      </c>
      <c r="U1611" t="s">
        <v>27531</v>
      </c>
      <c r="V1611" t="s">
        <v>27532</v>
      </c>
      <c r="W1611" t="s">
        <v>27533</v>
      </c>
      <c r="X1611">
        <v>46.58</v>
      </c>
      <c r="Y1611">
        <v>1.25</v>
      </c>
    </row>
    <row r="1612" spans="1:25" x14ac:dyDescent="0.25">
      <c r="A1612" t="s">
        <v>7032</v>
      </c>
      <c r="B1612" t="s">
        <v>21</v>
      </c>
      <c r="C1612">
        <v>52</v>
      </c>
      <c r="D1612" t="s">
        <v>23</v>
      </c>
      <c r="E1612">
        <v>1</v>
      </c>
      <c r="F1612" t="s">
        <v>42</v>
      </c>
      <c r="G1612" t="s">
        <v>26</v>
      </c>
      <c r="H1612" t="s">
        <v>97</v>
      </c>
      <c r="I1612">
        <v>44</v>
      </c>
      <c r="J1612">
        <v>6</v>
      </c>
      <c r="K1612">
        <v>1</v>
      </c>
      <c r="L1612">
        <v>4</v>
      </c>
      <c r="M1612">
        <v>9274</v>
      </c>
      <c r="N1612">
        <v>2097</v>
      </c>
      <c r="O1612">
        <v>7177</v>
      </c>
      <c r="P1612">
        <v>0.77600000000000002</v>
      </c>
      <c r="Q1612">
        <v>2048</v>
      </c>
      <c r="R1612">
        <v>59</v>
      </c>
      <c r="S1612">
        <v>0.63900000000000001</v>
      </c>
      <c r="T1612">
        <v>0.22600000000000001</v>
      </c>
      <c r="U1612" t="s">
        <v>27531</v>
      </c>
      <c r="V1612" t="s">
        <v>27529</v>
      </c>
      <c r="W1612" t="s">
        <v>27530</v>
      </c>
      <c r="X1612">
        <v>46.55</v>
      </c>
      <c r="Y1612">
        <v>1.34</v>
      </c>
    </row>
    <row r="1613" spans="1:25" x14ac:dyDescent="0.25">
      <c r="A1613" t="s">
        <v>7035</v>
      </c>
      <c r="B1613" t="s">
        <v>21</v>
      </c>
      <c r="C1613">
        <v>35</v>
      </c>
      <c r="D1613" t="s">
        <v>41</v>
      </c>
      <c r="E1613">
        <v>3</v>
      </c>
      <c r="F1613" t="s">
        <v>79</v>
      </c>
      <c r="G1613" t="s">
        <v>26</v>
      </c>
      <c r="H1613" t="s">
        <v>44</v>
      </c>
      <c r="I1613">
        <v>26</v>
      </c>
      <c r="J1613">
        <v>6</v>
      </c>
      <c r="K1613">
        <v>1</v>
      </c>
      <c r="L1613">
        <v>3</v>
      </c>
      <c r="M1613">
        <v>3187</v>
      </c>
      <c r="N1613">
        <v>2517</v>
      </c>
      <c r="O1613">
        <v>670</v>
      </c>
      <c r="P1613">
        <v>1.214</v>
      </c>
      <c r="Q1613">
        <v>2072</v>
      </c>
      <c r="R1613">
        <v>33</v>
      </c>
      <c r="S1613">
        <v>0.83299999999999996</v>
      </c>
      <c r="T1613">
        <v>0.79</v>
      </c>
      <c r="U1613" t="s">
        <v>27536</v>
      </c>
      <c r="V1613" t="s">
        <v>27532</v>
      </c>
      <c r="W1613" t="s">
        <v>27533</v>
      </c>
      <c r="X1613">
        <v>79.69</v>
      </c>
      <c r="Y1613">
        <v>1.27</v>
      </c>
    </row>
    <row r="1614" spans="1:25" x14ac:dyDescent="0.25">
      <c r="A1614" t="s">
        <v>7036</v>
      </c>
      <c r="B1614" t="s">
        <v>230</v>
      </c>
      <c r="C1614">
        <v>37</v>
      </c>
      <c r="D1614" t="s">
        <v>41</v>
      </c>
      <c r="E1614">
        <v>3</v>
      </c>
      <c r="F1614" t="s">
        <v>42</v>
      </c>
      <c r="G1614" t="s">
        <v>43</v>
      </c>
      <c r="H1614" t="s">
        <v>44</v>
      </c>
      <c r="I1614">
        <v>24</v>
      </c>
      <c r="J1614">
        <v>2</v>
      </c>
      <c r="K1614">
        <v>1</v>
      </c>
      <c r="L1614">
        <v>4</v>
      </c>
      <c r="M1614">
        <v>2802</v>
      </c>
      <c r="N1614">
        <v>2460</v>
      </c>
      <c r="O1614">
        <v>342</v>
      </c>
      <c r="P1614">
        <v>1.0289999999999999</v>
      </c>
      <c r="Q1614">
        <v>1406</v>
      </c>
      <c r="R1614">
        <v>28</v>
      </c>
      <c r="S1614">
        <v>7.6999999999999999E-2</v>
      </c>
      <c r="T1614">
        <v>0.878</v>
      </c>
      <c r="U1614" t="s">
        <v>27528</v>
      </c>
      <c r="V1614" t="s">
        <v>27534</v>
      </c>
      <c r="W1614" t="s">
        <v>27533</v>
      </c>
      <c r="X1614">
        <v>58.58</v>
      </c>
      <c r="Y1614">
        <v>1.17</v>
      </c>
    </row>
    <row r="1615" spans="1:25" x14ac:dyDescent="0.25">
      <c r="A1615" t="s">
        <v>7038</v>
      </c>
      <c r="B1615" t="s">
        <v>21</v>
      </c>
      <c r="C1615">
        <v>50</v>
      </c>
      <c r="D1615" t="s">
        <v>23</v>
      </c>
      <c r="E1615">
        <v>0</v>
      </c>
      <c r="F1615" t="s">
        <v>79</v>
      </c>
      <c r="G1615" t="s">
        <v>26</v>
      </c>
      <c r="H1615" t="s">
        <v>27</v>
      </c>
      <c r="I1615">
        <v>36</v>
      </c>
      <c r="J1615">
        <v>4</v>
      </c>
      <c r="K1615">
        <v>3</v>
      </c>
      <c r="L1615">
        <v>3</v>
      </c>
      <c r="M1615">
        <v>2334</v>
      </c>
      <c r="N1615">
        <v>707</v>
      </c>
      <c r="O1615">
        <v>1627</v>
      </c>
      <c r="P1615">
        <v>0.56100000000000005</v>
      </c>
      <c r="Q1615">
        <v>1386</v>
      </c>
      <c r="R1615">
        <v>30</v>
      </c>
      <c r="S1615">
        <v>0.5</v>
      </c>
      <c r="T1615">
        <v>0.30299999999999999</v>
      </c>
      <c r="U1615" t="s">
        <v>27531</v>
      </c>
      <c r="V1615" t="s">
        <v>27532</v>
      </c>
      <c r="W1615" t="s">
        <v>27535</v>
      </c>
      <c r="X1615">
        <v>38.5</v>
      </c>
      <c r="Y1615">
        <v>0.83</v>
      </c>
    </row>
    <row r="1616" spans="1:25" x14ac:dyDescent="0.25">
      <c r="A1616" t="s">
        <v>7043</v>
      </c>
      <c r="B1616" t="s">
        <v>21</v>
      </c>
      <c r="C1616">
        <v>65</v>
      </c>
      <c r="D1616" t="s">
        <v>41</v>
      </c>
      <c r="E1616">
        <v>0</v>
      </c>
      <c r="F1616" t="s">
        <v>42</v>
      </c>
      <c r="G1616" t="s">
        <v>43</v>
      </c>
      <c r="H1616" t="s">
        <v>44</v>
      </c>
      <c r="I1616">
        <v>56</v>
      </c>
      <c r="J1616">
        <v>5</v>
      </c>
      <c r="K1616">
        <v>3</v>
      </c>
      <c r="L1616">
        <v>3</v>
      </c>
      <c r="M1616">
        <v>1438.3</v>
      </c>
      <c r="N1616">
        <v>0</v>
      </c>
      <c r="O1616">
        <v>1438.3</v>
      </c>
      <c r="P1616">
        <v>0.76</v>
      </c>
      <c r="Q1616">
        <v>2249</v>
      </c>
      <c r="R1616">
        <v>61</v>
      </c>
      <c r="S1616">
        <v>0.56399999999999995</v>
      </c>
      <c r="T1616">
        <v>0</v>
      </c>
      <c r="U1616" t="s">
        <v>27537</v>
      </c>
      <c r="V1616" t="s">
        <v>27538</v>
      </c>
      <c r="W1616" t="s">
        <v>27530</v>
      </c>
      <c r="X1616">
        <v>40.159999999999997</v>
      </c>
      <c r="Y1616">
        <v>1.0900000000000001</v>
      </c>
    </row>
    <row r="1617" spans="1:25" x14ac:dyDescent="0.25">
      <c r="A1617" t="s">
        <v>7045</v>
      </c>
      <c r="B1617" t="s">
        <v>21</v>
      </c>
      <c r="C1617">
        <v>53</v>
      </c>
      <c r="D1617" t="s">
        <v>41</v>
      </c>
      <c r="E1617">
        <v>2</v>
      </c>
      <c r="F1617" t="s">
        <v>70</v>
      </c>
      <c r="G1617" t="s">
        <v>26</v>
      </c>
      <c r="H1617" t="s">
        <v>44</v>
      </c>
      <c r="I1617">
        <v>44</v>
      </c>
      <c r="J1617">
        <v>3</v>
      </c>
      <c r="K1617">
        <v>2</v>
      </c>
      <c r="L1617">
        <v>4</v>
      </c>
      <c r="M1617">
        <v>3519</v>
      </c>
      <c r="N1617">
        <v>0</v>
      </c>
      <c r="O1617">
        <v>3519</v>
      </c>
      <c r="P1617">
        <v>0.54800000000000004</v>
      </c>
      <c r="Q1617">
        <v>1670</v>
      </c>
      <c r="R1617">
        <v>33</v>
      </c>
      <c r="S1617">
        <v>0.65</v>
      </c>
      <c r="T1617">
        <v>0</v>
      </c>
      <c r="U1617" t="s">
        <v>27531</v>
      </c>
      <c r="V1617" t="s">
        <v>27529</v>
      </c>
      <c r="W1617" t="s">
        <v>27530</v>
      </c>
      <c r="X1617">
        <v>37.950000000000003</v>
      </c>
      <c r="Y1617">
        <v>0.75</v>
      </c>
    </row>
    <row r="1618" spans="1:25" x14ac:dyDescent="0.25">
      <c r="A1618" t="s">
        <v>7047</v>
      </c>
      <c r="B1618" t="s">
        <v>21</v>
      </c>
      <c r="C1618">
        <v>53</v>
      </c>
      <c r="D1618" t="s">
        <v>23</v>
      </c>
      <c r="E1618">
        <v>1</v>
      </c>
      <c r="F1618" t="s">
        <v>70</v>
      </c>
      <c r="G1618" t="s">
        <v>26</v>
      </c>
      <c r="H1618" t="s">
        <v>97</v>
      </c>
      <c r="I1618">
        <v>48</v>
      </c>
      <c r="J1618">
        <v>3</v>
      </c>
      <c r="K1618">
        <v>2</v>
      </c>
      <c r="L1618">
        <v>3</v>
      </c>
      <c r="M1618">
        <v>3088</v>
      </c>
      <c r="N1618">
        <v>2083</v>
      </c>
      <c r="O1618">
        <v>1005</v>
      </c>
      <c r="P1618">
        <v>0.63300000000000001</v>
      </c>
      <c r="Q1618">
        <v>1561</v>
      </c>
      <c r="R1618">
        <v>40</v>
      </c>
      <c r="S1618">
        <v>0.53800000000000003</v>
      </c>
      <c r="T1618">
        <v>0.67500000000000004</v>
      </c>
      <c r="U1618" t="s">
        <v>27531</v>
      </c>
      <c r="V1618" t="s">
        <v>27529</v>
      </c>
      <c r="W1618" t="s">
        <v>27535</v>
      </c>
      <c r="X1618">
        <v>32.520000000000003</v>
      </c>
      <c r="Y1618">
        <v>0.83</v>
      </c>
    </row>
    <row r="1619" spans="1:25" x14ac:dyDescent="0.25">
      <c r="A1619" t="s">
        <v>7051</v>
      </c>
      <c r="B1619" t="s">
        <v>21</v>
      </c>
      <c r="C1619">
        <v>40</v>
      </c>
      <c r="D1619" t="s">
        <v>23</v>
      </c>
      <c r="E1619">
        <v>3</v>
      </c>
      <c r="F1619" t="s">
        <v>42</v>
      </c>
      <c r="G1619" t="s">
        <v>26</v>
      </c>
      <c r="H1619" t="s">
        <v>58</v>
      </c>
      <c r="I1619">
        <v>36</v>
      </c>
      <c r="J1619">
        <v>6</v>
      </c>
      <c r="K1619">
        <v>3</v>
      </c>
      <c r="L1619">
        <v>0</v>
      </c>
      <c r="M1619">
        <v>34516</v>
      </c>
      <c r="N1619">
        <v>1002</v>
      </c>
      <c r="O1619">
        <v>33514</v>
      </c>
      <c r="P1619">
        <v>1.345</v>
      </c>
      <c r="Q1619">
        <v>2579</v>
      </c>
      <c r="R1619">
        <v>68</v>
      </c>
      <c r="S1619">
        <v>0.7</v>
      </c>
      <c r="T1619">
        <v>2.9000000000000001E-2</v>
      </c>
      <c r="U1619" t="s">
        <v>27528</v>
      </c>
      <c r="V1619" t="s">
        <v>27532</v>
      </c>
      <c r="W1619" t="s">
        <v>27530</v>
      </c>
      <c r="X1619">
        <v>71.64</v>
      </c>
      <c r="Y1619">
        <v>1.89</v>
      </c>
    </row>
    <row r="1620" spans="1:25" x14ac:dyDescent="0.25">
      <c r="A1620" t="s">
        <v>7055</v>
      </c>
      <c r="B1620" t="s">
        <v>21</v>
      </c>
      <c r="C1620">
        <v>39</v>
      </c>
      <c r="D1620" t="s">
        <v>23</v>
      </c>
      <c r="E1620">
        <v>4</v>
      </c>
      <c r="F1620" t="s">
        <v>25</v>
      </c>
      <c r="G1620" t="s">
        <v>26</v>
      </c>
      <c r="H1620" t="s">
        <v>27</v>
      </c>
      <c r="I1620">
        <v>31</v>
      </c>
      <c r="J1620">
        <v>3</v>
      </c>
      <c r="K1620">
        <v>1</v>
      </c>
      <c r="L1620">
        <v>4</v>
      </c>
      <c r="M1620">
        <v>11906</v>
      </c>
      <c r="N1620">
        <v>2032</v>
      </c>
      <c r="O1620">
        <v>9874</v>
      </c>
      <c r="P1620">
        <v>0.46500000000000002</v>
      </c>
      <c r="Q1620">
        <v>1642</v>
      </c>
      <c r="R1620">
        <v>39</v>
      </c>
      <c r="S1620">
        <v>0.625</v>
      </c>
      <c r="T1620">
        <v>0.17100000000000001</v>
      </c>
      <c r="U1620" t="s">
        <v>27528</v>
      </c>
      <c r="V1620" t="s">
        <v>27532</v>
      </c>
      <c r="W1620" t="s">
        <v>27530</v>
      </c>
      <c r="X1620">
        <v>52.97</v>
      </c>
      <c r="Y1620">
        <v>1.26</v>
      </c>
    </row>
    <row r="1621" spans="1:25" x14ac:dyDescent="0.25">
      <c r="A1621" t="s">
        <v>7059</v>
      </c>
      <c r="B1621" t="s">
        <v>21</v>
      </c>
      <c r="C1621">
        <v>53</v>
      </c>
      <c r="D1621" t="s">
        <v>41</v>
      </c>
      <c r="E1621">
        <v>3</v>
      </c>
      <c r="F1621" t="s">
        <v>25</v>
      </c>
      <c r="G1621" t="s">
        <v>26</v>
      </c>
      <c r="H1621" t="s">
        <v>119</v>
      </c>
      <c r="I1621">
        <v>36</v>
      </c>
      <c r="J1621">
        <v>4</v>
      </c>
      <c r="K1621">
        <v>2</v>
      </c>
      <c r="L1621">
        <v>4</v>
      </c>
      <c r="M1621">
        <v>11098</v>
      </c>
      <c r="N1621">
        <v>821</v>
      </c>
      <c r="O1621">
        <v>10277</v>
      </c>
      <c r="P1621">
        <v>0.89600000000000002</v>
      </c>
      <c r="Q1621">
        <v>2156</v>
      </c>
      <c r="R1621">
        <v>46</v>
      </c>
      <c r="S1621">
        <v>0.58599999999999997</v>
      </c>
      <c r="T1621">
        <v>7.3999999999999996E-2</v>
      </c>
      <c r="U1621" t="s">
        <v>27531</v>
      </c>
      <c r="V1621" t="s">
        <v>27532</v>
      </c>
      <c r="W1621" t="s">
        <v>27530</v>
      </c>
      <c r="X1621">
        <v>59.89</v>
      </c>
      <c r="Y1621">
        <v>1.28</v>
      </c>
    </row>
    <row r="1622" spans="1:25" x14ac:dyDescent="0.25">
      <c r="A1622" t="s">
        <v>7063</v>
      </c>
      <c r="B1622" t="s">
        <v>21</v>
      </c>
      <c r="C1622">
        <v>36</v>
      </c>
      <c r="D1622" t="s">
        <v>23</v>
      </c>
      <c r="E1622">
        <v>3</v>
      </c>
      <c r="F1622" t="s">
        <v>79</v>
      </c>
      <c r="G1622" t="s">
        <v>26</v>
      </c>
      <c r="H1622" t="s">
        <v>27</v>
      </c>
      <c r="I1622">
        <v>22</v>
      </c>
      <c r="J1622">
        <v>6</v>
      </c>
      <c r="K1622">
        <v>3</v>
      </c>
      <c r="L1622">
        <v>4</v>
      </c>
      <c r="M1622">
        <v>2224</v>
      </c>
      <c r="N1622">
        <v>1772</v>
      </c>
      <c r="O1622">
        <v>452</v>
      </c>
      <c r="P1622">
        <v>0.81</v>
      </c>
      <c r="Q1622">
        <v>2004</v>
      </c>
      <c r="R1622">
        <v>44</v>
      </c>
      <c r="S1622">
        <v>0.41899999999999998</v>
      </c>
      <c r="T1622">
        <v>0.79700000000000004</v>
      </c>
      <c r="U1622" t="s">
        <v>27528</v>
      </c>
      <c r="V1622" t="s">
        <v>27534</v>
      </c>
      <c r="W1622" t="s">
        <v>27533</v>
      </c>
      <c r="X1622">
        <v>91.09</v>
      </c>
      <c r="Y1622">
        <v>2</v>
      </c>
    </row>
    <row r="1623" spans="1:25" x14ac:dyDescent="0.25">
      <c r="A1623" t="s">
        <v>7067</v>
      </c>
      <c r="B1623" t="s">
        <v>21</v>
      </c>
      <c r="C1623">
        <v>35</v>
      </c>
      <c r="D1623" t="s">
        <v>41</v>
      </c>
      <c r="E1623">
        <v>2</v>
      </c>
      <c r="F1623" t="s">
        <v>42</v>
      </c>
      <c r="G1623" t="s">
        <v>26</v>
      </c>
      <c r="H1623" t="s">
        <v>87</v>
      </c>
      <c r="I1623">
        <v>36</v>
      </c>
      <c r="J1623">
        <v>4</v>
      </c>
      <c r="K1623">
        <v>3</v>
      </c>
      <c r="L1623">
        <v>4</v>
      </c>
      <c r="M1623">
        <v>3454</v>
      </c>
      <c r="N1623">
        <v>1603</v>
      </c>
      <c r="O1623">
        <v>1851</v>
      </c>
      <c r="P1623">
        <v>1.0780000000000001</v>
      </c>
      <c r="Q1623">
        <v>1575</v>
      </c>
      <c r="R1623">
        <v>41</v>
      </c>
      <c r="S1623">
        <v>0.51900000000000002</v>
      </c>
      <c r="T1623">
        <v>0.46400000000000002</v>
      </c>
      <c r="U1623" t="s">
        <v>27536</v>
      </c>
      <c r="V1623" t="s">
        <v>27532</v>
      </c>
      <c r="W1623" t="s">
        <v>27535</v>
      </c>
      <c r="X1623">
        <v>43.75</v>
      </c>
      <c r="Y1623">
        <v>1.1399999999999999</v>
      </c>
    </row>
    <row r="1624" spans="1:25" x14ac:dyDescent="0.25">
      <c r="A1624" t="s">
        <v>7068</v>
      </c>
      <c r="B1624" t="s">
        <v>21</v>
      </c>
      <c r="C1624">
        <v>37</v>
      </c>
      <c r="D1624" t="s">
        <v>41</v>
      </c>
      <c r="E1624">
        <v>2</v>
      </c>
      <c r="F1624" t="s">
        <v>25</v>
      </c>
      <c r="G1624" t="s">
        <v>43</v>
      </c>
      <c r="H1624" t="s">
        <v>44</v>
      </c>
      <c r="I1624">
        <v>36</v>
      </c>
      <c r="J1624">
        <v>4</v>
      </c>
      <c r="K1624">
        <v>2</v>
      </c>
      <c r="L1624">
        <v>2</v>
      </c>
      <c r="M1624">
        <v>5723</v>
      </c>
      <c r="N1624">
        <v>1873</v>
      </c>
      <c r="O1624">
        <v>3850</v>
      </c>
      <c r="P1624">
        <v>0.85099999999999998</v>
      </c>
      <c r="Q1624">
        <v>2732</v>
      </c>
      <c r="R1624">
        <v>63</v>
      </c>
      <c r="S1624">
        <v>0.85299999999999998</v>
      </c>
      <c r="T1624">
        <v>0.32700000000000001</v>
      </c>
      <c r="U1624" t="s">
        <v>27528</v>
      </c>
      <c r="V1624" t="s">
        <v>27532</v>
      </c>
      <c r="W1624" t="s">
        <v>27535</v>
      </c>
      <c r="X1624">
        <v>75.89</v>
      </c>
      <c r="Y1624">
        <v>1.75</v>
      </c>
    </row>
    <row r="1625" spans="1:25" x14ac:dyDescent="0.25">
      <c r="A1625" t="s">
        <v>7072</v>
      </c>
      <c r="B1625" t="s">
        <v>21</v>
      </c>
      <c r="C1625">
        <v>36</v>
      </c>
      <c r="D1625" t="s">
        <v>41</v>
      </c>
      <c r="E1625">
        <v>1</v>
      </c>
      <c r="F1625" t="s">
        <v>70</v>
      </c>
      <c r="G1625" t="s">
        <v>43</v>
      </c>
      <c r="H1625" t="s">
        <v>44</v>
      </c>
      <c r="I1625">
        <v>36</v>
      </c>
      <c r="J1625">
        <v>4</v>
      </c>
      <c r="K1625">
        <v>2</v>
      </c>
      <c r="L1625">
        <v>3</v>
      </c>
      <c r="M1625">
        <v>9239</v>
      </c>
      <c r="N1625">
        <v>1421</v>
      </c>
      <c r="O1625">
        <v>7818</v>
      </c>
      <c r="P1625">
        <v>0.82299999999999995</v>
      </c>
      <c r="Q1625">
        <v>2246</v>
      </c>
      <c r="R1625">
        <v>44</v>
      </c>
      <c r="S1625">
        <v>0.83299999999999996</v>
      </c>
      <c r="T1625">
        <v>0.154</v>
      </c>
      <c r="U1625" t="s">
        <v>27528</v>
      </c>
      <c r="V1625" t="s">
        <v>27532</v>
      </c>
      <c r="W1625" t="s">
        <v>27530</v>
      </c>
      <c r="X1625">
        <v>62.39</v>
      </c>
      <c r="Y1625">
        <v>1.22</v>
      </c>
    </row>
    <row r="1626" spans="1:25" x14ac:dyDescent="0.25">
      <c r="A1626" t="s">
        <v>7077</v>
      </c>
      <c r="B1626" t="s">
        <v>21</v>
      </c>
      <c r="C1626">
        <v>39</v>
      </c>
      <c r="D1626" t="s">
        <v>23</v>
      </c>
      <c r="E1626">
        <v>2</v>
      </c>
      <c r="F1626" t="s">
        <v>155</v>
      </c>
      <c r="G1626" t="s">
        <v>43</v>
      </c>
      <c r="H1626" t="s">
        <v>58</v>
      </c>
      <c r="I1626">
        <v>24</v>
      </c>
      <c r="J1626">
        <v>4</v>
      </c>
      <c r="K1626">
        <v>3</v>
      </c>
      <c r="L1626">
        <v>2</v>
      </c>
      <c r="M1626">
        <v>4061</v>
      </c>
      <c r="N1626">
        <v>1775</v>
      </c>
      <c r="O1626">
        <v>2286</v>
      </c>
      <c r="P1626">
        <v>0.68600000000000005</v>
      </c>
      <c r="Q1626">
        <v>1602</v>
      </c>
      <c r="R1626">
        <v>40</v>
      </c>
      <c r="S1626">
        <v>0.66700000000000004</v>
      </c>
      <c r="T1626">
        <v>0.437</v>
      </c>
      <c r="U1626" t="s">
        <v>27528</v>
      </c>
      <c r="V1626" t="s">
        <v>27534</v>
      </c>
      <c r="W1626" t="s">
        <v>27535</v>
      </c>
      <c r="X1626">
        <v>66.75</v>
      </c>
      <c r="Y1626">
        <v>1.67</v>
      </c>
    </row>
    <row r="1627" spans="1:25" x14ac:dyDescent="0.25">
      <c r="A1627" t="s">
        <v>7081</v>
      </c>
      <c r="B1627" t="s">
        <v>21</v>
      </c>
      <c r="C1627">
        <v>65</v>
      </c>
      <c r="D1627" t="s">
        <v>23</v>
      </c>
      <c r="E1627">
        <v>1</v>
      </c>
      <c r="F1627" t="s">
        <v>155</v>
      </c>
      <c r="G1627" t="s">
        <v>26</v>
      </c>
      <c r="H1627" t="s">
        <v>44</v>
      </c>
      <c r="I1627">
        <v>56</v>
      </c>
      <c r="J1627">
        <v>5</v>
      </c>
      <c r="K1627">
        <v>3</v>
      </c>
      <c r="L1627">
        <v>2</v>
      </c>
      <c r="M1627">
        <v>4189</v>
      </c>
      <c r="N1627">
        <v>0</v>
      </c>
      <c r="O1627">
        <v>4189</v>
      </c>
      <c r="P1627">
        <v>0.71499999999999997</v>
      </c>
      <c r="Q1627">
        <v>1597</v>
      </c>
      <c r="R1627">
        <v>31</v>
      </c>
      <c r="S1627">
        <v>0.72199999999999998</v>
      </c>
      <c r="T1627">
        <v>0</v>
      </c>
      <c r="U1627" t="s">
        <v>27537</v>
      </c>
      <c r="V1627" t="s">
        <v>27538</v>
      </c>
      <c r="W1627" t="s">
        <v>27530</v>
      </c>
      <c r="X1627">
        <v>28.52</v>
      </c>
      <c r="Y1627">
        <v>0.55000000000000004</v>
      </c>
    </row>
    <row r="1628" spans="1:25" x14ac:dyDescent="0.25">
      <c r="A1628" t="s">
        <v>7083</v>
      </c>
      <c r="B1628" t="s">
        <v>21</v>
      </c>
      <c r="C1628">
        <v>45</v>
      </c>
      <c r="D1628" t="s">
        <v>41</v>
      </c>
      <c r="E1628">
        <v>1</v>
      </c>
      <c r="F1628" t="s">
        <v>70</v>
      </c>
      <c r="G1628" t="s">
        <v>26</v>
      </c>
      <c r="H1628" t="s">
        <v>44</v>
      </c>
      <c r="I1628">
        <v>32</v>
      </c>
      <c r="J1628">
        <v>4</v>
      </c>
      <c r="K1628">
        <v>1</v>
      </c>
      <c r="L1628">
        <v>3</v>
      </c>
      <c r="M1628">
        <v>6373</v>
      </c>
      <c r="N1628">
        <v>1562</v>
      </c>
      <c r="O1628">
        <v>4811</v>
      </c>
      <c r="P1628">
        <v>0.57299999999999995</v>
      </c>
      <c r="Q1628">
        <v>3483</v>
      </c>
      <c r="R1628">
        <v>82</v>
      </c>
      <c r="S1628">
        <v>0.64</v>
      </c>
      <c r="T1628">
        <v>0.245</v>
      </c>
      <c r="U1628" t="s">
        <v>27528</v>
      </c>
      <c r="V1628" t="s">
        <v>27532</v>
      </c>
      <c r="W1628" t="s">
        <v>27530</v>
      </c>
      <c r="X1628">
        <v>108.84</v>
      </c>
      <c r="Y1628">
        <v>2.56</v>
      </c>
    </row>
    <row r="1629" spans="1:25" x14ac:dyDescent="0.25">
      <c r="A1629" t="s">
        <v>7087</v>
      </c>
      <c r="B1629" t="s">
        <v>21</v>
      </c>
      <c r="C1629">
        <v>38</v>
      </c>
      <c r="D1629" t="s">
        <v>41</v>
      </c>
      <c r="E1629">
        <v>2</v>
      </c>
      <c r="F1629" t="s">
        <v>42</v>
      </c>
      <c r="G1629" t="s">
        <v>26</v>
      </c>
      <c r="H1629" t="s">
        <v>44</v>
      </c>
      <c r="I1629">
        <v>33</v>
      </c>
      <c r="J1629">
        <v>5</v>
      </c>
      <c r="K1629">
        <v>2</v>
      </c>
      <c r="L1629">
        <v>3</v>
      </c>
      <c r="M1629">
        <v>2228</v>
      </c>
      <c r="N1629">
        <v>1717</v>
      </c>
      <c r="O1629">
        <v>511</v>
      </c>
      <c r="P1629">
        <v>1.625</v>
      </c>
      <c r="Q1629">
        <v>2334</v>
      </c>
      <c r="R1629">
        <v>61</v>
      </c>
      <c r="S1629">
        <v>0.84799999999999998</v>
      </c>
      <c r="T1629">
        <v>0.77100000000000002</v>
      </c>
      <c r="U1629" t="s">
        <v>27528</v>
      </c>
      <c r="V1629" t="s">
        <v>27532</v>
      </c>
      <c r="W1629" t="s">
        <v>27533</v>
      </c>
      <c r="X1629">
        <v>70.73</v>
      </c>
      <c r="Y1629">
        <v>1.85</v>
      </c>
    </row>
    <row r="1630" spans="1:25" x14ac:dyDescent="0.25">
      <c r="A1630" t="s">
        <v>7088</v>
      </c>
      <c r="B1630" t="s">
        <v>230</v>
      </c>
      <c r="C1630">
        <v>36</v>
      </c>
      <c r="D1630" t="s">
        <v>41</v>
      </c>
      <c r="E1630">
        <v>4</v>
      </c>
      <c r="F1630" t="s">
        <v>42</v>
      </c>
      <c r="G1630" t="s">
        <v>26</v>
      </c>
      <c r="H1630" t="s">
        <v>44</v>
      </c>
      <c r="I1630">
        <v>24</v>
      </c>
      <c r="J1630">
        <v>3</v>
      </c>
      <c r="K1630">
        <v>2</v>
      </c>
      <c r="L1630">
        <v>2</v>
      </c>
      <c r="M1630">
        <v>3261</v>
      </c>
      <c r="N1630">
        <v>2517</v>
      </c>
      <c r="O1630">
        <v>744</v>
      </c>
      <c r="P1630">
        <v>0.378</v>
      </c>
      <c r="Q1630">
        <v>856</v>
      </c>
      <c r="R1630">
        <v>18</v>
      </c>
      <c r="S1630">
        <v>5.8999999999999997E-2</v>
      </c>
      <c r="T1630">
        <v>0.77200000000000002</v>
      </c>
      <c r="U1630" t="s">
        <v>27528</v>
      </c>
      <c r="V1630" t="s">
        <v>27534</v>
      </c>
      <c r="W1630" t="s">
        <v>27533</v>
      </c>
      <c r="X1630">
        <v>35.67</v>
      </c>
      <c r="Y1630">
        <v>0.75</v>
      </c>
    </row>
    <row r="1631" spans="1:25" x14ac:dyDescent="0.25">
      <c r="A1631" t="s">
        <v>7091</v>
      </c>
      <c r="B1631" t="s">
        <v>21</v>
      </c>
      <c r="C1631">
        <v>40</v>
      </c>
      <c r="D1631" t="s">
        <v>41</v>
      </c>
      <c r="E1631">
        <v>4</v>
      </c>
      <c r="F1631" t="s">
        <v>42</v>
      </c>
      <c r="G1631" t="s">
        <v>26</v>
      </c>
      <c r="H1631" t="s">
        <v>44</v>
      </c>
      <c r="I1631">
        <v>24</v>
      </c>
      <c r="J1631">
        <v>3</v>
      </c>
      <c r="K1631">
        <v>3</v>
      </c>
      <c r="L1631">
        <v>2</v>
      </c>
      <c r="M1631">
        <v>8014</v>
      </c>
      <c r="N1631">
        <v>1402</v>
      </c>
      <c r="O1631">
        <v>6612</v>
      </c>
      <c r="P1631">
        <v>0.873</v>
      </c>
      <c r="Q1631">
        <v>1596</v>
      </c>
      <c r="R1631">
        <v>34</v>
      </c>
      <c r="S1631">
        <v>0.78900000000000003</v>
      </c>
      <c r="T1631">
        <v>0.17499999999999999</v>
      </c>
      <c r="U1631" t="s">
        <v>27528</v>
      </c>
      <c r="V1631" t="s">
        <v>27534</v>
      </c>
      <c r="W1631" t="s">
        <v>27530</v>
      </c>
      <c r="X1631">
        <v>66.5</v>
      </c>
      <c r="Y1631">
        <v>1.42</v>
      </c>
    </row>
    <row r="1632" spans="1:25" x14ac:dyDescent="0.25">
      <c r="A1632" t="s">
        <v>7093</v>
      </c>
      <c r="B1632" t="s">
        <v>21</v>
      </c>
      <c r="C1632">
        <v>35</v>
      </c>
      <c r="D1632" t="s">
        <v>41</v>
      </c>
      <c r="E1632">
        <v>2</v>
      </c>
      <c r="F1632" t="s">
        <v>155</v>
      </c>
      <c r="G1632" t="s">
        <v>26</v>
      </c>
      <c r="H1632" t="s">
        <v>87</v>
      </c>
      <c r="I1632">
        <v>29</v>
      </c>
      <c r="J1632">
        <v>6</v>
      </c>
      <c r="K1632">
        <v>1</v>
      </c>
      <c r="L1632">
        <v>3</v>
      </c>
      <c r="M1632">
        <v>10980</v>
      </c>
      <c r="N1632">
        <v>1726</v>
      </c>
      <c r="O1632">
        <v>9254</v>
      </c>
      <c r="P1632">
        <v>0.85599999999999998</v>
      </c>
      <c r="Q1632">
        <v>1830</v>
      </c>
      <c r="R1632">
        <v>36</v>
      </c>
      <c r="S1632">
        <v>0.63600000000000001</v>
      </c>
      <c r="T1632">
        <v>0.157</v>
      </c>
      <c r="U1632" t="s">
        <v>27536</v>
      </c>
      <c r="V1632" t="s">
        <v>27532</v>
      </c>
      <c r="W1632" t="s">
        <v>27530</v>
      </c>
      <c r="X1632">
        <v>63.1</v>
      </c>
      <c r="Y1632">
        <v>1.24</v>
      </c>
    </row>
    <row r="1633" spans="1:25" x14ac:dyDescent="0.25">
      <c r="A1633" t="s">
        <v>7096</v>
      </c>
      <c r="B1633" t="s">
        <v>21</v>
      </c>
      <c r="C1633">
        <v>54</v>
      </c>
      <c r="D1633" t="s">
        <v>23</v>
      </c>
      <c r="E1633">
        <v>3</v>
      </c>
      <c r="F1633" t="s">
        <v>190</v>
      </c>
      <c r="G1633" t="s">
        <v>26</v>
      </c>
      <c r="H1633" t="s">
        <v>97</v>
      </c>
      <c r="I1633">
        <v>42</v>
      </c>
      <c r="J1633">
        <v>6</v>
      </c>
      <c r="K1633">
        <v>3</v>
      </c>
      <c r="L1633">
        <v>4</v>
      </c>
      <c r="M1633">
        <v>3092</v>
      </c>
      <c r="N1633">
        <v>2165</v>
      </c>
      <c r="O1633">
        <v>927</v>
      </c>
      <c r="P1633">
        <v>0.67600000000000005</v>
      </c>
      <c r="Q1633">
        <v>1369</v>
      </c>
      <c r="R1633">
        <v>37</v>
      </c>
      <c r="S1633">
        <v>0.54200000000000004</v>
      </c>
      <c r="T1633">
        <v>0.7</v>
      </c>
      <c r="U1633" t="s">
        <v>27531</v>
      </c>
      <c r="V1633" t="s">
        <v>27529</v>
      </c>
      <c r="W1633" t="s">
        <v>27533</v>
      </c>
      <c r="X1633">
        <v>32.6</v>
      </c>
      <c r="Y1633">
        <v>0.88</v>
      </c>
    </row>
    <row r="1634" spans="1:25" x14ac:dyDescent="0.25">
      <c r="A1634" t="s">
        <v>7099</v>
      </c>
      <c r="B1634" t="s">
        <v>21</v>
      </c>
      <c r="C1634">
        <v>40</v>
      </c>
      <c r="D1634" t="s">
        <v>23</v>
      </c>
      <c r="E1634">
        <v>4</v>
      </c>
      <c r="F1634" t="s">
        <v>42</v>
      </c>
      <c r="G1634" t="s">
        <v>43</v>
      </c>
      <c r="H1634" t="s">
        <v>58</v>
      </c>
      <c r="I1634">
        <v>29</v>
      </c>
      <c r="J1634">
        <v>5</v>
      </c>
      <c r="K1634">
        <v>1</v>
      </c>
      <c r="L1634">
        <v>2</v>
      </c>
      <c r="M1634">
        <v>14315</v>
      </c>
      <c r="N1634">
        <v>690</v>
      </c>
      <c r="O1634">
        <v>13625</v>
      </c>
      <c r="P1634">
        <v>1.32</v>
      </c>
      <c r="Q1634">
        <v>2603</v>
      </c>
      <c r="R1634">
        <v>56</v>
      </c>
      <c r="S1634">
        <v>0.80600000000000005</v>
      </c>
      <c r="T1634">
        <v>4.8000000000000001E-2</v>
      </c>
      <c r="U1634" t="s">
        <v>27528</v>
      </c>
      <c r="V1634" t="s">
        <v>27532</v>
      </c>
      <c r="W1634" t="s">
        <v>27530</v>
      </c>
      <c r="X1634">
        <v>89.76</v>
      </c>
      <c r="Y1634">
        <v>1.93</v>
      </c>
    </row>
    <row r="1635" spans="1:25" x14ac:dyDescent="0.25">
      <c r="A1635" t="s">
        <v>7104</v>
      </c>
      <c r="B1635" t="s">
        <v>21</v>
      </c>
      <c r="C1635">
        <v>59</v>
      </c>
      <c r="D1635" t="s">
        <v>23</v>
      </c>
      <c r="E1635">
        <v>0</v>
      </c>
      <c r="F1635" t="s">
        <v>79</v>
      </c>
      <c r="G1635" t="s">
        <v>43</v>
      </c>
      <c r="H1635" t="s">
        <v>87</v>
      </c>
      <c r="I1635">
        <v>46</v>
      </c>
      <c r="J1635">
        <v>3</v>
      </c>
      <c r="K1635">
        <v>3</v>
      </c>
      <c r="L1635">
        <v>3</v>
      </c>
      <c r="N1635">
        <v>997</v>
      </c>
      <c r="O1635">
        <v>651</v>
      </c>
      <c r="P1635">
        <v>0.77600000000000002</v>
      </c>
      <c r="Q1635">
        <v>1776</v>
      </c>
      <c r="R1635">
        <v>36</v>
      </c>
      <c r="S1635">
        <v>0.56499999999999995</v>
      </c>
      <c r="T1635">
        <v>0.60499999999999998</v>
      </c>
      <c r="U1635" t="s">
        <v>27537</v>
      </c>
      <c r="V1635" t="s">
        <v>27529</v>
      </c>
      <c r="W1635" t="s">
        <v>27535</v>
      </c>
      <c r="X1635">
        <v>38.61</v>
      </c>
      <c r="Y1635">
        <v>0.78</v>
      </c>
    </row>
    <row r="1636" spans="1:25" x14ac:dyDescent="0.25">
      <c r="A1636" t="s">
        <v>7106</v>
      </c>
      <c r="B1636" t="s">
        <v>230</v>
      </c>
      <c r="C1636">
        <v>26</v>
      </c>
      <c r="D1636" t="s">
        <v>41</v>
      </c>
      <c r="E1636">
        <v>0</v>
      </c>
      <c r="F1636" t="s">
        <v>25</v>
      </c>
      <c r="G1636" t="s">
        <v>43</v>
      </c>
      <c r="H1636" t="s">
        <v>87</v>
      </c>
      <c r="I1636">
        <v>13</v>
      </c>
      <c r="J1636">
        <v>2</v>
      </c>
      <c r="K1636">
        <v>2</v>
      </c>
      <c r="L1636">
        <v>4</v>
      </c>
      <c r="M1636">
        <v>1730</v>
      </c>
      <c r="N1636">
        <v>1616</v>
      </c>
      <c r="O1636">
        <v>114</v>
      </c>
      <c r="P1636">
        <v>0.33100000000000002</v>
      </c>
      <c r="Q1636">
        <v>869</v>
      </c>
      <c r="R1636">
        <v>27</v>
      </c>
      <c r="S1636">
        <v>0.28599999999999998</v>
      </c>
      <c r="T1636">
        <v>0.93400000000000005</v>
      </c>
      <c r="U1636" t="s">
        <v>27536</v>
      </c>
      <c r="V1636" t="s">
        <v>27534</v>
      </c>
      <c r="W1636" t="s">
        <v>27533</v>
      </c>
      <c r="X1636">
        <v>66.849999999999994</v>
      </c>
      <c r="Y1636">
        <v>2.08</v>
      </c>
    </row>
    <row r="1637" spans="1:25" x14ac:dyDescent="0.25">
      <c r="A1637" t="s">
        <v>7110</v>
      </c>
      <c r="B1637" t="s">
        <v>21</v>
      </c>
      <c r="C1637">
        <v>46</v>
      </c>
      <c r="D1637" t="s">
        <v>23</v>
      </c>
      <c r="E1637">
        <v>2</v>
      </c>
      <c r="F1637" t="s">
        <v>25</v>
      </c>
      <c r="G1637" t="s">
        <v>26</v>
      </c>
      <c r="H1637" t="s">
        <v>27</v>
      </c>
      <c r="I1637">
        <v>35</v>
      </c>
      <c r="J1637">
        <v>6</v>
      </c>
      <c r="K1637">
        <v>3</v>
      </c>
      <c r="L1637">
        <v>3</v>
      </c>
      <c r="M1637">
        <v>13768</v>
      </c>
      <c r="N1637">
        <v>763</v>
      </c>
      <c r="O1637">
        <v>13005</v>
      </c>
      <c r="P1637">
        <v>0.71199999999999997</v>
      </c>
      <c r="Q1637">
        <v>1390</v>
      </c>
      <c r="R1637">
        <v>44</v>
      </c>
      <c r="S1637">
        <v>0.76</v>
      </c>
      <c r="T1637">
        <v>5.5E-2</v>
      </c>
      <c r="U1637" t="s">
        <v>27531</v>
      </c>
      <c r="V1637" t="s">
        <v>27532</v>
      </c>
      <c r="W1637" t="s">
        <v>27530</v>
      </c>
      <c r="X1637">
        <v>39.71</v>
      </c>
      <c r="Y1637">
        <v>1.26</v>
      </c>
    </row>
    <row r="1638" spans="1:25" x14ac:dyDescent="0.25">
      <c r="A1638" t="s">
        <v>7113</v>
      </c>
      <c r="B1638" t="s">
        <v>21</v>
      </c>
      <c r="C1638">
        <v>29</v>
      </c>
      <c r="D1638" t="s">
        <v>41</v>
      </c>
      <c r="E1638">
        <v>1</v>
      </c>
      <c r="F1638" t="s">
        <v>42</v>
      </c>
      <c r="G1638" t="s">
        <v>26</v>
      </c>
      <c r="H1638" t="s">
        <v>119</v>
      </c>
      <c r="I1638">
        <v>19</v>
      </c>
      <c r="J1638">
        <v>3</v>
      </c>
      <c r="K1638">
        <v>3</v>
      </c>
      <c r="L1638">
        <v>4</v>
      </c>
      <c r="M1638">
        <v>1709</v>
      </c>
      <c r="N1638">
        <v>1465</v>
      </c>
      <c r="O1638">
        <v>244</v>
      </c>
      <c r="P1638">
        <v>0.55800000000000005</v>
      </c>
      <c r="Q1638">
        <v>1757</v>
      </c>
      <c r="R1638">
        <v>48</v>
      </c>
      <c r="S1638">
        <v>0.54800000000000004</v>
      </c>
      <c r="T1638">
        <v>0.85699999999999998</v>
      </c>
      <c r="U1638" t="s">
        <v>27536</v>
      </c>
      <c r="V1638" t="s">
        <v>27534</v>
      </c>
      <c r="W1638" t="s">
        <v>27533</v>
      </c>
      <c r="X1638">
        <v>92.47</v>
      </c>
      <c r="Y1638">
        <v>2.5299999999999998</v>
      </c>
    </row>
    <row r="1639" spans="1:25" x14ac:dyDescent="0.25">
      <c r="A1639" t="s">
        <v>7115</v>
      </c>
      <c r="B1639" t="s">
        <v>21</v>
      </c>
      <c r="C1639">
        <v>38</v>
      </c>
      <c r="D1639" t="s">
        <v>23</v>
      </c>
      <c r="E1639">
        <v>3</v>
      </c>
      <c r="F1639" t="s">
        <v>42</v>
      </c>
      <c r="G1639" t="s">
        <v>43</v>
      </c>
      <c r="H1639" t="s">
        <v>87</v>
      </c>
      <c r="I1639">
        <v>19</v>
      </c>
      <c r="J1639">
        <v>5</v>
      </c>
      <c r="K1639">
        <v>2</v>
      </c>
      <c r="L1639">
        <v>3</v>
      </c>
      <c r="M1639">
        <v>1705</v>
      </c>
      <c r="N1639">
        <v>0</v>
      </c>
      <c r="O1639">
        <v>1705</v>
      </c>
      <c r="P1639">
        <v>0.60399999999999998</v>
      </c>
      <c r="Q1639">
        <v>3342</v>
      </c>
      <c r="R1639">
        <v>62</v>
      </c>
      <c r="S1639">
        <v>0.82399999999999995</v>
      </c>
      <c r="T1639">
        <v>0</v>
      </c>
      <c r="U1639" t="s">
        <v>27528</v>
      </c>
      <c r="V1639" t="s">
        <v>27534</v>
      </c>
      <c r="W1639" t="s">
        <v>27530</v>
      </c>
      <c r="X1639">
        <v>175.89</v>
      </c>
      <c r="Y1639">
        <v>3.26</v>
      </c>
    </row>
    <row r="1640" spans="1:25" x14ac:dyDescent="0.25">
      <c r="A1640" t="s">
        <v>7118</v>
      </c>
      <c r="B1640" t="s">
        <v>21</v>
      </c>
      <c r="C1640">
        <v>31</v>
      </c>
      <c r="D1640" t="s">
        <v>23</v>
      </c>
      <c r="E1640">
        <v>0</v>
      </c>
      <c r="F1640" t="s">
        <v>42</v>
      </c>
      <c r="G1640" t="s">
        <v>222</v>
      </c>
      <c r="H1640" t="s">
        <v>27</v>
      </c>
      <c r="I1640">
        <v>25</v>
      </c>
      <c r="J1640">
        <v>6</v>
      </c>
      <c r="K1640">
        <v>1</v>
      </c>
      <c r="L1640">
        <v>2</v>
      </c>
      <c r="M1640">
        <v>8673</v>
      </c>
      <c r="N1640">
        <v>0</v>
      </c>
      <c r="O1640">
        <v>8673</v>
      </c>
      <c r="P1640">
        <v>0.876</v>
      </c>
      <c r="Q1640">
        <v>2457</v>
      </c>
      <c r="R1640">
        <v>58</v>
      </c>
      <c r="S1640">
        <v>0.93300000000000005</v>
      </c>
      <c r="T1640">
        <v>0</v>
      </c>
      <c r="U1640" t="s">
        <v>27536</v>
      </c>
      <c r="V1640" t="s">
        <v>27532</v>
      </c>
      <c r="W1640" t="s">
        <v>27530</v>
      </c>
      <c r="X1640">
        <v>98.28</v>
      </c>
      <c r="Y1640">
        <v>2.3199999999999998</v>
      </c>
    </row>
    <row r="1641" spans="1:25" x14ac:dyDescent="0.25">
      <c r="A1641" t="s">
        <v>7120</v>
      </c>
      <c r="B1641" t="s">
        <v>21</v>
      </c>
      <c r="C1641">
        <v>35</v>
      </c>
      <c r="D1641" t="s">
        <v>23</v>
      </c>
      <c r="E1641">
        <v>1</v>
      </c>
      <c r="F1641" t="s">
        <v>25</v>
      </c>
      <c r="G1641" t="s">
        <v>26</v>
      </c>
      <c r="H1641" t="s">
        <v>27</v>
      </c>
      <c r="I1641">
        <v>21</v>
      </c>
      <c r="J1641">
        <v>5</v>
      </c>
      <c r="K1641">
        <v>2</v>
      </c>
      <c r="L1641">
        <v>2</v>
      </c>
      <c r="M1641">
        <v>6391</v>
      </c>
      <c r="N1641">
        <v>2317</v>
      </c>
      <c r="O1641">
        <v>4074</v>
      </c>
      <c r="P1641">
        <v>0.83099999999999996</v>
      </c>
      <c r="Q1641">
        <v>2274</v>
      </c>
      <c r="R1641">
        <v>61</v>
      </c>
      <c r="S1641">
        <v>1.0329999999999999</v>
      </c>
      <c r="T1641">
        <v>0.36299999999999999</v>
      </c>
      <c r="U1641" t="s">
        <v>27536</v>
      </c>
      <c r="V1641" t="s">
        <v>27534</v>
      </c>
      <c r="W1641" t="s">
        <v>27535</v>
      </c>
      <c r="X1641">
        <v>108.29</v>
      </c>
      <c r="Y1641">
        <v>2.9</v>
      </c>
    </row>
    <row r="1642" spans="1:25" x14ac:dyDescent="0.25">
      <c r="A1642" t="s">
        <v>7125</v>
      </c>
      <c r="B1642" t="s">
        <v>21</v>
      </c>
      <c r="C1642">
        <v>56</v>
      </c>
      <c r="D1642" t="s">
        <v>23</v>
      </c>
      <c r="E1642">
        <v>2</v>
      </c>
      <c r="F1642" t="s">
        <v>79</v>
      </c>
      <c r="G1642" t="s">
        <v>26</v>
      </c>
      <c r="H1642" t="s">
        <v>58</v>
      </c>
      <c r="I1642">
        <v>45</v>
      </c>
      <c r="J1642">
        <v>4</v>
      </c>
      <c r="K1642">
        <v>2</v>
      </c>
      <c r="L1642">
        <v>2</v>
      </c>
      <c r="M1642">
        <v>11102</v>
      </c>
      <c r="N1642">
        <v>1946</v>
      </c>
      <c r="O1642">
        <v>9156</v>
      </c>
      <c r="P1642">
        <v>0.625</v>
      </c>
      <c r="Q1642">
        <v>1448</v>
      </c>
      <c r="R1642">
        <v>36</v>
      </c>
      <c r="S1642">
        <v>1</v>
      </c>
      <c r="T1642">
        <v>0.17499999999999999</v>
      </c>
      <c r="U1642" t="s">
        <v>27537</v>
      </c>
      <c r="V1642" t="s">
        <v>27529</v>
      </c>
      <c r="W1642" t="s">
        <v>27530</v>
      </c>
      <c r="X1642">
        <v>32.18</v>
      </c>
      <c r="Y1642">
        <v>0.8</v>
      </c>
    </row>
    <row r="1643" spans="1:25" x14ac:dyDescent="0.25">
      <c r="A1643" t="s">
        <v>7128</v>
      </c>
      <c r="B1643" t="s">
        <v>21</v>
      </c>
      <c r="C1643">
        <v>34</v>
      </c>
      <c r="D1643" t="s">
        <v>23</v>
      </c>
      <c r="E1643">
        <v>3</v>
      </c>
      <c r="F1643" t="s">
        <v>155</v>
      </c>
      <c r="G1643" t="s">
        <v>26</v>
      </c>
      <c r="H1643" t="s">
        <v>58</v>
      </c>
      <c r="I1643">
        <v>28</v>
      </c>
      <c r="J1643">
        <v>3</v>
      </c>
      <c r="K1643">
        <v>1</v>
      </c>
      <c r="L1643">
        <v>3</v>
      </c>
      <c r="M1643">
        <v>24765</v>
      </c>
      <c r="N1643">
        <v>1999</v>
      </c>
      <c r="O1643">
        <v>22766</v>
      </c>
      <c r="P1643">
        <v>1.0129999999999999</v>
      </c>
      <c r="Q1643">
        <v>1544</v>
      </c>
      <c r="R1643">
        <v>36</v>
      </c>
      <c r="S1643">
        <v>0.71399999999999997</v>
      </c>
      <c r="T1643">
        <v>8.1000000000000003E-2</v>
      </c>
      <c r="U1643" t="s">
        <v>27536</v>
      </c>
      <c r="V1643" t="s">
        <v>27532</v>
      </c>
      <c r="W1643" t="s">
        <v>27530</v>
      </c>
      <c r="X1643">
        <v>55.14</v>
      </c>
      <c r="Y1643">
        <v>1.29</v>
      </c>
    </row>
    <row r="1644" spans="1:25" x14ac:dyDescent="0.25">
      <c r="A1644" t="s">
        <v>7132</v>
      </c>
      <c r="B1644" t="s">
        <v>21</v>
      </c>
      <c r="C1644">
        <v>42</v>
      </c>
      <c r="D1644" t="s">
        <v>23</v>
      </c>
      <c r="E1644">
        <v>4</v>
      </c>
      <c r="F1644" t="s">
        <v>221</v>
      </c>
      <c r="G1644" t="s">
        <v>26</v>
      </c>
      <c r="H1644" t="s">
        <v>58</v>
      </c>
      <c r="I1644">
        <v>27</v>
      </c>
      <c r="J1644">
        <v>5</v>
      </c>
      <c r="K1644">
        <v>3</v>
      </c>
      <c r="L1644">
        <v>4</v>
      </c>
      <c r="M1644">
        <v>31864</v>
      </c>
      <c r="N1644">
        <v>0</v>
      </c>
      <c r="O1644">
        <v>31864</v>
      </c>
      <c r="P1644">
        <v>1.0089999999999999</v>
      </c>
      <c r="Q1644">
        <v>1591</v>
      </c>
      <c r="R1644">
        <v>35</v>
      </c>
      <c r="S1644">
        <v>0.75</v>
      </c>
      <c r="T1644">
        <v>0</v>
      </c>
      <c r="U1644" t="s">
        <v>27528</v>
      </c>
      <c r="V1644" t="s">
        <v>27532</v>
      </c>
      <c r="W1644" t="s">
        <v>27530</v>
      </c>
      <c r="X1644">
        <v>58.93</v>
      </c>
      <c r="Y1644">
        <v>1.3</v>
      </c>
    </row>
    <row r="1645" spans="1:25" x14ac:dyDescent="0.25">
      <c r="A1645" t="s">
        <v>7134</v>
      </c>
      <c r="B1645" t="s">
        <v>21</v>
      </c>
      <c r="C1645">
        <v>29</v>
      </c>
      <c r="D1645" t="s">
        <v>23</v>
      </c>
      <c r="E1645">
        <v>1</v>
      </c>
      <c r="F1645" t="s">
        <v>155</v>
      </c>
      <c r="G1645" t="s">
        <v>43</v>
      </c>
      <c r="H1645" t="s">
        <v>27</v>
      </c>
      <c r="I1645">
        <v>36</v>
      </c>
      <c r="J1645">
        <v>5</v>
      </c>
      <c r="K1645">
        <v>3</v>
      </c>
      <c r="L1645">
        <v>2</v>
      </c>
      <c r="M1645">
        <v>5346</v>
      </c>
      <c r="N1645">
        <v>0</v>
      </c>
      <c r="O1645">
        <v>5346</v>
      </c>
      <c r="P1645">
        <v>0.92800000000000005</v>
      </c>
      <c r="Q1645">
        <v>3253</v>
      </c>
      <c r="R1645">
        <v>80</v>
      </c>
      <c r="S1645">
        <v>0.81799999999999995</v>
      </c>
      <c r="T1645">
        <v>0</v>
      </c>
      <c r="U1645" t="s">
        <v>27536</v>
      </c>
      <c r="V1645" t="s">
        <v>27532</v>
      </c>
      <c r="W1645" t="s">
        <v>27530</v>
      </c>
      <c r="X1645">
        <v>90.36</v>
      </c>
      <c r="Y1645">
        <v>2.2200000000000002</v>
      </c>
    </row>
    <row r="1646" spans="1:25" x14ac:dyDescent="0.25">
      <c r="A1646" t="s">
        <v>7138</v>
      </c>
      <c r="B1646" t="s">
        <v>21</v>
      </c>
      <c r="C1646">
        <v>32</v>
      </c>
      <c r="D1646" t="s">
        <v>23</v>
      </c>
      <c r="E1646">
        <v>0</v>
      </c>
      <c r="F1646" t="s">
        <v>42</v>
      </c>
      <c r="G1646" t="s">
        <v>43</v>
      </c>
      <c r="H1646" t="s">
        <v>87</v>
      </c>
      <c r="I1646">
        <v>21</v>
      </c>
      <c r="J1646">
        <v>6</v>
      </c>
      <c r="K1646">
        <v>2</v>
      </c>
      <c r="L1646">
        <v>3</v>
      </c>
      <c r="M1646">
        <v>2801</v>
      </c>
      <c r="N1646">
        <v>1472</v>
      </c>
      <c r="O1646">
        <v>1329</v>
      </c>
      <c r="P1646">
        <v>1.0269999999999999</v>
      </c>
      <c r="Q1646">
        <v>2467</v>
      </c>
      <c r="R1646">
        <v>54</v>
      </c>
      <c r="S1646">
        <v>0.8</v>
      </c>
      <c r="T1646">
        <v>0.52600000000000002</v>
      </c>
      <c r="U1646" t="s">
        <v>27536</v>
      </c>
      <c r="V1646" t="s">
        <v>27534</v>
      </c>
      <c r="W1646" t="s">
        <v>27535</v>
      </c>
      <c r="X1646">
        <v>117.48</v>
      </c>
      <c r="Y1646">
        <v>2.57</v>
      </c>
    </row>
    <row r="1647" spans="1:25" x14ac:dyDescent="0.25">
      <c r="A1647" t="s">
        <v>7141</v>
      </c>
      <c r="B1647" t="s">
        <v>21</v>
      </c>
      <c r="C1647">
        <v>37</v>
      </c>
      <c r="D1647" t="s">
        <v>41</v>
      </c>
      <c r="E1647">
        <v>2</v>
      </c>
      <c r="F1647" t="s">
        <v>25</v>
      </c>
      <c r="G1647" t="s">
        <v>26</v>
      </c>
      <c r="H1647" t="s">
        <v>44</v>
      </c>
      <c r="I1647">
        <v>27</v>
      </c>
      <c r="J1647">
        <v>6</v>
      </c>
      <c r="K1647">
        <v>6</v>
      </c>
      <c r="L1647">
        <v>2</v>
      </c>
      <c r="M1647">
        <v>3148</v>
      </c>
      <c r="N1647">
        <v>0</v>
      </c>
      <c r="O1647">
        <v>3148</v>
      </c>
      <c r="P1647">
        <v>0.498</v>
      </c>
      <c r="Q1647">
        <v>1401</v>
      </c>
      <c r="R1647">
        <v>31</v>
      </c>
      <c r="S1647">
        <v>0.72199999999999998</v>
      </c>
      <c r="T1647">
        <v>0</v>
      </c>
      <c r="U1647" t="s">
        <v>27528</v>
      </c>
      <c r="V1647" t="s">
        <v>27532</v>
      </c>
      <c r="W1647" t="s">
        <v>27530</v>
      </c>
      <c r="X1647">
        <v>51.89</v>
      </c>
      <c r="Y1647">
        <v>1.1499999999999999</v>
      </c>
    </row>
    <row r="1648" spans="1:25" x14ac:dyDescent="0.25">
      <c r="A1648" t="s">
        <v>7144</v>
      </c>
      <c r="B1648" t="s">
        <v>21</v>
      </c>
      <c r="C1648">
        <v>36</v>
      </c>
      <c r="D1648" t="s">
        <v>41</v>
      </c>
      <c r="E1648">
        <v>3</v>
      </c>
      <c r="F1648" t="s">
        <v>70</v>
      </c>
      <c r="G1648" t="s">
        <v>26</v>
      </c>
      <c r="H1648" t="s">
        <v>44</v>
      </c>
      <c r="I1648">
        <v>36</v>
      </c>
      <c r="J1648">
        <v>6</v>
      </c>
      <c r="K1648">
        <v>5</v>
      </c>
      <c r="L1648">
        <v>3</v>
      </c>
      <c r="M1648">
        <v>2786</v>
      </c>
      <c r="N1648">
        <v>1628</v>
      </c>
      <c r="O1648">
        <v>1158</v>
      </c>
      <c r="P1648">
        <v>1.3140000000000001</v>
      </c>
      <c r="Q1648">
        <v>2853</v>
      </c>
      <c r="R1648">
        <v>55</v>
      </c>
      <c r="S1648">
        <v>0.66700000000000004</v>
      </c>
      <c r="T1648">
        <v>0.58399999999999996</v>
      </c>
      <c r="U1648" t="s">
        <v>27528</v>
      </c>
      <c r="V1648" t="s">
        <v>27532</v>
      </c>
      <c r="W1648" t="s">
        <v>27535</v>
      </c>
      <c r="X1648">
        <v>79.25</v>
      </c>
      <c r="Y1648">
        <v>1.53</v>
      </c>
    </row>
    <row r="1649" spans="1:25" x14ac:dyDescent="0.25">
      <c r="A1649" t="s">
        <v>7147</v>
      </c>
      <c r="B1649" t="s">
        <v>21</v>
      </c>
      <c r="C1649">
        <v>37</v>
      </c>
      <c r="D1649" t="s">
        <v>23</v>
      </c>
      <c r="E1649">
        <v>3</v>
      </c>
      <c r="F1649" t="s">
        <v>70</v>
      </c>
      <c r="G1649" t="s">
        <v>26</v>
      </c>
      <c r="H1649" t="s">
        <v>27</v>
      </c>
      <c r="I1649">
        <v>24</v>
      </c>
      <c r="J1649">
        <v>3</v>
      </c>
      <c r="K1649">
        <v>1</v>
      </c>
      <c r="L1649">
        <v>2</v>
      </c>
      <c r="M1649">
        <v>11894</v>
      </c>
      <c r="N1649">
        <v>816</v>
      </c>
      <c r="O1649">
        <v>11078</v>
      </c>
      <c r="P1649">
        <v>1.5609999999999999</v>
      </c>
      <c r="Q1649">
        <v>2438</v>
      </c>
      <c r="R1649">
        <v>45</v>
      </c>
      <c r="S1649">
        <v>0.60699999999999998</v>
      </c>
      <c r="T1649">
        <v>6.9000000000000006E-2</v>
      </c>
      <c r="U1649" t="s">
        <v>27528</v>
      </c>
      <c r="V1649" t="s">
        <v>27534</v>
      </c>
      <c r="W1649" t="s">
        <v>27530</v>
      </c>
      <c r="X1649">
        <v>101.58</v>
      </c>
      <c r="Y1649">
        <v>1.88</v>
      </c>
    </row>
    <row r="1650" spans="1:25" x14ac:dyDescent="0.25">
      <c r="A1650" t="s">
        <v>7151</v>
      </c>
      <c r="B1650" t="s">
        <v>21</v>
      </c>
      <c r="C1650">
        <v>38</v>
      </c>
      <c r="D1650" t="s">
        <v>23</v>
      </c>
      <c r="E1650">
        <v>2</v>
      </c>
      <c r="F1650" t="s">
        <v>42</v>
      </c>
      <c r="G1650" t="s">
        <v>26</v>
      </c>
      <c r="H1650" t="s">
        <v>58</v>
      </c>
      <c r="I1650">
        <v>29</v>
      </c>
      <c r="J1650">
        <v>5</v>
      </c>
      <c r="K1650">
        <v>3</v>
      </c>
      <c r="L1650">
        <v>3</v>
      </c>
      <c r="N1650">
        <v>2517</v>
      </c>
      <c r="O1650">
        <v>5018</v>
      </c>
      <c r="P1650">
        <v>0.81299999999999994</v>
      </c>
      <c r="Q1650">
        <v>1655</v>
      </c>
      <c r="R1650">
        <v>41</v>
      </c>
      <c r="S1650">
        <v>0.57699999999999996</v>
      </c>
      <c r="T1650">
        <v>0.33400000000000002</v>
      </c>
      <c r="U1650" t="s">
        <v>27528</v>
      </c>
      <c r="V1650" t="s">
        <v>27532</v>
      </c>
      <c r="W1650" t="s">
        <v>27535</v>
      </c>
      <c r="X1650">
        <v>57.07</v>
      </c>
      <c r="Y1650">
        <v>1.41</v>
      </c>
    </row>
    <row r="1651" spans="1:25" x14ac:dyDescent="0.25">
      <c r="A1651" t="s">
        <v>7153</v>
      </c>
      <c r="B1651" t="s">
        <v>230</v>
      </c>
      <c r="C1651">
        <v>52</v>
      </c>
      <c r="D1651" t="s">
        <v>23</v>
      </c>
      <c r="E1651">
        <v>2</v>
      </c>
      <c r="F1651" t="s">
        <v>25</v>
      </c>
      <c r="G1651" t="s">
        <v>26</v>
      </c>
      <c r="H1651" t="s">
        <v>27</v>
      </c>
      <c r="I1651">
        <v>35</v>
      </c>
      <c r="J1651">
        <v>4</v>
      </c>
      <c r="K1651">
        <v>4</v>
      </c>
      <c r="L1651">
        <v>3</v>
      </c>
      <c r="M1651">
        <v>33180</v>
      </c>
      <c r="N1651">
        <v>511</v>
      </c>
      <c r="O1651">
        <v>32669</v>
      </c>
      <c r="P1651">
        <v>0.68100000000000005</v>
      </c>
      <c r="Q1651">
        <v>797</v>
      </c>
      <c r="R1651">
        <v>14</v>
      </c>
      <c r="S1651">
        <v>0.27300000000000002</v>
      </c>
      <c r="T1651">
        <v>1.4999999999999999E-2</v>
      </c>
      <c r="U1651" t="s">
        <v>27531</v>
      </c>
      <c r="V1651" t="s">
        <v>27532</v>
      </c>
      <c r="W1651" t="s">
        <v>27530</v>
      </c>
      <c r="X1651">
        <v>22.77</v>
      </c>
      <c r="Y1651">
        <v>0.4</v>
      </c>
    </row>
    <row r="1652" spans="1:25" x14ac:dyDescent="0.25">
      <c r="A1652" t="s">
        <v>7158</v>
      </c>
      <c r="B1652" t="s">
        <v>21</v>
      </c>
      <c r="C1652">
        <v>62</v>
      </c>
      <c r="D1652" t="s">
        <v>41</v>
      </c>
      <c r="E1652">
        <v>2</v>
      </c>
      <c r="F1652" t="s">
        <v>42</v>
      </c>
      <c r="G1652" t="s">
        <v>26</v>
      </c>
      <c r="H1652" t="s">
        <v>44</v>
      </c>
      <c r="I1652">
        <v>51</v>
      </c>
      <c r="J1652">
        <v>6</v>
      </c>
      <c r="K1652">
        <v>2</v>
      </c>
      <c r="L1652">
        <v>4</v>
      </c>
      <c r="M1652">
        <v>2986</v>
      </c>
      <c r="N1652">
        <v>1632</v>
      </c>
      <c r="O1652">
        <v>1354</v>
      </c>
      <c r="P1652">
        <v>0.88300000000000001</v>
      </c>
      <c r="Q1652">
        <v>2141</v>
      </c>
      <c r="R1652">
        <v>55</v>
      </c>
      <c r="S1652">
        <v>0.66700000000000004</v>
      </c>
      <c r="T1652">
        <v>0.54700000000000004</v>
      </c>
      <c r="U1652" t="s">
        <v>27537</v>
      </c>
      <c r="V1652" t="s">
        <v>27538</v>
      </c>
      <c r="W1652" t="s">
        <v>27535</v>
      </c>
      <c r="X1652">
        <v>41.98</v>
      </c>
      <c r="Y1652">
        <v>1.08</v>
      </c>
    </row>
    <row r="1653" spans="1:25" x14ac:dyDescent="0.25">
      <c r="A1653" t="s">
        <v>7161</v>
      </c>
      <c r="B1653" t="s">
        <v>21</v>
      </c>
      <c r="C1653">
        <v>35</v>
      </c>
      <c r="D1653" t="s">
        <v>41</v>
      </c>
      <c r="E1653">
        <v>2</v>
      </c>
      <c r="F1653" t="s">
        <v>42</v>
      </c>
      <c r="G1653" t="s">
        <v>26</v>
      </c>
      <c r="H1653" t="s">
        <v>119</v>
      </c>
      <c r="I1653">
        <v>23</v>
      </c>
      <c r="J1653">
        <v>4</v>
      </c>
      <c r="K1653">
        <v>2</v>
      </c>
      <c r="L1653">
        <v>2</v>
      </c>
      <c r="M1653">
        <v>6729</v>
      </c>
      <c r="N1653">
        <v>2375</v>
      </c>
      <c r="O1653">
        <v>4354</v>
      </c>
      <c r="P1653">
        <v>0.57899999999999996</v>
      </c>
      <c r="Q1653">
        <v>2080</v>
      </c>
      <c r="R1653">
        <v>50</v>
      </c>
      <c r="S1653">
        <v>0.35099999999999998</v>
      </c>
      <c r="T1653">
        <v>0.35299999999999998</v>
      </c>
      <c r="U1653" t="s">
        <v>27536</v>
      </c>
      <c r="V1653" t="s">
        <v>27534</v>
      </c>
      <c r="W1653" t="s">
        <v>27535</v>
      </c>
      <c r="X1653">
        <v>90.43</v>
      </c>
      <c r="Y1653">
        <v>2.17</v>
      </c>
    </row>
    <row r="1654" spans="1:25" x14ac:dyDescent="0.25">
      <c r="A1654" t="s">
        <v>7164</v>
      </c>
      <c r="B1654" t="s">
        <v>21</v>
      </c>
      <c r="C1654">
        <v>36</v>
      </c>
      <c r="D1654" t="s">
        <v>23</v>
      </c>
      <c r="E1654">
        <v>1</v>
      </c>
      <c r="F1654" t="s">
        <v>42</v>
      </c>
      <c r="G1654" t="s">
        <v>43</v>
      </c>
      <c r="H1654" t="s">
        <v>27</v>
      </c>
      <c r="I1654">
        <v>36</v>
      </c>
      <c r="J1654">
        <v>3</v>
      </c>
      <c r="K1654">
        <v>3</v>
      </c>
      <c r="L1654">
        <v>4</v>
      </c>
      <c r="M1654">
        <v>2601</v>
      </c>
      <c r="N1654">
        <v>1817</v>
      </c>
      <c r="O1654">
        <v>784</v>
      </c>
      <c r="P1654">
        <v>0.66300000000000003</v>
      </c>
      <c r="Q1654">
        <v>2542</v>
      </c>
      <c r="R1654">
        <v>67</v>
      </c>
      <c r="S1654">
        <v>0.67500000000000004</v>
      </c>
      <c r="T1654">
        <v>0.69899999999999995</v>
      </c>
      <c r="U1654" t="s">
        <v>27528</v>
      </c>
      <c r="V1654" t="s">
        <v>27532</v>
      </c>
      <c r="W1654" t="s">
        <v>27535</v>
      </c>
      <c r="X1654">
        <v>70.61</v>
      </c>
      <c r="Y1654">
        <v>1.86</v>
      </c>
    </row>
    <row r="1655" spans="1:25" x14ac:dyDescent="0.25">
      <c r="A1655" t="s">
        <v>7167</v>
      </c>
      <c r="B1655" t="s">
        <v>21</v>
      </c>
      <c r="C1655">
        <v>54</v>
      </c>
      <c r="D1655" t="s">
        <v>23</v>
      </c>
      <c r="E1655">
        <v>3</v>
      </c>
      <c r="F1655" t="s">
        <v>155</v>
      </c>
      <c r="G1655" t="s">
        <v>26</v>
      </c>
      <c r="H1655" t="s">
        <v>58</v>
      </c>
      <c r="I1655">
        <v>45</v>
      </c>
      <c r="J1655">
        <v>4</v>
      </c>
      <c r="K1655">
        <v>3</v>
      </c>
      <c r="L1655">
        <v>0</v>
      </c>
      <c r="M1655">
        <v>3380</v>
      </c>
      <c r="N1655">
        <v>1655</v>
      </c>
      <c r="O1655">
        <v>1725</v>
      </c>
      <c r="P1655">
        <v>0.63600000000000001</v>
      </c>
      <c r="Q1655">
        <v>1636</v>
      </c>
      <c r="R1655">
        <v>58</v>
      </c>
      <c r="S1655">
        <v>0.70599999999999996</v>
      </c>
      <c r="T1655">
        <v>0.49</v>
      </c>
      <c r="U1655" t="s">
        <v>27531</v>
      </c>
      <c r="V1655" t="s">
        <v>27529</v>
      </c>
      <c r="W1655" t="s">
        <v>27535</v>
      </c>
      <c r="X1655">
        <v>36.36</v>
      </c>
      <c r="Y1655">
        <v>1.29</v>
      </c>
    </row>
    <row r="1656" spans="1:25" x14ac:dyDescent="0.25">
      <c r="A1656" t="s">
        <v>7169</v>
      </c>
      <c r="B1656" t="s">
        <v>21</v>
      </c>
      <c r="C1656">
        <v>27</v>
      </c>
      <c r="D1656" t="s">
        <v>23</v>
      </c>
      <c r="E1656">
        <v>1</v>
      </c>
      <c r="F1656" t="s">
        <v>25</v>
      </c>
      <c r="G1656" t="s">
        <v>43</v>
      </c>
      <c r="H1656" t="s">
        <v>27</v>
      </c>
      <c r="I1656">
        <v>18</v>
      </c>
      <c r="J1656">
        <v>5</v>
      </c>
      <c r="K1656">
        <v>2</v>
      </c>
      <c r="L1656">
        <v>2</v>
      </c>
      <c r="M1656">
        <v>2730</v>
      </c>
      <c r="N1656">
        <v>1351</v>
      </c>
      <c r="O1656">
        <v>1379</v>
      </c>
      <c r="P1656">
        <v>0.623</v>
      </c>
      <c r="Q1656">
        <v>2319</v>
      </c>
      <c r="R1656">
        <v>61</v>
      </c>
      <c r="S1656">
        <v>0.74299999999999999</v>
      </c>
      <c r="T1656">
        <v>0.495</v>
      </c>
      <c r="U1656" t="s">
        <v>27536</v>
      </c>
      <c r="V1656" t="s">
        <v>27534</v>
      </c>
      <c r="W1656" t="s">
        <v>27535</v>
      </c>
      <c r="X1656">
        <v>128.83000000000001</v>
      </c>
      <c r="Y1656">
        <v>3.39</v>
      </c>
    </row>
    <row r="1657" spans="1:25" x14ac:dyDescent="0.25">
      <c r="A1657" t="s">
        <v>7173</v>
      </c>
      <c r="B1657" t="s">
        <v>230</v>
      </c>
      <c r="C1657">
        <v>26</v>
      </c>
      <c r="D1657" t="s">
        <v>23</v>
      </c>
      <c r="E1657">
        <v>0</v>
      </c>
      <c r="F1657" t="s">
        <v>25</v>
      </c>
      <c r="G1657" t="s">
        <v>43</v>
      </c>
      <c r="H1657" t="s">
        <v>87</v>
      </c>
      <c r="I1657">
        <v>15</v>
      </c>
      <c r="J1657">
        <v>3</v>
      </c>
      <c r="K1657">
        <v>1</v>
      </c>
      <c r="L1657">
        <v>3</v>
      </c>
      <c r="M1657">
        <v>3324</v>
      </c>
      <c r="N1657">
        <v>0</v>
      </c>
      <c r="O1657">
        <v>3324</v>
      </c>
      <c r="P1657">
        <v>0.53700000000000003</v>
      </c>
      <c r="Q1657">
        <v>982</v>
      </c>
      <c r="R1657">
        <v>22</v>
      </c>
      <c r="S1657">
        <v>0.69199999999999995</v>
      </c>
      <c r="T1657">
        <v>0</v>
      </c>
      <c r="U1657" t="s">
        <v>27536</v>
      </c>
      <c r="V1657" t="s">
        <v>27534</v>
      </c>
      <c r="W1657" t="s">
        <v>27530</v>
      </c>
      <c r="X1657">
        <v>65.47</v>
      </c>
      <c r="Y1657">
        <v>1.47</v>
      </c>
    </row>
    <row r="1658" spans="1:25" x14ac:dyDescent="0.25">
      <c r="A1658" t="s">
        <v>7176</v>
      </c>
      <c r="B1658" t="s">
        <v>21</v>
      </c>
      <c r="C1658">
        <v>56</v>
      </c>
      <c r="D1658" t="s">
        <v>41</v>
      </c>
      <c r="E1658">
        <v>2</v>
      </c>
      <c r="F1658" t="s">
        <v>42</v>
      </c>
      <c r="G1658" t="s">
        <v>26</v>
      </c>
      <c r="H1658" t="s">
        <v>44</v>
      </c>
      <c r="I1658">
        <v>45</v>
      </c>
      <c r="J1658">
        <v>4</v>
      </c>
      <c r="K1658">
        <v>3</v>
      </c>
      <c r="L1658">
        <v>3</v>
      </c>
      <c r="M1658">
        <v>2665</v>
      </c>
      <c r="N1658">
        <v>1844</v>
      </c>
      <c r="O1658">
        <v>821</v>
      </c>
      <c r="P1658">
        <v>0.55400000000000005</v>
      </c>
      <c r="Q1658">
        <v>1880</v>
      </c>
      <c r="R1658">
        <v>58</v>
      </c>
      <c r="S1658">
        <v>0.75800000000000001</v>
      </c>
      <c r="T1658">
        <v>0.69199999999999995</v>
      </c>
      <c r="U1658" t="s">
        <v>27537</v>
      </c>
      <c r="V1658" t="s">
        <v>27529</v>
      </c>
      <c r="W1658" t="s">
        <v>27535</v>
      </c>
      <c r="X1658">
        <v>41.78</v>
      </c>
      <c r="Y1658">
        <v>1.29</v>
      </c>
    </row>
    <row r="1659" spans="1:25" x14ac:dyDescent="0.25">
      <c r="A1659" t="s">
        <v>7178</v>
      </c>
      <c r="B1659" t="s">
        <v>21</v>
      </c>
      <c r="C1659">
        <v>60</v>
      </c>
      <c r="D1659" t="s">
        <v>41</v>
      </c>
      <c r="E1659">
        <v>1</v>
      </c>
      <c r="F1659" t="s">
        <v>42</v>
      </c>
      <c r="G1659" t="s">
        <v>26</v>
      </c>
      <c r="H1659" t="s">
        <v>87</v>
      </c>
      <c r="I1659">
        <v>47</v>
      </c>
      <c r="J1659">
        <v>4</v>
      </c>
      <c r="K1659">
        <v>3</v>
      </c>
      <c r="L1659">
        <v>2</v>
      </c>
      <c r="M1659">
        <v>5015</v>
      </c>
      <c r="N1659">
        <v>2053</v>
      </c>
      <c r="O1659">
        <v>2962</v>
      </c>
      <c r="P1659">
        <v>0.442</v>
      </c>
      <c r="Q1659">
        <v>1325</v>
      </c>
      <c r="R1659">
        <v>29</v>
      </c>
      <c r="S1659">
        <v>0.38100000000000001</v>
      </c>
      <c r="T1659">
        <v>0.40899999999999997</v>
      </c>
      <c r="U1659" t="s">
        <v>27537</v>
      </c>
      <c r="V1659" t="s">
        <v>27529</v>
      </c>
      <c r="W1659" t="s">
        <v>27535</v>
      </c>
      <c r="X1659">
        <v>28.19</v>
      </c>
      <c r="Y1659">
        <v>0.62</v>
      </c>
    </row>
    <row r="1660" spans="1:25" x14ac:dyDescent="0.25">
      <c r="A1660" t="s">
        <v>7181</v>
      </c>
      <c r="B1660" t="s">
        <v>21</v>
      </c>
      <c r="C1660">
        <v>54</v>
      </c>
      <c r="D1660" t="s">
        <v>23</v>
      </c>
      <c r="E1660">
        <v>4</v>
      </c>
      <c r="F1660" t="s">
        <v>42</v>
      </c>
      <c r="G1660" t="s">
        <v>26</v>
      </c>
      <c r="H1660" t="s">
        <v>27</v>
      </c>
      <c r="I1660">
        <v>36</v>
      </c>
      <c r="J1660">
        <v>4</v>
      </c>
      <c r="K1660">
        <v>3</v>
      </c>
      <c r="L1660">
        <v>3</v>
      </c>
      <c r="M1660">
        <v>6905</v>
      </c>
      <c r="N1660">
        <v>2303</v>
      </c>
      <c r="O1660">
        <v>4602</v>
      </c>
      <c r="P1660">
        <v>0.71199999999999997</v>
      </c>
      <c r="Q1660">
        <v>1370</v>
      </c>
      <c r="R1660">
        <v>25</v>
      </c>
      <c r="S1660">
        <v>0.78600000000000003</v>
      </c>
      <c r="T1660">
        <v>0.33400000000000002</v>
      </c>
      <c r="U1660" t="s">
        <v>27531</v>
      </c>
      <c r="V1660" t="s">
        <v>27532</v>
      </c>
      <c r="W1660" t="s">
        <v>27535</v>
      </c>
      <c r="X1660">
        <v>38.06</v>
      </c>
      <c r="Y1660">
        <v>0.69</v>
      </c>
    </row>
    <row r="1661" spans="1:25" x14ac:dyDescent="0.25">
      <c r="A1661" t="s">
        <v>7185</v>
      </c>
      <c r="B1661" t="s">
        <v>21</v>
      </c>
      <c r="C1661">
        <v>48</v>
      </c>
      <c r="D1661" t="s">
        <v>23</v>
      </c>
      <c r="E1661">
        <v>3</v>
      </c>
      <c r="F1661" t="s">
        <v>70</v>
      </c>
      <c r="G1661" t="s">
        <v>26</v>
      </c>
      <c r="H1661" t="s">
        <v>58</v>
      </c>
      <c r="I1661">
        <v>41</v>
      </c>
      <c r="J1661">
        <v>5</v>
      </c>
      <c r="K1661">
        <v>2</v>
      </c>
      <c r="L1661">
        <v>2</v>
      </c>
      <c r="M1661">
        <v>5848</v>
      </c>
      <c r="N1661">
        <v>950</v>
      </c>
      <c r="O1661">
        <v>4898</v>
      </c>
      <c r="P1661">
        <v>0.72599999999999998</v>
      </c>
      <c r="Q1661">
        <v>1961</v>
      </c>
      <c r="R1661">
        <v>51</v>
      </c>
      <c r="S1661">
        <v>0.54500000000000004</v>
      </c>
      <c r="T1661">
        <v>0.16200000000000001</v>
      </c>
      <c r="U1661" t="s">
        <v>27531</v>
      </c>
      <c r="V1661" t="s">
        <v>27529</v>
      </c>
      <c r="W1661" t="s">
        <v>27530</v>
      </c>
      <c r="X1661">
        <v>47.83</v>
      </c>
      <c r="Y1661">
        <v>1.24</v>
      </c>
    </row>
    <row r="1662" spans="1:25" x14ac:dyDescent="0.25">
      <c r="A1662" t="s">
        <v>7188</v>
      </c>
      <c r="B1662" t="s">
        <v>21</v>
      </c>
      <c r="C1662">
        <v>33</v>
      </c>
      <c r="D1662" t="s">
        <v>23</v>
      </c>
      <c r="E1662">
        <v>1</v>
      </c>
      <c r="F1662" t="s">
        <v>155</v>
      </c>
      <c r="G1662" t="s">
        <v>43</v>
      </c>
      <c r="H1662" t="s">
        <v>58</v>
      </c>
      <c r="I1662">
        <v>26</v>
      </c>
      <c r="J1662">
        <v>4</v>
      </c>
      <c r="K1662">
        <v>3</v>
      </c>
      <c r="L1662">
        <v>4</v>
      </c>
      <c r="M1662">
        <v>19136</v>
      </c>
      <c r="N1662">
        <v>1608</v>
      </c>
      <c r="O1662">
        <v>17528</v>
      </c>
      <c r="P1662">
        <v>0.72799999999999998</v>
      </c>
      <c r="Q1662">
        <v>2501</v>
      </c>
      <c r="R1662">
        <v>55</v>
      </c>
      <c r="S1662">
        <v>0.52800000000000002</v>
      </c>
      <c r="T1662">
        <v>8.4000000000000005E-2</v>
      </c>
      <c r="U1662" t="s">
        <v>27536</v>
      </c>
      <c r="V1662" t="s">
        <v>27532</v>
      </c>
      <c r="W1662" t="s">
        <v>27530</v>
      </c>
      <c r="X1662">
        <v>96.19</v>
      </c>
      <c r="Y1662">
        <v>2.12</v>
      </c>
    </row>
    <row r="1663" spans="1:25" x14ac:dyDescent="0.25">
      <c r="A1663" t="s">
        <v>7192</v>
      </c>
      <c r="B1663" t="s">
        <v>21</v>
      </c>
      <c r="C1663">
        <v>64</v>
      </c>
      <c r="D1663" t="s">
        <v>41</v>
      </c>
      <c r="E1663">
        <v>0</v>
      </c>
      <c r="F1663" t="s">
        <v>70</v>
      </c>
      <c r="G1663" t="s">
        <v>26</v>
      </c>
      <c r="H1663" t="s">
        <v>44</v>
      </c>
      <c r="I1663">
        <v>55</v>
      </c>
      <c r="J1663">
        <v>4</v>
      </c>
      <c r="K1663">
        <v>3</v>
      </c>
      <c r="L1663">
        <v>4</v>
      </c>
      <c r="M1663">
        <v>3500</v>
      </c>
      <c r="N1663">
        <v>1904</v>
      </c>
      <c r="O1663">
        <v>1596</v>
      </c>
      <c r="P1663">
        <v>1.1819999999999999</v>
      </c>
      <c r="Q1663">
        <v>2003</v>
      </c>
      <c r="R1663">
        <v>41</v>
      </c>
      <c r="S1663">
        <v>0.95199999999999996</v>
      </c>
      <c r="T1663">
        <v>0.54400000000000004</v>
      </c>
      <c r="U1663" t="s">
        <v>27537</v>
      </c>
      <c r="V1663" t="s">
        <v>27538</v>
      </c>
      <c r="W1663" t="s">
        <v>27535</v>
      </c>
      <c r="X1663">
        <v>36.42</v>
      </c>
      <c r="Y1663">
        <v>0.75</v>
      </c>
    </row>
    <row r="1664" spans="1:25" x14ac:dyDescent="0.25">
      <c r="A1664" t="s">
        <v>7196</v>
      </c>
      <c r="B1664" t="s">
        <v>21</v>
      </c>
      <c r="C1664">
        <v>35</v>
      </c>
      <c r="D1664" t="s">
        <v>23</v>
      </c>
      <c r="E1664">
        <v>2</v>
      </c>
      <c r="F1664" t="s">
        <v>42</v>
      </c>
      <c r="G1664" t="s">
        <v>26</v>
      </c>
      <c r="H1664" t="s">
        <v>27</v>
      </c>
      <c r="I1664">
        <v>24</v>
      </c>
      <c r="J1664">
        <v>5</v>
      </c>
      <c r="K1664">
        <v>1</v>
      </c>
      <c r="L1664">
        <v>3</v>
      </c>
      <c r="M1664">
        <v>7453</v>
      </c>
      <c r="N1664">
        <v>0</v>
      </c>
      <c r="O1664">
        <v>7453</v>
      </c>
      <c r="P1664">
        <v>0.71199999999999997</v>
      </c>
      <c r="Q1664">
        <v>1691</v>
      </c>
      <c r="R1664">
        <v>47</v>
      </c>
      <c r="S1664">
        <v>0.51600000000000001</v>
      </c>
      <c r="T1664">
        <v>0</v>
      </c>
      <c r="U1664" t="s">
        <v>27536</v>
      </c>
      <c r="V1664" t="s">
        <v>27534</v>
      </c>
      <c r="W1664" t="s">
        <v>27530</v>
      </c>
      <c r="X1664">
        <v>70.459999999999994</v>
      </c>
      <c r="Y1664">
        <v>1.96</v>
      </c>
    </row>
    <row r="1665" spans="1:25" x14ac:dyDescent="0.25">
      <c r="A1665" t="s">
        <v>7198</v>
      </c>
      <c r="B1665" t="s">
        <v>21</v>
      </c>
      <c r="C1665">
        <v>54</v>
      </c>
      <c r="D1665" t="s">
        <v>41</v>
      </c>
      <c r="E1665">
        <v>2</v>
      </c>
      <c r="F1665" t="s">
        <v>70</v>
      </c>
      <c r="G1665" t="s">
        <v>26</v>
      </c>
      <c r="H1665" t="s">
        <v>44</v>
      </c>
      <c r="I1665">
        <v>43</v>
      </c>
      <c r="J1665">
        <v>4</v>
      </c>
      <c r="K1665">
        <v>3</v>
      </c>
      <c r="L1665">
        <v>3</v>
      </c>
      <c r="M1665">
        <v>6266</v>
      </c>
      <c r="N1665">
        <v>1819</v>
      </c>
      <c r="O1665">
        <v>4447</v>
      </c>
      <c r="P1665">
        <v>0.74399999999999999</v>
      </c>
      <c r="Q1665">
        <v>1456</v>
      </c>
      <c r="R1665">
        <v>27</v>
      </c>
      <c r="S1665">
        <v>1.077</v>
      </c>
      <c r="T1665">
        <v>0.28999999999999998</v>
      </c>
      <c r="U1665" t="s">
        <v>27531</v>
      </c>
      <c r="V1665" t="s">
        <v>27529</v>
      </c>
      <c r="W1665" t="s">
        <v>27530</v>
      </c>
      <c r="X1665">
        <v>33.86</v>
      </c>
      <c r="Y1665">
        <v>0.63</v>
      </c>
    </row>
    <row r="1666" spans="1:25" x14ac:dyDescent="0.25">
      <c r="A1666" t="s">
        <v>7201</v>
      </c>
      <c r="B1666" t="s">
        <v>21</v>
      </c>
      <c r="C1666">
        <v>29</v>
      </c>
      <c r="D1666" t="s">
        <v>41</v>
      </c>
      <c r="E1666">
        <v>1</v>
      </c>
      <c r="F1666" t="s">
        <v>155</v>
      </c>
      <c r="G1666" t="s">
        <v>43</v>
      </c>
      <c r="H1666" t="s">
        <v>44</v>
      </c>
      <c r="I1666">
        <v>23</v>
      </c>
      <c r="J1666">
        <v>4</v>
      </c>
      <c r="K1666">
        <v>3</v>
      </c>
      <c r="L1666">
        <v>4</v>
      </c>
      <c r="M1666">
        <v>4945</v>
      </c>
      <c r="N1666">
        <v>0</v>
      </c>
      <c r="O1666">
        <v>4945</v>
      </c>
      <c r="P1666">
        <v>1.0329999999999999</v>
      </c>
      <c r="Q1666">
        <v>2743</v>
      </c>
      <c r="R1666">
        <v>69</v>
      </c>
      <c r="S1666">
        <v>0.76900000000000002</v>
      </c>
      <c r="T1666">
        <v>0</v>
      </c>
      <c r="U1666" t="s">
        <v>27536</v>
      </c>
      <c r="V1666" t="s">
        <v>27534</v>
      </c>
      <c r="W1666" t="s">
        <v>27530</v>
      </c>
      <c r="X1666">
        <v>119.26</v>
      </c>
      <c r="Y1666">
        <v>3</v>
      </c>
    </row>
    <row r="1667" spans="1:25" x14ac:dyDescent="0.25">
      <c r="A1667" t="s">
        <v>7204</v>
      </c>
      <c r="B1667" t="s">
        <v>230</v>
      </c>
      <c r="C1667">
        <v>33</v>
      </c>
      <c r="D1667" t="s">
        <v>23</v>
      </c>
      <c r="E1667">
        <v>2</v>
      </c>
      <c r="F1667" t="s">
        <v>42</v>
      </c>
      <c r="G1667" t="s">
        <v>26</v>
      </c>
      <c r="H1667" t="s">
        <v>97</v>
      </c>
      <c r="I1667">
        <v>21</v>
      </c>
      <c r="J1667">
        <v>2</v>
      </c>
      <c r="K1667">
        <v>2</v>
      </c>
      <c r="L1667">
        <v>4</v>
      </c>
      <c r="M1667">
        <v>27992</v>
      </c>
      <c r="N1667">
        <v>0</v>
      </c>
      <c r="O1667">
        <v>27992</v>
      </c>
      <c r="P1667">
        <v>0.433</v>
      </c>
      <c r="Q1667">
        <v>837</v>
      </c>
      <c r="R1667">
        <v>18</v>
      </c>
      <c r="S1667">
        <v>1</v>
      </c>
      <c r="T1667">
        <v>0</v>
      </c>
      <c r="U1667" t="s">
        <v>27536</v>
      </c>
      <c r="V1667" t="s">
        <v>27534</v>
      </c>
      <c r="W1667" t="s">
        <v>27530</v>
      </c>
      <c r="X1667">
        <v>39.86</v>
      </c>
      <c r="Y1667">
        <v>0.86</v>
      </c>
    </row>
    <row r="1668" spans="1:25" x14ac:dyDescent="0.25">
      <c r="A1668" t="s">
        <v>7206</v>
      </c>
      <c r="B1668" t="s">
        <v>21</v>
      </c>
      <c r="C1668">
        <v>34</v>
      </c>
      <c r="D1668" t="s">
        <v>23</v>
      </c>
      <c r="E1668">
        <v>1</v>
      </c>
      <c r="F1668" t="s">
        <v>42</v>
      </c>
      <c r="G1668" t="s">
        <v>26</v>
      </c>
      <c r="H1668" t="s">
        <v>87</v>
      </c>
      <c r="I1668">
        <v>36</v>
      </c>
      <c r="J1668">
        <v>6</v>
      </c>
      <c r="K1668">
        <v>2</v>
      </c>
      <c r="L1668">
        <v>3</v>
      </c>
      <c r="M1668">
        <v>3735</v>
      </c>
      <c r="N1668">
        <v>1285</v>
      </c>
      <c r="O1668">
        <v>2450</v>
      </c>
      <c r="P1668">
        <v>1.034</v>
      </c>
      <c r="Q1668">
        <v>1877</v>
      </c>
      <c r="R1668">
        <v>33</v>
      </c>
      <c r="S1668">
        <v>1.2</v>
      </c>
      <c r="T1668">
        <v>0.34399999999999997</v>
      </c>
      <c r="U1668" t="s">
        <v>27536</v>
      </c>
      <c r="V1668" t="s">
        <v>27532</v>
      </c>
      <c r="W1668" t="s">
        <v>27535</v>
      </c>
      <c r="X1668">
        <v>52.14</v>
      </c>
      <c r="Y1668">
        <v>0.92</v>
      </c>
    </row>
    <row r="1669" spans="1:25" x14ac:dyDescent="0.25">
      <c r="A1669" t="s">
        <v>7207</v>
      </c>
      <c r="B1669" t="s">
        <v>21</v>
      </c>
      <c r="C1669">
        <v>48</v>
      </c>
      <c r="D1669" t="s">
        <v>23</v>
      </c>
      <c r="E1669">
        <v>3</v>
      </c>
      <c r="F1669" t="s">
        <v>42</v>
      </c>
      <c r="G1669" t="s">
        <v>70</v>
      </c>
      <c r="H1669" t="s">
        <v>27</v>
      </c>
      <c r="I1669">
        <v>36</v>
      </c>
      <c r="J1669">
        <v>3</v>
      </c>
      <c r="K1669">
        <v>3</v>
      </c>
      <c r="L1669">
        <v>2</v>
      </c>
      <c r="M1669">
        <v>6703</v>
      </c>
      <c r="N1669">
        <v>1252</v>
      </c>
      <c r="O1669">
        <v>5451</v>
      </c>
      <c r="P1669">
        <v>0.625</v>
      </c>
      <c r="Q1669">
        <v>1843</v>
      </c>
      <c r="R1669">
        <v>44</v>
      </c>
      <c r="S1669">
        <v>0.63</v>
      </c>
      <c r="T1669">
        <v>0.187</v>
      </c>
      <c r="U1669" t="s">
        <v>27531</v>
      </c>
      <c r="V1669" t="s">
        <v>27532</v>
      </c>
      <c r="W1669" t="s">
        <v>27530</v>
      </c>
      <c r="X1669">
        <v>51.19</v>
      </c>
      <c r="Y1669">
        <v>1.22</v>
      </c>
    </row>
    <row r="1670" spans="1:25" x14ac:dyDescent="0.25">
      <c r="A1670" t="s">
        <v>7209</v>
      </c>
      <c r="B1670" t="s">
        <v>21</v>
      </c>
      <c r="C1670">
        <v>38</v>
      </c>
      <c r="D1670" t="s">
        <v>23</v>
      </c>
      <c r="E1670">
        <v>3</v>
      </c>
      <c r="F1670" t="s">
        <v>25</v>
      </c>
      <c r="G1670" t="s">
        <v>43</v>
      </c>
      <c r="H1670" t="s">
        <v>58</v>
      </c>
      <c r="I1670">
        <v>27</v>
      </c>
      <c r="J1670">
        <v>4</v>
      </c>
      <c r="K1670">
        <v>1</v>
      </c>
      <c r="L1670">
        <v>4</v>
      </c>
      <c r="M1670">
        <v>6162</v>
      </c>
      <c r="N1670">
        <v>943</v>
      </c>
      <c r="O1670">
        <v>5219</v>
      </c>
      <c r="P1670">
        <v>0.48399999999999999</v>
      </c>
      <c r="Q1670">
        <v>1527</v>
      </c>
      <c r="R1670">
        <v>35</v>
      </c>
      <c r="S1670">
        <v>0.20699999999999999</v>
      </c>
      <c r="T1670">
        <v>0.153</v>
      </c>
      <c r="U1670" t="s">
        <v>27528</v>
      </c>
      <c r="V1670" t="s">
        <v>27532</v>
      </c>
      <c r="W1670" t="s">
        <v>27530</v>
      </c>
      <c r="X1670">
        <v>56.56</v>
      </c>
      <c r="Y1670">
        <v>1.3</v>
      </c>
    </row>
    <row r="1671" spans="1:25" x14ac:dyDescent="0.25">
      <c r="A1671" t="s">
        <v>7213</v>
      </c>
      <c r="B1671" t="s">
        <v>21</v>
      </c>
      <c r="C1671">
        <v>42</v>
      </c>
      <c r="D1671" t="s">
        <v>23</v>
      </c>
      <c r="E1671">
        <v>3</v>
      </c>
      <c r="F1671" t="s">
        <v>25</v>
      </c>
      <c r="G1671" t="s">
        <v>43</v>
      </c>
      <c r="H1671" t="s">
        <v>27</v>
      </c>
      <c r="I1671">
        <v>36</v>
      </c>
      <c r="J1671">
        <v>4</v>
      </c>
      <c r="K1671">
        <v>4</v>
      </c>
      <c r="L1671">
        <v>3</v>
      </c>
      <c r="M1671">
        <v>3337</v>
      </c>
      <c r="N1671">
        <v>795</v>
      </c>
      <c r="O1671">
        <v>2542</v>
      </c>
      <c r="P1671">
        <v>0.52400000000000002</v>
      </c>
      <c r="Q1671">
        <v>3951</v>
      </c>
      <c r="R1671">
        <v>68</v>
      </c>
      <c r="S1671">
        <v>0.61899999999999999</v>
      </c>
      <c r="T1671">
        <v>0.23799999999999999</v>
      </c>
      <c r="U1671" t="s">
        <v>27528</v>
      </c>
      <c r="V1671" t="s">
        <v>27532</v>
      </c>
      <c r="W1671" t="s">
        <v>27530</v>
      </c>
      <c r="X1671">
        <v>109.75</v>
      </c>
      <c r="Y1671">
        <v>1.89</v>
      </c>
    </row>
    <row r="1672" spans="1:25" x14ac:dyDescent="0.25">
      <c r="A1672" t="s">
        <v>7217</v>
      </c>
      <c r="B1672" t="s">
        <v>21</v>
      </c>
      <c r="C1672">
        <v>55</v>
      </c>
      <c r="D1672" t="s">
        <v>23</v>
      </c>
      <c r="E1672">
        <v>3</v>
      </c>
      <c r="F1672" t="s">
        <v>42</v>
      </c>
      <c r="G1672" t="s">
        <v>26</v>
      </c>
      <c r="H1672" t="s">
        <v>87</v>
      </c>
      <c r="I1672">
        <v>36</v>
      </c>
      <c r="J1672">
        <v>3</v>
      </c>
      <c r="K1672">
        <v>3</v>
      </c>
      <c r="L1672">
        <v>3</v>
      </c>
      <c r="M1672">
        <v>2205</v>
      </c>
      <c r="N1672">
        <v>1337</v>
      </c>
      <c r="O1672">
        <v>868</v>
      </c>
      <c r="P1672">
        <v>0.65</v>
      </c>
      <c r="Q1672">
        <v>1591</v>
      </c>
      <c r="R1672">
        <v>38</v>
      </c>
      <c r="S1672">
        <v>0.72699999999999998</v>
      </c>
      <c r="T1672">
        <v>0.60599999999999998</v>
      </c>
      <c r="U1672" t="s">
        <v>27531</v>
      </c>
      <c r="V1672" t="s">
        <v>27532</v>
      </c>
      <c r="W1672" t="s">
        <v>27535</v>
      </c>
      <c r="X1672">
        <v>44.19</v>
      </c>
      <c r="Y1672">
        <v>1.06</v>
      </c>
    </row>
    <row r="1673" spans="1:25" x14ac:dyDescent="0.25">
      <c r="A1673" t="s">
        <v>7220</v>
      </c>
      <c r="B1673" t="s">
        <v>21</v>
      </c>
      <c r="C1673">
        <v>62</v>
      </c>
      <c r="D1673" t="s">
        <v>23</v>
      </c>
      <c r="E1673">
        <v>1</v>
      </c>
      <c r="F1673" t="s">
        <v>25</v>
      </c>
      <c r="G1673" t="s">
        <v>26</v>
      </c>
      <c r="H1673" t="s">
        <v>87</v>
      </c>
      <c r="I1673">
        <v>43</v>
      </c>
      <c r="J1673">
        <v>5</v>
      </c>
      <c r="K1673">
        <v>1</v>
      </c>
      <c r="L1673">
        <v>3</v>
      </c>
      <c r="M1673">
        <v>4450</v>
      </c>
      <c r="N1673">
        <v>1444</v>
      </c>
      <c r="O1673">
        <v>3006</v>
      </c>
      <c r="P1673">
        <v>0.46500000000000002</v>
      </c>
      <c r="Q1673">
        <v>1326</v>
      </c>
      <c r="R1673">
        <v>44</v>
      </c>
      <c r="S1673">
        <v>0.41899999999999998</v>
      </c>
      <c r="T1673">
        <v>0.32400000000000001</v>
      </c>
      <c r="U1673" t="s">
        <v>27537</v>
      </c>
      <c r="V1673" t="s">
        <v>27529</v>
      </c>
      <c r="W1673" t="s">
        <v>27535</v>
      </c>
      <c r="X1673">
        <v>30.84</v>
      </c>
      <c r="Y1673">
        <v>1.02</v>
      </c>
    </row>
    <row r="1674" spans="1:25" x14ac:dyDescent="0.25">
      <c r="A1674" t="s">
        <v>7222</v>
      </c>
      <c r="B1674" t="s">
        <v>21</v>
      </c>
      <c r="C1674">
        <v>33</v>
      </c>
      <c r="D1674" t="s">
        <v>41</v>
      </c>
      <c r="E1674">
        <v>0</v>
      </c>
      <c r="F1674" t="s">
        <v>70</v>
      </c>
      <c r="G1674" t="s">
        <v>26</v>
      </c>
      <c r="H1674" t="s">
        <v>44</v>
      </c>
      <c r="I1674">
        <v>28</v>
      </c>
      <c r="J1674">
        <v>4</v>
      </c>
      <c r="K1674">
        <v>2</v>
      </c>
      <c r="L1674">
        <v>4</v>
      </c>
      <c r="M1674">
        <v>1438.3</v>
      </c>
      <c r="N1674">
        <v>0</v>
      </c>
      <c r="O1674">
        <v>1438.3</v>
      </c>
      <c r="P1674">
        <v>0.91600000000000004</v>
      </c>
      <c r="Q1674">
        <v>2914</v>
      </c>
      <c r="R1674">
        <v>70</v>
      </c>
      <c r="S1674">
        <v>0.59099999999999997</v>
      </c>
      <c r="T1674">
        <v>0</v>
      </c>
      <c r="U1674" t="s">
        <v>27536</v>
      </c>
      <c r="V1674" t="s">
        <v>27532</v>
      </c>
      <c r="W1674" t="s">
        <v>27530</v>
      </c>
      <c r="X1674">
        <v>104.07</v>
      </c>
      <c r="Y1674">
        <v>2.5</v>
      </c>
    </row>
    <row r="1675" spans="1:25" x14ac:dyDescent="0.25">
      <c r="A1675" t="s">
        <v>7225</v>
      </c>
      <c r="B1675" t="s">
        <v>21</v>
      </c>
      <c r="C1675">
        <v>38</v>
      </c>
      <c r="D1675" t="s">
        <v>23</v>
      </c>
      <c r="E1675">
        <v>2</v>
      </c>
      <c r="F1675" t="s">
        <v>70</v>
      </c>
      <c r="G1675" t="s">
        <v>26</v>
      </c>
      <c r="H1675" t="s">
        <v>58</v>
      </c>
      <c r="I1675">
        <v>18</v>
      </c>
      <c r="J1675">
        <v>6</v>
      </c>
      <c r="K1675">
        <v>1</v>
      </c>
      <c r="L1675">
        <v>2</v>
      </c>
      <c r="M1675">
        <v>2172</v>
      </c>
      <c r="N1675">
        <v>1475</v>
      </c>
      <c r="O1675">
        <v>697</v>
      </c>
      <c r="P1675">
        <v>1.1579999999999999</v>
      </c>
      <c r="Q1675">
        <v>2447</v>
      </c>
      <c r="R1675">
        <v>46</v>
      </c>
      <c r="S1675">
        <v>1.3</v>
      </c>
      <c r="T1675">
        <v>0.67900000000000005</v>
      </c>
      <c r="U1675" t="s">
        <v>27528</v>
      </c>
      <c r="V1675" t="s">
        <v>27534</v>
      </c>
      <c r="W1675" t="s">
        <v>27535</v>
      </c>
      <c r="X1675">
        <v>135.94</v>
      </c>
      <c r="Y1675">
        <v>2.56</v>
      </c>
    </row>
    <row r="1676" spans="1:25" x14ac:dyDescent="0.25">
      <c r="A1676" t="s">
        <v>7228</v>
      </c>
      <c r="B1676" t="s">
        <v>21</v>
      </c>
      <c r="C1676">
        <v>39</v>
      </c>
      <c r="D1676" t="s">
        <v>23</v>
      </c>
      <c r="E1676">
        <v>1</v>
      </c>
      <c r="F1676" t="s">
        <v>79</v>
      </c>
      <c r="G1676" t="s">
        <v>26</v>
      </c>
      <c r="H1676" t="s">
        <v>87</v>
      </c>
      <c r="I1676">
        <v>29</v>
      </c>
      <c r="J1676">
        <v>4</v>
      </c>
      <c r="K1676">
        <v>2</v>
      </c>
      <c r="L1676">
        <v>2</v>
      </c>
      <c r="M1676">
        <v>4323</v>
      </c>
      <c r="N1676">
        <v>1267</v>
      </c>
      <c r="O1676">
        <v>3056</v>
      </c>
      <c r="P1676">
        <v>1.1020000000000001</v>
      </c>
      <c r="Q1676">
        <v>3078</v>
      </c>
      <c r="R1676">
        <v>58</v>
      </c>
      <c r="S1676">
        <v>0.61099999999999999</v>
      </c>
      <c r="T1676">
        <v>0.29299999999999998</v>
      </c>
      <c r="U1676" t="s">
        <v>27528</v>
      </c>
      <c r="V1676" t="s">
        <v>27532</v>
      </c>
      <c r="W1676" t="s">
        <v>27530</v>
      </c>
      <c r="X1676">
        <v>106.14</v>
      </c>
      <c r="Y1676">
        <v>2</v>
      </c>
    </row>
    <row r="1677" spans="1:25" x14ac:dyDescent="0.25">
      <c r="A1677" t="s">
        <v>7233</v>
      </c>
      <c r="B1677" t="s">
        <v>21</v>
      </c>
      <c r="C1677">
        <v>56</v>
      </c>
      <c r="D1677" t="s">
        <v>23</v>
      </c>
      <c r="E1677">
        <v>1</v>
      </c>
      <c r="F1677" t="s">
        <v>155</v>
      </c>
      <c r="G1677" t="s">
        <v>26</v>
      </c>
      <c r="H1677" t="s">
        <v>58</v>
      </c>
      <c r="I1677">
        <v>45</v>
      </c>
      <c r="J1677">
        <v>5</v>
      </c>
      <c r="K1677">
        <v>1</v>
      </c>
      <c r="L1677">
        <v>3</v>
      </c>
      <c r="M1677">
        <v>4145</v>
      </c>
      <c r="N1677">
        <v>1468</v>
      </c>
      <c r="O1677">
        <v>2677</v>
      </c>
      <c r="P1677">
        <v>0.57899999999999996</v>
      </c>
      <c r="Q1677">
        <v>1238</v>
      </c>
      <c r="R1677">
        <v>36</v>
      </c>
      <c r="S1677">
        <v>0.5</v>
      </c>
      <c r="T1677">
        <v>0.35399999999999998</v>
      </c>
      <c r="U1677" t="s">
        <v>27537</v>
      </c>
      <c r="V1677" t="s">
        <v>27529</v>
      </c>
      <c r="W1677" t="s">
        <v>27535</v>
      </c>
      <c r="X1677">
        <v>27.51</v>
      </c>
      <c r="Y1677">
        <v>0.8</v>
      </c>
    </row>
    <row r="1678" spans="1:25" x14ac:dyDescent="0.25">
      <c r="A1678" t="s">
        <v>7236</v>
      </c>
      <c r="B1678" t="s">
        <v>21</v>
      </c>
      <c r="C1678">
        <v>36</v>
      </c>
      <c r="D1678" t="s">
        <v>23</v>
      </c>
      <c r="E1678">
        <v>1</v>
      </c>
      <c r="F1678" t="s">
        <v>42</v>
      </c>
      <c r="G1678" t="s">
        <v>26</v>
      </c>
      <c r="H1678" t="s">
        <v>44</v>
      </c>
      <c r="I1678">
        <v>18</v>
      </c>
      <c r="J1678">
        <v>6</v>
      </c>
      <c r="K1678">
        <v>3</v>
      </c>
      <c r="L1678">
        <v>3</v>
      </c>
      <c r="M1678">
        <v>2032</v>
      </c>
      <c r="N1678">
        <v>1003</v>
      </c>
      <c r="O1678">
        <v>1029</v>
      </c>
      <c r="P1678">
        <v>1.0049999999999999</v>
      </c>
      <c r="Q1678">
        <v>2454</v>
      </c>
      <c r="R1678">
        <v>46</v>
      </c>
      <c r="S1678">
        <v>0.58599999999999997</v>
      </c>
      <c r="T1678">
        <v>0.49399999999999999</v>
      </c>
      <c r="U1678" t="s">
        <v>27528</v>
      </c>
      <c r="V1678" t="s">
        <v>27534</v>
      </c>
      <c r="W1678" t="s">
        <v>27535</v>
      </c>
      <c r="X1678">
        <v>136.33000000000001</v>
      </c>
      <c r="Y1678">
        <v>2.56</v>
      </c>
    </row>
    <row r="1679" spans="1:25" x14ac:dyDescent="0.25">
      <c r="A1679" t="s">
        <v>7241</v>
      </c>
      <c r="B1679" t="s">
        <v>21</v>
      </c>
      <c r="C1679">
        <v>29</v>
      </c>
      <c r="D1679" t="s">
        <v>23</v>
      </c>
      <c r="E1679">
        <v>1</v>
      </c>
      <c r="F1679" t="s">
        <v>155</v>
      </c>
      <c r="G1679" t="s">
        <v>43</v>
      </c>
      <c r="H1679" t="s">
        <v>58</v>
      </c>
      <c r="I1679">
        <v>19</v>
      </c>
      <c r="J1679">
        <v>5</v>
      </c>
      <c r="K1679">
        <v>3</v>
      </c>
      <c r="L1679">
        <v>3</v>
      </c>
      <c r="M1679">
        <v>7010</v>
      </c>
      <c r="N1679">
        <v>2103</v>
      </c>
      <c r="O1679">
        <v>4907</v>
      </c>
      <c r="P1679">
        <v>1.0069999999999999</v>
      </c>
      <c r="Q1679">
        <v>2413</v>
      </c>
      <c r="R1679">
        <v>48</v>
      </c>
      <c r="S1679">
        <v>1.087</v>
      </c>
      <c r="T1679">
        <v>0.3</v>
      </c>
      <c r="U1679" t="s">
        <v>27536</v>
      </c>
      <c r="V1679" t="s">
        <v>27534</v>
      </c>
      <c r="W1679" t="s">
        <v>27535</v>
      </c>
      <c r="X1679">
        <v>127</v>
      </c>
      <c r="Y1679">
        <v>2.5299999999999998</v>
      </c>
    </row>
    <row r="1680" spans="1:25" x14ac:dyDescent="0.25">
      <c r="A1680" t="s">
        <v>7244</v>
      </c>
      <c r="B1680" t="s">
        <v>21</v>
      </c>
      <c r="C1680">
        <v>57</v>
      </c>
      <c r="D1680" t="s">
        <v>23</v>
      </c>
      <c r="E1680">
        <v>3</v>
      </c>
      <c r="F1680" t="s">
        <v>25</v>
      </c>
      <c r="G1680" t="s">
        <v>26</v>
      </c>
      <c r="H1680" t="s">
        <v>97</v>
      </c>
      <c r="I1680">
        <v>50</v>
      </c>
      <c r="J1680">
        <v>3</v>
      </c>
      <c r="K1680">
        <v>3</v>
      </c>
      <c r="L1680">
        <v>2</v>
      </c>
      <c r="M1680">
        <v>3205</v>
      </c>
      <c r="N1680">
        <v>1530</v>
      </c>
      <c r="O1680">
        <v>1675</v>
      </c>
      <c r="P1680">
        <v>0.67300000000000004</v>
      </c>
      <c r="Q1680">
        <v>2126</v>
      </c>
      <c r="R1680">
        <v>58</v>
      </c>
      <c r="S1680">
        <v>0.65700000000000003</v>
      </c>
      <c r="T1680">
        <v>0.47699999999999998</v>
      </c>
      <c r="U1680" t="s">
        <v>27537</v>
      </c>
      <c r="V1680" t="s">
        <v>27538</v>
      </c>
      <c r="W1680" t="s">
        <v>27535</v>
      </c>
      <c r="X1680">
        <v>42.52</v>
      </c>
      <c r="Y1680">
        <v>1.1599999999999999</v>
      </c>
    </row>
    <row r="1681" spans="1:25" x14ac:dyDescent="0.25">
      <c r="A1681" t="s">
        <v>7248</v>
      </c>
      <c r="B1681" t="s">
        <v>21</v>
      </c>
      <c r="C1681">
        <v>55</v>
      </c>
      <c r="D1681" t="s">
        <v>41</v>
      </c>
      <c r="E1681">
        <v>3</v>
      </c>
      <c r="F1681" t="s">
        <v>3925</v>
      </c>
      <c r="G1681" t="s">
        <v>26</v>
      </c>
      <c r="H1681" t="s">
        <v>119</v>
      </c>
      <c r="I1681">
        <v>36</v>
      </c>
      <c r="J1681">
        <v>3</v>
      </c>
      <c r="K1681">
        <v>2</v>
      </c>
      <c r="L1681">
        <v>3</v>
      </c>
      <c r="M1681">
        <v>16547</v>
      </c>
      <c r="N1681">
        <v>1521</v>
      </c>
      <c r="O1681">
        <v>15026</v>
      </c>
      <c r="P1681">
        <v>0.55500000000000005</v>
      </c>
      <c r="Q1681">
        <v>1782</v>
      </c>
      <c r="R1681">
        <v>48</v>
      </c>
      <c r="S1681">
        <v>0.33300000000000002</v>
      </c>
      <c r="T1681">
        <v>9.1999999999999998E-2</v>
      </c>
      <c r="U1681" t="s">
        <v>27531</v>
      </c>
      <c r="V1681" t="s">
        <v>27532</v>
      </c>
      <c r="W1681" t="s">
        <v>27530</v>
      </c>
      <c r="X1681">
        <v>49.5</v>
      </c>
      <c r="Y1681">
        <v>1.33</v>
      </c>
    </row>
    <row r="1682" spans="1:25" x14ac:dyDescent="0.25">
      <c r="A1682" t="s">
        <v>7252</v>
      </c>
      <c r="B1682" t="s">
        <v>21</v>
      </c>
      <c r="C1682">
        <v>51</v>
      </c>
      <c r="D1682" t="s">
        <v>41</v>
      </c>
      <c r="E1682">
        <v>2</v>
      </c>
      <c r="F1682" t="s">
        <v>42</v>
      </c>
      <c r="G1682" t="s">
        <v>26</v>
      </c>
      <c r="H1682" t="s">
        <v>87</v>
      </c>
      <c r="I1682">
        <v>45</v>
      </c>
      <c r="J1682">
        <v>3</v>
      </c>
      <c r="K1682">
        <v>2</v>
      </c>
      <c r="L1682">
        <v>4</v>
      </c>
      <c r="M1682">
        <v>5930</v>
      </c>
      <c r="N1682">
        <v>0</v>
      </c>
      <c r="O1682">
        <v>5930</v>
      </c>
      <c r="P1682">
        <v>1.19</v>
      </c>
      <c r="Q1682">
        <v>2041</v>
      </c>
      <c r="R1682">
        <v>32</v>
      </c>
      <c r="S1682">
        <v>0.68400000000000005</v>
      </c>
      <c r="T1682">
        <v>0</v>
      </c>
      <c r="U1682" t="s">
        <v>27531</v>
      </c>
      <c r="V1682" t="s">
        <v>27529</v>
      </c>
      <c r="W1682" t="s">
        <v>27530</v>
      </c>
      <c r="X1682">
        <v>45.36</v>
      </c>
      <c r="Y1682">
        <v>0.71</v>
      </c>
    </row>
    <row r="1683" spans="1:25" x14ac:dyDescent="0.25">
      <c r="A1683" t="s">
        <v>7254</v>
      </c>
      <c r="B1683" t="s">
        <v>21</v>
      </c>
      <c r="C1683">
        <v>57</v>
      </c>
      <c r="D1683" t="s">
        <v>41</v>
      </c>
      <c r="E1683">
        <v>3</v>
      </c>
      <c r="F1683" t="s">
        <v>155</v>
      </c>
      <c r="G1683" t="s">
        <v>43</v>
      </c>
      <c r="H1683" t="s">
        <v>119</v>
      </c>
      <c r="I1683">
        <v>39</v>
      </c>
      <c r="J1683">
        <v>4</v>
      </c>
      <c r="K1683">
        <v>1</v>
      </c>
      <c r="L1683">
        <v>2</v>
      </c>
      <c r="M1683">
        <v>7469</v>
      </c>
      <c r="N1683">
        <v>1752</v>
      </c>
      <c r="O1683">
        <v>5717</v>
      </c>
      <c r="P1683">
        <v>0.92300000000000004</v>
      </c>
      <c r="Q1683">
        <v>2050</v>
      </c>
      <c r="R1683">
        <v>46</v>
      </c>
      <c r="S1683">
        <v>0.91700000000000004</v>
      </c>
      <c r="T1683">
        <v>0.23499999999999999</v>
      </c>
      <c r="U1683" t="s">
        <v>27537</v>
      </c>
      <c r="V1683" t="s">
        <v>27529</v>
      </c>
      <c r="W1683" t="s">
        <v>27530</v>
      </c>
      <c r="X1683">
        <v>52.56</v>
      </c>
      <c r="Y1683">
        <v>1.18</v>
      </c>
    </row>
    <row r="1684" spans="1:25" x14ac:dyDescent="0.25">
      <c r="A1684" t="s">
        <v>7257</v>
      </c>
      <c r="B1684" t="s">
        <v>21</v>
      </c>
      <c r="C1684">
        <v>56</v>
      </c>
      <c r="D1684" t="s">
        <v>41</v>
      </c>
      <c r="E1684">
        <v>3</v>
      </c>
      <c r="F1684" t="s">
        <v>42</v>
      </c>
      <c r="G1684" t="s">
        <v>26</v>
      </c>
      <c r="H1684" t="s">
        <v>44</v>
      </c>
      <c r="I1684">
        <v>45</v>
      </c>
      <c r="J1684">
        <v>6</v>
      </c>
      <c r="K1684">
        <v>2</v>
      </c>
      <c r="L1684">
        <v>3</v>
      </c>
      <c r="M1684">
        <v>2235</v>
      </c>
      <c r="N1684">
        <v>0</v>
      </c>
      <c r="O1684">
        <v>2235</v>
      </c>
      <c r="P1684">
        <v>0.55600000000000005</v>
      </c>
      <c r="Q1684">
        <v>1229</v>
      </c>
      <c r="R1684">
        <v>27</v>
      </c>
      <c r="S1684">
        <v>0.35</v>
      </c>
      <c r="T1684">
        <v>0</v>
      </c>
      <c r="U1684" t="s">
        <v>27537</v>
      </c>
      <c r="V1684" t="s">
        <v>27529</v>
      </c>
      <c r="W1684" t="s">
        <v>27530</v>
      </c>
      <c r="X1684">
        <v>27.31</v>
      </c>
      <c r="Y1684">
        <v>0.6</v>
      </c>
    </row>
    <row r="1685" spans="1:25" x14ac:dyDescent="0.25">
      <c r="A1685" t="s">
        <v>7258</v>
      </c>
      <c r="B1685" t="s">
        <v>21</v>
      </c>
      <c r="C1685">
        <v>26</v>
      </c>
      <c r="D1685" t="s">
        <v>23</v>
      </c>
      <c r="E1685">
        <v>0</v>
      </c>
      <c r="F1685" t="s">
        <v>155</v>
      </c>
      <c r="G1685" t="s">
        <v>43</v>
      </c>
      <c r="H1685" t="s">
        <v>87</v>
      </c>
      <c r="I1685">
        <v>13</v>
      </c>
      <c r="J1685">
        <v>5</v>
      </c>
      <c r="K1685">
        <v>2</v>
      </c>
      <c r="L1685">
        <v>2</v>
      </c>
      <c r="M1685">
        <v>2047</v>
      </c>
      <c r="N1685">
        <v>1196</v>
      </c>
      <c r="O1685">
        <v>851</v>
      </c>
      <c r="P1685">
        <v>0.623</v>
      </c>
      <c r="Q1685">
        <v>2180</v>
      </c>
      <c r="R1685">
        <v>33</v>
      </c>
      <c r="S1685">
        <v>0.94099999999999995</v>
      </c>
      <c r="T1685">
        <v>0.58399999999999996</v>
      </c>
      <c r="U1685" t="s">
        <v>27536</v>
      </c>
      <c r="V1685" t="s">
        <v>27534</v>
      </c>
      <c r="W1685" t="s">
        <v>27535</v>
      </c>
      <c r="X1685">
        <v>167.69</v>
      </c>
      <c r="Y1685">
        <v>2.54</v>
      </c>
    </row>
    <row r="1686" spans="1:25" x14ac:dyDescent="0.25">
      <c r="A1686" t="s">
        <v>7262</v>
      </c>
      <c r="B1686" t="s">
        <v>21</v>
      </c>
      <c r="C1686">
        <v>36</v>
      </c>
      <c r="D1686" t="s">
        <v>41</v>
      </c>
      <c r="E1686">
        <v>4</v>
      </c>
      <c r="F1686" t="s">
        <v>79</v>
      </c>
      <c r="G1686" t="s">
        <v>43</v>
      </c>
      <c r="H1686" t="s">
        <v>119</v>
      </c>
      <c r="I1686">
        <v>21</v>
      </c>
      <c r="J1686">
        <v>3</v>
      </c>
      <c r="K1686">
        <v>1</v>
      </c>
      <c r="L1686">
        <v>2</v>
      </c>
      <c r="M1686">
        <v>34516</v>
      </c>
      <c r="N1686">
        <v>907</v>
      </c>
      <c r="O1686">
        <v>33609</v>
      </c>
      <c r="P1686">
        <v>0.57199999999999995</v>
      </c>
      <c r="Q1686">
        <v>2298</v>
      </c>
      <c r="R1686">
        <v>55</v>
      </c>
      <c r="S1686">
        <v>0.71899999999999997</v>
      </c>
      <c r="T1686">
        <v>2.5999999999999999E-2</v>
      </c>
      <c r="U1686" t="s">
        <v>27528</v>
      </c>
      <c r="V1686" t="s">
        <v>27534</v>
      </c>
      <c r="W1686" t="s">
        <v>27530</v>
      </c>
      <c r="X1686">
        <v>109.43</v>
      </c>
      <c r="Y1686">
        <v>2.62</v>
      </c>
    </row>
    <row r="1687" spans="1:25" x14ac:dyDescent="0.25">
      <c r="A1687" t="s">
        <v>7265</v>
      </c>
      <c r="B1687" t="s">
        <v>21</v>
      </c>
      <c r="C1687">
        <v>53</v>
      </c>
      <c r="D1687" t="s">
        <v>41</v>
      </c>
      <c r="E1687">
        <v>3</v>
      </c>
      <c r="F1687" t="s">
        <v>42</v>
      </c>
      <c r="G1687" t="s">
        <v>26</v>
      </c>
      <c r="H1687" t="s">
        <v>87</v>
      </c>
      <c r="I1687">
        <v>44</v>
      </c>
      <c r="J1687">
        <v>3</v>
      </c>
      <c r="K1687">
        <v>3</v>
      </c>
      <c r="L1687">
        <v>4</v>
      </c>
      <c r="M1687">
        <v>2636</v>
      </c>
      <c r="N1687">
        <v>2357</v>
      </c>
      <c r="O1687">
        <v>279</v>
      </c>
      <c r="P1687">
        <v>0.65400000000000003</v>
      </c>
      <c r="Q1687">
        <v>1333</v>
      </c>
      <c r="R1687">
        <v>34</v>
      </c>
      <c r="S1687">
        <v>0.54500000000000004</v>
      </c>
      <c r="T1687">
        <v>0.89400000000000002</v>
      </c>
      <c r="U1687" t="s">
        <v>27531</v>
      </c>
      <c r="V1687" t="s">
        <v>27529</v>
      </c>
      <c r="W1687" t="s">
        <v>27533</v>
      </c>
      <c r="X1687">
        <v>30.3</v>
      </c>
      <c r="Y1687">
        <v>0.77</v>
      </c>
    </row>
    <row r="1688" spans="1:25" x14ac:dyDescent="0.25">
      <c r="A1688" t="s">
        <v>7270</v>
      </c>
      <c r="B1688" t="s">
        <v>21</v>
      </c>
      <c r="C1688">
        <v>41</v>
      </c>
      <c r="D1688" t="s">
        <v>23</v>
      </c>
      <c r="E1688">
        <v>3</v>
      </c>
      <c r="F1688" t="s">
        <v>42</v>
      </c>
      <c r="G1688" t="s">
        <v>26</v>
      </c>
      <c r="H1688" t="s">
        <v>87</v>
      </c>
      <c r="I1688">
        <v>32</v>
      </c>
      <c r="J1688">
        <v>3</v>
      </c>
      <c r="K1688">
        <v>3</v>
      </c>
      <c r="L1688">
        <v>2</v>
      </c>
      <c r="M1688">
        <v>6425</v>
      </c>
      <c r="N1688">
        <v>915</v>
      </c>
      <c r="O1688">
        <v>5510</v>
      </c>
      <c r="P1688">
        <v>0.95799999999999996</v>
      </c>
      <c r="Q1688">
        <v>2036</v>
      </c>
      <c r="R1688">
        <v>44</v>
      </c>
      <c r="S1688">
        <v>0.69199999999999995</v>
      </c>
      <c r="T1688">
        <v>0.14199999999999999</v>
      </c>
      <c r="U1688" t="s">
        <v>27528</v>
      </c>
      <c r="V1688" t="s">
        <v>27532</v>
      </c>
      <c r="W1688" t="s">
        <v>27530</v>
      </c>
      <c r="X1688">
        <v>63.63</v>
      </c>
      <c r="Y1688">
        <v>1.38</v>
      </c>
    </row>
    <row r="1689" spans="1:25" x14ac:dyDescent="0.25">
      <c r="A1689" t="s">
        <v>7272</v>
      </c>
      <c r="B1689" t="s">
        <v>21</v>
      </c>
      <c r="C1689">
        <v>26</v>
      </c>
      <c r="D1689" t="s">
        <v>41</v>
      </c>
      <c r="E1689">
        <v>0</v>
      </c>
      <c r="F1689" t="s">
        <v>190</v>
      </c>
      <c r="G1689" t="s">
        <v>43</v>
      </c>
      <c r="H1689" t="s">
        <v>44</v>
      </c>
      <c r="I1689">
        <v>13</v>
      </c>
      <c r="J1689">
        <v>5</v>
      </c>
      <c r="K1689">
        <v>3</v>
      </c>
      <c r="L1689">
        <v>2</v>
      </c>
      <c r="M1689">
        <v>2902</v>
      </c>
      <c r="N1689">
        <v>1668</v>
      </c>
      <c r="O1689">
        <v>1234</v>
      </c>
      <c r="P1689">
        <v>0.621</v>
      </c>
      <c r="Q1689">
        <v>2088</v>
      </c>
      <c r="R1689">
        <v>34</v>
      </c>
      <c r="S1689">
        <v>0.47799999999999998</v>
      </c>
      <c r="T1689">
        <v>0.57499999999999996</v>
      </c>
      <c r="U1689" t="s">
        <v>27536</v>
      </c>
      <c r="V1689" t="s">
        <v>27534</v>
      </c>
      <c r="W1689" t="s">
        <v>27535</v>
      </c>
      <c r="X1689">
        <v>160.62</v>
      </c>
      <c r="Y1689">
        <v>2.62</v>
      </c>
    </row>
    <row r="1690" spans="1:25" x14ac:dyDescent="0.25">
      <c r="A1690" t="s">
        <v>7274</v>
      </c>
      <c r="B1690" t="s">
        <v>21</v>
      </c>
      <c r="C1690">
        <v>51</v>
      </c>
      <c r="D1690" t="s">
        <v>41</v>
      </c>
      <c r="E1690">
        <v>1</v>
      </c>
      <c r="F1690" t="s">
        <v>155</v>
      </c>
      <c r="G1690" t="s">
        <v>222</v>
      </c>
      <c r="H1690" t="s">
        <v>44</v>
      </c>
      <c r="I1690">
        <v>42</v>
      </c>
      <c r="J1690">
        <v>3</v>
      </c>
      <c r="K1690">
        <v>2</v>
      </c>
      <c r="L1690">
        <v>3</v>
      </c>
      <c r="M1690">
        <v>4002</v>
      </c>
      <c r="N1690">
        <v>1669</v>
      </c>
      <c r="O1690">
        <v>2333</v>
      </c>
      <c r="P1690">
        <v>0.70199999999999996</v>
      </c>
      <c r="Q1690">
        <v>2024</v>
      </c>
      <c r="R1690">
        <v>53</v>
      </c>
      <c r="S1690">
        <v>1.1200000000000001</v>
      </c>
      <c r="T1690">
        <v>0.41699999999999998</v>
      </c>
      <c r="U1690" t="s">
        <v>27531</v>
      </c>
      <c r="V1690" t="s">
        <v>27529</v>
      </c>
      <c r="W1690" t="s">
        <v>27535</v>
      </c>
      <c r="X1690">
        <v>48.19</v>
      </c>
      <c r="Y1690">
        <v>1.26</v>
      </c>
    </row>
    <row r="1691" spans="1:25" x14ac:dyDescent="0.25">
      <c r="A1691" t="s">
        <v>7276</v>
      </c>
      <c r="B1691" t="s">
        <v>21</v>
      </c>
      <c r="C1691">
        <v>34</v>
      </c>
      <c r="D1691" t="s">
        <v>23</v>
      </c>
      <c r="E1691">
        <v>0</v>
      </c>
      <c r="F1691" t="s">
        <v>42</v>
      </c>
      <c r="G1691" t="s">
        <v>26</v>
      </c>
      <c r="H1691" t="s">
        <v>27</v>
      </c>
      <c r="I1691">
        <v>26</v>
      </c>
      <c r="J1691">
        <v>4</v>
      </c>
      <c r="K1691">
        <v>3</v>
      </c>
      <c r="L1691">
        <v>3</v>
      </c>
      <c r="M1691">
        <v>5175</v>
      </c>
      <c r="N1691">
        <v>977</v>
      </c>
      <c r="O1691">
        <v>4198</v>
      </c>
      <c r="P1691">
        <v>1.7050000000000001</v>
      </c>
      <c r="Q1691">
        <v>2405</v>
      </c>
      <c r="R1691">
        <v>49</v>
      </c>
      <c r="S1691">
        <v>0.88500000000000001</v>
      </c>
      <c r="T1691">
        <v>0.189</v>
      </c>
      <c r="U1691" t="s">
        <v>27536</v>
      </c>
      <c r="V1691" t="s">
        <v>27532</v>
      </c>
      <c r="W1691" t="s">
        <v>27530</v>
      </c>
      <c r="X1691">
        <v>92.5</v>
      </c>
      <c r="Y1691">
        <v>1.88</v>
      </c>
    </row>
    <row r="1692" spans="1:25" x14ac:dyDescent="0.25">
      <c r="A1692" t="s">
        <v>7280</v>
      </c>
      <c r="B1692" t="s">
        <v>21</v>
      </c>
      <c r="C1692">
        <v>65</v>
      </c>
      <c r="D1692" t="s">
        <v>41</v>
      </c>
      <c r="E1692">
        <v>1</v>
      </c>
      <c r="F1692" t="s">
        <v>70</v>
      </c>
      <c r="G1692" t="s">
        <v>43</v>
      </c>
      <c r="H1692" t="s">
        <v>87</v>
      </c>
      <c r="I1692">
        <v>48</v>
      </c>
      <c r="J1692">
        <v>4</v>
      </c>
      <c r="K1692">
        <v>2</v>
      </c>
      <c r="L1692">
        <v>4</v>
      </c>
      <c r="M1692">
        <v>4599</v>
      </c>
      <c r="N1692">
        <v>637</v>
      </c>
      <c r="O1692">
        <v>3962</v>
      </c>
      <c r="P1692">
        <v>0.622</v>
      </c>
      <c r="Q1692">
        <v>2608</v>
      </c>
      <c r="R1692">
        <v>78</v>
      </c>
      <c r="S1692">
        <v>0.59199999999999997</v>
      </c>
      <c r="T1692">
        <v>0.13900000000000001</v>
      </c>
      <c r="U1692" t="s">
        <v>27537</v>
      </c>
      <c r="V1692" t="s">
        <v>27529</v>
      </c>
      <c r="W1692" t="s">
        <v>27530</v>
      </c>
      <c r="X1692">
        <v>54.33</v>
      </c>
      <c r="Y1692">
        <v>1.63</v>
      </c>
    </row>
    <row r="1693" spans="1:25" x14ac:dyDescent="0.25">
      <c r="A1693" t="s">
        <v>7285</v>
      </c>
      <c r="B1693" t="s">
        <v>21</v>
      </c>
      <c r="C1693">
        <v>52</v>
      </c>
      <c r="D1693" t="s">
        <v>23</v>
      </c>
      <c r="E1693">
        <v>2</v>
      </c>
      <c r="F1693" t="s">
        <v>25</v>
      </c>
      <c r="G1693" t="s">
        <v>26</v>
      </c>
      <c r="H1693" t="s">
        <v>58</v>
      </c>
      <c r="I1693">
        <v>43</v>
      </c>
      <c r="J1693">
        <v>4</v>
      </c>
      <c r="K1693">
        <v>3</v>
      </c>
      <c r="L1693">
        <v>4</v>
      </c>
      <c r="M1693">
        <v>31258</v>
      </c>
      <c r="N1693">
        <v>1518</v>
      </c>
      <c r="O1693">
        <v>29740</v>
      </c>
      <c r="P1693">
        <v>0.91700000000000004</v>
      </c>
      <c r="Q1693">
        <v>2866</v>
      </c>
      <c r="R1693">
        <v>53</v>
      </c>
      <c r="S1693">
        <v>0.89300000000000002</v>
      </c>
      <c r="T1693">
        <v>4.9000000000000002E-2</v>
      </c>
      <c r="U1693" t="s">
        <v>27531</v>
      </c>
      <c r="V1693" t="s">
        <v>27529</v>
      </c>
      <c r="W1693" t="s">
        <v>27530</v>
      </c>
      <c r="X1693">
        <v>66.650000000000006</v>
      </c>
      <c r="Y1693">
        <v>1.23</v>
      </c>
    </row>
    <row r="1694" spans="1:25" x14ac:dyDescent="0.25">
      <c r="A1694" t="s">
        <v>7289</v>
      </c>
      <c r="B1694" t="s">
        <v>21</v>
      </c>
      <c r="C1694">
        <v>54</v>
      </c>
      <c r="D1694" t="s">
        <v>41</v>
      </c>
      <c r="E1694">
        <v>2</v>
      </c>
      <c r="F1694" t="s">
        <v>42</v>
      </c>
      <c r="G1694" t="s">
        <v>26</v>
      </c>
      <c r="H1694" t="s">
        <v>44</v>
      </c>
      <c r="I1694">
        <v>45</v>
      </c>
      <c r="J1694">
        <v>5</v>
      </c>
      <c r="K1694">
        <v>2</v>
      </c>
      <c r="L1694">
        <v>4</v>
      </c>
      <c r="M1694">
        <v>2683</v>
      </c>
      <c r="N1694">
        <v>1671</v>
      </c>
      <c r="O1694">
        <v>1012</v>
      </c>
      <c r="P1694">
        <v>0.78400000000000003</v>
      </c>
      <c r="Q1694">
        <v>1406</v>
      </c>
      <c r="R1694">
        <v>37</v>
      </c>
      <c r="S1694">
        <v>0.42299999999999999</v>
      </c>
      <c r="T1694">
        <v>0.623</v>
      </c>
      <c r="U1694" t="s">
        <v>27531</v>
      </c>
      <c r="V1694" t="s">
        <v>27529</v>
      </c>
      <c r="W1694" t="s">
        <v>27535</v>
      </c>
      <c r="X1694">
        <v>31.24</v>
      </c>
      <c r="Y1694">
        <v>0.82</v>
      </c>
    </row>
    <row r="1695" spans="1:25" x14ac:dyDescent="0.25">
      <c r="A1695" t="s">
        <v>7291</v>
      </c>
      <c r="B1695" t="s">
        <v>230</v>
      </c>
      <c r="C1695">
        <v>37</v>
      </c>
      <c r="D1695" t="s">
        <v>23</v>
      </c>
      <c r="E1695">
        <v>3</v>
      </c>
      <c r="F1695" t="s">
        <v>155</v>
      </c>
      <c r="G1695" t="s">
        <v>26</v>
      </c>
      <c r="H1695" t="s">
        <v>58</v>
      </c>
      <c r="I1695">
        <v>30</v>
      </c>
      <c r="J1695">
        <v>3</v>
      </c>
      <c r="K1695">
        <v>4</v>
      </c>
      <c r="L1695">
        <v>3</v>
      </c>
      <c r="M1695">
        <v>11638</v>
      </c>
      <c r="N1695">
        <v>926</v>
      </c>
      <c r="O1695">
        <v>10712</v>
      </c>
      <c r="P1695">
        <v>0.26200000000000001</v>
      </c>
      <c r="Q1695">
        <v>563</v>
      </c>
      <c r="R1695">
        <v>15</v>
      </c>
      <c r="S1695">
        <v>0.36399999999999999</v>
      </c>
      <c r="T1695">
        <v>0.08</v>
      </c>
      <c r="U1695" t="s">
        <v>27528</v>
      </c>
      <c r="V1695" t="s">
        <v>27532</v>
      </c>
      <c r="W1695" t="s">
        <v>27530</v>
      </c>
      <c r="X1695">
        <v>18.77</v>
      </c>
      <c r="Y1695">
        <v>0.5</v>
      </c>
    </row>
    <row r="1696" spans="1:25" x14ac:dyDescent="0.25">
      <c r="A1696" t="s">
        <v>7295</v>
      </c>
      <c r="B1696" t="s">
        <v>21</v>
      </c>
      <c r="C1696">
        <v>40</v>
      </c>
      <c r="D1696" t="s">
        <v>41</v>
      </c>
      <c r="E1696">
        <v>3</v>
      </c>
      <c r="F1696" t="s">
        <v>42</v>
      </c>
      <c r="G1696" t="s">
        <v>26</v>
      </c>
      <c r="H1696" t="s">
        <v>119</v>
      </c>
      <c r="I1696">
        <v>20</v>
      </c>
      <c r="J1696">
        <v>3</v>
      </c>
      <c r="K1696">
        <v>1</v>
      </c>
      <c r="L1696">
        <v>3</v>
      </c>
      <c r="M1696">
        <v>1829</v>
      </c>
      <c r="N1696">
        <v>1140</v>
      </c>
      <c r="O1696">
        <v>689</v>
      </c>
      <c r="P1696">
        <v>0.32500000000000001</v>
      </c>
      <c r="Q1696">
        <v>1610</v>
      </c>
      <c r="R1696">
        <v>49</v>
      </c>
      <c r="S1696">
        <v>0.4</v>
      </c>
      <c r="T1696">
        <v>0.623</v>
      </c>
      <c r="U1696" t="s">
        <v>27528</v>
      </c>
      <c r="V1696" t="s">
        <v>27534</v>
      </c>
      <c r="W1696" t="s">
        <v>27535</v>
      </c>
      <c r="X1696">
        <v>80.5</v>
      </c>
      <c r="Y1696">
        <v>2.4500000000000002</v>
      </c>
    </row>
    <row r="1697" spans="1:25" x14ac:dyDescent="0.25">
      <c r="A1697" t="s">
        <v>7298</v>
      </c>
      <c r="B1697" t="s">
        <v>21</v>
      </c>
      <c r="C1697">
        <v>55</v>
      </c>
      <c r="D1697" t="s">
        <v>23</v>
      </c>
      <c r="E1697">
        <v>0</v>
      </c>
      <c r="F1697" t="s">
        <v>221</v>
      </c>
      <c r="G1697" t="s">
        <v>26</v>
      </c>
      <c r="H1697" t="s">
        <v>58</v>
      </c>
      <c r="I1697">
        <v>36</v>
      </c>
      <c r="J1697">
        <v>3</v>
      </c>
      <c r="K1697">
        <v>1</v>
      </c>
      <c r="L1697">
        <v>3</v>
      </c>
      <c r="M1697">
        <v>8276</v>
      </c>
      <c r="N1697">
        <v>1671</v>
      </c>
      <c r="O1697">
        <v>6605</v>
      </c>
      <c r="P1697">
        <v>0.35899999999999999</v>
      </c>
      <c r="Q1697">
        <v>1409</v>
      </c>
      <c r="R1697">
        <v>25</v>
      </c>
      <c r="S1697">
        <v>0.25</v>
      </c>
      <c r="T1697">
        <v>0.20200000000000001</v>
      </c>
      <c r="U1697" t="s">
        <v>27531</v>
      </c>
      <c r="V1697" t="s">
        <v>27532</v>
      </c>
      <c r="W1697" t="s">
        <v>27530</v>
      </c>
      <c r="X1697">
        <v>39.14</v>
      </c>
      <c r="Y1697">
        <v>0.69</v>
      </c>
    </row>
    <row r="1698" spans="1:25" x14ac:dyDescent="0.25">
      <c r="A1698" t="s">
        <v>7300</v>
      </c>
      <c r="B1698" t="s">
        <v>21</v>
      </c>
      <c r="C1698">
        <v>45</v>
      </c>
      <c r="D1698" t="s">
        <v>23</v>
      </c>
      <c r="E1698">
        <v>4</v>
      </c>
      <c r="F1698" t="s">
        <v>25</v>
      </c>
      <c r="G1698" t="s">
        <v>70</v>
      </c>
      <c r="H1698" t="s">
        <v>58</v>
      </c>
      <c r="I1698">
        <v>34</v>
      </c>
      <c r="J1698">
        <v>4</v>
      </c>
      <c r="K1698">
        <v>3</v>
      </c>
      <c r="L1698">
        <v>3</v>
      </c>
      <c r="M1698">
        <v>23539</v>
      </c>
      <c r="N1698">
        <v>1261</v>
      </c>
      <c r="O1698">
        <v>22278</v>
      </c>
      <c r="P1698">
        <v>0.48399999999999999</v>
      </c>
      <c r="Q1698">
        <v>1485</v>
      </c>
      <c r="R1698">
        <v>38</v>
      </c>
      <c r="S1698">
        <v>0.46200000000000002</v>
      </c>
      <c r="T1698">
        <v>5.3999999999999999E-2</v>
      </c>
      <c r="U1698" t="s">
        <v>27528</v>
      </c>
      <c r="V1698" t="s">
        <v>27532</v>
      </c>
      <c r="W1698" t="s">
        <v>27530</v>
      </c>
      <c r="X1698">
        <v>43.68</v>
      </c>
      <c r="Y1698">
        <v>1.1200000000000001</v>
      </c>
    </row>
    <row r="1699" spans="1:25" x14ac:dyDescent="0.25">
      <c r="A1699" t="s">
        <v>7304</v>
      </c>
      <c r="B1699" t="s">
        <v>21</v>
      </c>
      <c r="C1699">
        <v>37</v>
      </c>
      <c r="D1699" t="s">
        <v>41</v>
      </c>
      <c r="E1699">
        <v>2</v>
      </c>
      <c r="F1699" t="s">
        <v>25</v>
      </c>
      <c r="G1699" t="s">
        <v>26</v>
      </c>
      <c r="H1699" t="s">
        <v>44</v>
      </c>
      <c r="I1699">
        <v>31</v>
      </c>
      <c r="J1699">
        <v>5</v>
      </c>
      <c r="K1699">
        <v>3</v>
      </c>
      <c r="L1699">
        <v>3</v>
      </c>
      <c r="M1699">
        <v>2352</v>
      </c>
      <c r="N1699">
        <v>0</v>
      </c>
      <c r="O1699">
        <v>2352</v>
      </c>
      <c r="P1699">
        <v>1.4670000000000001</v>
      </c>
      <c r="Q1699">
        <v>2344</v>
      </c>
      <c r="R1699">
        <v>48</v>
      </c>
      <c r="S1699">
        <v>0.92</v>
      </c>
      <c r="T1699">
        <v>0</v>
      </c>
      <c r="U1699" t="s">
        <v>27528</v>
      </c>
      <c r="V1699" t="s">
        <v>27532</v>
      </c>
      <c r="W1699" t="s">
        <v>27530</v>
      </c>
      <c r="X1699">
        <v>75.61</v>
      </c>
      <c r="Y1699">
        <v>1.55</v>
      </c>
    </row>
    <row r="1700" spans="1:25" x14ac:dyDescent="0.25">
      <c r="A1700" t="s">
        <v>7306</v>
      </c>
      <c r="B1700" t="s">
        <v>21</v>
      </c>
      <c r="C1700">
        <v>30</v>
      </c>
      <c r="D1700" t="s">
        <v>23</v>
      </c>
      <c r="E1700">
        <v>1</v>
      </c>
      <c r="F1700" t="s">
        <v>42</v>
      </c>
      <c r="G1700" t="s">
        <v>43</v>
      </c>
      <c r="H1700" t="s">
        <v>27</v>
      </c>
      <c r="I1700">
        <v>36</v>
      </c>
      <c r="J1700">
        <v>6</v>
      </c>
      <c r="K1700">
        <v>1</v>
      </c>
      <c r="L1700">
        <v>2</v>
      </c>
      <c r="M1700">
        <v>11371</v>
      </c>
      <c r="N1700">
        <v>1015</v>
      </c>
      <c r="O1700">
        <v>10356</v>
      </c>
      <c r="P1700">
        <v>1.4830000000000001</v>
      </c>
      <c r="Q1700">
        <v>2768</v>
      </c>
      <c r="R1700">
        <v>68</v>
      </c>
      <c r="S1700">
        <v>0.88900000000000001</v>
      </c>
      <c r="T1700">
        <v>8.8999999999999996E-2</v>
      </c>
      <c r="U1700" t="s">
        <v>27536</v>
      </c>
      <c r="V1700" t="s">
        <v>27532</v>
      </c>
      <c r="W1700" t="s">
        <v>27530</v>
      </c>
      <c r="X1700">
        <v>76.89</v>
      </c>
      <c r="Y1700">
        <v>1.89</v>
      </c>
    </row>
    <row r="1701" spans="1:25" x14ac:dyDescent="0.25">
      <c r="A1701" t="s">
        <v>7311</v>
      </c>
      <c r="B1701" t="s">
        <v>21</v>
      </c>
      <c r="C1701">
        <v>55</v>
      </c>
      <c r="D1701" t="s">
        <v>41</v>
      </c>
      <c r="E1701">
        <v>1</v>
      </c>
      <c r="F1701" t="s">
        <v>70</v>
      </c>
      <c r="G1701" t="s">
        <v>26</v>
      </c>
      <c r="H1701" t="s">
        <v>44</v>
      </c>
      <c r="I1701">
        <v>36</v>
      </c>
      <c r="J1701">
        <v>6</v>
      </c>
      <c r="K1701">
        <v>6</v>
      </c>
      <c r="L1701">
        <v>2</v>
      </c>
      <c r="M1701">
        <v>2857</v>
      </c>
      <c r="N1701">
        <v>2517</v>
      </c>
      <c r="O1701">
        <v>340</v>
      </c>
      <c r="P1701">
        <v>0.871</v>
      </c>
      <c r="Q1701">
        <v>1869</v>
      </c>
      <c r="R1701">
        <v>47</v>
      </c>
      <c r="S1701">
        <v>0.56699999999999995</v>
      </c>
      <c r="T1701">
        <v>0.88100000000000001</v>
      </c>
      <c r="U1701" t="s">
        <v>27531</v>
      </c>
      <c r="V1701" t="s">
        <v>27532</v>
      </c>
      <c r="W1701" t="s">
        <v>27533</v>
      </c>
      <c r="X1701">
        <v>51.92</v>
      </c>
      <c r="Y1701">
        <v>1.31</v>
      </c>
    </row>
    <row r="1702" spans="1:25" x14ac:dyDescent="0.25">
      <c r="A1702" t="s">
        <v>7314</v>
      </c>
      <c r="B1702" t="s">
        <v>21</v>
      </c>
      <c r="C1702">
        <v>36</v>
      </c>
      <c r="D1702" t="s">
        <v>23</v>
      </c>
      <c r="E1702">
        <v>2</v>
      </c>
      <c r="F1702" t="s">
        <v>42</v>
      </c>
      <c r="G1702" t="s">
        <v>43</v>
      </c>
      <c r="H1702" t="s">
        <v>58</v>
      </c>
      <c r="I1702">
        <v>27</v>
      </c>
      <c r="J1702">
        <v>5</v>
      </c>
      <c r="K1702">
        <v>2</v>
      </c>
      <c r="L1702">
        <v>4</v>
      </c>
      <c r="M1702">
        <v>34516</v>
      </c>
      <c r="N1702">
        <v>1568</v>
      </c>
      <c r="O1702">
        <v>32948</v>
      </c>
      <c r="P1702">
        <v>0.878</v>
      </c>
      <c r="Q1702">
        <v>2873</v>
      </c>
      <c r="R1702">
        <v>73</v>
      </c>
      <c r="S1702">
        <v>0.65900000000000003</v>
      </c>
      <c r="T1702">
        <v>4.4999999999999998E-2</v>
      </c>
      <c r="U1702" t="s">
        <v>27528</v>
      </c>
      <c r="V1702" t="s">
        <v>27532</v>
      </c>
      <c r="W1702" t="s">
        <v>27530</v>
      </c>
      <c r="X1702">
        <v>106.41</v>
      </c>
      <c r="Y1702">
        <v>2.7</v>
      </c>
    </row>
    <row r="1703" spans="1:25" x14ac:dyDescent="0.25">
      <c r="A1703" t="s">
        <v>7317</v>
      </c>
      <c r="B1703" t="s">
        <v>21</v>
      </c>
      <c r="C1703">
        <v>39</v>
      </c>
      <c r="D1703" t="s">
        <v>23</v>
      </c>
      <c r="E1703">
        <v>1</v>
      </c>
      <c r="F1703" t="s">
        <v>42</v>
      </c>
      <c r="G1703" t="s">
        <v>26</v>
      </c>
      <c r="H1703" t="s">
        <v>87</v>
      </c>
      <c r="I1703">
        <v>35</v>
      </c>
      <c r="J1703">
        <v>5</v>
      </c>
      <c r="K1703">
        <v>3</v>
      </c>
      <c r="L1703">
        <v>4</v>
      </c>
      <c r="M1703">
        <v>6690</v>
      </c>
      <c r="N1703">
        <v>1884</v>
      </c>
      <c r="O1703">
        <v>4806</v>
      </c>
      <c r="P1703">
        <v>0.79100000000000004</v>
      </c>
      <c r="Q1703">
        <v>1734</v>
      </c>
      <c r="R1703">
        <v>39</v>
      </c>
      <c r="S1703">
        <v>0.625</v>
      </c>
      <c r="T1703">
        <v>0.28199999999999997</v>
      </c>
      <c r="U1703" t="s">
        <v>27528</v>
      </c>
      <c r="V1703" t="s">
        <v>27532</v>
      </c>
      <c r="W1703" t="s">
        <v>27530</v>
      </c>
      <c r="X1703">
        <v>49.54</v>
      </c>
      <c r="Y1703">
        <v>1.1100000000000001</v>
      </c>
    </row>
    <row r="1704" spans="1:25" x14ac:dyDescent="0.25">
      <c r="A1704" t="s">
        <v>7320</v>
      </c>
      <c r="B1704" t="s">
        <v>21</v>
      </c>
      <c r="C1704">
        <v>34</v>
      </c>
      <c r="D1704" t="s">
        <v>23</v>
      </c>
      <c r="E1704">
        <v>2</v>
      </c>
      <c r="F1704" t="s">
        <v>42</v>
      </c>
      <c r="G1704" t="s">
        <v>43</v>
      </c>
      <c r="H1704" t="s">
        <v>44</v>
      </c>
      <c r="I1704">
        <v>28</v>
      </c>
      <c r="J1704">
        <v>5</v>
      </c>
      <c r="K1704">
        <v>1</v>
      </c>
      <c r="L1704">
        <v>4</v>
      </c>
      <c r="M1704">
        <v>4439</v>
      </c>
      <c r="N1704">
        <v>844</v>
      </c>
      <c r="O1704">
        <v>3595</v>
      </c>
      <c r="P1704">
        <v>0.86299999999999999</v>
      </c>
      <c r="Q1704">
        <v>2858</v>
      </c>
      <c r="R1704">
        <v>71</v>
      </c>
      <c r="S1704">
        <v>0.69</v>
      </c>
      <c r="T1704">
        <v>0.19</v>
      </c>
      <c r="U1704" t="s">
        <v>27536</v>
      </c>
      <c r="V1704" t="s">
        <v>27532</v>
      </c>
      <c r="W1704" t="s">
        <v>27530</v>
      </c>
      <c r="X1704">
        <v>102.07</v>
      </c>
      <c r="Y1704">
        <v>2.54</v>
      </c>
    </row>
    <row r="1705" spans="1:25" x14ac:dyDescent="0.25">
      <c r="A1705" t="s">
        <v>7324</v>
      </c>
      <c r="B1705" t="s">
        <v>21</v>
      </c>
      <c r="C1705">
        <v>47</v>
      </c>
      <c r="D1705" t="s">
        <v>23</v>
      </c>
      <c r="E1705">
        <v>3</v>
      </c>
      <c r="F1705" t="s">
        <v>25</v>
      </c>
      <c r="G1705" t="s">
        <v>43</v>
      </c>
      <c r="H1705" t="s">
        <v>27</v>
      </c>
      <c r="I1705">
        <v>36</v>
      </c>
      <c r="J1705">
        <v>4</v>
      </c>
      <c r="K1705">
        <v>3</v>
      </c>
      <c r="L1705">
        <v>2</v>
      </c>
      <c r="M1705">
        <v>5344</v>
      </c>
      <c r="N1705">
        <v>1582</v>
      </c>
      <c r="O1705">
        <v>3762</v>
      </c>
      <c r="P1705">
        <v>0.53700000000000003</v>
      </c>
      <c r="Q1705">
        <v>1984</v>
      </c>
      <c r="R1705">
        <v>36</v>
      </c>
      <c r="S1705">
        <v>1</v>
      </c>
      <c r="T1705">
        <v>0.29599999999999999</v>
      </c>
      <c r="U1705" t="s">
        <v>27531</v>
      </c>
      <c r="V1705" t="s">
        <v>27532</v>
      </c>
      <c r="W1705" t="s">
        <v>27530</v>
      </c>
      <c r="X1705">
        <v>55.11</v>
      </c>
      <c r="Y1705">
        <v>1</v>
      </c>
    </row>
    <row r="1706" spans="1:25" x14ac:dyDescent="0.25">
      <c r="A1706" t="s">
        <v>7327</v>
      </c>
      <c r="B1706" t="s">
        <v>21</v>
      </c>
      <c r="C1706">
        <v>42</v>
      </c>
      <c r="D1706" t="s">
        <v>23</v>
      </c>
      <c r="E1706">
        <v>3</v>
      </c>
      <c r="F1706" t="s">
        <v>25</v>
      </c>
      <c r="G1706" t="s">
        <v>222</v>
      </c>
      <c r="H1706" t="s">
        <v>58</v>
      </c>
      <c r="I1706">
        <v>37</v>
      </c>
      <c r="J1706">
        <v>6</v>
      </c>
      <c r="K1706">
        <v>3</v>
      </c>
      <c r="L1706">
        <v>3</v>
      </c>
      <c r="M1706">
        <v>27310</v>
      </c>
      <c r="N1706">
        <v>0</v>
      </c>
      <c r="O1706">
        <v>27310</v>
      </c>
      <c r="P1706">
        <v>0.91900000000000004</v>
      </c>
      <c r="Q1706">
        <v>1537</v>
      </c>
      <c r="R1706">
        <v>41</v>
      </c>
      <c r="S1706">
        <v>1.05</v>
      </c>
      <c r="T1706">
        <v>0</v>
      </c>
      <c r="U1706" t="s">
        <v>27528</v>
      </c>
      <c r="V1706" t="s">
        <v>27529</v>
      </c>
      <c r="W1706" t="s">
        <v>27530</v>
      </c>
      <c r="X1706">
        <v>41.54</v>
      </c>
      <c r="Y1706">
        <v>1.1100000000000001</v>
      </c>
    </row>
    <row r="1707" spans="1:25" x14ac:dyDescent="0.25">
      <c r="A1707" t="s">
        <v>7329</v>
      </c>
      <c r="B1707" t="s">
        <v>21</v>
      </c>
      <c r="C1707">
        <v>61</v>
      </c>
      <c r="D1707" t="s">
        <v>23</v>
      </c>
      <c r="E1707">
        <v>1</v>
      </c>
      <c r="F1707" t="s">
        <v>42</v>
      </c>
      <c r="G1707" t="s">
        <v>26</v>
      </c>
      <c r="H1707" t="s">
        <v>87</v>
      </c>
      <c r="I1707">
        <v>50</v>
      </c>
      <c r="J1707">
        <v>6</v>
      </c>
      <c r="K1707">
        <v>2</v>
      </c>
      <c r="L1707">
        <v>4</v>
      </c>
      <c r="M1707">
        <v>2531</v>
      </c>
      <c r="N1707">
        <v>2360</v>
      </c>
      <c r="O1707">
        <v>171</v>
      </c>
      <c r="P1707">
        <v>0.95499999999999996</v>
      </c>
      <c r="Q1707">
        <v>1263</v>
      </c>
      <c r="R1707">
        <v>35</v>
      </c>
      <c r="S1707">
        <v>0.59099999999999997</v>
      </c>
      <c r="T1707">
        <v>0.93200000000000005</v>
      </c>
      <c r="U1707" t="s">
        <v>27537</v>
      </c>
      <c r="V1707" t="s">
        <v>27538</v>
      </c>
      <c r="W1707" t="s">
        <v>27533</v>
      </c>
      <c r="X1707">
        <v>25.26</v>
      </c>
      <c r="Y1707">
        <v>0.7</v>
      </c>
    </row>
    <row r="1708" spans="1:25" x14ac:dyDescent="0.25">
      <c r="A1708" t="s">
        <v>7332</v>
      </c>
      <c r="B1708" t="s">
        <v>21</v>
      </c>
      <c r="C1708">
        <v>31</v>
      </c>
      <c r="D1708" t="s">
        <v>23</v>
      </c>
      <c r="E1708">
        <v>1</v>
      </c>
      <c r="F1708" t="s">
        <v>155</v>
      </c>
      <c r="G1708" t="s">
        <v>43</v>
      </c>
      <c r="H1708" t="s">
        <v>87</v>
      </c>
      <c r="I1708">
        <v>22</v>
      </c>
      <c r="J1708">
        <v>4</v>
      </c>
      <c r="K1708">
        <v>1</v>
      </c>
      <c r="L1708">
        <v>3</v>
      </c>
      <c r="M1708">
        <v>9096</v>
      </c>
      <c r="N1708">
        <v>0</v>
      </c>
      <c r="O1708">
        <v>9096</v>
      </c>
      <c r="P1708">
        <v>0.76800000000000002</v>
      </c>
      <c r="Q1708">
        <v>2318</v>
      </c>
      <c r="R1708">
        <v>54</v>
      </c>
      <c r="S1708">
        <v>0.68799999999999994</v>
      </c>
      <c r="T1708">
        <v>0</v>
      </c>
      <c r="U1708" t="s">
        <v>27536</v>
      </c>
      <c r="V1708" t="s">
        <v>27534</v>
      </c>
      <c r="W1708" t="s">
        <v>27530</v>
      </c>
      <c r="X1708">
        <v>105.36</v>
      </c>
      <c r="Y1708">
        <v>2.4500000000000002</v>
      </c>
    </row>
    <row r="1709" spans="1:25" x14ac:dyDescent="0.25">
      <c r="A1709" t="s">
        <v>7334</v>
      </c>
      <c r="B1709" t="s">
        <v>230</v>
      </c>
      <c r="C1709">
        <v>40</v>
      </c>
      <c r="D1709" t="s">
        <v>23</v>
      </c>
      <c r="E1709">
        <v>3</v>
      </c>
      <c r="F1709" t="s">
        <v>155</v>
      </c>
      <c r="G1709" t="s">
        <v>43</v>
      </c>
      <c r="H1709" t="s">
        <v>58</v>
      </c>
      <c r="I1709">
        <v>33</v>
      </c>
      <c r="J1709">
        <v>1</v>
      </c>
      <c r="K1709">
        <v>3</v>
      </c>
      <c r="L1709">
        <v>4</v>
      </c>
      <c r="M1709">
        <v>34516</v>
      </c>
      <c r="N1709">
        <v>0</v>
      </c>
      <c r="O1709">
        <v>34516</v>
      </c>
      <c r="P1709">
        <v>0.92700000000000005</v>
      </c>
      <c r="Q1709">
        <v>1112</v>
      </c>
      <c r="R1709">
        <v>26</v>
      </c>
      <c r="S1709">
        <v>0.36799999999999999</v>
      </c>
      <c r="T1709">
        <v>0</v>
      </c>
      <c r="U1709" t="s">
        <v>27528</v>
      </c>
      <c r="V1709" t="s">
        <v>27532</v>
      </c>
      <c r="W1709" t="s">
        <v>27530</v>
      </c>
      <c r="X1709">
        <v>33.700000000000003</v>
      </c>
      <c r="Y1709">
        <v>0.79</v>
      </c>
    </row>
    <row r="1710" spans="1:25" x14ac:dyDescent="0.25">
      <c r="A1710" t="s">
        <v>7335</v>
      </c>
      <c r="B1710" t="s">
        <v>21</v>
      </c>
      <c r="C1710">
        <v>42</v>
      </c>
      <c r="D1710" t="s">
        <v>41</v>
      </c>
      <c r="E1710">
        <v>3</v>
      </c>
      <c r="F1710" t="s">
        <v>42</v>
      </c>
      <c r="G1710" t="s">
        <v>70</v>
      </c>
      <c r="H1710" t="s">
        <v>44</v>
      </c>
      <c r="I1710">
        <v>32</v>
      </c>
      <c r="J1710">
        <v>3</v>
      </c>
      <c r="K1710">
        <v>1</v>
      </c>
      <c r="L1710">
        <v>2</v>
      </c>
      <c r="M1710">
        <v>7169</v>
      </c>
      <c r="N1710">
        <v>902</v>
      </c>
      <c r="O1710">
        <v>6267</v>
      </c>
      <c r="P1710">
        <v>0.83399999999999996</v>
      </c>
      <c r="Q1710">
        <v>1438</v>
      </c>
      <c r="R1710">
        <v>35</v>
      </c>
      <c r="S1710">
        <v>0.59099999999999997</v>
      </c>
      <c r="T1710">
        <v>0.126</v>
      </c>
      <c r="U1710" t="s">
        <v>27528</v>
      </c>
      <c r="V1710" t="s">
        <v>27532</v>
      </c>
      <c r="W1710" t="s">
        <v>27530</v>
      </c>
      <c r="X1710">
        <v>44.94</v>
      </c>
      <c r="Y1710">
        <v>1.0900000000000001</v>
      </c>
    </row>
    <row r="1711" spans="1:25" x14ac:dyDescent="0.25">
      <c r="A1711" t="s">
        <v>7338</v>
      </c>
      <c r="B1711" t="s">
        <v>21</v>
      </c>
      <c r="C1711">
        <v>54</v>
      </c>
      <c r="D1711" t="s">
        <v>41</v>
      </c>
      <c r="E1711">
        <v>0</v>
      </c>
      <c r="F1711" t="s">
        <v>42</v>
      </c>
      <c r="G1711" t="s">
        <v>26</v>
      </c>
      <c r="H1711" t="s">
        <v>44</v>
      </c>
      <c r="I1711">
        <v>36</v>
      </c>
      <c r="J1711">
        <v>5</v>
      </c>
      <c r="K1711">
        <v>3</v>
      </c>
      <c r="L1711">
        <v>4</v>
      </c>
      <c r="M1711">
        <v>5399</v>
      </c>
      <c r="N1711">
        <v>1723</v>
      </c>
      <c r="O1711">
        <v>3676</v>
      </c>
      <c r="P1711">
        <v>0.76500000000000001</v>
      </c>
      <c r="Q1711">
        <v>1292</v>
      </c>
      <c r="R1711">
        <v>34</v>
      </c>
      <c r="S1711">
        <v>0.88900000000000001</v>
      </c>
      <c r="T1711">
        <v>0.31900000000000001</v>
      </c>
      <c r="U1711" t="s">
        <v>27531</v>
      </c>
      <c r="V1711" t="s">
        <v>27532</v>
      </c>
      <c r="W1711" t="s">
        <v>27535</v>
      </c>
      <c r="X1711">
        <v>35.89</v>
      </c>
      <c r="Y1711">
        <v>0.94</v>
      </c>
    </row>
    <row r="1712" spans="1:25" x14ac:dyDescent="0.25">
      <c r="A1712" t="s">
        <v>7341</v>
      </c>
      <c r="B1712" t="s">
        <v>21</v>
      </c>
      <c r="C1712">
        <v>52</v>
      </c>
      <c r="D1712" t="s">
        <v>41</v>
      </c>
      <c r="E1712">
        <v>3</v>
      </c>
      <c r="F1712" t="s">
        <v>70</v>
      </c>
      <c r="G1712" t="s">
        <v>26</v>
      </c>
      <c r="H1712" t="s">
        <v>44</v>
      </c>
      <c r="I1712">
        <v>47</v>
      </c>
      <c r="J1712">
        <v>6</v>
      </c>
      <c r="K1712">
        <v>3</v>
      </c>
      <c r="L1712">
        <v>2</v>
      </c>
      <c r="M1712">
        <v>2280</v>
      </c>
      <c r="N1712">
        <v>1170</v>
      </c>
      <c r="O1712">
        <v>1110</v>
      </c>
      <c r="P1712">
        <v>0.60299999999999998</v>
      </c>
      <c r="Q1712">
        <v>1924</v>
      </c>
      <c r="R1712">
        <v>50</v>
      </c>
      <c r="S1712">
        <v>0.66700000000000004</v>
      </c>
      <c r="T1712">
        <v>0.51300000000000001</v>
      </c>
      <c r="U1712" t="s">
        <v>27531</v>
      </c>
      <c r="V1712" t="s">
        <v>27529</v>
      </c>
      <c r="W1712" t="s">
        <v>27535</v>
      </c>
      <c r="X1712">
        <v>40.94</v>
      </c>
      <c r="Y1712">
        <v>1.06</v>
      </c>
    </row>
    <row r="1713" spans="1:25" x14ac:dyDescent="0.25">
      <c r="A1713" t="s">
        <v>7344</v>
      </c>
      <c r="B1713" t="s">
        <v>21</v>
      </c>
      <c r="C1713">
        <v>31</v>
      </c>
      <c r="D1713" t="s">
        <v>41</v>
      </c>
      <c r="E1713">
        <v>0</v>
      </c>
      <c r="F1713" t="s">
        <v>42</v>
      </c>
      <c r="G1713" t="s">
        <v>26</v>
      </c>
      <c r="H1713" t="s">
        <v>44</v>
      </c>
      <c r="I1713">
        <v>21</v>
      </c>
      <c r="J1713">
        <v>4</v>
      </c>
      <c r="K1713">
        <v>1</v>
      </c>
      <c r="L1713">
        <v>4</v>
      </c>
      <c r="M1713">
        <v>6315</v>
      </c>
      <c r="N1713">
        <v>1305</v>
      </c>
      <c r="O1713">
        <v>5010</v>
      </c>
      <c r="P1713">
        <v>0.54200000000000004</v>
      </c>
      <c r="Q1713">
        <v>2205</v>
      </c>
      <c r="R1713">
        <v>43</v>
      </c>
      <c r="S1713">
        <v>0.26500000000000001</v>
      </c>
      <c r="T1713">
        <v>0.20699999999999999</v>
      </c>
      <c r="U1713" t="s">
        <v>27536</v>
      </c>
      <c r="V1713" t="s">
        <v>27534</v>
      </c>
      <c r="W1713" t="s">
        <v>27530</v>
      </c>
      <c r="X1713">
        <v>105</v>
      </c>
      <c r="Y1713">
        <v>2.0499999999999998</v>
      </c>
    </row>
    <row r="1714" spans="1:25" x14ac:dyDescent="0.25">
      <c r="A1714" t="s">
        <v>7348</v>
      </c>
      <c r="B1714" t="s">
        <v>21</v>
      </c>
      <c r="C1714">
        <v>43</v>
      </c>
      <c r="D1714" t="s">
        <v>23</v>
      </c>
      <c r="E1714">
        <v>3</v>
      </c>
      <c r="F1714" t="s">
        <v>70</v>
      </c>
      <c r="G1714" t="s">
        <v>26</v>
      </c>
      <c r="H1714" t="s">
        <v>87</v>
      </c>
      <c r="I1714">
        <v>33</v>
      </c>
      <c r="J1714">
        <v>6</v>
      </c>
      <c r="K1714">
        <v>1</v>
      </c>
      <c r="L1714">
        <v>2</v>
      </c>
      <c r="M1714">
        <v>4402</v>
      </c>
      <c r="N1714">
        <v>1640</v>
      </c>
      <c r="O1714">
        <v>2762</v>
      </c>
      <c r="P1714">
        <v>0.71899999999999997</v>
      </c>
      <c r="Q1714">
        <v>1774</v>
      </c>
      <c r="R1714">
        <v>46</v>
      </c>
      <c r="S1714">
        <v>1</v>
      </c>
      <c r="T1714">
        <v>0.373</v>
      </c>
      <c r="U1714" t="s">
        <v>27528</v>
      </c>
      <c r="V1714" t="s">
        <v>27532</v>
      </c>
      <c r="W1714" t="s">
        <v>27535</v>
      </c>
      <c r="X1714">
        <v>53.76</v>
      </c>
      <c r="Y1714">
        <v>1.39</v>
      </c>
    </row>
    <row r="1715" spans="1:25" x14ac:dyDescent="0.25">
      <c r="A1715" t="s">
        <v>7351</v>
      </c>
      <c r="B1715" t="s">
        <v>21</v>
      </c>
      <c r="C1715">
        <v>49</v>
      </c>
      <c r="D1715" t="s">
        <v>23</v>
      </c>
      <c r="E1715">
        <v>2</v>
      </c>
      <c r="F1715" t="s">
        <v>70</v>
      </c>
      <c r="G1715" t="s">
        <v>26</v>
      </c>
      <c r="H1715" t="s">
        <v>97</v>
      </c>
      <c r="I1715">
        <v>34</v>
      </c>
      <c r="J1715">
        <v>5</v>
      </c>
      <c r="K1715">
        <v>4</v>
      </c>
      <c r="L1715">
        <v>2</v>
      </c>
      <c r="N1715">
        <v>1623</v>
      </c>
      <c r="O1715">
        <v>26109</v>
      </c>
      <c r="P1715">
        <v>0.45200000000000001</v>
      </c>
      <c r="Q1715">
        <v>1413</v>
      </c>
      <c r="R1715">
        <v>31</v>
      </c>
      <c r="S1715">
        <v>0.72199999999999998</v>
      </c>
      <c r="T1715">
        <v>5.8999999999999997E-2</v>
      </c>
      <c r="U1715" t="s">
        <v>27531</v>
      </c>
      <c r="V1715" t="s">
        <v>27532</v>
      </c>
      <c r="W1715" t="s">
        <v>27530</v>
      </c>
      <c r="X1715">
        <v>41.56</v>
      </c>
      <c r="Y1715">
        <v>0.91</v>
      </c>
    </row>
    <row r="1716" spans="1:25" x14ac:dyDescent="0.25">
      <c r="A1716" t="s">
        <v>7354</v>
      </c>
      <c r="B1716" t="s">
        <v>21</v>
      </c>
      <c r="C1716">
        <v>45</v>
      </c>
      <c r="D1716" t="s">
        <v>41</v>
      </c>
      <c r="E1716">
        <v>2</v>
      </c>
      <c r="F1716" t="s">
        <v>42</v>
      </c>
      <c r="G1716" t="s">
        <v>70</v>
      </c>
      <c r="H1716" t="s">
        <v>87</v>
      </c>
      <c r="I1716">
        <v>36</v>
      </c>
      <c r="J1716">
        <v>4</v>
      </c>
      <c r="K1716">
        <v>3</v>
      </c>
      <c r="L1716">
        <v>4</v>
      </c>
      <c r="M1716">
        <v>4947</v>
      </c>
      <c r="N1716">
        <v>1053</v>
      </c>
      <c r="O1716">
        <v>3894</v>
      </c>
      <c r="P1716">
        <v>1.1950000000000001</v>
      </c>
      <c r="Q1716">
        <v>3479</v>
      </c>
      <c r="R1716">
        <v>76</v>
      </c>
      <c r="S1716">
        <v>0.81</v>
      </c>
      <c r="T1716">
        <v>0.21299999999999999</v>
      </c>
      <c r="U1716" t="s">
        <v>27528</v>
      </c>
      <c r="V1716" t="s">
        <v>27532</v>
      </c>
      <c r="W1716" t="s">
        <v>27530</v>
      </c>
      <c r="X1716">
        <v>96.64</v>
      </c>
      <c r="Y1716">
        <v>2.11</v>
      </c>
    </row>
    <row r="1717" spans="1:25" x14ac:dyDescent="0.25">
      <c r="A1717" t="s">
        <v>7359</v>
      </c>
      <c r="B1717" t="s">
        <v>21</v>
      </c>
      <c r="C1717">
        <v>38</v>
      </c>
      <c r="D1717" t="s">
        <v>23</v>
      </c>
      <c r="E1717">
        <v>1</v>
      </c>
      <c r="F1717" t="s">
        <v>42</v>
      </c>
      <c r="G1717" t="s">
        <v>26</v>
      </c>
      <c r="H1717" t="s">
        <v>58</v>
      </c>
      <c r="I1717">
        <v>28</v>
      </c>
      <c r="J1717">
        <v>3</v>
      </c>
      <c r="K1717">
        <v>2</v>
      </c>
      <c r="L1717">
        <v>3</v>
      </c>
      <c r="M1717">
        <v>3946</v>
      </c>
      <c r="N1717">
        <v>2375</v>
      </c>
      <c r="O1717">
        <v>1571</v>
      </c>
      <c r="P1717">
        <v>0.92100000000000004</v>
      </c>
      <c r="Q1717">
        <v>1646</v>
      </c>
      <c r="R1717">
        <v>43</v>
      </c>
      <c r="S1717">
        <v>0.53600000000000003</v>
      </c>
      <c r="T1717">
        <v>0.60199999999999998</v>
      </c>
      <c r="U1717" t="s">
        <v>27528</v>
      </c>
      <c r="V1717" t="s">
        <v>27532</v>
      </c>
      <c r="W1717" t="s">
        <v>27535</v>
      </c>
      <c r="X1717">
        <v>58.79</v>
      </c>
      <c r="Y1717">
        <v>1.54</v>
      </c>
    </row>
    <row r="1718" spans="1:25" x14ac:dyDescent="0.25">
      <c r="A1718" t="s">
        <v>7362</v>
      </c>
      <c r="B1718" t="s">
        <v>21</v>
      </c>
      <c r="C1718">
        <v>57</v>
      </c>
      <c r="D1718" t="s">
        <v>23</v>
      </c>
      <c r="E1718">
        <v>2</v>
      </c>
      <c r="F1718" t="s">
        <v>79</v>
      </c>
      <c r="G1718" t="s">
        <v>43</v>
      </c>
      <c r="H1718" t="s">
        <v>87</v>
      </c>
      <c r="I1718">
        <v>52</v>
      </c>
      <c r="J1718">
        <v>5</v>
      </c>
      <c r="K1718">
        <v>3</v>
      </c>
      <c r="L1718">
        <v>4</v>
      </c>
      <c r="M1718">
        <v>12291</v>
      </c>
      <c r="N1718">
        <v>2289</v>
      </c>
      <c r="O1718">
        <v>10002</v>
      </c>
      <c r="P1718">
        <v>0.68500000000000005</v>
      </c>
      <c r="Q1718">
        <v>1683</v>
      </c>
      <c r="R1718">
        <v>50</v>
      </c>
      <c r="S1718">
        <v>0.47099999999999997</v>
      </c>
      <c r="T1718">
        <v>0.186</v>
      </c>
      <c r="U1718" t="s">
        <v>27537</v>
      </c>
      <c r="V1718" t="s">
        <v>27538</v>
      </c>
      <c r="W1718" t="s">
        <v>27530</v>
      </c>
      <c r="X1718">
        <v>32.369999999999997</v>
      </c>
      <c r="Y1718">
        <v>0.96</v>
      </c>
    </row>
    <row r="1719" spans="1:25" x14ac:dyDescent="0.25">
      <c r="A1719" t="s">
        <v>7367</v>
      </c>
      <c r="B1719" t="s">
        <v>21</v>
      </c>
      <c r="C1719">
        <v>63</v>
      </c>
      <c r="D1719" t="s">
        <v>41</v>
      </c>
      <c r="E1719">
        <v>2</v>
      </c>
      <c r="F1719" t="s">
        <v>42</v>
      </c>
      <c r="G1719" t="s">
        <v>26</v>
      </c>
      <c r="H1719" t="s">
        <v>87</v>
      </c>
      <c r="I1719">
        <v>53</v>
      </c>
      <c r="J1719">
        <v>4</v>
      </c>
      <c r="K1719">
        <v>2</v>
      </c>
      <c r="L1719">
        <v>4</v>
      </c>
      <c r="M1719">
        <v>3067</v>
      </c>
      <c r="N1719">
        <v>1874</v>
      </c>
      <c r="O1719">
        <v>1193</v>
      </c>
      <c r="P1719">
        <v>0.79100000000000004</v>
      </c>
      <c r="Q1719">
        <v>1420</v>
      </c>
      <c r="R1719">
        <v>32</v>
      </c>
      <c r="S1719">
        <v>0.45500000000000002</v>
      </c>
      <c r="T1719">
        <v>0.61099999999999999</v>
      </c>
      <c r="U1719" t="s">
        <v>27537</v>
      </c>
      <c r="V1719" t="s">
        <v>27538</v>
      </c>
      <c r="W1719" t="s">
        <v>27535</v>
      </c>
      <c r="X1719">
        <v>26.79</v>
      </c>
      <c r="Y1719">
        <v>0.6</v>
      </c>
    </row>
    <row r="1720" spans="1:25" x14ac:dyDescent="0.25">
      <c r="A1720" t="s">
        <v>7369</v>
      </c>
      <c r="B1720" t="s">
        <v>21</v>
      </c>
      <c r="C1720">
        <v>42</v>
      </c>
      <c r="D1720" t="s">
        <v>41</v>
      </c>
      <c r="E1720">
        <v>4</v>
      </c>
      <c r="F1720" t="s">
        <v>190</v>
      </c>
      <c r="G1720" t="s">
        <v>43</v>
      </c>
      <c r="H1720" t="s">
        <v>44</v>
      </c>
      <c r="I1720">
        <v>36</v>
      </c>
      <c r="J1720">
        <v>6</v>
      </c>
      <c r="K1720">
        <v>2</v>
      </c>
      <c r="L1720">
        <v>3</v>
      </c>
      <c r="M1720">
        <v>1438.3</v>
      </c>
      <c r="N1720">
        <v>674</v>
      </c>
      <c r="O1720">
        <v>764.3</v>
      </c>
      <c r="P1720">
        <v>1.7689999999999999</v>
      </c>
      <c r="Q1720">
        <v>2451</v>
      </c>
      <c r="R1720">
        <v>55</v>
      </c>
      <c r="S1720">
        <v>1.292</v>
      </c>
      <c r="T1720">
        <v>0.46899999999999997</v>
      </c>
      <c r="U1720" t="s">
        <v>27528</v>
      </c>
      <c r="V1720" t="s">
        <v>27532</v>
      </c>
      <c r="W1720" t="s">
        <v>27535</v>
      </c>
      <c r="X1720">
        <v>68.08</v>
      </c>
      <c r="Y1720">
        <v>1.53</v>
      </c>
    </row>
    <row r="1721" spans="1:25" x14ac:dyDescent="0.25">
      <c r="A1721" t="s">
        <v>7372</v>
      </c>
      <c r="B1721" t="s">
        <v>21</v>
      </c>
      <c r="C1721">
        <v>61</v>
      </c>
      <c r="D1721" t="s">
        <v>41</v>
      </c>
      <c r="E1721">
        <v>1</v>
      </c>
      <c r="F1721" t="s">
        <v>221</v>
      </c>
      <c r="G1721" t="s">
        <v>26</v>
      </c>
      <c r="H1721" t="s">
        <v>87</v>
      </c>
      <c r="I1721">
        <v>47</v>
      </c>
      <c r="J1721">
        <v>4</v>
      </c>
      <c r="K1721">
        <v>2</v>
      </c>
      <c r="L1721">
        <v>4</v>
      </c>
      <c r="M1721">
        <v>8633</v>
      </c>
      <c r="N1721">
        <v>2517</v>
      </c>
      <c r="O1721">
        <v>6116</v>
      </c>
      <c r="P1721">
        <v>0.68100000000000005</v>
      </c>
      <c r="Q1721">
        <v>2066</v>
      </c>
      <c r="R1721">
        <v>51</v>
      </c>
      <c r="S1721">
        <v>0.45700000000000002</v>
      </c>
      <c r="T1721">
        <v>0.29199999999999998</v>
      </c>
      <c r="U1721" t="s">
        <v>27537</v>
      </c>
      <c r="V1721" t="s">
        <v>27529</v>
      </c>
      <c r="W1721" t="s">
        <v>27530</v>
      </c>
      <c r="X1721">
        <v>43.96</v>
      </c>
      <c r="Y1721">
        <v>1.0900000000000001</v>
      </c>
    </row>
    <row r="1722" spans="1:25" x14ac:dyDescent="0.25">
      <c r="A1722" t="s">
        <v>7375</v>
      </c>
      <c r="B1722" t="s">
        <v>21</v>
      </c>
      <c r="C1722">
        <v>37</v>
      </c>
      <c r="D1722" t="s">
        <v>23</v>
      </c>
      <c r="E1722">
        <v>2</v>
      </c>
      <c r="F1722" t="s">
        <v>70</v>
      </c>
      <c r="G1722" t="s">
        <v>43</v>
      </c>
      <c r="H1722" t="s">
        <v>87</v>
      </c>
      <c r="I1722">
        <v>28</v>
      </c>
      <c r="J1722">
        <v>4</v>
      </c>
      <c r="K1722">
        <v>4</v>
      </c>
      <c r="L1722">
        <v>3</v>
      </c>
      <c r="M1722">
        <v>2394</v>
      </c>
      <c r="N1722">
        <v>0</v>
      </c>
      <c r="O1722">
        <v>2394</v>
      </c>
      <c r="P1722">
        <v>1.0589999999999999</v>
      </c>
      <c r="Q1722">
        <v>2805</v>
      </c>
      <c r="R1722">
        <v>85</v>
      </c>
      <c r="S1722">
        <v>0.66700000000000004</v>
      </c>
      <c r="T1722">
        <v>0</v>
      </c>
      <c r="U1722" t="s">
        <v>27528</v>
      </c>
      <c r="V1722" t="s">
        <v>27532</v>
      </c>
      <c r="W1722" t="s">
        <v>27530</v>
      </c>
      <c r="X1722">
        <v>100.18</v>
      </c>
      <c r="Y1722">
        <v>3.04</v>
      </c>
    </row>
    <row r="1723" spans="1:25" x14ac:dyDescent="0.25">
      <c r="A1723" t="s">
        <v>7379</v>
      </c>
      <c r="B1723" t="s">
        <v>230</v>
      </c>
      <c r="C1723">
        <v>61</v>
      </c>
      <c r="D1723" t="s">
        <v>23</v>
      </c>
      <c r="E1723">
        <v>2</v>
      </c>
      <c r="F1723" t="s">
        <v>42</v>
      </c>
      <c r="G1723" t="s">
        <v>26</v>
      </c>
      <c r="H1723" t="s">
        <v>97</v>
      </c>
      <c r="I1723">
        <v>49</v>
      </c>
      <c r="J1723">
        <v>3</v>
      </c>
      <c r="K1723">
        <v>0</v>
      </c>
      <c r="L1723">
        <v>4</v>
      </c>
      <c r="M1723">
        <v>11374</v>
      </c>
      <c r="N1723">
        <v>2517</v>
      </c>
      <c r="O1723">
        <v>8857</v>
      </c>
      <c r="P1723">
        <v>1.0149999999999999</v>
      </c>
      <c r="Q1723">
        <v>1088</v>
      </c>
      <c r="R1723">
        <v>26</v>
      </c>
      <c r="S1723">
        <v>1.167</v>
      </c>
      <c r="T1723">
        <v>0.221</v>
      </c>
      <c r="U1723" t="s">
        <v>27537</v>
      </c>
      <c r="V1723" t="s">
        <v>27538</v>
      </c>
      <c r="W1723" t="s">
        <v>27530</v>
      </c>
      <c r="X1723">
        <v>22.2</v>
      </c>
      <c r="Y1723">
        <v>0.53</v>
      </c>
    </row>
    <row r="1724" spans="1:25" x14ac:dyDescent="0.25">
      <c r="A1724" t="s">
        <v>7382</v>
      </c>
      <c r="B1724" t="s">
        <v>21</v>
      </c>
      <c r="C1724">
        <v>35</v>
      </c>
      <c r="D1724" t="s">
        <v>23</v>
      </c>
      <c r="E1724">
        <v>3</v>
      </c>
      <c r="F1724" t="s">
        <v>155</v>
      </c>
      <c r="G1724" t="s">
        <v>26</v>
      </c>
      <c r="H1724" t="s">
        <v>27</v>
      </c>
      <c r="I1724">
        <v>28</v>
      </c>
      <c r="J1724">
        <v>4</v>
      </c>
      <c r="K1724">
        <v>3</v>
      </c>
      <c r="L1724">
        <v>4</v>
      </c>
      <c r="M1724">
        <v>6921</v>
      </c>
      <c r="N1724">
        <v>2159</v>
      </c>
      <c r="O1724">
        <v>4762</v>
      </c>
      <c r="P1724">
        <v>0.89500000000000002</v>
      </c>
      <c r="Q1724">
        <v>1931</v>
      </c>
      <c r="R1724">
        <v>35</v>
      </c>
      <c r="S1724">
        <v>0.75</v>
      </c>
      <c r="T1724">
        <v>0.312</v>
      </c>
      <c r="U1724" t="s">
        <v>27536</v>
      </c>
      <c r="V1724" t="s">
        <v>27532</v>
      </c>
      <c r="W1724" t="s">
        <v>27535</v>
      </c>
      <c r="X1724">
        <v>68.959999999999994</v>
      </c>
      <c r="Y1724">
        <v>1.25</v>
      </c>
    </row>
    <row r="1725" spans="1:25" x14ac:dyDescent="0.25">
      <c r="A1725" t="s">
        <v>7386</v>
      </c>
      <c r="B1725" t="s">
        <v>21</v>
      </c>
      <c r="C1725">
        <v>57</v>
      </c>
      <c r="D1725" t="s">
        <v>23</v>
      </c>
      <c r="E1725">
        <v>0</v>
      </c>
      <c r="F1725" t="s">
        <v>42</v>
      </c>
      <c r="G1725" t="s">
        <v>26</v>
      </c>
      <c r="H1725" t="s">
        <v>58</v>
      </c>
      <c r="I1725">
        <v>52</v>
      </c>
      <c r="J1725">
        <v>4</v>
      </c>
      <c r="K1725">
        <v>6</v>
      </c>
      <c r="L1725">
        <v>4</v>
      </c>
      <c r="M1725">
        <v>2564</v>
      </c>
      <c r="N1725">
        <v>2379</v>
      </c>
      <c r="O1725">
        <v>185</v>
      </c>
      <c r="P1725">
        <v>0.35799999999999998</v>
      </c>
      <c r="Q1725">
        <v>1343</v>
      </c>
      <c r="R1725">
        <v>35</v>
      </c>
      <c r="S1725">
        <v>0.29599999999999999</v>
      </c>
      <c r="T1725">
        <v>0.92800000000000005</v>
      </c>
      <c r="U1725" t="s">
        <v>27537</v>
      </c>
      <c r="V1725" t="s">
        <v>27538</v>
      </c>
      <c r="W1725" t="s">
        <v>27533</v>
      </c>
      <c r="X1725">
        <v>25.83</v>
      </c>
      <c r="Y1725">
        <v>0.67</v>
      </c>
    </row>
    <row r="1726" spans="1:25" x14ac:dyDescent="0.25">
      <c r="A1726" t="s">
        <v>7389</v>
      </c>
      <c r="B1726" t="s">
        <v>21</v>
      </c>
      <c r="C1726">
        <v>64</v>
      </c>
      <c r="D1726" t="s">
        <v>23</v>
      </c>
      <c r="E1726">
        <v>1</v>
      </c>
      <c r="F1726" t="s">
        <v>70</v>
      </c>
      <c r="G1726" t="s">
        <v>26</v>
      </c>
      <c r="H1726" t="s">
        <v>44</v>
      </c>
      <c r="I1726">
        <v>55</v>
      </c>
      <c r="J1726">
        <v>4</v>
      </c>
      <c r="K1726">
        <v>3</v>
      </c>
      <c r="L1726">
        <v>4</v>
      </c>
      <c r="M1726">
        <v>2720</v>
      </c>
      <c r="N1726">
        <v>1904</v>
      </c>
      <c r="O1726">
        <v>816</v>
      </c>
      <c r="P1726">
        <v>0.63400000000000001</v>
      </c>
      <c r="Q1726">
        <v>1613</v>
      </c>
      <c r="R1726">
        <v>43</v>
      </c>
      <c r="S1726">
        <v>0.34399999999999997</v>
      </c>
      <c r="T1726">
        <v>0.7</v>
      </c>
      <c r="U1726" t="s">
        <v>27537</v>
      </c>
      <c r="V1726" t="s">
        <v>27538</v>
      </c>
      <c r="W1726" t="s">
        <v>27533</v>
      </c>
      <c r="X1726">
        <v>29.33</v>
      </c>
      <c r="Y1726">
        <v>0.78</v>
      </c>
    </row>
    <row r="1727" spans="1:25" x14ac:dyDescent="0.25">
      <c r="A1727" t="s">
        <v>7393</v>
      </c>
      <c r="B1727" t="s">
        <v>21</v>
      </c>
      <c r="C1727">
        <v>39</v>
      </c>
      <c r="D1727" t="s">
        <v>41</v>
      </c>
      <c r="E1727">
        <v>2</v>
      </c>
      <c r="F1727" t="s">
        <v>221</v>
      </c>
      <c r="G1727" t="s">
        <v>26</v>
      </c>
      <c r="H1727" t="s">
        <v>119</v>
      </c>
      <c r="I1727">
        <v>36</v>
      </c>
      <c r="J1727">
        <v>3</v>
      </c>
      <c r="K1727">
        <v>2</v>
      </c>
      <c r="L1727">
        <v>4</v>
      </c>
      <c r="M1727">
        <v>9843</v>
      </c>
      <c r="N1727">
        <v>2154</v>
      </c>
      <c r="O1727">
        <v>7689</v>
      </c>
      <c r="P1727">
        <v>0.73299999999999998</v>
      </c>
      <c r="Q1727">
        <v>1402</v>
      </c>
      <c r="R1727">
        <v>35</v>
      </c>
      <c r="S1727">
        <v>0.66700000000000004</v>
      </c>
      <c r="T1727">
        <v>0.219</v>
      </c>
      <c r="U1727" t="s">
        <v>27528</v>
      </c>
      <c r="V1727" t="s">
        <v>27532</v>
      </c>
      <c r="W1727" t="s">
        <v>27530</v>
      </c>
      <c r="X1727">
        <v>38.94</v>
      </c>
      <c r="Y1727">
        <v>0.97</v>
      </c>
    </row>
    <row r="1728" spans="1:25" x14ac:dyDescent="0.25">
      <c r="A1728" t="s">
        <v>7396</v>
      </c>
      <c r="B1728" t="s">
        <v>21</v>
      </c>
      <c r="C1728">
        <v>28</v>
      </c>
      <c r="D1728" t="s">
        <v>41</v>
      </c>
      <c r="E1728">
        <v>0</v>
      </c>
      <c r="F1728" t="s">
        <v>70</v>
      </c>
      <c r="G1728" t="s">
        <v>43</v>
      </c>
      <c r="H1728" t="s">
        <v>119</v>
      </c>
      <c r="I1728">
        <v>13</v>
      </c>
      <c r="J1728">
        <v>5</v>
      </c>
      <c r="K1728">
        <v>3</v>
      </c>
      <c r="L1728">
        <v>2</v>
      </c>
      <c r="M1728">
        <v>21691</v>
      </c>
      <c r="N1728">
        <v>661</v>
      </c>
      <c r="O1728">
        <v>21030</v>
      </c>
      <c r="P1728">
        <v>0.76700000000000002</v>
      </c>
      <c r="Q1728">
        <v>2534</v>
      </c>
      <c r="R1728">
        <v>51</v>
      </c>
      <c r="S1728">
        <v>0.96199999999999997</v>
      </c>
      <c r="T1728">
        <v>0.03</v>
      </c>
      <c r="U1728" t="s">
        <v>27536</v>
      </c>
      <c r="V1728" t="s">
        <v>27534</v>
      </c>
      <c r="W1728" t="s">
        <v>27530</v>
      </c>
      <c r="X1728">
        <v>194.92</v>
      </c>
      <c r="Y1728">
        <v>3.92</v>
      </c>
    </row>
    <row r="1729" spans="1:25" x14ac:dyDescent="0.25">
      <c r="A1729" t="s">
        <v>7400</v>
      </c>
      <c r="B1729" t="s">
        <v>21</v>
      </c>
      <c r="C1729">
        <v>53</v>
      </c>
      <c r="D1729" t="s">
        <v>23</v>
      </c>
      <c r="E1729">
        <v>1</v>
      </c>
      <c r="F1729" t="s">
        <v>42</v>
      </c>
      <c r="G1729" t="s">
        <v>43</v>
      </c>
      <c r="H1729" t="s">
        <v>58</v>
      </c>
      <c r="I1729">
        <v>45</v>
      </c>
      <c r="J1729">
        <v>6</v>
      </c>
      <c r="K1729">
        <v>3</v>
      </c>
      <c r="L1729">
        <v>2</v>
      </c>
      <c r="M1729">
        <v>1826</v>
      </c>
      <c r="N1729">
        <v>883</v>
      </c>
      <c r="O1729">
        <v>943</v>
      </c>
      <c r="P1729">
        <v>0.95299999999999996</v>
      </c>
      <c r="Q1729">
        <v>2199</v>
      </c>
      <c r="R1729">
        <v>48</v>
      </c>
      <c r="S1729">
        <v>1</v>
      </c>
      <c r="T1729">
        <v>0.48399999999999999</v>
      </c>
      <c r="U1729" t="s">
        <v>27531</v>
      </c>
      <c r="V1729" t="s">
        <v>27529</v>
      </c>
      <c r="W1729" t="s">
        <v>27535</v>
      </c>
      <c r="X1729">
        <v>48.87</v>
      </c>
      <c r="Y1729">
        <v>1.07</v>
      </c>
    </row>
    <row r="1730" spans="1:25" x14ac:dyDescent="0.25">
      <c r="A1730" t="s">
        <v>7404</v>
      </c>
      <c r="B1730" t="s">
        <v>21</v>
      </c>
      <c r="C1730">
        <v>39</v>
      </c>
      <c r="D1730" t="s">
        <v>23</v>
      </c>
      <c r="E1730">
        <v>1</v>
      </c>
      <c r="F1730" t="s">
        <v>70</v>
      </c>
      <c r="G1730" t="s">
        <v>26</v>
      </c>
      <c r="H1730" t="s">
        <v>27</v>
      </c>
      <c r="I1730">
        <v>24</v>
      </c>
      <c r="J1730">
        <v>6</v>
      </c>
      <c r="K1730">
        <v>3</v>
      </c>
      <c r="L1730">
        <v>0</v>
      </c>
      <c r="M1730">
        <v>5746</v>
      </c>
      <c r="N1730">
        <v>1829</v>
      </c>
      <c r="O1730">
        <v>3917</v>
      </c>
      <c r="P1730">
        <v>0.64900000000000002</v>
      </c>
      <c r="Q1730">
        <v>1562</v>
      </c>
      <c r="R1730">
        <v>44</v>
      </c>
      <c r="S1730">
        <v>0.91300000000000003</v>
      </c>
      <c r="T1730">
        <v>0.318</v>
      </c>
      <c r="U1730" t="s">
        <v>27528</v>
      </c>
      <c r="V1730" t="s">
        <v>27534</v>
      </c>
      <c r="W1730" t="s">
        <v>27535</v>
      </c>
      <c r="X1730">
        <v>65.08</v>
      </c>
      <c r="Y1730">
        <v>1.83</v>
      </c>
    </row>
    <row r="1731" spans="1:25" x14ac:dyDescent="0.25">
      <c r="A1731" t="s">
        <v>7408</v>
      </c>
      <c r="B1731" t="s">
        <v>21</v>
      </c>
      <c r="C1731">
        <v>35</v>
      </c>
      <c r="D1731" t="s">
        <v>41</v>
      </c>
      <c r="E1731">
        <v>3</v>
      </c>
      <c r="F1731" t="s">
        <v>42</v>
      </c>
      <c r="G1731" t="s">
        <v>26</v>
      </c>
      <c r="H1731" t="s">
        <v>44</v>
      </c>
      <c r="I1731">
        <v>27</v>
      </c>
      <c r="J1731">
        <v>6</v>
      </c>
      <c r="K1731">
        <v>2</v>
      </c>
      <c r="L1731">
        <v>4</v>
      </c>
      <c r="M1731">
        <v>2926</v>
      </c>
      <c r="N1731">
        <v>1346</v>
      </c>
      <c r="O1731">
        <v>1580</v>
      </c>
      <c r="P1731">
        <v>0.83399999999999996</v>
      </c>
      <c r="Q1731">
        <v>1851</v>
      </c>
      <c r="R1731">
        <v>48</v>
      </c>
      <c r="S1731">
        <v>0.45500000000000002</v>
      </c>
      <c r="T1731">
        <v>0.46</v>
      </c>
      <c r="U1731" t="s">
        <v>27536</v>
      </c>
      <c r="V1731" t="s">
        <v>27532</v>
      </c>
      <c r="W1731" t="s">
        <v>27535</v>
      </c>
      <c r="X1731">
        <v>68.56</v>
      </c>
      <c r="Y1731">
        <v>1.78</v>
      </c>
    </row>
    <row r="1732" spans="1:25" x14ac:dyDescent="0.25">
      <c r="A1732" t="s">
        <v>7410</v>
      </c>
      <c r="B1732" t="s">
        <v>21</v>
      </c>
      <c r="C1732">
        <v>47</v>
      </c>
      <c r="D1732" t="s">
        <v>41</v>
      </c>
      <c r="E1732">
        <v>5</v>
      </c>
      <c r="F1732" t="s">
        <v>25</v>
      </c>
      <c r="G1732" t="s">
        <v>26</v>
      </c>
      <c r="H1732" t="s">
        <v>87</v>
      </c>
      <c r="I1732">
        <v>36</v>
      </c>
      <c r="J1732">
        <v>5</v>
      </c>
      <c r="K1732">
        <v>3</v>
      </c>
      <c r="L1732">
        <v>2</v>
      </c>
      <c r="M1732">
        <v>7061</v>
      </c>
      <c r="N1732">
        <v>1813</v>
      </c>
      <c r="O1732">
        <v>5248</v>
      </c>
      <c r="P1732">
        <v>0.74399999999999999</v>
      </c>
      <c r="Q1732">
        <v>1831</v>
      </c>
      <c r="R1732">
        <v>60</v>
      </c>
      <c r="S1732">
        <v>0.5</v>
      </c>
      <c r="T1732">
        <v>0.25700000000000001</v>
      </c>
      <c r="U1732" t="s">
        <v>27531</v>
      </c>
      <c r="V1732" t="s">
        <v>27532</v>
      </c>
      <c r="W1732" t="s">
        <v>27530</v>
      </c>
      <c r="X1732">
        <v>50.86</v>
      </c>
      <c r="Y1732">
        <v>1.67</v>
      </c>
    </row>
    <row r="1733" spans="1:25" x14ac:dyDescent="0.25">
      <c r="A1733" t="s">
        <v>7413</v>
      </c>
      <c r="B1733" t="s">
        <v>21</v>
      </c>
      <c r="C1733">
        <v>47</v>
      </c>
      <c r="D1733" t="s">
        <v>23</v>
      </c>
      <c r="E1733">
        <v>4</v>
      </c>
      <c r="F1733" t="s">
        <v>70</v>
      </c>
      <c r="G1733" t="s">
        <v>26</v>
      </c>
      <c r="H1733" t="s">
        <v>58</v>
      </c>
      <c r="I1733">
        <v>35</v>
      </c>
      <c r="J1733">
        <v>3</v>
      </c>
      <c r="K1733">
        <v>3</v>
      </c>
      <c r="L1733">
        <v>4</v>
      </c>
      <c r="M1733">
        <v>5589</v>
      </c>
      <c r="N1733">
        <v>1430</v>
      </c>
      <c r="O1733">
        <v>4159</v>
      </c>
      <c r="P1733">
        <v>0.63200000000000001</v>
      </c>
      <c r="Q1733">
        <v>1570</v>
      </c>
      <c r="R1733">
        <v>31</v>
      </c>
      <c r="S1733">
        <v>0.72199999999999998</v>
      </c>
      <c r="T1733">
        <v>0.25600000000000001</v>
      </c>
      <c r="U1733" t="s">
        <v>27531</v>
      </c>
      <c r="V1733" t="s">
        <v>27532</v>
      </c>
      <c r="W1733" t="s">
        <v>27530</v>
      </c>
      <c r="X1733">
        <v>44.86</v>
      </c>
      <c r="Y1733">
        <v>0.89</v>
      </c>
    </row>
    <row r="1734" spans="1:25" x14ac:dyDescent="0.25">
      <c r="A1734" t="s">
        <v>7416</v>
      </c>
      <c r="B1734" t="s">
        <v>21</v>
      </c>
      <c r="C1734">
        <v>38</v>
      </c>
      <c r="D1734" t="s">
        <v>23</v>
      </c>
      <c r="E1734">
        <v>2</v>
      </c>
      <c r="F1734" t="s">
        <v>42</v>
      </c>
      <c r="G1734" t="s">
        <v>26</v>
      </c>
      <c r="H1734" t="s">
        <v>58</v>
      </c>
      <c r="I1734">
        <v>33</v>
      </c>
      <c r="J1734">
        <v>5</v>
      </c>
      <c r="K1734">
        <v>3</v>
      </c>
      <c r="L1734">
        <v>3</v>
      </c>
      <c r="M1734">
        <v>9620</v>
      </c>
      <c r="N1734">
        <v>2033</v>
      </c>
      <c r="O1734">
        <v>7587</v>
      </c>
      <c r="P1734">
        <v>0.66700000000000004</v>
      </c>
      <c r="Q1734">
        <v>1735</v>
      </c>
      <c r="R1734">
        <v>43</v>
      </c>
      <c r="S1734">
        <v>0.38700000000000001</v>
      </c>
      <c r="T1734">
        <v>0.21099999999999999</v>
      </c>
      <c r="U1734" t="s">
        <v>27528</v>
      </c>
      <c r="V1734" t="s">
        <v>27532</v>
      </c>
      <c r="W1734" t="s">
        <v>27530</v>
      </c>
      <c r="X1734">
        <v>52.58</v>
      </c>
      <c r="Y1734">
        <v>1.3</v>
      </c>
    </row>
    <row r="1735" spans="1:25" x14ac:dyDescent="0.25">
      <c r="A1735" t="s">
        <v>7419</v>
      </c>
      <c r="B1735" t="s">
        <v>21</v>
      </c>
      <c r="C1735">
        <v>26</v>
      </c>
      <c r="D1735" t="s">
        <v>41</v>
      </c>
      <c r="E1735">
        <v>1</v>
      </c>
      <c r="F1735" t="s">
        <v>25</v>
      </c>
      <c r="G1735" t="s">
        <v>43</v>
      </c>
      <c r="H1735" t="s">
        <v>44</v>
      </c>
      <c r="I1735">
        <v>15</v>
      </c>
      <c r="J1735">
        <v>5</v>
      </c>
      <c r="K1735">
        <v>3</v>
      </c>
      <c r="L1735">
        <v>3</v>
      </c>
      <c r="M1735">
        <v>2539</v>
      </c>
      <c r="N1735">
        <v>2162</v>
      </c>
      <c r="O1735">
        <v>377</v>
      </c>
      <c r="P1735">
        <v>0.63500000000000001</v>
      </c>
      <c r="Q1735">
        <v>2386</v>
      </c>
      <c r="R1735">
        <v>47</v>
      </c>
      <c r="S1735">
        <v>0.38200000000000001</v>
      </c>
      <c r="T1735">
        <v>0.85199999999999998</v>
      </c>
      <c r="U1735" t="s">
        <v>27536</v>
      </c>
      <c r="V1735" t="s">
        <v>27534</v>
      </c>
      <c r="W1735" t="s">
        <v>27533</v>
      </c>
      <c r="X1735">
        <v>159.07</v>
      </c>
      <c r="Y1735">
        <v>3.13</v>
      </c>
    </row>
    <row r="1736" spans="1:25" x14ac:dyDescent="0.25">
      <c r="A1736" t="s">
        <v>7424</v>
      </c>
      <c r="B1736" t="s">
        <v>21</v>
      </c>
      <c r="C1736">
        <v>37</v>
      </c>
      <c r="D1736" t="s">
        <v>41</v>
      </c>
      <c r="E1736">
        <v>3</v>
      </c>
      <c r="F1736" t="s">
        <v>42</v>
      </c>
      <c r="G1736" t="s">
        <v>43</v>
      </c>
      <c r="H1736" t="s">
        <v>119</v>
      </c>
      <c r="I1736">
        <v>28</v>
      </c>
      <c r="J1736">
        <v>4</v>
      </c>
      <c r="K1736">
        <v>2</v>
      </c>
      <c r="L1736">
        <v>3</v>
      </c>
      <c r="M1736">
        <v>3642</v>
      </c>
      <c r="N1736">
        <v>610</v>
      </c>
      <c r="O1736">
        <v>3032</v>
      </c>
      <c r="P1736">
        <v>0.67600000000000005</v>
      </c>
      <c r="Q1736">
        <v>2790</v>
      </c>
      <c r="R1736">
        <v>68</v>
      </c>
      <c r="S1736">
        <v>0.58099999999999996</v>
      </c>
      <c r="T1736">
        <v>0.16700000000000001</v>
      </c>
      <c r="U1736" t="s">
        <v>27528</v>
      </c>
      <c r="V1736" t="s">
        <v>27532</v>
      </c>
      <c r="W1736" t="s">
        <v>27530</v>
      </c>
      <c r="X1736">
        <v>99.64</v>
      </c>
      <c r="Y1736">
        <v>2.4300000000000002</v>
      </c>
    </row>
    <row r="1737" spans="1:25" x14ac:dyDescent="0.25">
      <c r="A1737" t="s">
        <v>7429</v>
      </c>
      <c r="B1737" t="s">
        <v>21</v>
      </c>
      <c r="C1737">
        <v>57</v>
      </c>
      <c r="D1737" t="s">
        <v>23</v>
      </c>
      <c r="E1737">
        <v>2</v>
      </c>
      <c r="F1737" t="s">
        <v>42</v>
      </c>
      <c r="G1737" t="s">
        <v>43</v>
      </c>
      <c r="H1737" t="s">
        <v>44</v>
      </c>
      <c r="I1737">
        <v>39</v>
      </c>
      <c r="J1737">
        <v>3</v>
      </c>
      <c r="K1737">
        <v>4</v>
      </c>
      <c r="L1737">
        <v>3</v>
      </c>
      <c r="M1737">
        <v>3451</v>
      </c>
      <c r="N1737">
        <v>0</v>
      </c>
      <c r="O1737">
        <v>3451</v>
      </c>
      <c r="P1737">
        <v>0.74399999999999999</v>
      </c>
      <c r="Q1737">
        <v>3031</v>
      </c>
      <c r="R1737">
        <v>57</v>
      </c>
      <c r="S1737">
        <v>0.67600000000000005</v>
      </c>
      <c r="T1737">
        <v>0</v>
      </c>
      <c r="U1737" t="s">
        <v>27537</v>
      </c>
      <c r="V1737" t="s">
        <v>27529</v>
      </c>
      <c r="W1737" t="s">
        <v>27530</v>
      </c>
      <c r="X1737">
        <v>77.72</v>
      </c>
      <c r="Y1737">
        <v>1.46</v>
      </c>
    </row>
    <row r="1738" spans="1:25" x14ac:dyDescent="0.25">
      <c r="A1738" t="s">
        <v>7432</v>
      </c>
      <c r="B1738" t="s">
        <v>21</v>
      </c>
      <c r="C1738">
        <v>38</v>
      </c>
      <c r="D1738" t="s">
        <v>41</v>
      </c>
      <c r="E1738">
        <v>0</v>
      </c>
      <c r="F1738" t="s">
        <v>70</v>
      </c>
      <c r="G1738" t="s">
        <v>26</v>
      </c>
      <c r="H1738" t="s">
        <v>44</v>
      </c>
      <c r="I1738">
        <v>36</v>
      </c>
      <c r="J1738">
        <v>4</v>
      </c>
      <c r="K1738">
        <v>2</v>
      </c>
      <c r="L1738">
        <v>3</v>
      </c>
      <c r="M1738">
        <v>1841</v>
      </c>
      <c r="N1738">
        <v>1246</v>
      </c>
      <c r="O1738">
        <v>595</v>
      </c>
      <c r="P1738">
        <v>0.75900000000000001</v>
      </c>
      <c r="Q1738">
        <v>1819</v>
      </c>
      <c r="R1738">
        <v>35</v>
      </c>
      <c r="S1738">
        <v>0.52200000000000002</v>
      </c>
      <c r="T1738">
        <v>0.67700000000000005</v>
      </c>
      <c r="U1738" t="s">
        <v>27528</v>
      </c>
      <c r="V1738" t="s">
        <v>27532</v>
      </c>
      <c r="W1738" t="s">
        <v>27535</v>
      </c>
      <c r="X1738">
        <v>50.53</v>
      </c>
      <c r="Y1738">
        <v>0.97</v>
      </c>
    </row>
    <row r="1739" spans="1:25" x14ac:dyDescent="0.25">
      <c r="A1739" t="s">
        <v>7435</v>
      </c>
      <c r="B1739" t="s">
        <v>21</v>
      </c>
      <c r="C1739">
        <v>39</v>
      </c>
      <c r="D1739" t="s">
        <v>23</v>
      </c>
      <c r="E1739">
        <v>1</v>
      </c>
      <c r="F1739" t="s">
        <v>42</v>
      </c>
      <c r="G1739" t="s">
        <v>26</v>
      </c>
      <c r="H1739" t="s">
        <v>97</v>
      </c>
      <c r="I1739">
        <v>25</v>
      </c>
      <c r="J1739">
        <v>6</v>
      </c>
      <c r="K1739">
        <v>3</v>
      </c>
      <c r="L1739">
        <v>2</v>
      </c>
      <c r="M1739">
        <v>5764</v>
      </c>
      <c r="N1739">
        <v>1529</v>
      </c>
      <c r="O1739">
        <v>4235</v>
      </c>
      <c r="P1739">
        <v>1.3560000000000001</v>
      </c>
      <c r="Q1739">
        <v>1972</v>
      </c>
      <c r="R1739">
        <v>38</v>
      </c>
      <c r="S1739">
        <v>0.52</v>
      </c>
      <c r="T1739">
        <v>0.26500000000000001</v>
      </c>
      <c r="U1739" t="s">
        <v>27528</v>
      </c>
      <c r="V1739" t="s">
        <v>27532</v>
      </c>
      <c r="W1739" t="s">
        <v>27530</v>
      </c>
      <c r="X1739">
        <v>78.88</v>
      </c>
      <c r="Y1739">
        <v>1.52</v>
      </c>
    </row>
    <row r="1740" spans="1:25" x14ac:dyDescent="0.25">
      <c r="A1740" t="s">
        <v>7439</v>
      </c>
      <c r="B1740" t="s">
        <v>21</v>
      </c>
      <c r="C1740">
        <v>35</v>
      </c>
      <c r="D1740" t="s">
        <v>23</v>
      </c>
      <c r="E1740">
        <v>2</v>
      </c>
      <c r="F1740" t="s">
        <v>79</v>
      </c>
      <c r="G1740" t="s">
        <v>43</v>
      </c>
      <c r="H1740" t="s">
        <v>27</v>
      </c>
      <c r="I1740">
        <v>16</v>
      </c>
      <c r="J1740">
        <v>6</v>
      </c>
      <c r="K1740">
        <v>3</v>
      </c>
      <c r="L1740">
        <v>2</v>
      </c>
      <c r="M1740">
        <v>18278</v>
      </c>
      <c r="N1740">
        <v>0</v>
      </c>
      <c r="O1740">
        <v>18278</v>
      </c>
      <c r="P1740">
        <v>0.79800000000000004</v>
      </c>
      <c r="Q1740">
        <v>2084</v>
      </c>
      <c r="R1740">
        <v>61</v>
      </c>
      <c r="S1740">
        <v>1.103</v>
      </c>
      <c r="T1740">
        <v>0</v>
      </c>
      <c r="U1740" t="s">
        <v>27536</v>
      </c>
      <c r="V1740" t="s">
        <v>27534</v>
      </c>
      <c r="W1740" t="s">
        <v>27530</v>
      </c>
      <c r="X1740">
        <v>130.25</v>
      </c>
      <c r="Y1740">
        <v>3.81</v>
      </c>
    </row>
    <row r="1741" spans="1:25" x14ac:dyDescent="0.25">
      <c r="A1741" t="s">
        <v>7442</v>
      </c>
      <c r="B1741" t="s">
        <v>21</v>
      </c>
      <c r="C1741">
        <v>38</v>
      </c>
      <c r="D1741" t="s">
        <v>23</v>
      </c>
      <c r="E1741">
        <v>2</v>
      </c>
      <c r="F1741" t="s">
        <v>42</v>
      </c>
      <c r="G1741" t="s">
        <v>26</v>
      </c>
      <c r="H1741" t="s">
        <v>58</v>
      </c>
      <c r="I1741">
        <v>33</v>
      </c>
      <c r="J1741">
        <v>4</v>
      </c>
      <c r="K1741">
        <v>3</v>
      </c>
      <c r="L1741">
        <v>2</v>
      </c>
      <c r="M1741">
        <v>16059</v>
      </c>
      <c r="N1741">
        <v>618</v>
      </c>
      <c r="O1741">
        <v>15441</v>
      </c>
      <c r="P1741">
        <v>0.82399999999999995</v>
      </c>
      <c r="Q1741">
        <v>1357</v>
      </c>
      <c r="R1741">
        <v>26</v>
      </c>
      <c r="S1741">
        <v>1</v>
      </c>
      <c r="T1741">
        <v>3.7999999999999999E-2</v>
      </c>
      <c r="U1741" t="s">
        <v>27528</v>
      </c>
      <c r="V1741" t="s">
        <v>27532</v>
      </c>
      <c r="W1741" t="s">
        <v>27530</v>
      </c>
      <c r="X1741">
        <v>41.12</v>
      </c>
      <c r="Y1741">
        <v>0.79</v>
      </c>
    </row>
    <row r="1742" spans="1:25" x14ac:dyDescent="0.25">
      <c r="A1742" t="s">
        <v>7445</v>
      </c>
      <c r="B1742" t="s">
        <v>21</v>
      </c>
      <c r="C1742">
        <v>56</v>
      </c>
      <c r="D1742" t="s">
        <v>23</v>
      </c>
      <c r="E1742">
        <v>2</v>
      </c>
      <c r="F1742" t="s">
        <v>70</v>
      </c>
      <c r="G1742" t="s">
        <v>26</v>
      </c>
      <c r="H1742" t="s">
        <v>27</v>
      </c>
      <c r="I1742">
        <v>41</v>
      </c>
      <c r="J1742">
        <v>3</v>
      </c>
      <c r="K1742">
        <v>2</v>
      </c>
      <c r="L1742">
        <v>2</v>
      </c>
      <c r="M1742">
        <v>5887</v>
      </c>
      <c r="N1742">
        <v>659</v>
      </c>
      <c r="O1742">
        <v>5228</v>
      </c>
      <c r="P1742">
        <v>0.65</v>
      </c>
      <c r="Q1742">
        <v>1193</v>
      </c>
      <c r="R1742">
        <v>26</v>
      </c>
      <c r="S1742">
        <v>0.3</v>
      </c>
      <c r="T1742">
        <v>0.112</v>
      </c>
      <c r="U1742" t="s">
        <v>27537</v>
      </c>
      <c r="V1742" t="s">
        <v>27529</v>
      </c>
      <c r="W1742" t="s">
        <v>27530</v>
      </c>
      <c r="X1742">
        <v>29.1</v>
      </c>
      <c r="Y1742">
        <v>0.63</v>
      </c>
    </row>
    <row r="1743" spans="1:25" x14ac:dyDescent="0.25">
      <c r="A1743" t="s">
        <v>7449</v>
      </c>
      <c r="B1743" t="s">
        <v>21</v>
      </c>
      <c r="C1743">
        <v>36</v>
      </c>
      <c r="D1743" t="s">
        <v>23</v>
      </c>
      <c r="E1743">
        <v>3</v>
      </c>
      <c r="F1743" t="s">
        <v>79</v>
      </c>
      <c r="G1743" t="s">
        <v>26</v>
      </c>
      <c r="H1743" t="s">
        <v>87</v>
      </c>
      <c r="I1743">
        <v>31</v>
      </c>
      <c r="J1743">
        <v>6</v>
      </c>
      <c r="K1743">
        <v>2</v>
      </c>
      <c r="L1743">
        <v>2</v>
      </c>
      <c r="M1743">
        <v>3152</v>
      </c>
      <c r="N1743">
        <v>1986</v>
      </c>
      <c r="O1743">
        <v>1166</v>
      </c>
      <c r="P1743">
        <v>1.3280000000000001</v>
      </c>
      <c r="Q1743">
        <v>2530</v>
      </c>
      <c r="R1743">
        <v>50</v>
      </c>
      <c r="S1743">
        <v>0.72399999999999998</v>
      </c>
      <c r="T1743">
        <v>0.63</v>
      </c>
      <c r="U1743" t="s">
        <v>27528</v>
      </c>
      <c r="V1743" t="s">
        <v>27532</v>
      </c>
      <c r="W1743" t="s">
        <v>27535</v>
      </c>
      <c r="X1743">
        <v>81.61</v>
      </c>
      <c r="Y1743">
        <v>1.61</v>
      </c>
    </row>
    <row r="1744" spans="1:25" x14ac:dyDescent="0.25">
      <c r="A1744" t="s">
        <v>7452</v>
      </c>
      <c r="B1744" t="s">
        <v>230</v>
      </c>
      <c r="C1744">
        <v>39</v>
      </c>
      <c r="D1744" t="s">
        <v>23</v>
      </c>
      <c r="E1744">
        <v>1</v>
      </c>
      <c r="F1744" t="s">
        <v>155</v>
      </c>
      <c r="G1744" t="s">
        <v>222</v>
      </c>
      <c r="H1744" t="s">
        <v>58</v>
      </c>
      <c r="I1744">
        <v>28</v>
      </c>
      <c r="J1744">
        <v>1</v>
      </c>
      <c r="K1744">
        <v>3</v>
      </c>
      <c r="L1744">
        <v>4</v>
      </c>
      <c r="M1744">
        <v>12464</v>
      </c>
      <c r="N1744">
        <v>0</v>
      </c>
      <c r="O1744">
        <v>12464</v>
      </c>
      <c r="P1744">
        <v>0.86399999999999999</v>
      </c>
      <c r="Q1744">
        <v>1195</v>
      </c>
      <c r="R1744">
        <v>35</v>
      </c>
      <c r="S1744">
        <v>0.52200000000000002</v>
      </c>
      <c r="T1744">
        <v>0</v>
      </c>
      <c r="U1744" t="s">
        <v>27528</v>
      </c>
      <c r="V1744" t="s">
        <v>27532</v>
      </c>
      <c r="W1744" t="s">
        <v>27530</v>
      </c>
      <c r="X1744">
        <v>42.68</v>
      </c>
      <c r="Y1744">
        <v>1.25</v>
      </c>
    </row>
    <row r="1745" spans="1:25" x14ac:dyDescent="0.25">
      <c r="A1745" t="s">
        <v>7454</v>
      </c>
      <c r="B1745" t="s">
        <v>21</v>
      </c>
      <c r="C1745">
        <v>58</v>
      </c>
      <c r="D1745" t="s">
        <v>41</v>
      </c>
      <c r="E1745">
        <v>1</v>
      </c>
      <c r="F1745" t="s">
        <v>79</v>
      </c>
      <c r="G1745" t="s">
        <v>26</v>
      </c>
      <c r="H1745" t="s">
        <v>119</v>
      </c>
      <c r="I1745">
        <v>36</v>
      </c>
      <c r="J1745">
        <v>5</v>
      </c>
      <c r="K1745">
        <v>2</v>
      </c>
      <c r="L1745">
        <v>3</v>
      </c>
      <c r="M1745">
        <v>4784</v>
      </c>
      <c r="N1745">
        <v>0</v>
      </c>
      <c r="O1745">
        <v>4784</v>
      </c>
      <c r="P1745">
        <v>0.90500000000000003</v>
      </c>
      <c r="Q1745">
        <v>2160</v>
      </c>
      <c r="R1745">
        <v>54</v>
      </c>
      <c r="S1745">
        <v>0.92900000000000005</v>
      </c>
      <c r="T1745">
        <v>0</v>
      </c>
      <c r="U1745" t="s">
        <v>27537</v>
      </c>
      <c r="V1745" t="s">
        <v>27532</v>
      </c>
      <c r="W1745" t="s">
        <v>27530</v>
      </c>
      <c r="X1745">
        <v>60</v>
      </c>
      <c r="Y1745">
        <v>1.5</v>
      </c>
    </row>
    <row r="1746" spans="1:25" x14ac:dyDescent="0.25">
      <c r="A1746" t="s">
        <v>7456</v>
      </c>
      <c r="B1746" t="s">
        <v>21</v>
      </c>
      <c r="C1746">
        <v>28</v>
      </c>
      <c r="D1746" t="s">
        <v>23</v>
      </c>
      <c r="E1746">
        <v>1</v>
      </c>
      <c r="F1746" t="s">
        <v>25</v>
      </c>
      <c r="G1746" t="s">
        <v>43</v>
      </c>
      <c r="H1746" t="s">
        <v>44</v>
      </c>
      <c r="I1746">
        <v>36</v>
      </c>
      <c r="J1746">
        <v>5</v>
      </c>
      <c r="K1746">
        <v>2</v>
      </c>
      <c r="L1746">
        <v>3</v>
      </c>
      <c r="M1746">
        <v>1950</v>
      </c>
      <c r="N1746">
        <v>0</v>
      </c>
      <c r="O1746">
        <v>1950</v>
      </c>
      <c r="P1746">
        <v>0.80300000000000005</v>
      </c>
      <c r="Q1746">
        <v>2074</v>
      </c>
      <c r="R1746">
        <v>81</v>
      </c>
      <c r="S1746">
        <v>0.8</v>
      </c>
      <c r="T1746">
        <v>0</v>
      </c>
      <c r="U1746" t="s">
        <v>27536</v>
      </c>
      <c r="V1746" t="s">
        <v>27532</v>
      </c>
      <c r="W1746" t="s">
        <v>27530</v>
      </c>
      <c r="X1746">
        <v>57.61</v>
      </c>
      <c r="Y1746">
        <v>2.25</v>
      </c>
    </row>
    <row r="1747" spans="1:25" x14ac:dyDescent="0.25">
      <c r="A1747" t="s">
        <v>7460</v>
      </c>
      <c r="B1747" t="s">
        <v>21</v>
      </c>
      <c r="C1747">
        <v>65</v>
      </c>
      <c r="D1747" t="s">
        <v>41</v>
      </c>
      <c r="E1747">
        <v>0</v>
      </c>
      <c r="F1747" t="s">
        <v>42</v>
      </c>
      <c r="G1747" t="s">
        <v>43</v>
      </c>
      <c r="H1747" t="s">
        <v>44</v>
      </c>
      <c r="I1747">
        <v>56</v>
      </c>
      <c r="J1747">
        <v>6</v>
      </c>
      <c r="K1747">
        <v>3</v>
      </c>
      <c r="L1747">
        <v>2</v>
      </c>
      <c r="M1747">
        <v>7478</v>
      </c>
      <c r="N1747">
        <v>0</v>
      </c>
      <c r="O1747">
        <v>7478</v>
      </c>
      <c r="P1747">
        <v>0.84699999999999998</v>
      </c>
      <c r="Q1747">
        <v>2213</v>
      </c>
      <c r="R1747">
        <v>62</v>
      </c>
      <c r="S1747">
        <v>0.77100000000000002</v>
      </c>
      <c r="T1747">
        <v>0</v>
      </c>
      <c r="U1747" t="s">
        <v>27537</v>
      </c>
      <c r="V1747" t="s">
        <v>27538</v>
      </c>
      <c r="W1747" t="s">
        <v>27530</v>
      </c>
      <c r="X1747">
        <v>39.520000000000003</v>
      </c>
      <c r="Y1747">
        <v>1.1100000000000001</v>
      </c>
    </row>
    <row r="1748" spans="1:25" x14ac:dyDescent="0.25">
      <c r="A1748" t="s">
        <v>7464</v>
      </c>
      <c r="B1748" t="s">
        <v>21</v>
      </c>
      <c r="C1748">
        <v>2</v>
      </c>
      <c r="D1748" t="s">
        <v>41</v>
      </c>
      <c r="E1748">
        <v>0</v>
      </c>
      <c r="F1748" t="s">
        <v>79</v>
      </c>
      <c r="G1748" t="s">
        <v>43</v>
      </c>
      <c r="H1748" t="s">
        <v>44</v>
      </c>
      <c r="I1748">
        <v>20</v>
      </c>
      <c r="J1748">
        <v>4</v>
      </c>
      <c r="K1748">
        <v>3</v>
      </c>
      <c r="L1748">
        <v>4</v>
      </c>
      <c r="M1748">
        <v>1438.3</v>
      </c>
      <c r="N1748">
        <v>0</v>
      </c>
      <c r="O1748">
        <v>1438.3</v>
      </c>
      <c r="P1748">
        <v>0.76400000000000001</v>
      </c>
      <c r="Q1748">
        <v>2731</v>
      </c>
      <c r="R1748">
        <v>39</v>
      </c>
      <c r="S1748">
        <v>0.5</v>
      </c>
      <c r="T1748">
        <v>0</v>
      </c>
      <c r="U1748" t="s">
        <v>27536</v>
      </c>
      <c r="V1748" t="s">
        <v>27534</v>
      </c>
      <c r="W1748" t="s">
        <v>27530</v>
      </c>
      <c r="X1748">
        <v>136.55000000000001</v>
      </c>
      <c r="Y1748">
        <v>1.95</v>
      </c>
    </row>
    <row r="1749" spans="1:25" x14ac:dyDescent="0.25">
      <c r="A1749" t="s">
        <v>7466</v>
      </c>
      <c r="B1749" t="s">
        <v>21</v>
      </c>
      <c r="C1749">
        <v>28</v>
      </c>
      <c r="D1749" t="s">
        <v>23</v>
      </c>
      <c r="E1749">
        <v>0</v>
      </c>
      <c r="F1749" t="s">
        <v>42</v>
      </c>
      <c r="G1749" t="s">
        <v>43</v>
      </c>
      <c r="H1749" t="s">
        <v>44</v>
      </c>
      <c r="I1749">
        <v>36</v>
      </c>
      <c r="J1749">
        <v>4</v>
      </c>
      <c r="K1749">
        <v>2</v>
      </c>
      <c r="L1749">
        <v>4</v>
      </c>
      <c r="M1749">
        <v>1707</v>
      </c>
      <c r="N1749">
        <v>1191</v>
      </c>
      <c r="O1749">
        <v>516</v>
      </c>
      <c r="P1749">
        <v>0.66900000000000004</v>
      </c>
      <c r="Q1749">
        <v>2950</v>
      </c>
      <c r="R1749">
        <v>87</v>
      </c>
      <c r="S1749">
        <v>0.97699999999999998</v>
      </c>
      <c r="T1749">
        <v>0.69799999999999995</v>
      </c>
      <c r="U1749" t="s">
        <v>27536</v>
      </c>
      <c r="V1749" t="s">
        <v>27532</v>
      </c>
      <c r="W1749" t="s">
        <v>27535</v>
      </c>
      <c r="X1749">
        <v>81.94</v>
      </c>
      <c r="Y1749">
        <v>2.42</v>
      </c>
    </row>
    <row r="1750" spans="1:25" x14ac:dyDescent="0.25">
      <c r="A1750" t="s">
        <v>7471</v>
      </c>
      <c r="B1750" t="s">
        <v>21</v>
      </c>
      <c r="C1750">
        <v>30</v>
      </c>
      <c r="D1750" t="s">
        <v>41</v>
      </c>
      <c r="E1750">
        <v>1</v>
      </c>
      <c r="F1750" t="s">
        <v>79</v>
      </c>
      <c r="G1750" t="s">
        <v>26</v>
      </c>
      <c r="H1750" t="s">
        <v>119</v>
      </c>
      <c r="I1750">
        <v>13</v>
      </c>
      <c r="J1750">
        <v>5</v>
      </c>
      <c r="K1750">
        <v>2</v>
      </c>
      <c r="L1750">
        <v>2</v>
      </c>
      <c r="M1750">
        <v>4016</v>
      </c>
      <c r="N1750">
        <v>917</v>
      </c>
      <c r="O1750">
        <v>3099</v>
      </c>
      <c r="P1750">
        <v>1.246</v>
      </c>
      <c r="Q1750">
        <v>2572</v>
      </c>
      <c r="R1750">
        <v>35</v>
      </c>
      <c r="S1750">
        <v>0.59099999999999997</v>
      </c>
      <c r="T1750">
        <v>0.22800000000000001</v>
      </c>
      <c r="U1750" t="s">
        <v>27536</v>
      </c>
      <c r="V1750" t="s">
        <v>27534</v>
      </c>
      <c r="W1750" t="s">
        <v>27530</v>
      </c>
      <c r="X1750">
        <v>197.85</v>
      </c>
      <c r="Y1750">
        <v>2.69</v>
      </c>
    </row>
    <row r="1751" spans="1:25" x14ac:dyDescent="0.25">
      <c r="A1751" t="s">
        <v>7478</v>
      </c>
      <c r="B1751" t="s">
        <v>21</v>
      </c>
      <c r="C1751">
        <v>31</v>
      </c>
      <c r="D1751" t="s">
        <v>41</v>
      </c>
      <c r="E1751">
        <v>0</v>
      </c>
      <c r="F1751" t="s">
        <v>79</v>
      </c>
      <c r="G1751" t="s">
        <v>26</v>
      </c>
      <c r="H1751" t="s">
        <v>44</v>
      </c>
      <c r="I1751">
        <v>19</v>
      </c>
      <c r="J1751">
        <v>5</v>
      </c>
      <c r="K1751">
        <v>3</v>
      </c>
      <c r="L1751">
        <v>2</v>
      </c>
      <c r="M1751">
        <v>2370</v>
      </c>
      <c r="N1751">
        <v>1699</v>
      </c>
      <c r="O1751">
        <v>671</v>
      </c>
      <c r="P1751">
        <v>0.88900000000000001</v>
      </c>
      <c r="Q1751">
        <v>2411</v>
      </c>
      <c r="R1751">
        <v>53</v>
      </c>
      <c r="S1751">
        <v>0.65600000000000003</v>
      </c>
      <c r="T1751">
        <v>0.71699999999999997</v>
      </c>
      <c r="U1751" t="s">
        <v>27536</v>
      </c>
      <c r="V1751" t="s">
        <v>27534</v>
      </c>
      <c r="W1751" t="s">
        <v>27533</v>
      </c>
      <c r="X1751">
        <v>126.89</v>
      </c>
      <c r="Y1751">
        <v>2.79</v>
      </c>
    </row>
    <row r="1752" spans="1:25" x14ac:dyDescent="0.25">
      <c r="A1752" t="s">
        <v>7482</v>
      </c>
      <c r="B1752" t="s">
        <v>21</v>
      </c>
      <c r="C1752">
        <v>57</v>
      </c>
      <c r="D1752" t="s">
        <v>23</v>
      </c>
      <c r="E1752">
        <v>3</v>
      </c>
      <c r="F1752" t="s">
        <v>190</v>
      </c>
      <c r="G1752" t="s">
        <v>26</v>
      </c>
      <c r="H1752" t="s">
        <v>27</v>
      </c>
      <c r="I1752">
        <v>36</v>
      </c>
      <c r="J1752">
        <v>6</v>
      </c>
      <c r="K1752">
        <v>1</v>
      </c>
      <c r="L1752">
        <v>4</v>
      </c>
      <c r="M1752">
        <v>3478</v>
      </c>
      <c r="N1752">
        <v>2517</v>
      </c>
      <c r="O1752">
        <v>961</v>
      </c>
      <c r="P1752">
        <v>0.68500000000000005</v>
      </c>
      <c r="Q1752">
        <v>1409</v>
      </c>
      <c r="R1752">
        <v>49</v>
      </c>
      <c r="S1752">
        <v>0.75</v>
      </c>
      <c r="T1752">
        <v>0.72399999999999998</v>
      </c>
      <c r="U1752" t="s">
        <v>27537</v>
      </c>
      <c r="V1752" t="s">
        <v>27532</v>
      </c>
      <c r="W1752" t="s">
        <v>27533</v>
      </c>
      <c r="X1752">
        <v>39.14</v>
      </c>
      <c r="Y1752">
        <v>1.36</v>
      </c>
    </row>
    <row r="1753" spans="1:25" x14ac:dyDescent="0.25">
      <c r="A1753" t="s">
        <v>7485</v>
      </c>
      <c r="B1753" t="s">
        <v>21</v>
      </c>
      <c r="C1753">
        <v>43</v>
      </c>
      <c r="D1753" t="s">
        <v>23</v>
      </c>
      <c r="E1753">
        <v>4</v>
      </c>
      <c r="F1753" t="s">
        <v>25</v>
      </c>
      <c r="G1753" t="s">
        <v>26</v>
      </c>
      <c r="H1753" t="s">
        <v>87</v>
      </c>
      <c r="I1753">
        <v>32</v>
      </c>
      <c r="J1753">
        <v>6</v>
      </c>
      <c r="K1753">
        <v>2</v>
      </c>
      <c r="L1753">
        <v>2</v>
      </c>
      <c r="M1753">
        <v>1539</v>
      </c>
      <c r="N1753">
        <v>989</v>
      </c>
      <c r="O1753">
        <v>550</v>
      </c>
      <c r="P1753">
        <v>0.86</v>
      </c>
      <c r="Q1753">
        <v>1987</v>
      </c>
      <c r="R1753">
        <v>47</v>
      </c>
      <c r="S1753">
        <v>0.80800000000000005</v>
      </c>
      <c r="T1753">
        <v>0.64300000000000002</v>
      </c>
      <c r="U1753" t="s">
        <v>27528</v>
      </c>
      <c r="V1753" t="s">
        <v>27532</v>
      </c>
      <c r="W1753" t="s">
        <v>27535</v>
      </c>
      <c r="X1753">
        <v>62.09</v>
      </c>
      <c r="Y1753">
        <v>1.47</v>
      </c>
    </row>
    <row r="1754" spans="1:25" x14ac:dyDescent="0.25">
      <c r="A1754" t="s">
        <v>7489</v>
      </c>
      <c r="B1754" t="s">
        <v>230</v>
      </c>
      <c r="C1754">
        <v>26</v>
      </c>
      <c r="D1754" t="s">
        <v>41</v>
      </c>
      <c r="E1754">
        <v>0</v>
      </c>
      <c r="F1754" t="s">
        <v>79</v>
      </c>
      <c r="G1754" t="s">
        <v>43</v>
      </c>
      <c r="H1754" t="s">
        <v>44</v>
      </c>
      <c r="I1754">
        <v>20</v>
      </c>
      <c r="J1754">
        <v>3</v>
      </c>
      <c r="K1754">
        <v>2</v>
      </c>
      <c r="L1754">
        <v>4</v>
      </c>
      <c r="M1754">
        <v>1438.3</v>
      </c>
      <c r="N1754">
        <v>0</v>
      </c>
      <c r="O1754">
        <v>1438.3</v>
      </c>
      <c r="P1754">
        <v>0.50600000000000001</v>
      </c>
      <c r="Q1754">
        <v>947</v>
      </c>
      <c r="R1754">
        <v>20</v>
      </c>
      <c r="S1754">
        <v>5.2999999999999999E-2</v>
      </c>
      <c r="T1754">
        <v>0</v>
      </c>
      <c r="U1754" t="s">
        <v>27536</v>
      </c>
      <c r="V1754" t="s">
        <v>27534</v>
      </c>
      <c r="W1754" t="s">
        <v>27530</v>
      </c>
      <c r="X1754">
        <v>47.35</v>
      </c>
      <c r="Y1754">
        <v>1</v>
      </c>
    </row>
    <row r="1755" spans="1:25" x14ac:dyDescent="0.25">
      <c r="A1755" t="s">
        <v>7491</v>
      </c>
      <c r="B1755" t="s">
        <v>21</v>
      </c>
      <c r="C1755">
        <v>39</v>
      </c>
      <c r="D1755" t="s">
        <v>41</v>
      </c>
      <c r="E1755">
        <v>2</v>
      </c>
      <c r="F1755" t="s">
        <v>25</v>
      </c>
      <c r="G1755" t="s">
        <v>43</v>
      </c>
      <c r="H1755" t="s">
        <v>87</v>
      </c>
      <c r="I1755">
        <v>26</v>
      </c>
      <c r="J1755">
        <v>6</v>
      </c>
      <c r="K1755">
        <v>3</v>
      </c>
      <c r="L1755">
        <v>2</v>
      </c>
      <c r="M1755">
        <v>3142</v>
      </c>
      <c r="N1755">
        <v>1639</v>
      </c>
      <c r="O1755">
        <v>1503</v>
      </c>
      <c r="P1755">
        <v>0.98599999999999999</v>
      </c>
      <c r="Q1755">
        <v>3046</v>
      </c>
      <c r="R1755">
        <v>56</v>
      </c>
      <c r="S1755">
        <v>1.1539999999999999</v>
      </c>
      <c r="T1755">
        <v>0.52200000000000002</v>
      </c>
      <c r="U1755" t="s">
        <v>27528</v>
      </c>
      <c r="V1755" t="s">
        <v>27532</v>
      </c>
      <c r="W1755" t="s">
        <v>27535</v>
      </c>
      <c r="X1755">
        <v>117.15</v>
      </c>
      <c r="Y1755">
        <v>2.15</v>
      </c>
    </row>
    <row r="1756" spans="1:25" x14ac:dyDescent="0.25">
      <c r="A1756" t="s">
        <v>7495</v>
      </c>
      <c r="B1756" t="s">
        <v>21</v>
      </c>
      <c r="C1756">
        <v>35</v>
      </c>
      <c r="D1756" t="s">
        <v>23</v>
      </c>
      <c r="E1756">
        <v>0</v>
      </c>
      <c r="F1756" t="s">
        <v>70</v>
      </c>
      <c r="G1756" t="s">
        <v>43</v>
      </c>
      <c r="H1756" t="s">
        <v>27</v>
      </c>
      <c r="I1756">
        <v>36</v>
      </c>
      <c r="J1756">
        <v>3</v>
      </c>
      <c r="K1756">
        <v>1</v>
      </c>
      <c r="L1756">
        <v>2</v>
      </c>
      <c r="M1756">
        <v>17236</v>
      </c>
      <c r="N1756">
        <v>0</v>
      </c>
      <c r="O1756">
        <v>17236</v>
      </c>
      <c r="P1756">
        <v>0.95799999999999996</v>
      </c>
      <c r="Q1756">
        <v>3013</v>
      </c>
      <c r="R1756">
        <v>78</v>
      </c>
      <c r="S1756">
        <v>0.69599999999999995</v>
      </c>
      <c r="T1756">
        <v>0</v>
      </c>
      <c r="U1756" t="s">
        <v>27536</v>
      </c>
      <c r="V1756" t="s">
        <v>27532</v>
      </c>
      <c r="W1756" t="s">
        <v>27530</v>
      </c>
      <c r="X1756">
        <v>83.69</v>
      </c>
      <c r="Y1756">
        <v>2.17</v>
      </c>
    </row>
    <row r="1757" spans="1:25" x14ac:dyDescent="0.25">
      <c r="A1757" t="s">
        <v>7498</v>
      </c>
      <c r="B1757" t="s">
        <v>21</v>
      </c>
      <c r="C1757">
        <v>52</v>
      </c>
      <c r="D1757" t="s">
        <v>41</v>
      </c>
      <c r="E1757">
        <v>2</v>
      </c>
      <c r="F1757" t="s">
        <v>79</v>
      </c>
      <c r="G1757" t="s">
        <v>26</v>
      </c>
      <c r="H1757" t="s">
        <v>87</v>
      </c>
      <c r="I1757">
        <v>36</v>
      </c>
      <c r="J1757">
        <v>5</v>
      </c>
      <c r="K1757">
        <v>1</v>
      </c>
      <c r="L1757">
        <v>4</v>
      </c>
      <c r="M1757">
        <v>1438.3</v>
      </c>
      <c r="N1757">
        <v>0</v>
      </c>
      <c r="O1757">
        <v>1438.3</v>
      </c>
      <c r="P1757">
        <v>0.52900000000000003</v>
      </c>
      <c r="Q1757">
        <v>1679</v>
      </c>
      <c r="R1757">
        <v>39</v>
      </c>
      <c r="S1757">
        <v>0.5</v>
      </c>
      <c r="T1757">
        <v>0</v>
      </c>
      <c r="U1757" t="s">
        <v>27531</v>
      </c>
      <c r="V1757" t="s">
        <v>27532</v>
      </c>
      <c r="W1757" t="s">
        <v>27530</v>
      </c>
      <c r="X1757">
        <v>46.64</v>
      </c>
      <c r="Y1757">
        <v>1.08</v>
      </c>
    </row>
    <row r="1758" spans="1:25" x14ac:dyDescent="0.25">
      <c r="A1758" t="s">
        <v>7499</v>
      </c>
      <c r="B1758" t="s">
        <v>21</v>
      </c>
      <c r="C1758">
        <v>33</v>
      </c>
      <c r="D1758" t="s">
        <v>23</v>
      </c>
      <c r="E1758">
        <v>1</v>
      </c>
      <c r="F1758" t="s">
        <v>42</v>
      </c>
      <c r="G1758" t="s">
        <v>43</v>
      </c>
      <c r="H1758" t="s">
        <v>58</v>
      </c>
      <c r="I1758">
        <v>20</v>
      </c>
      <c r="J1758">
        <v>5</v>
      </c>
      <c r="K1758">
        <v>3</v>
      </c>
      <c r="L1758">
        <v>2</v>
      </c>
      <c r="M1758">
        <v>13206</v>
      </c>
      <c r="N1758">
        <v>925</v>
      </c>
      <c r="O1758">
        <v>12281</v>
      </c>
      <c r="P1758">
        <v>0.76600000000000001</v>
      </c>
      <c r="Q1758">
        <v>2342</v>
      </c>
      <c r="R1758">
        <v>51</v>
      </c>
      <c r="S1758">
        <v>1.3180000000000001</v>
      </c>
      <c r="T1758">
        <v>7.0000000000000007E-2</v>
      </c>
      <c r="U1758" t="s">
        <v>27536</v>
      </c>
      <c r="V1758" t="s">
        <v>27534</v>
      </c>
      <c r="W1758" t="s">
        <v>27530</v>
      </c>
      <c r="X1758">
        <v>117.1</v>
      </c>
      <c r="Y1758">
        <v>2.5499999999999998</v>
      </c>
    </row>
    <row r="1759" spans="1:25" x14ac:dyDescent="0.25">
      <c r="A1759" t="s">
        <v>7504</v>
      </c>
      <c r="B1759" t="s">
        <v>21</v>
      </c>
      <c r="C1759">
        <v>53</v>
      </c>
      <c r="D1759" t="s">
        <v>23</v>
      </c>
      <c r="E1759">
        <v>3</v>
      </c>
      <c r="F1759" t="s">
        <v>25</v>
      </c>
      <c r="G1759" t="s">
        <v>26</v>
      </c>
      <c r="H1759" t="s">
        <v>27</v>
      </c>
      <c r="I1759">
        <v>41</v>
      </c>
      <c r="J1759">
        <v>3</v>
      </c>
      <c r="K1759">
        <v>1</v>
      </c>
      <c r="L1759">
        <v>0</v>
      </c>
      <c r="M1759">
        <v>2480</v>
      </c>
      <c r="N1759">
        <v>1351</v>
      </c>
      <c r="O1759">
        <v>1129</v>
      </c>
      <c r="P1759">
        <v>0.52200000000000002</v>
      </c>
      <c r="Q1759">
        <v>1359</v>
      </c>
      <c r="R1759">
        <v>36</v>
      </c>
      <c r="S1759">
        <v>0.56499999999999995</v>
      </c>
      <c r="T1759">
        <v>0.54500000000000004</v>
      </c>
      <c r="U1759" t="s">
        <v>27531</v>
      </c>
      <c r="V1759" t="s">
        <v>27529</v>
      </c>
      <c r="W1759" t="s">
        <v>27535</v>
      </c>
      <c r="X1759">
        <v>33.15</v>
      </c>
      <c r="Y1759">
        <v>0.88</v>
      </c>
    </row>
    <row r="1760" spans="1:25" x14ac:dyDescent="0.25">
      <c r="A1760" t="s">
        <v>7506</v>
      </c>
      <c r="B1760" t="s">
        <v>21</v>
      </c>
      <c r="C1760">
        <v>30</v>
      </c>
      <c r="D1760" t="s">
        <v>41</v>
      </c>
      <c r="E1760">
        <v>0</v>
      </c>
      <c r="F1760" t="s">
        <v>70</v>
      </c>
      <c r="G1760" t="s">
        <v>26</v>
      </c>
      <c r="H1760" t="s">
        <v>44</v>
      </c>
      <c r="I1760">
        <v>19</v>
      </c>
      <c r="J1760">
        <v>5</v>
      </c>
      <c r="K1760">
        <v>1</v>
      </c>
      <c r="L1760">
        <v>4</v>
      </c>
      <c r="M1760">
        <v>2898</v>
      </c>
      <c r="N1760">
        <v>0</v>
      </c>
      <c r="O1760">
        <v>2898</v>
      </c>
      <c r="P1760">
        <v>1.1539999999999999</v>
      </c>
      <c r="Q1760">
        <v>2632</v>
      </c>
      <c r="R1760">
        <v>64</v>
      </c>
      <c r="S1760">
        <v>0.77800000000000002</v>
      </c>
      <c r="T1760">
        <v>0</v>
      </c>
      <c r="U1760" t="s">
        <v>27536</v>
      </c>
      <c r="V1760" t="s">
        <v>27534</v>
      </c>
      <c r="W1760" t="s">
        <v>27530</v>
      </c>
      <c r="X1760">
        <v>138.53</v>
      </c>
      <c r="Y1760">
        <v>3.37</v>
      </c>
    </row>
    <row r="1761" spans="1:25" x14ac:dyDescent="0.25">
      <c r="A1761" t="s">
        <v>7509</v>
      </c>
      <c r="B1761" t="s">
        <v>21</v>
      </c>
      <c r="C1761">
        <v>59</v>
      </c>
      <c r="D1761" t="s">
        <v>23</v>
      </c>
      <c r="E1761">
        <v>0</v>
      </c>
      <c r="F1761" t="s">
        <v>70</v>
      </c>
      <c r="G1761" t="s">
        <v>26</v>
      </c>
      <c r="H1761" t="s">
        <v>44</v>
      </c>
      <c r="I1761">
        <v>51</v>
      </c>
      <c r="J1761">
        <v>5</v>
      </c>
      <c r="K1761">
        <v>3</v>
      </c>
      <c r="L1761">
        <v>4</v>
      </c>
      <c r="M1761">
        <v>1570</v>
      </c>
      <c r="N1761">
        <v>1028</v>
      </c>
      <c r="O1761">
        <v>542</v>
      </c>
      <c r="P1761">
        <v>0.74199999999999999</v>
      </c>
      <c r="Q1761">
        <v>1430</v>
      </c>
      <c r="R1761">
        <v>28</v>
      </c>
      <c r="S1761">
        <v>1.333</v>
      </c>
      <c r="T1761">
        <v>0.65500000000000003</v>
      </c>
      <c r="U1761" t="s">
        <v>27537</v>
      </c>
      <c r="V1761" t="s">
        <v>27538</v>
      </c>
      <c r="W1761" t="s">
        <v>27535</v>
      </c>
      <c r="X1761">
        <v>28.04</v>
      </c>
      <c r="Y1761">
        <v>0.55000000000000004</v>
      </c>
    </row>
    <row r="1762" spans="1:25" x14ac:dyDescent="0.25">
      <c r="A1762" t="s">
        <v>7511</v>
      </c>
      <c r="B1762" t="s">
        <v>21</v>
      </c>
      <c r="C1762">
        <v>65</v>
      </c>
      <c r="D1762" t="s">
        <v>41</v>
      </c>
      <c r="E1762">
        <v>0</v>
      </c>
      <c r="F1762" t="s">
        <v>42</v>
      </c>
      <c r="G1762" t="s">
        <v>26</v>
      </c>
      <c r="H1762" t="s">
        <v>44</v>
      </c>
      <c r="I1762">
        <v>56</v>
      </c>
      <c r="J1762">
        <v>6</v>
      </c>
      <c r="K1762">
        <v>3</v>
      </c>
      <c r="L1762">
        <v>3</v>
      </c>
      <c r="M1762">
        <v>4460</v>
      </c>
      <c r="N1762">
        <v>1262</v>
      </c>
      <c r="O1762">
        <v>3198</v>
      </c>
      <c r="P1762">
        <v>0.89800000000000002</v>
      </c>
      <c r="Q1762">
        <v>1877</v>
      </c>
      <c r="R1762">
        <v>41</v>
      </c>
      <c r="S1762">
        <v>0.78300000000000003</v>
      </c>
      <c r="T1762">
        <v>0.28299999999999997</v>
      </c>
      <c r="U1762" t="s">
        <v>27537</v>
      </c>
      <c r="V1762" t="s">
        <v>27538</v>
      </c>
      <c r="W1762" t="s">
        <v>27530</v>
      </c>
      <c r="X1762">
        <v>33.520000000000003</v>
      </c>
      <c r="Y1762">
        <v>0.73</v>
      </c>
    </row>
    <row r="1763" spans="1:25" x14ac:dyDescent="0.25">
      <c r="A1763" t="s">
        <v>7514</v>
      </c>
      <c r="B1763" t="s">
        <v>21</v>
      </c>
      <c r="C1763">
        <v>33</v>
      </c>
      <c r="D1763" t="s">
        <v>41</v>
      </c>
      <c r="E1763">
        <v>2</v>
      </c>
      <c r="F1763" t="s">
        <v>79</v>
      </c>
      <c r="G1763" t="s">
        <v>26</v>
      </c>
      <c r="H1763" t="s">
        <v>44</v>
      </c>
      <c r="I1763">
        <v>22</v>
      </c>
      <c r="J1763">
        <v>4</v>
      </c>
      <c r="K1763">
        <v>2</v>
      </c>
      <c r="L1763">
        <v>4</v>
      </c>
      <c r="M1763">
        <v>1544</v>
      </c>
      <c r="N1763">
        <v>0</v>
      </c>
      <c r="O1763">
        <v>1544</v>
      </c>
      <c r="P1763">
        <v>0.67700000000000005</v>
      </c>
      <c r="Q1763">
        <v>1731</v>
      </c>
      <c r="R1763">
        <v>40</v>
      </c>
      <c r="S1763">
        <v>0.73899999999999999</v>
      </c>
      <c r="T1763">
        <v>0</v>
      </c>
      <c r="U1763" t="s">
        <v>27536</v>
      </c>
      <c r="V1763" t="s">
        <v>27534</v>
      </c>
      <c r="W1763" t="s">
        <v>27530</v>
      </c>
      <c r="X1763">
        <v>78.680000000000007</v>
      </c>
      <c r="Y1763">
        <v>1.82</v>
      </c>
    </row>
    <row r="1764" spans="1:25" x14ac:dyDescent="0.25">
      <c r="A1764" t="s">
        <v>7515</v>
      </c>
      <c r="B1764" t="s">
        <v>21</v>
      </c>
      <c r="C1764">
        <v>52</v>
      </c>
      <c r="D1764" t="s">
        <v>41</v>
      </c>
      <c r="E1764">
        <v>2</v>
      </c>
      <c r="F1764" t="s">
        <v>25</v>
      </c>
      <c r="G1764" t="s">
        <v>26</v>
      </c>
      <c r="H1764" t="s">
        <v>119</v>
      </c>
      <c r="I1764">
        <v>44</v>
      </c>
      <c r="J1764">
        <v>6</v>
      </c>
      <c r="K1764">
        <v>3</v>
      </c>
      <c r="L1764">
        <v>2</v>
      </c>
      <c r="M1764">
        <v>3456</v>
      </c>
      <c r="N1764">
        <v>2219</v>
      </c>
      <c r="O1764">
        <v>1237</v>
      </c>
      <c r="P1764">
        <v>0.63600000000000001</v>
      </c>
      <c r="Q1764">
        <v>1332</v>
      </c>
      <c r="R1764">
        <v>24</v>
      </c>
      <c r="S1764">
        <v>0.5</v>
      </c>
      <c r="T1764">
        <v>0.64200000000000002</v>
      </c>
      <c r="U1764" t="s">
        <v>27531</v>
      </c>
      <c r="V1764" t="s">
        <v>27529</v>
      </c>
      <c r="W1764" t="s">
        <v>27535</v>
      </c>
      <c r="X1764">
        <v>30.27</v>
      </c>
      <c r="Y1764">
        <v>0.55000000000000004</v>
      </c>
    </row>
    <row r="1765" spans="1:25" x14ac:dyDescent="0.25">
      <c r="A1765" t="s">
        <v>7520</v>
      </c>
      <c r="B1765" t="s">
        <v>21</v>
      </c>
      <c r="C1765">
        <v>26</v>
      </c>
      <c r="D1765" t="s">
        <v>41</v>
      </c>
      <c r="E1765">
        <v>1</v>
      </c>
      <c r="F1765" t="s">
        <v>155</v>
      </c>
      <c r="G1765" t="s">
        <v>43</v>
      </c>
      <c r="H1765" t="s">
        <v>119</v>
      </c>
      <c r="I1765">
        <v>16</v>
      </c>
      <c r="J1765">
        <v>4</v>
      </c>
      <c r="K1765">
        <v>3</v>
      </c>
      <c r="L1765">
        <v>3</v>
      </c>
      <c r="M1765">
        <v>2751</v>
      </c>
      <c r="N1765">
        <v>1599</v>
      </c>
      <c r="O1765">
        <v>1152</v>
      </c>
      <c r="P1765">
        <v>0.69399999999999995</v>
      </c>
      <c r="Q1765">
        <v>2270</v>
      </c>
      <c r="R1765">
        <v>44</v>
      </c>
      <c r="S1765">
        <v>0.33300000000000002</v>
      </c>
      <c r="T1765">
        <v>0.58099999999999996</v>
      </c>
      <c r="U1765" t="s">
        <v>27536</v>
      </c>
      <c r="V1765" t="s">
        <v>27534</v>
      </c>
      <c r="W1765" t="s">
        <v>27535</v>
      </c>
      <c r="X1765">
        <v>141.88</v>
      </c>
      <c r="Y1765">
        <v>2.75</v>
      </c>
    </row>
    <row r="1766" spans="1:25" x14ac:dyDescent="0.25">
      <c r="A1766" t="s">
        <v>7523</v>
      </c>
      <c r="B1766" t="s">
        <v>21</v>
      </c>
      <c r="C1766">
        <v>52</v>
      </c>
      <c r="D1766" t="s">
        <v>23</v>
      </c>
      <c r="E1766">
        <v>4</v>
      </c>
      <c r="F1766" t="s">
        <v>25</v>
      </c>
      <c r="G1766" t="s">
        <v>26</v>
      </c>
      <c r="H1766" t="s">
        <v>27</v>
      </c>
      <c r="I1766">
        <v>44</v>
      </c>
      <c r="J1766">
        <v>6</v>
      </c>
      <c r="K1766">
        <v>3</v>
      </c>
      <c r="L1766">
        <v>4</v>
      </c>
      <c r="M1766">
        <v>4153</v>
      </c>
      <c r="N1766">
        <v>0</v>
      </c>
      <c r="O1766">
        <v>4153</v>
      </c>
      <c r="P1766">
        <v>0.434</v>
      </c>
      <c r="Q1766">
        <v>1771</v>
      </c>
      <c r="R1766">
        <v>41</v>
      </c>
      <c r="S1766">
        <v>0.36699999999999999</v>
      </c>
      <c r="T1766">
        <v>0</v>
      </c>
      <c r="U1766" t="s">
        <v>27531</v>
      </c>
      <c r="V1766" t="s">
        <v>27529</v>
      </c>
      <c r="W1766" t="s">
        <v>27530</v>
      </c>
      <c r="X1766">
        <v>40.25</v>
      </c>
      <c r="Y1766">
        <v>0.93</v>
      </c>
    </row>
    <row r="1767" spans="1:25" x14ac:dyDescent="0.25">
      <c r="A1767" t="s">
        <v>7526</v>
      </c>
      <c r="B1767" t="s">
        <v>21</v>
      </c>
      <c r="C1767">
        <v>37</v>
      </c>
      <c r="D1767" t="s">
        <v>41</v>
      </c>
      <c r="E1767">
        <v>3</v>
      </c>
      <c r="F1767" t="s">
        <v>42</v>
      </c>
      <c r="G1767" t="s">
        <v>43</v>
      </c>
      <c r="H1767" t="s">
        <v>44</v>
      </c>
      <c r="I1767">
        <v>36</v>
      </c>
      <c r="J1767">
        <v>5</v>
      </c>
      <c r="K1767">
        <v>2</v>
      </c>
      <c r="L1767">
        <v>4</v>
      </c>
      <c r="M1767">
        <v>3685</v>
      </c>
      <c r="N1767">
        <v>1396</v>
      </c>
      <c r="O1767">
        <v>2289</v>
      </c>
      <c r="P1767">
        <v>0.97399999999999998</v>
      </c>
      <c r="Q1767">
        <v>3016</v>
      </c>
      <c r="R1767">
        <v>85</v>
      </c>
      <c r="S1767">
        <v>0.80900000000000005</v>
      </c>
      <c r="T1767">
        <v>0.379</v>
      </c>
      <c r="U1767" t="s">
        <v>27528</v>
      </c>
      <c r="V1767" t="s">
        <v>27532</v>
      </c>
      <c r="W1767" t="s">
        <v>27535</v>
      </c>
      <c r="X1767">
        <v>83.78</v>
      </c>
      <c r="Y1767">
        <v>2.36</v>
      </c>
    </row>
    <row r="1768" spans="1:25" x14ac:dyDescent="0.25">
      <c r="A1768" t="s">
        <v>7531</v>
      </c>
      <c r="B1768" t="s">
        <v>21</v>
      </c>
      <c r="C1768">
        <v>56</v>
      </c>
      <c r="D1768" t="s">
        <v>23</v>
      </c>
      <c r="E1768">
        <v>2</v>
      </c>
      <c r="F1768" t="s">
        <v>42</v>
      </c>
      <c r="G1768" t="s">
        <v>26</v>
      </c>
      <c r="H1768" t="s">
        <v>97</v>
      </c>
      <c r="I1768">
        <v>49</v>
      </c>
      <c r="J1768">
        <v>4</v>
      </c>
      <c r="K1768">
        <v>1</v>
      </c>
      <c r="L1768">
        <v>4</v>
      </c>
      <c r="M1768">
        <v>8902</v>
      </c>
      <c r="N1768">
        <v>1932</v>
      </c>
      <c r="O1768">
        <v>6970</v>
      </c>
      <c r="P1768">
        <v>0.78100000000000003</v>
      </c>
      <c r="Q1768">
        <v>969</v>
      </c>
      <c r="R1768">
        <v>29</v>
      </c>
      <c r="S1768">
        <v>1.071</v>
      </c>
      <c r="T1768">
        <v>0.217</v>
      </c>
      <c r="U1768" t="s">
        <v>27537</v>
      </c>
      <c r="V1768" t="s">
        <v>27538</v>
      </c>
      <c r="W1768" t="s">
        <v>27530</v>
      </c>
      <c r="X1768">
        <v>19.78</v>
      </c>
      <c r="Y1768">
        <v>0.59</v>
      </c>
    </row>
    <row r="1769" spans="1:25" x14ac:dyDescent="0.25">
      <c r="A1769" t="s">
        <v>7534</v>
      </c>
      <c r="B1769" t="s">
        <v>21</v>
      </c>
      <c r="C1769">
        <v>35</v>
      </c>
      <c r="D1769" t="s">
        <v>23</v>
      </c>
      <c r="E1769">
        <v>2</v>
      </c>
      <c r="F1769" t="s">
        <v>79</v>
      </c>
      <c r="G1769" t="s">
        <v>26</v>
      </c>
      <c r="H1769" t="s">
        <v>97</v>
      </c>
      <c r="I1769">
        <v>26</v>
      </c>
      <c r="J1769">
        <v>3</v>
      </c>
      <c r="K1769">
        <v>3</v>
      </c>
      <c r="L1769">
        <v>4</v>
      </c>
      <c r="M1769">
        <v>2944</v>
      </c>
      <c r="N1769">
        <v>1596</v>
      </c>
      <c r="O1769">
        <v>1348</v>
      </c>
      <c r="P1769">
        <v>0.73699999999999999</v>
      </c>
      <c r="Q1769">
        <v>2070</v>
      </c>
      <c r="R1769">
        <v>44</v>
      </c>
      <c r="S1769">
        <v>0.46700000000000003</v>
      </c>
      <c r="T1769">
        <v>0.54200000000000004</v>
      </c>
      <c r="U1769" t="s">
        <v>27536</v>
      </c>
      <c r="V1769" t="s">
        <v>27532</v>
      </c>
      <c r="W1769" t="s">
        <v>27535</v>
      </c>
      <c r="X1769">
        <v>79.62</v>
      </c>
      <c r="Y1769">
        <v>1.69</v>
      </c>
    </row>
    <row r="1770" spans="1:25" x14ac:dyDescent="0.25">
      <c r="A1770" t="s">
        <v>7537</v>
      </c>
      <c r="B1770" t="s">
        <v>21</v>
      </c>
      <c r="C1770">
        <v>58</v>
      </c>
      <c r="D1770" t="s">
        <v>41</v>
      </c>
      <c r="E1770">
        <v>0</v>
      </c>
      <c r="F1770" t="s">
        <v>42</v>
      </c>
      <c r="G1770" t="s">
        <v>26</v>
      </c>
      <c r="H1770" t="s">
        <v>44</v>
      </c>
      <c r="I1770">
        <v>47</v>
      </c>
      <c r="J1770">
        <v>5</v>
      </c>
      <c r="K1770">
        <v>3</v>
      </c>
      <c r="L1770">
        <v>2</v>
      </c>
      <c r="M1770">
        <v>2232</v>
      </c>
      <c r="N1770">
        <v>786</v>
      </c>
      <c r="O1770">
        <v>1446</v>
      </c>
      <c r="P1770">
        <v>0.435</v>
      </c>
      <c r="Q1770">
        <v>1395</v>
      </c>
      <c r="R1770">
        <v>39</v>
      </c>
      <c r="S1770">
        <v>0.34499999999999997</v>
      </c>
      <c r="T1770">
        <v>0.35199999999999998</v>
      </c>
      <c r="U1770" t="s">
        <v>27537</v>
      </c>
      <c r="V1770" t="s">
        <v>27529</v>
      </c>
      <c r="W1770" t="s">
        <v>27535</v>
      </c>
      <c r="X1770">
        <v>29.68</v>
      </c>
      <c r="Y1770">
        <v>0.83</v>
      </c>
    </row>
    <row r="1771" spans="1:25" x14ac:dyDescent="0.25">
      <c r="A1771" t="s">
        <v>7540</v>
      </c>
      <c r="B1771" t="s">
        <v>21</v>
      </c>
      <c r="C1771">
        <v>34</v>
      </c>
      <c r="D1771" t="s">
        <v>41</v>
      </c>
      <c r="E1771">
        <v>3</v>
      </c>
      <c r="F1771" t="s">
        <v>70</v>
      </c>
      <c r="G1771" t="s">
        <v>26</v>
      </c>
      <c r="H1771" t="s">
        <v>87</v>
      </c>
      <c r="I1771">
        <v>29</v>
      </c>
      <c r="J1771">
        <v>3</v>
      </c>
      <c r="K1771">
        <v>2</v>
      </c>
      <c r="L1771">
        <v>4</v>
      </c>
      <c r="M1771">
        <v>1569</v>
      </c>
      <c r="N1771">
        <v>909</v>
      </c>
      <c r="O1771">
        <v>660</v>
      </c>
      <c r="P1771">
        <v>1.288</v>
      </c>
      <c r="Q1771">
        <v>2169</v>
      </c>
      <c r="R1771">
        <v>48</v>
      </c>
      <c r="S1771">
        <v>1.1819999999999999</v>
      </c>
      <c r="T1771">
        <v>0.57899999999999996</v>
      </c>
      <c r="U1771" t="s">
        <v>27536</v>
      </c>
      <c r="V1771" t="s">
        <v>27532</v>
      </c>
      <c r="W1771" t="s">
        <v>27535</v>
      </c>
      <c r="X1771">
        <v>74.790000000000006</v>
      </c>
      <c r="Y1771">
        <v>1.66</v>
      </c>
    </row>
    <row r="1772" spans="1:25" x14ac:dyDescent="0.25">
      <c r="A1772" t="s">
        <v>7543</v>
      </c>
      <c r="B1772" t="s">
        <v>21</v>
      </c>
      <c r="C1772">
        <v>37</v>
      </c>
      <c r="D1772" t="s">
        <v>23</v>
      </c>
      <c r="E1772">
        <v>3</v>
      </c>
      <c r="F1772" t="s">
        <v>79</v>
      </c>
      <c r="G1772" t="s">
        <v>43</v>
      </c>
      <c r="H1772" t="s">
        <v>58</v>
      </c>
      <c r="I1772">
        <v>26</v>
      </c>
      <c r="J1772">
        <v>4</v>
      </c>
      <c r="K1772">
        <v>2</v>
      </c>
      <c r="L1772">
        <v>2</v>
      </c>
      <c r="M1772">
        <v>23622</v>
      </c>
      <c r="N1772">
        <v>1153</v>
      </c>
      <c r="O1772">
        <v>22469</v>
      </c>
      <c r="P1772">
        <v>0.66600000000000004</v>
      </c>
      <c r="Q1772">
        <v>2574</v>
      </c>
      <c r="R1772">
        <v>65</v>
      </c>
      <c r="S1772">
        <v>0.625</v>
      </c>
      <c r="T1772">
        <v>4.9000000000000002E-2</v>
      </c>
      <c r="U1772" t="s">
        <v>27528</v>
      </c>
      <c r="V1772" t="s">
        <v>27532</v>
      </c>
      <c r="W1772" t="s">
        <v>27530</v>
      </c>
      <c r="X1772">
        <v>99</v>
      </c>
      <c r="Y1772">
        <v>2.5</v>
      </c>
    </row>
    <row r="1773" spans="1:25" x14ac:dyDescent="0.25">
      <c r="A1773" t="s">
        <v>7547</v>
      </c>
      <c r="B1773" t="s">
        <v>21</v>
      </c>
      <c r="C1773">
        <v>53</v>
      </c>
      <c r="D1773" t="s">
        <v>23</v>
      </c>
      <c r="E1773">
        <v>3</v>
      </c>
      <c r="F1773" t="s">
        <v>79</v>
      </c>
      <c r="G1773" t="s">
        <v>26</v>
      </c>
      <c r="H1773" t="s">
        <v>87</v>
      </c>
      <c r="I1773">
        <v>40</v>
      </c>
      <c r="J1773">
        <v>6</v>
      </c>
      <c r="K1773">
        <v>3</v>
      </c>
      <c r="L1773">
        <v>3</v>
      </c>
      <c r="M1773">
        <v>3326</v>
      </c>
      <c r="N1773">
        <v>1442</v>
      </c>
      <c r="O1773">
        <v>1884</v>
      </c>
      <c r="P1773">
        <v>0.71099999999999997</v>
      </c>
      <c r="Q1773">
        <v>1627</v>
      </c>
      <c r="R1773">
        <v>54</v>
      </c>
      <c r="S1773">
        <v>1.077</v>
      </c>
      <c r="T1773">
        <v>0.434</v>
      </c>
      <c r="U1773" t="s">
        <v>27531</v>
      </c>
      <c r="V1773" t="s">
        <v>27529</v>
      </c>
      <c r="W1773" t="s">
        <v>27535</v>
      </c>
      <c r="X1773">
        <v>40.67</v>
      </c>
      <c r="Y1773">
        <v>1.35</v>
      </c>
    </row>
    <row r="1774" spans="1:25" x14ac:dyDescent="0.25">
      <c r="A1774" t="s">
        <v>7551</v>
      </c>
      <c r="B1774" t="s">
        <v>21</v>
      </c>
      <c r="C1774">
        <v>38</v>
      </c>
      <c r="D1774" t="s">
        <v>23</v>
      </c>
      <c r="E1774">
        <v>2</v>
      </c>
      <c r="F1774" t="s">
        <v>79</v>
      </c>
      <c r="G1774" t="s">
        <v>26</v>
      </c>
      <c r="H1774" t="s">
        <v>87</v>
      </c>
      <c r="I1774">
        <v>31</v>
      </c>
      <c r="J1774">
        <v>4</v>
      </c>
      <c r="K1774">
        <v>3</v>
      </c>
      <c r="L1774">
        <v>3</v>
      </c>
      <c r="M1774">
        <v>6116</v>
      </c>
      <c r="N1774">
        <v>1698</v>
      </c>
      <c r="O1774">
        <v>4418</v>
      </c>
      <c r="P1774">
        <v>0.93700000000000006</v>
      </c>
      <c r="Q1774">
        <v>1592</v>
      </c>
      <c r="R1774">
        <v>32</v>
      </c>
      <c r="S1774">
        <v>1</v>
      </c>
      <c r="T1774">
        <v>0.27800000000000002</v>
      </c>
      <c r="U1774" t="s">
        <v>27528</v>
      </c>
      <c r="V1774" t="s">
        <v>27532</v>
      </c>
      <c r="W1774" t="s">
        <v>27530</v>
      </c>
      <c r="X1774">
        <v>51.35</v>
      </c>
      <c r="Y1774">
        <v>1.03</v>
      </c>
    </row>
    <row r="1775" spans="1:25" x14ac:dyDescent="0.25">
      <c r="A1775" t="s">
        <v>7553</v>
      </c>
      <c r="B1775" t="s">
        <v>21</v>
      </c>
      <c r="C1775">
        <v>38</v>
      </c>
      <c r="D1775" t="s">
        <v>23</v>
      </c>
      <c r="E1775">
        <v>1</v>
      </c>
      <c r="F1775" t="s">
        <v>79</v>
      </c>
      <c r="G1775" t="s">
        <v>26</v>
      </c>
      <c r="H1775" t="s">
        <v>58</v>
      </c>
      <c r="I1775">
        <v>25</v>
      </c>
      <c r="J1775">
        <v>6</v>
      </c>
      <c r="K1775">
        <v>1</v>
      </c>
      <c r="L1775">
        <v>3</v>
      </c>
      <c r="M1775">
        <v>11352</v>
      </c>
      <c r="N1775">
        <v>0</v>
      </c>
      <c r="O1775">
        <v>11352</v>
      </c>
      <c r="P1775">
        <v>1.3240000000000001</v>
      </c>
      <c r="Q1775">
        <v>1601</v>
      </c>
      <c r="R1775">
        <v>34</v>
      </c>
      <c r="S1775">
        <v>1.125</v>
      </c>
      <c r="T1775">
        <v>0</v>
      </c>
      <c r="U1775" t="s">
        <v>27528</v>
      </c>
      <c r="V1775" t="s">
        <v>27532</v>
      </c>
      <c r="W1775" t="s">
        <v>27530</v>
      </c>
      <c r="X1775">
        <v>64.040000000000006</v>
      </c>
      <c r="Y1775">
        <v>1.36</v>
      </c>
    </row>
    <row r="1776" spans="1:25" x14ac:dyDescent="0.25">
      <c r="A1776" t="s">
        <v>7556</v>
      </c>
      <c r="B1776" t="s">
        <v>21</v>
      </c>
      <c r="C1776">
        <v>28</v>
      </c>
      <c r="D1776" t="s">
        <v>41</v>
      </c>
      <c r="E1776">
        <v>0</v>
      </c>
      <c r="F1776" t="s">
        <v>70</v>
      </c>
      <c r="G1776" t="s">
        <v>43</v>
      </c>
      <c r="H1776" t="s">
        <v>44</v>
      </c>
      <c r="I1776">
        <v>36</v>
      </c>
      <c r="J1776">
        <v>4</v>
      </c>
      <c r="K1776">
        <v>3</v>
      </c>
      <c r="L1776">
        <v>4</v>
      </c>
      <c r="M1776">
        <v>14910</v>
      </c>
      <c r="N1776">
        <v>873</v>
      </c>
      <c r="O1776">
        <v>14037</v>
      </c>
      <c r="P1776">
        <v>0.73699999999999999</v>
      </c>
      <c r="Q1776">
        <v>2560</v>
      </c>
      <c r="R1776">
        <v>72</v>
      </c>
      <c r="S1776">
        <v>0.67400000000000004</v>
      </c>
      <c r="T1776">
        <v>5.8999999999999997E-2</v>
      </c>
      <c r="U1776" t="s">
        <v>27536</v>
      </c>
      <c r="V1776" t="s">
        <v>27532</v>
      </c>
      <c r="W1776" t="s">
        <v>27530</v>
      </c>
      <c r="X1776">
        <v>71.11</v>
      </c>
      <c r="Y1776">
        <v>2</v>
      </c>
    </row>
    <row r="1777" spans="1:25" x14ac:dyDescent="0.25">
      <c r="A1777" t="s">
        <v>7559</v>
      </c>
      <c r="B1777" t="s">
        <v>21</v>
      </c>
      <c r="C1777">
        <v>39</v>
      </c>
      <c r="D1777" t="s">
        <v>41</v>
      </c>
      <c r="E1777">
        <v>0</v>
      </c>
      <c r="F1777" t="s">
        <v>25</v>
      </c>
      <c r="G1777" t="s">
        <v>43</v>
      </c>
      <c r="H1777" t="s">
        <v>119</v>
      </c>
      <c r="I1777">
        <v>27</v>
      </c>
      <c r="J1777">
        <v>6</v>
      </c>
      <c r="K1777">
        <v>3</v>
      </c>
      <c r="L1777">
        <v>3</v>
      </c>
      <c r="M1777">
        <v>17531</v>
      </c>
      <c r="N1777">
        <v>0</v>
      </c>
      <c r="O1777">
        <v>17531</v>
      </c>
      <c r="P1777">
        <v>0.8</v>
      </c>
      <c r="Q1777">
        <v>4563</v>
      </c>
      <c r="R1777">
        <v>61</v>
      </c>
      <c r="S1777">
        <v>0.74299999999999999</v>
      </c>
      <c r="T1777">
        <v>0</v>
      </c>
      <c r="U1777" t="s">
        <v>27528</v>
      </c>
      <c r="V1777" t="s">
        <v>27532</v>
      </c>
      <c r="W1777" t="s">
        <v>27530</v>
      </c>
      <c r="X1777">
        <v>169</v>
      </c>
      <c r="Y1777">
        <v>2.2599999999999998</v>
      </c>
    </row>
    <row r="1778" spans="1:25" x14ac:dyDescent="0.25">
      <c r="A1778" t="s">
        <v>7562</v>
      </c>
      <c r="B1778" t="s">
        <v>21</v>
      </c>
      <c r="C1778">
        <v>43</v>
      </c>
      <c r="D1778" t="s">
        <v>41</v>
      </c>
      <c r="E1778">
        <v>3</v>
      </c>
      <c r="F1778" t="s">
        <v>79</v>
      </c>
      <c r="G1778" t="s">
        <v>43</v>
      </c>
      <c r="H1778" t="s">
        <v>44</v>
      </c>
      <c r="I1778">
        <v>29</v>
      </c>
      <c r="J1778">
        <v>3</v>
      </c>
      <c r="K1778">
        <v>2</v>
      </c>
      <c r="L1778">
        <v>3</v>
      </c>
      <c r="M1778">
        <v>4138</v>
      </c>
      <c r="N1778">
        <v>643</v>
      </c>
      <c r="O1778">
        <v>3495</v>
      </c>
      <c r="P1778">
        <v>0.68100000000000005</v>
      </c>
      <c r="Q1778">
        <v>1827</v>
      </c>
      <c r="R1778">
        <v>49</v>
      </c>
      <c r="S1778">
        <v>0.58099999999999996</v>
      </c>
      <c r="T1778">
        <v>0.155</v>
      </c>
      <c r="U1778" t="s">
        <v>27528</v>
      </c>
      <c r="V1778" t="s">
        <v>27532</v>
      </c>
      <c r="W1778" t="s">
        <v>27530</v>
      </c>
      <c r="X1778">
        <v>63</v>
      </c>
      <c r="Y1778">
        <v>1.69</v>
      </c>
    </row>
    <row r="1779" spans="1:25" x14ac:dyDescent="0.25">
      <c r="A1779" t="s">
        <v>7564</v>
      </c>
      <c r="B1779" t="s">
        <v>21</v>
      </c>
      <c r="C1779">
        <v>36</v>
      </c>
      <c r="D1779" t="s">
        <v>23</v>
      </c>
      <c r="E1779">
        <v>2</v>
      </c>
      <c r="F1779" t="s">
        <v>155</v>
      </c>
      <c r="G1779" t="s">
        <v>43</v>
      </c>
      <c r="H1779" t="s">
        <v>58</v>
      </c>
      <c r="I1779">
        <v>36</v>
      </c>
      <c r="J1779">
        <v>6</v>
      </c>
      <c r="K1779">
        <v>2</v>
      </c>
      <c r="L1779">
        <v>2</v>
      </c>
      <c r="M1779">
        <v>8374</v>
      </c>
      <c r="N1779">
        <v>2147</v>
      </c>
      <c r="O1779">
        <v>6227</v>
      </c>
      <c r="P1779">
        <v>1.113</v>
      </c>
      <c r="Q1779">
        <v>2472</v>
      </c>
      <c r="R1779">
        <v>65</v>
      </c>
      <c r="S1779">
        <v>1.167</v>
      </c>
      <c r="T1779">
        <v>0.25600000000000001</v>
      </c>
      <c r="U1779" t="s">
        <v>27528</v>
      </c>
      <c r="V1779" t="s">
        <v>27532</v>
      </c>
      <c r="W1779" t="s">
        <v>27530</v>
      </c>
      <c r="X1779">
        <v>68.67</v>
      </c>
      <c r="Y1779">
        <v>1.81</v>
      </c>
    </row>
    <row r="1780" spans="1:25" x14ac:dyDescent="0.25">
      <c r="A1780" t="s">
        <v>7567</v>
      </c>
      <c r="B1780" t="s">
        <v>21</v>
      </c>
      <c r="C1780">
        <v>38</v>
      </c>
      <c r="D1780" t="s">
        <v>41</v>
      </c>
      <c r="E1780">
        <v>2</v>
      </c>
      <c r="F1780" t="s">
        <v>79</v>
      </c>
      <c r="G1780" t="s">
        <v>26</v>
      </c>
      <c r="H1780" t="s">
        <v>44</v>
      </c>
      <c r="I1780">
        <v>28</v>
      </c>
      <c r="J1780">
        <v>3</v>
      </c>
      <c r="K1780">
        <v>3</v>
      </c>
      <c r="L1780">
        <v>3</v>
      </c>
      <c r="M1780">
        <v>7049</v>
      </c>
      <c r="N1780">
        <v>0</v>
      </c>
      <c r="O1780">
        <v>7049</v>
      </c>
      <c r="P1780">
        <v>0.98799999999999999</v>
      </c>
      <c r="Q1780">
        <v>1475</v>
      </c>
      <c r="R1780">
        <v>27</v>
      </c>
      <c r="S1780">
        <v>1.7</v>
      </c>
      <c r="T1780">
        <v>0</v>
      </c>
      <c r="U1780" t="s">
        <v>27528</v>
      </c>
      <c r="V1780" t="s">
        <v>27532</v>
      </c>
      <c r="W1780" t="s">
        <v>27530</v>
      </c>
      <c r="X1780">
        <v>52.68</v>
      </c>
      <c r="Y1780">
        <v>0.96</v>
      </c>
    </row>
    <row r="1781" spans="1:25" x14ac:dyDescent="0.25">
      <c r="A1781" t="s">
        <v>7569</v>
      </c>
      <c r="B1781" t="s">
        <v>21</v>
      </c>
      <c r="C1781">
        <v>37</v>
      </c>
      <c r="D1781" t="s">
        <v>23</v>
      </c>
      <c r="E1781">
        <v>1</v>
      </c>
      <c r="F1781" t="s">
        <v>42</v>
      </c>
      <c r="G1781" t="s">
        <v>43</v>
      </c>
      <c r="H1781" t="s">
        <v>87</v>
      </c>
      <c r="I1781">
        <v>27</v>
      </c>
      <c r="J1781">
        <v>5</v>
      </c>
      <c r="K1781">
        <v>3</v>
      </c>
      <c r="L1781">
        <v>4</v>
      </c>
      <c r="M1781">
        <v>3851</v>
      </c>
      <c r="N1781">
        <v>1695</v>
      </c>
      <c r="O1781">
        <v>2156</v>
      </c>
      <c r="P1781">
        <v>0.71699999999999997</v>
      </c>
      <c r="Q1781">
        <v>2349</v>
      </c>
      <c r="R1781">
        <v>61</v>
      </c>
      <c r="S1781">
        <v>0.96799999999999997</v>
      </c>
      <c r="T1781">
        <v>0.44</v>
      </c>
      <c r="U1781" t="s">
        <v>27528</v>
      </c>
      <c r="V1781" t="s">
        <v>27532</v>
      </c>
      <c r="W1781" t="s">
        <v>27535</v>
      </c>
      <c r="X1781">
        <v>87</v>
      </c>
      <c r="Y1781">
        <v>2.2599999999999998</v>
      </c>
    </row>
    <row r="1782" spans="1:25" x14ac:dyDescent="0.25">
      <c r="A1782" t="s">
        <v>7573</v>
      </c>
      <c r="B1782" t="s">
        <v>21</v>
      </c>
      <c r="C1782">
        <v>37</v>
      </c>
      <c r="D1782" t="s">
        <v>23</v>
      </c>
      <c r="E1782">
        <v>4</v>
      </c>
      <c r="F1782" t="s">
        <v>155</v>
      </c>
      <c r="G1782" t="s">
        <v>43</v>
      </c>
      <c r="H1782" t="s">
        <v>27</v>
      </c>
      <c r="I1782">
        <v>30</v>
      </c>
      <c r="J1782">
        <v>5</v>
      </c>
      <c r="K1782">
        <v>1</v>
      </c>
      <c r="L1782">
        <v>4</v>
      </c>
      <c r="M1782">
        <v>15936</v>
      </c>
      <c r="N1782">
        <v>827</v>
      </c>
      <c r="O1782">
        <v>15109</v>
      </c>
      <c r="P1782">
        <v>1.085</v>
      </c>
      <c r="Q1782">
        <v>2477</v>
      </c>
      <c r="R1782">
        <v>49</v>
      </c>
      <c r="S1782">
        <v>1.042</v>
      </c>
      <c r="T1782">
        <v>5.1999999999999998E-2</v>
      </c>
      <c r="U1782" t="s">
        <v>27528</v>
      </c>
      <c r="V1782" t="s">
        <v>27532</v>
      </c>
      <c r="W1782" t="s">
        <v>27530</v>
      </c>
      <c r="X1782">
        <v>82.57</v>
      </c>
      <c r="Y1782">
        <v>1.63</v>
      </c>
    </row>
    <row r="1783" spans="1:25" x14ac:dyDescent="0.25">
      <c r="A1783" t="s">
        <v>7577</v>
      </c>
      <c r="B1783" t="s">
        <v>21</v>
      </c>
      <c r="C1783">
        <v>29</v>
      </c>
      <c r="D1783" t="s">
        <v>41</v>
      </c>
      <c r="E1783">
        <v>0</v>
      </c>
      <c r="F1783" t="s">
        <v>79</v>
      </c>
      <c r="G1783" t="s">
        <v>222</v>
      </c>
      <c r="H1783" t="s">
        <v>44</v>
      </c>
      <c r="I1783">
        <v>19</v>
      </c>
      <c r="J1783">
        <v>5</v>
      </c>
      <c r="K1783">
        <v>4</v>
      </c>
      <c r="L1783">
        <v>4</v>
      </c>
      <c r="M1783">
        <v>2926</v>
      </c>
      <c r="N1783">
        <v>0</v>
      </c>
      <c r="O1783">
        <v>2926</v>
      </c>
      <c r="P1783">
        <v>0.84</v>
      </c>
      <c r="Q1783">
        <v>2775</v>
      </c>
      <c r="R1783">
        <v>74</v>
      </c>
      <c r="S1783">
        <v>1.1140000000000001</v>
      </c>
      <c r="T1783">
        <v>0</v>
      </c>
      <c r="U1783" t="s">
        <v>27536</v>
      </c>
      <c r="V1783" t="s">
        <v>27534</v>
      </c>
      <c r="W1783" t="s">
        <v>27530</v>
      </c>
      <c r="X1783">
        <v>146.05000000000001</v>
      </c>
      <c r="Y1783">
        <v>3.89</v>
      </c>
    </row>
    <row r="1784" spans="1:25" x14ac:dyDescent="0.25">
      <c r="A1784" t="s">
        <v>7579</v>
      </c>
      <c r="B1784" t="s">
        <v>21</v>
      </c>
      <c r="C1784">
        <v>51</v>
      </c>
      <c r="D1784" t="s">
        <v>23</v>
      </c>
      <c r="E1784">
        <v>3</v>
      </c>
      <c r="F1784" t="s">
        <v>25</v>
      </c>
      <c r="G1784" t="s">
        <v>26</v>
      </c>
      <c r="H1784" t="s">
        <v>27</v>
      </c>
      <c r="I1784">
        <v>36</v>
      </c>
      <c r="J1784">
        <v>3</v>
      </c>
      <c r="K1784">
        <v>2</v>
      </c>
      <c r="L1784">
        <v>4</v>
      </c>
      <c r="M1784">
        <v>10305</v>
      </c>
      <c r="N1784">
        <v>691</v>
      </c>
      <c r="O1784">
        <v>9614</v>
      </c>
      <c r="P1784">
        <v>0.48499999999999999</v>
      </c>
      <c r="Q1784">
        <v>1451</v>
      </c>
      <c r="R1784">
        <v>25</v>
      </c>
      <c r="S1784">
        <v>0.66700000000000004</v>
      </c>
      <c r="T1784">
        <v>6.7000000000000004E-2</v>
      </c>
      <c r="U1784" t="s">
        <v>27531</v>
      </c>
      <c r="V1784" t="s">
        <v>27532</v>
      </c>
      <c r="W1784" t="s">
        <v>27530</v>
      </c>
      <c r="X1784">
        <v>40.31</v>
      </c>
      <c r="Y1784">
        <v>0.69</v>
      </c>
    </row>
    <row r="1785" spans="1:25" x14ac:dyDescent="0.25">
      <c r="A1785" t="s">
        <v>7582</v>
      </c>
      <c r="B1785" t="s">
        <v>21</v>
      </c>
      <c r="C1785">
        <v>54</v>
      </c>
      <c r="D1785" t="s">
        <v>23</v>
      </c>
      <c r="E1785">
        <v>1</v>
      </c>
      <c r="F1785" t="s">
        <v>155</v>
      </c>
      <c r="G1785" t="s">
        <v>26</v>
      </c>
      <c r="H1785" t="s">
        <v>27</v>
      </c>
      <c r="I1785">
        <v>42</v>
      </c>
      <c r="J1785">
        <v>3</v>
      </c>
      <c r="K1785">
        <v>2</v>
      </c>
      <c r="L1785">
        <v>2</v>
      </c>
      <c r="M1785">
        <v>2987</v>
      </c>
      <c r="N1785">
        <v>2517</v>
      </c>
      <c r="O1785">
        <v>470</v>
      </c>
      <c r="P1785">
        <v>0.47899999999999998</v>
      </c>
      <c r="Q1785">
        <v>1617</v>
      </c>
      <c r="R1785">
        <v>35</v>
      </c>
      <c r="S1785">
        <v>0.75</v>
      </c>
      <c r="T1785">
        <v>0.84299999999999997</v>
      </c>
      <c r="U1785" t="s">
        <v>27531</v>
      </c>
      <c r="V1785" t="s">
        <v>27529</v>
      </c>
      <c r="W1785" t="s">
        <v>27533</v>
      </c>
      <c r="X1785">
        <v>38.5</v>
      </c>
      <c r="Y1785">
        <v>0.83</v>
      </c>
    </row>
    <row r="1786" spans="1:25" x14ac:dyDescent="0.25">
      <c r="A1786" t="s">
        <v>7584</v>
      </c>
      <c r="B1786" t="s">
        <v>21</v>
      </c>
      <c r="C1786">
        <v>35</v>
      </c>
      <c r="D1786" t="s">
        <v>23</v>
      </c>
      <c r="E1786">
        <v>0</v>
      </c>
      <c r="F1786" t="s">
        <v>25</v>
      </c>
      <c r="G1786" t="s">
        <v>43</v>
      </c>
      <c r="H1786" t="s">
        <v>58</v>
      </c>
      <c r="I1786">
        <v>29</v>
      </c>
      <c r="J1786">
        <v>6</v>
      </c>
      <c r="K1786">
        <v>2</v>
      </c>
      <c r="L1786">
        <v>3</v>
      </c>
      <c r="M1786">
        <v>34516</v>
      </c>
      <c r="N1786">
        <v>1965</v>
      </c>
      <c r="O1786">
        <v>32551</v>
      </c>
      <c r="P1786">
        <v>1.044</v>
      </c>
      <c r="Q1786">
        <v>2949</v>
      </c>
      <c r="R1786">
        <v>70</v>
      </c>
      <c r="S1786">
        <v>1</v>
      </c>
      <c r="T1786">
        <v>5.7000000000000002E-2</v>
      </c>
      <c r="U1786" t="s">
        <v>27536</v>
      </c>
      <c r="V1786" t="s">
        <v>27532</v>
      </c>
      <c r="W1786" t="s">
        <v>27530</v>
      </c>
      <c r="X1786">
        <v>101.69</v>
      </c>
      <c r="Y1786">
        <v>2.41</v>
      </c>
    </row>
    <row r="1787" spans="1:25" x14ac:dyDescent="0.25">
      <c r="A1787" t="s">
        <v>7588</v>
      </c>
      <c r="B1787" t="s">
        <v>21</v>
      </c>
      <c r="C1787">
        <v>38</v>
      </c>
      <c r="D1787" t="s">
        <v>41</v>
      </c>
      <c r="E1787">
        <v>2</v>
      </c>
      <c r="F1787" t="s">
        <v>155</v>
      </c>
      <c r="G1787" t="s">
        <v>26</v>
      </c>
      <c r="H1787" t="s">
        <v>87</v>
      </c>
      <c r="I1787">
        <v>28</v>
      </c>
      <c r="J1787">
        <v>3</v>
      </c>
      <c r="K1787">
        <v>3</v>
      </c>
      <c r="L1787">
        <v>4</v>
      </c>
      <c r="M1787">
        <v>6275</v>
      </c>
      <c r="N1787">
        <v>1579</v>
      </c>
      <c r="O1787">
        <v>4696</v>
      </c>
      <c r="P1787">
        <v>0.996</v>
      </c>
      <c r="Q1787">
        <v>1585</v>
      </c>
      <c r="R1787">
        <v>43</v>
      </c>
      <c r="S1787">
        <v>0.72</v>
      </c>
      <c r="T1787">
        <v>0.252</v>
      </c>
      <c r="U1787" t="s">
        <v>27528</v>
      </c>
      <c r="V1787" t="s">
        <v>27532</v>
      </c>
      <c r="W1787" t="s">
        <v>27530</v>
      </c>
      <c r="X1787">
        <v>56.61</v>
      </c>
      <c r="Y1787">
        <v>1.54</v>
      </c>
    </row>
    <row r="1788" spans="1:25" x14ac:dyDescent="0.25">
      <c r="A1788" t="s">
        <v>7590</v>
      </c>
      <c r="B1788" t="s">
        <v>21</v>
      </c>
      <c r="C1788">
        <v>33</v>
      </c>
      <c r="D1788" t="s">
        <v>41</v>
      </c>
      <c r="E1788">
        <v>2</v>
      </c>
      <c r="F1788" t="s">
        <v>25</v>
      </c>
      <c r="G1788" t="s">
        <v>26</v>
      </c>
      <c r="H1788" t="s">
        <v>44</v>
      </c>
      <c r="I1788">
        <v>27</v>
      </c>
      <c r="J1788">
        <v>3</v>
      </c>
      <c r="K1788">
        <v>2</v>
      </c>
      <c r="L1788">
        <v>3</v>
      </c>
      <c r="N1788">
        <v>0</v>
      </c>
      <c r="O1788">
        <v>7185</v>
      </c>
      <c r="P1788">
        <v>1.504</v>
      </c>
      <c r="Q1788">
        <v>2679</v>
      </c>
      <c r="R1788">
        <v>45</v>
      </c>
      <c r="S1788">
        <v>0.8</v>
      </c>
      <c r="T1788">
        <v>0</v>
      </c>
      <c r="U1788" t="s">
        <v>27536</v>
      </c>
      <c r="V1788" t="s">
        <v>27532</v>
      </c>
      <c r="W1788" t="s">
        <v>27530</v>
      </c>
      <c r="X1788">
        <v>99.22</v>
      </c>
      <c r="Y1788">
        <v>1.67</v>
      </c>
    </row>
    <row r="1789" spans="1:25" x14ac:dyDescent="0.25">
      <c r="A1789" t="s">
        <v>7594</v>
      </c>
      <c r="B1789" t="s">
        <v>21</v>
      </c>
      <c r="C1789">
        <v>45</v>
      </c>
      <c r="D1789" t="s">
        <v>41</v>
      </c>
      <c r="E1789">
        <v>1</v>
      </c>
      <c r="F1789" t="s">
        <v>79</v>
      </c>
      <c r="G1789" t="s">
        <v>43</v>
      </c>
      <c r="H1789" t="s">
        <v>44</v>
      </c>
      <c r="I1789">
        <v>36</v>
      </c>
      <c r="J1789">
        <v>4</v>
      </c>
      <c r="K1789">
        <v>3</v>
      </c>
      <c r="L1789">
        <v>4</v>
      </c>
      <c r="M1789">
        <v>3281</v>
      </c>
      <c r="N1789">
        <v>1961</v>
      </c>
      <c r="O1789">
        <v>1320</v>
      </c>
      <c r="P1789">
        <v>0.74399999999999999</v>
      </c>
      <c r="Q1789">
        <v>1779</v>
      </c>
      <c r="R1789">
        <v>47</v>
      </c>
      <c r="S1789">
        <v>0.80800000000000005</v>
      </c>
      <c r="T1789">
        <v>0.59799999999999998</v>
      </c>
      <c r="U1789" t="s">
        <v>27528</v>
      </c>
      <c r="V1789" t="s">
        <v>27532</v>
      </c>
      <c r="W1789" t="s">
        <v>27535</v>
      </c>
      <c r="X1789">
        <v>49.42</v>
      </c>
      <c r="Y1789">
        <v>1.31</v>
      </c>
    </row>
    <row r="1790" spans="1:25" x14ac:dyDescent="0.25">
      <c r="A1790" t="s">
        <v>7596</v>
      </c>
      <c r="B1790" t="s">
        <v>21</v>
      </c>
      <c r="C1790">
        <v>61</v>
      </c>
      <c r="D1790" t="s">
        <v>23</v>
      </c>
      <c r="E1790">
        <v>0</v>
      </c>
      <c r="F1790" t="s">
        <v>42</v>
      </c>
      <c r="G1790" t="s">
        <v>26</v>
      </c>
      <c r="H1790" t="s">
        <v>87</v>
      </c>
      <c r="I1790">
        <v>54</v>
      </c>
      <c r="J1790">
        <v>3</v>
      </c>
      <c r="K1790">
        <v>3</v>
      </c>
      <c r="L1790">
        <v>2</v>
      </c>
      <c r="M1790">
        <v>3077</v>
      </c>
      <c r="N1790">
        <v>1646</v>
      </c>
      <c r="O1790">
        <v>1431</v>
      </c>
      <c r="P1790">
        <v>0.45600000000000002</v>
      </c>
      <c r="Q1790">
        <v>1523</v>
      </c>
      <c r="R1790">
        <v>30</v>
      </c>
      <c r="S1790">
        <v>0.57899999999999996</v>
      </c>
      <c r="T1790">
        <v>0.53500000000000003</v>
      </c>
      <c r="U1790" t="s">
        <v>27537</v>
      </c>
      <c r="V1790" t="s">
        <v>27538</v>
      </c>
      <c r="W1790" t="s">
        <v>27535</v>
      </c>
      <c r="X1790">
        <v>28.2</v>
      </c>
      <c r="Y1790">
        <v>0.56000000000000005</v>
      </c>
    </row>
    <row r="1791" spans="1:25" x14ac:dyDescent="0.25">
      <c r="A1791" t="s">
        <v>7598</v>
      </c>
      <c r="B1791" t="s">
        <v>21</v>
      </c>
      <c r="C1791">
        <v>33</v>
      </c>
      <c r="D1791" t="s">
        <v>41</v>
      </c>
      <c r="E1791">
        <v>3</v>
      </c>
      <c r="F1791" t="s">
        <v>79</v>
      </c>
      <c r="G1791" t="s">
        <v>26</v>
      </c>
      <c r="H1791" t="s">
        <v>44</v>
      </c>
      <c r="I1791">
        <v>16</v>
      </c>
      <c r="J1791">
        <v>6</v>
      </c>
      <c r="K1791">
        <v>1</v>
      </c>
      <c r="L1791">
        <v>4</v>
      </c>
      <c r="M1791">
        <v>2042</v>
      </c>
      <c r="N1791">
        <v>1864</v>
      </c>
      <c r="O1791">
        <v>178</v>
      </c>
      <c r="P1791">
        <v>1.3180000000000001</v>
      </c>
      <c r="Q1791">
        <v>2758</v>
      </c>
      <c r="R1791">
        <v>50</v>
      </c>
      <c r="S1791">
        <v>0.85199999999999998</v>
      </c>
      <c r="T1791">
        <v>0.91300000000000003</v>
      </c>
      <c r="U1791" t="s">
        <v>27536</v>
      </c>
      <c r="V1791" t="s">
        <v>27534</v>
      </c>
      <c r="W1791" t="s">
        <v>27533</v>
      </c>
      <c r="X1791">
        <v>172.38</v>
      </c>
      <c r="Y1791">
        <v>3.13</v>
      </c>
    </row>
    <row r="1792" spans="1:25" x14ac:dyDescent="0.25">
      <c r="A1792" t="s">
        <v>7602</v>
      </c>
      <c r="B1792" t="s">
        <v>21</v>
      </c>
      <c r="C1792">
        <v>55</v>
      </c>
      <c r="D1792" t="s">
        <v>23</v>
      </c>
      <c r="E1792">
        <v>4</v>
      </c>
      <c r="F1792" t="s">
        <v>25</v>
      </c>
      <c r="G1792" t="s">
        <v>43</v>
      </c>
      <c r="H1792" t="s">
        <v>27</v>
      </c>
      <c r="I1792">
        <v>51</v>
      </c>
      <c r="J1792">
        <v>4</v>
      </c>
      <c r="K1792">
        <v>1</v>
      </c>
      <c r="L1792">
        <v>4</v>
      </c>
      <c r="M1792">
        <v>2001</v>
      </c>
      <c r="N1792">
        <v>1553</v>
      </c>
      <c r="O1792">
        <v>448</v>
      </c>
      <c r="P1792">
        <v>0.48199999999999998</v>
      </c>
      <c r="Q1792">
        <v>1910</v>
      </c>
      <c r="R1792">
        <v>51</v>
      </c>
      <c r="S1792">
        <v>0.7</v>
      </c>
      <c r="T1792">
        <v>0.77600000000000002</v>
      </c>
      <c r="U1792" t="s">
        <v>27531</v>
      </c>
      <c r="V1792" t="s">
        <v>27538</v>
      </c>
      <c r="W1792" t="s">
        <v>27533</v>
      </c>
      <c r="X1792">
        <v>37.450000000000003</v>
      </c>
      <c r="Y1792">
        <v>1</v>
      </c>
    </row>
    <row r="1793" spans="1:25" x14ac:dyDescent="0.25">
      <c r="A1793" t="s">
        <v>7605</v>
      </c>
      <c r="B1793" t="s">
        <v>21</v>
      </c>
      <c r="C1793">
        <v>34</v>
      </c>
      <c r="D1793" t="s">
        <v>41</v>
      </c>
      <c r="E1793">
        <v>2</v>
      </c>
      <c r="F1793" t="s">
        <v>42</v>
      </c>
      <c r="G1793" t="s">
        <v>43</v>
      </c>
      <c r="H1793" t="s">
        <v>44</v>
      </c>
      <c r="I1793">
        <v>36</v>
      </c>
      <c r="J1793">
        <v>4</v>
      </c>
      <c r="K1793">
        <v>3</v>
      </c>
      <c r="L1793">
        <v>4</v>
      </c>
      <c r="M1793">
        <v>3625</v>
      </c>
      <c r="N1793">
        <v>2517</v>
      </c>
      <c r="O1793">
        <v>1108</v>
      </c>
      <c r="P1793">
        <v>1.1579999999999999</v>
      </c>
      <c r="Q1793">
        <v>2616</v>
      </c>
      <c r="R1793">
        <v>46</v>
      </c>
      <c r="S1793">
        <v>1.3</v>
      </c>
      <c r="T1793">
        <v>0.69399999999999995</v>
      </c>
      <c r="U1793" t="s">
        <v>27536</v>
      </c>
      <c r="V1793" t="s">
        <v>27532</v>
      </c>
      <c r="W1793" t="s">
        <v>27535</v>
      </c>
      <c r="X1793">
        <v>72.67</v>
      </c>
      <c r="Y1793">
        <v>1.28</v>
      </c>
    </row>
    <row r="1794" spans="1:25" x14ac:dyDescent="0.25">
      <c r="A1794" t="s">
        <v>7609</v>
      </c>
      <c r="B1794" t="s">
        <v>21</v>
      </c>
      <c r="C1794">
        <v>58</v>
      </c>
      <c r="D1794" t="s">
        <v>23</v>
      </c>
      <c r="E1794">
        <v>4</v>
      </c>
      <c r="F1794" t="s">
        <v>25</v>
      </c>
      <c r="G1794" t="s">
        <v>26</v>
      </c>
      <c r="H1794" t="s">
        <v>87</v>
      </c>
      <c r="I1794">
        <v>47</v>
      </c>
      <c r="J1794">
        <v>6</v>
      </c>
      <c r="K1794">
        <v>3</v>
      </c>
      <c r="L1794">
        <v>4</v>
      </c>
      <c r="M1794">
        <v>7803</v>
      </c>
      <c r="N1794">
        <v>1885</v>
      </c>
      <c r="O1794">
        <v>5918</v>
      </c>
      <c r="P1794">
        <v>0.53100000000000003</v>
      </c>
      <c r="Q1794">
        <v>1199</v>
      </c>
      <c r="R1794">
        <v>25</v>
      </c>
      <c r="S1794">
        <v>0.316</v>
      </c>
      <c r="T1794">
        <v>0.24199999999999999</v>
      </c>
      <c r="U1794" t="s">
        <v>27537</v>
      </c>
      <c r="V1794" t="s">
        <v>27529</v>
      </c>
      <c r="W1794" t="s">
        <v>27530</v>
      </c>
      <c r="X1794">
        <v>25.51</v>
      </c>
      <c r="Y1794">
        <v>0.53</v>
      </c>
    </row>
    <row r="1795" spans="1:25" x14ac:dyDescent="0.25">
      <c r="A1795" t="s">
        <v>7611</v>
      </c>
      <c r="B1795" t="s">
        <v>21</v>
      </c>
      <c r="C1795">
        <v>38</v>
      </c>
      <c r="D1795" t="s">
        <v>41</v>
      </c>
      <c r="E1795">
        <v>4</v>
      </c>
      <c r="F1795" t="s">
        <v>42</v>
      </c>
      <c r="G1795" t="s">
        <v>26</v>
      </c>
      <c r="H1795" t="s">
        <v>44</v>
      </c>
      <c r="I1795">
        <v>30</v>
      </c>
      <c r="J1795">
        <v>3</v>
      </c>
      <c r="K1795">
        <v>1</v>
      </c>
      <c r="L1795">
        <v>2</v>
      </c>
      <c r="M1795">
        <v>5951</v>
      </c>
      <c r="N1795">
        <v>1702</v>
      </c>
      <c r="O1795">
        <v>4249</v>
      </c>
      <c r="P1795">
        <v>1.264</v>
      </c>
      <c r="Q1795">
        <v>2565</v>
      </c>
      <c r="R1795">
        <v>53</v>
      </c>
      <c r="S1795">
        <v>0.71</v>
      </c>
      <c r="T1795">
        <v>0.28599999999999998</v>
      </c>
      <c r="U1795" t="s">
        <v>27528</v>
      </c>
      <c r="V1795" t="s">
        <v>27532</v>
      </c>
      <c r="W1795" t="s">
        <v>27530</v>
      </c>
      <c r="X1795">
        <v>85.5</v>
      </c>
      <c r="Y1795">
        <v>1.77</v>
      </c>
    </row>
    <row r="1796" spans="1:25" x14ac:dyDescent="0.25">
      <c r="A1796" t="s">
        <v>7616</v>
      </c>
      <c r="B1796" t="s">
        <v>230</v>
      </c>
      <c r="C1796">
        <v>59</v>
      </c>
      <c r="D1796" t="s">
        <v>23</v>
      </c>
      <c r="E1796">
        <v>1</v>
      </c>
      <c r="F1796" t="s">
        <v>155</v>
      </c>
      <c r="G1796" t="s">
        <v>26</v>
      </c>
      <c r="H1796" t="s">
        <v>97</v>
      </c>
      <c r="I1796">
        <v>50</v>
      </c>
      <c r="J1796">
        <v>1</v>
      </c>
      <c r="K1796">
        <v>5</v>
      </c>
      <c r="L1796">
        <v>4</v>
      </c>
      <c r="M1796">
        <v>15796</v>
      </c>
      <c r="N1796">
        <v>812</v>
      </c>
      <c r="O1796">
        <v>14984</v>
      </c>
      <c r="P1796">
        <v>0.71899999999999997</v>
      </c>
      <c r="Q1796">
        <v>1339</v>
      </c>
      <c r="R1796">
        <v>23</v>
      </c>
      <c r="S1796">
        <v>0.15</v>
      </c>
      <c r="T1796">
        <v>5.0999999999999997E-2</v>
      </c>
      <c r="U1796" t="s">
        <v>27537</v>
      </c>
      <c r="V1796" t="s">
        <v>27538</v>
      </c>
      <c r="W1796" t="s">
        <v>27530</v>
      </c>
      <c r="X1796">
        <v>26.78</v>
      </c>
      <c r="Y1796">
        <v>0.46</v>
      </c>
    </row>
    <row r="1797" spans="1:25" x14ac:dyDescent="0.25">
      <c r="A1797" t="s">
        <v>7619</v>
      </c>
      <c r="B1797" t="s">
        <v>21</v>
      </c>
      <c r="C1797">
        <v>57</v>
      </c>
      <c r="D1797" t="s">
        <v>23</v>
      </c>
      <c r="E1797">
        <v>4</v>
      </c>
      <c r="F1797" t="s">
        <v>70</v>
      </c>
      <c r="G1797" t="s">
        <v>43</v>
      </c>
      <c r="H1797" t="s">
        <v>58</v>
      </c>
      <c r="I1797">
        <v>36</v>
      </c>
      <c r="J1797">
        <v>5</v>
      </c>
      <c r="K1797">
        <v>3</v>
      </c>
      <c r="L1797">
        <v>4</v>
      </c>
      <c r="M1797">
        <v>7558</v>
      </c>
      <c r="N1797">
        <v>1364</v>
      </c>
      <c r="O1797">
        <v>6194</v>
      </c>
      <c r="P1797">
        <v>0.71899999999999997</v>
      </c>
      <c r="Q1797">
        <v>3676</v>
      </c>
      <c r="R1797">
        <v>67</v>
      </c>
      <c r="S1797">
        <v>0.55800000000000005</v>
      </c>
      <c r="T1797">
        <v>0.18</v>
      </c>
      <c r="U1797" t="s">
        <v>27537</v>
      </c>
      <c r="V1797" t="s">
        <v>27532</v>
      </c>
      <c r="W1797" t="s">
        <v>27530</v>
      </c>
      <c r="X1797">
        <v>102.11</v>
      </c>
      <c r="Y1797">
        <v>1.86</v>
      </c>
    </row>
    <row r="1798" spans="1:25" x14ac:dyDescent="0.25">
      <c r="A1798" t="s">
        <v>7623</v>
      </c>
      <c r="B1798" t="s">
        <v>21</v>
      </c>
      <c r="C1798">
        <v>55</v>
      </c>
      <c r="D1798" t="s">
        <v>23</v>
      </c>
      <c r="E1798">
        <v>1</v>
      </c>
      <c r="F1798" t="s">
        <v>25</v>
      </c>
      <c r="G1798" t="s">
        <v>26</v>
      </c>
      <c r="H1798" t="s">
        <v>27</v>
      </c>
      <c r="I1798">
        <v>46</v>
      </c>
      <c r="J1798">
        <v>6</v>
      </c>
      <c r="K1798">
        <v>1</v>
      </c>
      <c r="L1798">
        <v>3</v>
      </c>
      <c r="M1798">
        <v>5381</v>
      </c>
      <c r="N1798">
        <v>0</v>
      </c>
      <c r="O1798">
        <v>5381</v>
      </c>
      <c r="P1798">
        <v>0.746</v>
      </c>
      <c r="Q1798">
        <v>1910</v>
      </c>
      <c r="R1798">
        <v>38</v>
      </c>
      <c r="S1798">
        <v>1</v>
      </c>
      <c r="T1798">
        <v>0</v>
      </c>
      <c r="U1798" t="s">
        <v>27531</v>
      </c>
      <c r="V1798" t="s">
        <v>27529</v>
      </c>
      <c r="W1798" t="s">
        <v>27530</v>
      </c>
      <c r="X1798">
        <v>41.52</v>
      </c>
      <c r="Y1798">
        <v>0.83</v>
      </c>
    </row>
    <row r="1799" spans="1:25" x14ac:dyDescent="0.25">
      <c r="A1799" t="s">
        <v>7626</v>
      </c>
      <c r="B1799" t="s">
        <v>21</v>
      </c>
      <c r="C1799">
        <v>63</v>
      </c>
      <c r="D1799" t="s">
        <v>23</v>
      </c>
      <c r="E1799">
        <v>0</v>
      </c>
      <c r="F1799" t="s">
        <v>42</v>
      </c>
      <c r="G1799" t="s">
        <v>26</v>
      </c>
      <c r="H1799" t="s">
        <v>27</v>
      </c>
      <c r="I1799">
        <v>55</v>
      </c>
      <c r="J1799">
        <v>4</v>
      </c>
      <c r="K1799">
        <v>1</v>
      </c>
      <c r="L1799">
        <v>4</v>
      </c>
      <c r="M1799">
        <v>3556</v>
      </c>
      <c r="N1799">
        <v>2517</v>
      </c>
      <c r="O1799">
        <v>1039</v>
      </c>
      <c r="P1799">
        <v>0.98299999999999998</v>
      </c>
      <c r="Q1799">
        <v>2279</v>
      </c>
      <c r="R1799">
        <v>56</v>
      </c>
      <c r="S1799">
        <v>0.6</v>
      </c>
      <c r="T1799">
        <v>0.70799999999999996</v>
      </c>
      <c r="U1799" t="s">
        <v>27537</v>
      </c>
      <c r="V1799" t="s">
        <v>27538</v>
      </c>
      <c r="W1799" t="s">
        <v>27533</v>
      </c>
      <c r="X1799">
        <v>41.44</v>
      </c>
      <c r="Y1799">
        <v>1.02</v>
      </c>
    </row>
    <row r="1800" spans="1:25" x14ac:dyDescent="0.25">
      <c r="A1800" t="s">
        <v>7627</v>
      </c>
      <c r="B1800" t="s">
        <v>21</v>
      </c>
      <c r="C1800">
        <v>60</v>
      </c>
      <c r="D1800" t="s">
        <v>23</v>
      </c>
      <c r="E1800">
        <v>1</v>
      </c>
      <c r="F1800" t="s">
        <v>25</v>
      </c>
      <c r="G1800" t="s">
        <v>26</v>
      </c>
      <c r="H1800" t="s">
        <v>44</v>
      </c>
      <c r="I1800">
        <v>55</v>
      </c>
      <c r="J1800">
        <v>5</v>
      </c>
      <c r="K1800">
        <v>1</v>
      </c>
      <c r="L1800">
        <v>4</v>
      </c>
      <c r="M1800">
        <v>2661</v>
      </c>
      <c r="N1800">
        <v>1466</v>
      </c>
      <c r="O1800">
        <v>1195</v>
      </c>
      <c r="P1800">
        <v>0.63100000000000001</v>
      </c>
      <c r="Q1800">
        <v>1354</v>
      </c>
      <c r="R1800">
        <v>25</v>
      </c>
      <c r="S1800">
        <v>0.316</v>
      </c>
      <c r="T1800">
        <v>0.55100000000000005</v>
      </c>
      <c r="U1800" t="s">
        <v>27537</v>
      </c>
      <c r="V1800" t="s">
        <v>27538</v>
      </c>
      <c r="W1800" t="s">
        <v>27535</v>
      </c>
      <c r="X1800">
        <v>24.62</v>
      </c>
      <c r="Y1800">
        <v>0.45</v>
      </c>
    </row>
    <row r="1801" spans="1:25" x14ac:dyDescent="0.25">
      <c r="A1801" t="s">
        <v>7629</v>
      </c>
      <c r="B1801" t="s">
        <v>21</v>
      </c>
      <c r="C1801">
        <v>53</v>
      </c>
      <c r="D1801" t="s">
        <v>41</v>
      </c>
      <c r="E1801">
        <v>2</v>
      </c>
      <c r="F1801" t="s">
        <v>79</v>
      </c>
      <c r="G1801" t="s">
        <v>26</v>
      </c>
      <c r="H1801" t="s">
        <v>44</v>
      </c>
      <c r="I1801">
        <v>36</v>
      </c>
      <c r="J1801">
        <v>6</v>
      </c>
      <c r="K1801">
        <v>1</v>
      </c>
      <c r="L1801">
        <v>4</v>
      </c>
      <c r="M1801">
        <v>3506</v>
      </c>
      <c r="N1801">
        <v>1405</v>
      </c>
      <c r="O1801">
        <v>2101</v>
      </c>
      <c r="P1801">
        <v>0.76600000000000001</v>
      </c>
      <c r="Q1801">
        <v>1999</v>
      </c>
      <c r="R1801">
        <v>48</v>
      </c>
      <c r="S1801">
        <v>0.65500000000000003</v>
      </c>
      <c r="T1801">
        <v>0.40100000000000002</v>
      </c>
      <c r="U1801" t="s">
        <v>27531</v>
      </c>
      <c r="V1801" t="s">
        <v>27532</v>
      </c>
      <c r="W1801" t="s">
        <v>27535</v>
      </c>
      <c r="X1801">
        <v>55.53</v>
      </c>
      <c r="Y1801">
        <v>1.33</v>
      </c>
    </row>
    <row r="1802" spans="1:25" x14ac:dyDescent="0.25">
      <c r="A1802" t="s">
        <v>7631</v>
      </c>
      <c r="B1802" t="s">
        <v>21</v>
      </c>
      <c r="C1802">
        <v>35</v>
      </c>
      <c r="D1802" t="s">
        <v>23</v>
      </c>
      <c r="E1802">
        <v>3</v>
      </c>
      <c r="F1802" t="s">
        <v>25</v>
      </c>
      <c r="G1802" t="s">
        <v>26</v>
      </c>
      <c r="H1802" t="s">
        <v>27</v>
      </c>
      <c r="I1802">
        <v>24</v>
      </c>
      <c r="J1802">
        <v>3</v>
      </c>
      <c r="K1802">
        <v>2</v>
      </c>
      <c r="L1802">
        <v>2</v>
      </c>
      <c r="M1802">
        <v>2066</v>
      </c>
      <c r="N1802">
        <v>1699</v>
      </c>
      <c r="O1802">
        <v>367</v>
      </c>
      <c r="P1802">
        <v>0.624</v>
      </c>
      <c r="Q1802">
        <v>1895</v>
      </c>
      <c r="R1802">
        <v>43</v>
      </c>
      <c r="S1802">
        <v>0.53600000000000003</v>
      </c>
      <c r="T1802">
        <v>0.82199999999999995</v>
      </c>
      <c r="U1802" t="s">
        <v>27536</v>
      </c>
      <c r="V1802" t="s">
        <v>27534</v>
      </c>
      <c r="W1802" t="s">
        <v>27533</v>
      </c>
      <c r="X1802">
        <v>78.959999999999994</v>
      </c>
      <c r="Y1802">
        <v>1.79</v>
      </c>
    </row>
    <row r="1803" spans="1:25" x14ac:dyDescent="0.25">
      <c r="A1803" t="s">
        <v>7633</v>
      </c>
      <c r="B1803" t="s">
        <v>21</v>
      </c>
      <c r="C1803">
        <v>53</v>
      </c>
      <c r="D1803" t="s">
        <v>23</v>
      </c>
      <c r="E1803">
        <v>1</v>
      </c>
      <c r="F1803" t="s">
        <v>70</v>
      </c>
      <c r="G1803" t="s">
        <v>26</v>
      </c>
      <c r="H1803" t="s">
        <v>97</v>
      </c>
      <c r="I1803">
        <v>42</v>
      </c>
      <c r="J1803">
        <v>4</v>
      </c>
      <c r="K1803">
        <v>1</v>
      </c>
      <c r="L1803">
        <v>4</v>
      </c>
      <c r="M1803">
        <v>8329</v>
      </c>
      <c r="N1803">
        <v>877</v>
      </c>
      <c r="O1803">
        <v>7452</v>
      </c>
      <c r="P1803">
        <v>0.432</v>
      </c>
      <c r="Q1803">
        <v>1570</v>
      </c>
      <c r="R1803">
        <v>56</v>
      </c>
      <c r="S1803">
        <v>0.33300000000000002</v>
      </c>
      <c r="T1803">
        <v>0.105</v>
      </c>
      <c r="U1803" t="s">
        <v>27531</v>
      </c>
      <c r="V1803" t="s">
        <v>27529</v>
      </c>
      <c r="W1803" t="s">
        <v>27530</v>
      </c>
      <c r="X1803">
        <v>37.380000000000003</v>
      </c>
      <c r="Y1803">
        <v>1.33</v>
      </c>
    </row>
    <row r="1804" spans="1:25" x14ac:dyDescent="0.25">
      <c r="A1804" t="s">
        <v>7636</v>
      </c>
      <c r="B1804" t="s">
        <v>21</v>
      </c>
      <c r="C1804">
        <v>58</v>
      </c>
      <c r="D1804" t="s">
        <v>23</v>
      </c>
      <c r="E1804">
        <v>2</v>
      </c>
      <c r="F1804" t="s">
        <v>42</v>
      </c>
      <c r="G1804" t="s">
        <v>26</v>
      </c>
      <c r="H1804" t="s">
        <v>44</v>
      </c>
      <c r="I1804">
        <v>48</v>
      </c>
      <c r="J1804">
        <v>4</v>
      </c>
      <c r="K1804">
        <v>1</v>
      </c>
      <c r="L1804">
        <v>0</v>
      </c>
      <c r="M1804">
        <v>2774</v>
      </c>
      <c r="N1804">
        <v>0</v>
      </c>
      <c r="O1804">
        <v>2774</v>
      </c>
      <c r="P1804">
        <v>0.72099999999999997</v>
      </c>
      <c r="Q1804">
        <v>1258</v>
      </c>
      <c r="R1804">
        <v>33</v>
      </c>
      <c r="S1804">
        <v>0.435</v>
      </c>
      <c r="T1804">
        <v>0</v>
      </c>
      <c r="U1804" t="s">
        <v>27537</v>
      </c>
      <c r="V1804" t="s">
        <v>27529</v>
      </c>
      <c r="W1804" t="s">
        <v>27530</v>
      </c>
      <c r="X1804">
        <v>26.21</v>
      </c>
      <c r="Y1804">
        <v>0.69</v>
      </c>
    </row>
    <row r="1805" spans="1:25" x14ac:dyDescent="0.25">
      <c r="A1805" t="s">
        <v>7638</v>
      </c>
      <c r="B1805" t="s">
        <v>21</v>
      </c>
      <c r="C1805">
        <v>33</v>
      </c>
      <c r="D1805" t="s">
        <v>41</v>
      </c>
      <c r="E1805">
        <v>1</v>
      </c>
      <c r="F1805" t="s">
        <v>190</v>
      </c>
      <c r="G1805" t="s">
        <v>26</v>
      </c>
      <c r="H1805" t="s">
        <v>119</v>
      </c>
      <c r="I1805">
        <v>36</v>
      </c>
      <c r="J1805">
        <v>5</v>
      </c>
      <c r="K1805">
        <v>3</v>
      </c>
      <c r="L1805">
        <v>3</v>
      </c>
      <c r="M1805">
        <v>4134</v>
      </c>
      <c r="N1805">
        <v>1130</v>
      </c>
      <c r="O1805">
        <v>3004</v>
      </c>
      <c r="P1805">
        <v>1.222</v>
      </c>
      <c r="Q1805">
        <v>2475</v>
      </c>
      <c r="R1805">
        <v>52</v>
      </c>
      <c r="S1805">
        <v>0.92600000000000005</v>
      </c>
      <c r="T1805">
        <v>0.27300000000000002</v>
      </c>
      <c r="U1805" t="s">
        <v>27536</v>
      </c>
      <c r="V1805" t="s">
        <v>27532</v>
      </c>
      <c r="W1805" t="s">
        <v>27530</v>
      </c>
      <c r="X1805">
        <v>68.75</v>
      </c>
      <c r="Y1805">
        <v>1.44</v>
      </c>
    </row>
    <row r="1806" spans="1:25" x14ac:dyDescent="0.25">
      <c r="A1806" t="s">
        <v>7641</v>
      </c>
      <c r="B1806" t="s">
        <v>21</v>
      </c>
      <c r="C1806">
        <v>53</v>
      </c>
      <c r="D1806" t="s">
        <v>23</v>
      </c>
      <c r="E1806">
        <v>1</v>
      </c>
      <c r="F1806" t="s">
        <v>42</v>
      </c>
      <c r="G1806" t="s">
        <v>26</v>
      </c>
      <c r="H1806" t="s">
        <v>58</v>
      </c>
      <c r="I1806">
        <v>36</v>
      </c>
      <c r="J1806">
        <v>5</v>
      </c>
      <c r="K1806">
        <v>2</v>
      </c>
      <c r="L1806">
        <v>2</v>
      </c>
      <c r="M1806">
        <v>11329</v>
      </c>
      <c r="N1806">
        <v>1180</v>
      </c>
      <c r="O1806">
        <v>10149</v>
      </c>
      <c r="P1806">
        <v>0.64800000000000002</v>
      </c>
      <c r="Q1806">
        <v>1213</v>
      </c>
      <c r="R1806">
        <v>33</v>
      </c>
      <c r="S1806">
        <v>0.57099999999999995</v>
      </c>
      <c r="T1806">
        <v>0.104</v>
      </c>
      <c r="U1806" t="s">
        <v>27531</v>
      </c>
      <c r="V1806" t="s">
        <v>27532</v>
      </c>
      <c r="W1806" t="s">
        <v>27530</v>
      </c>
      <c r="X1806">
        <v>33.69</v>
      </c>
      <c r="Y1806">
        <v>0.92</v>
      </c>
    </row>
    <row r="1807" spans="1:25" x14ac:dyDescent="0.25">
      <c r="A1807" t="s">
        <v>7644</v>
      </c>
      <c r="B1807" t="s">
        <v>21</v>
      </c>
      <c r="C1807">
        <v>59</v>
      </c>
      <c r="D1807" t="s">
        <v>23</v>
      </c>
      <c r="E1807">
        <v>1</v>
      </c>
      <c r="F1807" t="s">
        <v>221</v>
      </c>
      <c r="G1807" t="s">
        <v>43</v>
      </c>
      <c r="H1807" t="s">
        <v>27</v>
      </c>
      <c r="I1807">
        <v>53</v>
      </c>
      <c r="J1807">
        <v>3</v>
      </c>
      <c r="K1807">
        <v>2</v>
      </c>
      <c r="L1807">
        <v>2</v>
      </c>
      <c r="M1807">
        <v>9055</v>
      </c>
      <c r="N1807">
        <v>1560</v>
      </c>
      <c r="O1807">
        <v>7495</v>
      </c>
      <c r="P1807">
        <v>0.69599999999999995</v>
      </c>
      <c r="Q1807">
        <v>1755</v>
      </c>
      <c r="R1807">
        <v>45</v>
      </c>
      <c r="S1807">
        <v>0.8</v>
      </c>
      <c r="T1807">
        <v>0.17199999999999999</v>
      </c>
      <c r="U1807" t="s">
        <v>27537</v>
      </c>
      <c r="V1807" t="s">
        <v>27538</v>
      </c>
      <c r="W1807" t="s">
        <v>27530</v>
      </c>
      <c r="X1807">
        <v>33.11</v>
      </c>
      <c r="Y1807">
        <v>0.85</v>
      </c>
    </row>
    <row r="1808" spans="1:25" x14ac:dyDescent="0.25">
      <c r="A1808" t="s">
        <v>7648</v>
      </c>
      <c r="B1808" t="s">
        <v>21</v>
      </c>
      <c r="C1808">
        <v>37</v>
      </c>
      <c r="D1808" t="s">
        <v>23</v>
      </c>
      <c r="E1808">
        <v>1</v>
      </c>
      <c r="F1808" t="s">
        <v>25</v>
      </c>
      <c r="G1808" t="s">
        <v>26</v>
      </c>
      <c r="H1808" t="s">
        <v>97</v>
      </c>
      <c r="I1808">
        <v>32</v>
      </c>
      <c r="J1808">
        <v>6</v>
      </c>
      <c r="K1808">
        <v>2</v>
      </c>
      <c r="L1808">
        <v>2</v>
      </c>
      <c r="M1808">
        <v>17393</v>
      </c>
      <c r="N1808">
        <v>1409</v>
      </c>
      <c r="O1808">
        <v>15984</v>
      </c>
      <c r="P1808">
        <v>0.60799999999999998</v>
      </c>
      <c r="Q1808">
        <v>1692</v>
      </c>
      <c r="R1808">
        <v>38</v>
      </c>
      <c r="S1808">
        <v>0.65200000000000002</v>
      </c>
      <c r="T1808">
        <v>8.1000000000000003E-2</v>
      </c>
      <c r="U1808" t="s">
        <v>27528</v>
      </c>
      <c r="V1808" t="s">
        <v>27532</v>
      </c>
      <c r="W1808" t="s">
        <v>27530</v>
      </c>
      <c r="X1808">
        <v>52.88</v>
      </c>
      <c r="Y1808">
        <v>1.19</v>
      </c>
    </row>
    <row r="1809" spans="1:25" x14ac:dyDescent="0.25">
      <c r="A1809" t="s">
        <v>7651</v>
      </c>
      <c r="B1809" t="s">
        <v>21</v>
      </c>
      <c r="C1809">
        <v>50</v>
      </c>
      <c r="D1809" t="s">
        <v>41</v>
      </c>
      <c r="E1809">
        <v>4</v>
      </c>
      <c r="F1809" t="s">
        <v>25</v>
      </c>
      <c r="G1809" t="s">
        <v>222</v>
      </c>
      <c r="H1809" t="s">
        <v>44</v>
      </c>
      <c r="I1809">
        <v>43</v>
      </c>
      <c r="J1809">
        <v>6</v>
      </c>
      <c r="K1809">
        <v>3</v>
      </c>
      <c r="L1809">
        <v>4</v>
      </c>
      <c r="M1809">
        <v>5908</v>
      </c>
      <c r="N1809">
        <v>0</v>
      </c>
      <c r="O1809">
        <v>5908</v>
      </c>
      <c r="P1809">
        <v>0.82199999999999995</v>
      </c>
      <c r="Q1809">
        <v>3313</v>
      </c>
      <c r="R1809">
        <v>72</v>
      </c>
      <c r="S1809">
        <v>0.75600000000000001</v>
      </c>
      <c r="T1809">
        <v>0</v>
      </c>
      <c r="U1809" t="s">
        <v>27531</v>
      </c>
      <c r="V1809" t="s">
        <v>27529</v>
      </c>
      <c r="W1809" t="s">
        <v>27530</v>
      </c>
      <c r="X1809">
        <v>77.05</v>
      </c>
      <c r="Y1809">
        <v>1.67</v>
      </c>
    </row>
    <row r="1810" spans="1:25" x14ac:dyDescent="0.25">
      <c r="A1810" t="s">
        <v>7654</v>
      </c>
      <c r="B1810" t="s">
        <v>21</v>
      </c>
      <c r="C1810">
        <v>35</v>
      </c>
      <c r="D1810" t="s">
        <v>41</v>
      </c>
      <c r="E1810">
        <v>2</v>
      </c>
      <c r="F1810" t="s">
        <v>79</v>
      </c>
      <c r="G1810" t="s">
        <v>26</v>
      </c>
      <c r="H1810" t="s">
        <v>44</v>
      </c>
      <c r="I1810">
        <v>21</v>
      </c>
      <c r="J1810">
        <v>6</v>
      </c>
      <c r="K1810">
        <v>2</v>
      </c>
      <c r="L1810">
        <v>3</v>
      </c>
      <c r="M1810">
        <v>5825</v>
      </c>
      <c r="N1810">
        <v>1815</v>
      </c>
      <c r="O1810">
        <v>4010</v>
      </c>
      <c r="P1810">
        <v>1.1319999999999999</v>
      </c>
      <c r="Q1810">
        <v>2820</v>
      </c>
      <c r="R1810">
        <v>62</v>
      </c>
      <c r="S1810">
        <v>0.879</v>
      </c>
      <c r="T1810">
        <v>0.312</v>
      </c>
      <c r="U1810" t="s">
        <v>27536</v>
      </c>
      <c r="V1810" t="s">
        <v>27534</v>
      </c>
      <c r="W1810" t="s">
        <v>27535</v>
      </c>
      <c r="X1810">
        <v>134.29</v>
      </c>
      <c r="Y1810">
        <v>2.95</v>
      </c>
    </row>
    <row r="1811" spans="1:25" x14ac:dyDescent="0.25">
      <c r="A1811" t="s">
        <v>7657</v>
      </c>
      <c r="B1811" t="s">
        <v>21</v>
      </c>
      <c r="C1811">
        <v>28</v>
      </c>
      <c r="D1811" t="s">
        <v>23</v>
      </c>
      <c r="E1811">
        <v>0</v>
      </c>
      <c r="F1811" t="s">
        <v>190</v>
      </c>
      <c r="G1811" t="s">
        <v>26</v>
      </c>
      <c r="H1811" t="s">
        <v>87</v>
      </c>
      <c r="I1811">
        <v>16</v>
      </c>
      <c r="J1811">
        <v>5</v>
      </c>
      <c r="K1811">
        <v>1</v>
      </c>
      <c r="L1811">
        <v>3</v>
      </c>
      <c r="M1811">
        <v>3665</v>
      </c>
      <c r="N1811">
        <v>0</v>
      </c>
      <c r="O1811">
        <v>3665</v>
      </c>
      <c r="P1811">
        <v>0.73699999999999999</v>
      </c>
      <c r="Q1811">
        <v>1813</v>
      </c>
      <c r="R1811">
        <v>31</v>
      </c>
      <c r="S1811">
        <v>0.40899999999999997</v>
      </c>
      <c r="T1811">
        <v>0</v>
      </c>
      <c r="U1811" t="s">
        <v>27536</v>
      </c>
      <c r="V1811" t="s">
        <v>27534</v>
      </c>
      <c r="W1811" t="s">
        <v>27530</v>
      </c>
      <c r="X1811">
        <v>113.31</v>
      </c>
      <c r="Y1811">
        <v>1.94</v>
      </c>
    </row>
    <row r="1812" spans="1:25" x14ac:dyDescent="0.25">
      <c r="A1812" t="s">
        <v>7658</v>
      </c>
      <c r="B1812" t="s">
        <v>21</v>
      </c>
      <c r="C1812">
        <v>37</v>
      </c>
      <c r="D1812" t="s">
        <v>23</v>
      </c>
      <c r="E1812">
        <v>3</v>
      </c>
      <c r="F1812" t="s">
        <v>79</v>
      </c>
      <c r="G1812" t="s">
        <v>26</v>
      </c>
      <c r="H1812" t="s">
        <v>58</v>
      </c>
      <c r="I1812">
        <v>31</v>
      </c>
      <c r="J1812">
        <v>4</v>
      </c>
      <c r="K1812">
        <v>2</v>
      </c>
      <c r="L1812">
        <v>2</v>
      </c>
      <c r="M1812">
        <v>3797</v>
      </c>
      <c r="N1812">
        <v>1425</v>
      </c>
      <c r="O1812">
        <v>2372</v>
      </c>
      <c r="P1812">
        <v>1.5049999999999999</v>
      </c>
      <c r="Q1812">
        <v>2555</v>
      </c>
      <c r="R1812">
        <v>44</v>
      </c>
      <c r="S1812">
        <v>0.83299999999999996</v>
      </c>
      <c r="T1812">
        <v>0.375</v>
      </c>
      <c r="U1812" t="s">
        <v>27528</v>
      </c>
      <c r="V1812" t="s">
        <v>27532</v>
      </c>
      <c r="W1812" t="s">
        <v>27535</v>
      </c>
      <c r="X1812">
        <v>82.42</v>
      </c>
      <c r="Y1812">
        <v>1.42</v>
      </c>
    </row>
    <row r="1813" spans="1:25" x14ac:dyDescent="0.25">
      <c r="A1813" t="s">
        <v>7662</v>
      </c>
      <c r="B1813" t="s">
        <v>21</v>
      </c>
      <c r="C1813">
        <v>39</v>
      </c>
      <c r="D1813" t="s">
        <v>23</v>
      </c>
      <c r="E1813">
        <v>3</v>
      </c>
      <c r="F1813" t="s">
        <v>42</v>
      </c>
      <c r="G1813" t="s">
        <v>26</v>
      </c>
      <c r="H1813" t="s">
        <v>87</v>
      </c>
      <c r="I1813">
        <v>28</v>
      </c>
      <c r="J1813">
        <v>4</v>
      </c>
      <c r="K1813">
        <v>3</v>
      </c>
      <c r="L1813">
        <v>4</v>
      </c>
      <c r="M1813">
        <v>3478</v>
      </c>
      <c r="N1813">
        <v>0</v>
      </c>
      <c r="O1813">
        <v>3478</v>
      </c>
      <c r="P1813">
        <v>0.65</v>
      </c>
      <c r="Q1813">
        <v>2133</v>
      </c>
      <c r="R1813">
        <v>54</v>
      </c>
      <c r="S1813">
        <v>0.54300000000000004</v>
      </c>
      <c r="T1813">
        <v>0</v>
      </c>
      <c r="U1813" t="s">
        <v>27528</v>
      </c>
      <c r="V1813" t="s">
        <v>27532</v>
      </c>
      <c r="W1813" t="s">
        <v>27530</v>
      </c>
      <c r="X1813">
        <v>76.180000000000007</v>
      </c>
      <c r="Y1813">
        <v>1.93</v>
      </c>
    </row>
    <row r="1814" spans="1:25" x14ac:dyDescent="0.25">
      <c r="A1814" t="s">
        <v>7663</v>
      </c>
      <c r="B1814" t="s">
        <v>21</v>
      </c>
      <c r="C1814">
        <v>31</v>
      </c>
      <c r="D1814" t="s">
        <v>23</v>
      </c>
      <c r="E1814">
        <v>1</v>
      </c>
      <c r="F1814" t="s">
        <v>190</v>
      </c>
      <c r="G1814" t="s">
        <v>43</v>
      </c>
      <c r="H1814" t="s">
        <v>87</v>
      </c>
      <c r="I1814">
        <v>20</v>
      </c>
      <c r="J1814">
        <v>5</v>
      </c>
      <c r="K1814">
        <v>3</v>
      </c>
      <c r="L1814">
        <v>3</v>
      </c>
      <c r="M1814">
        <v>13734</v>
      </c>
      <c r="N1814">
        <v>0</v>
      </c>
      <c r="O1814">
        <v>13734</v>
      </c>
      <c r="P1814">
        <v>0.85499999999999998</v>
      </c>
      <c r="Q1814">
        <v>2566</v>
      </c>
      <c r="R1814">
        <v>74</v>
      </c>
      <c r="S1814">
        <v>0.76200000000000001</v>
      </c>
      <c r="T1814">
        <v>0</v>
      </c>
      <c r="U1814" t="s">
        <v>27536</v>
      </c>
      <c r="V1814" t="s">
        <v>27534</v>
      </c>
      <c r="W1814" t="s">
        <v>27530</v>
      </c>
      <c r="X1814">
        <v>128.30000000000001</v>
      </c>
      <c r="Y1814">
        <v>3.7</v>
      </c>
    </row>
    <row r="1815" spans="1:25" x14ac:dyDescent="0.25">
      <c r="A1815" t="s">
        <v>7666</v>
      </c>
      <c r="B1815" t="s">
        <v>21</v>
      </c>
      <c r="C1815">
        <v>37</v>
      </c>
      <c r="D1815" t="s">
        <v>23</v>
      </c>
      <c r="E1815">
        <v>3</v>
      </c>
      <c r="F1815" t="s">
        <v>42</v>
      </c>
      <c r="G1815" t="s">
        <v>26</v>
      </c>
      <c r="H1815" t="s">
        <v>27</v>
      </c>
      <c r="I1815">
        <v>23</v>
      </c>
      <c r="J1815">
        <v>4</v>
      </c>
      <c r="K1815">
        <v>3</v>
      </c>
      <c r="L1815">
        <v>2</v>
      </c>
      <c r="M1815">
        <v>3034</v>
      </c>
      <c r="N1815">
        <v>2167</v>
      </c>
      <c r="O1815">
        <v>867</v>
      </c>
      <c r="P1815">
        <v>0.71099999999999997</v>
      </c>
      <c r="Q1815">
        <v>2058</v>
      </c>
      <c r="R1815">
        <v>49</v>
      </c>
      <c r="S1815">
        <v>0.48499999999999999</v>
      </c>
      <c r="T1815">
        <v>0.71399999999999997</v>
      </c>
      <c r="U1815" t="s">
        <v>27528</v>
      </c>
      <c r="V1815" t="s">
        <v>27534</v>
      </c>
      <c r="W1815" t="s">
        <v>27533</v>
      </c>
      <c r="X1815">
        <v>89.48</v>
      </c>
      <c r="Y1815">
        <v>2.13</v>
      </c>
    </row>
    <row r="1816" spans="1:25" x14ac:dyDescent="0.25">
      <c r="A1816" t="s">
        <v>7669</v>
      </c>
      <c r="B1816" t="s">
        <v>21</v>
      </c>
      <c r="C1816">
        <v>39</v>
      </c>
      <c r="D1816" t="s">
        <v>23</v>
      </c>
      <c r="E1816">
        <v>4</v>
      </c>
      <c r="F1816" t="s">
        <v>42</v>
      </c>
      <c r="G1816" t="s">
        <v>26</v>
      </c>
      <c r="H1816" t="s">
        <v>44</v>
      </c>
      <c r="I1816">
        <v>32</v>
      </c>
      <c r="J1816">
        <v>4</v>
      </c>
      <c r="K1816">
        <v>1</v>
      </c>
      <c r="L1816">
        <v>4</v>
      </c>
      <c r="M1816">
        <v>2973</v>
      </c>
      <c r="N1816">
        <v>2360</v>
      </c>
      <c r="O1816">
        <v>613</v>
      </c>
      <c r="P1816">
        <v>1.2569999999999999</v>
      </c>
      <c r="Q1816">
        <v>2593</v>
      </c>
      <c r="R1816">
        <v>57</v>
      </c>
      <c r="S1816">
        <v>0.78100000000000003</v>
      </c>
      <c r="T1816">
        <v>0.79400000000000004</v>
      </c>
      <c r="U1816" t="s">
        <v>27528</v>
      </c>
      <c r="V1816" t="s">
        <v>27532</v>
      </c>
      <c r="W1816" t="s">
        <v>27533</v>
      </c>
      <c r="X1816">
        <v>81.03</v>
      </c>
      <c r="Y1816">
        <v>1.78</v>
      </c>
    </row>
    <row r="1817" spans="1:25" x14ac:dyDescent="0.25">
      <c r="A1817" t="s">
        <v>7674</v>
      </c>
      <c r="B1817" t="s">
        <v>21</v>
      </c>
      <c r="C1817">
        <v>38</v>
      </c>
      <c r="D1817" t="s">
        <v>23</v>
      </c>
      <c r="E1817">
        <v>2</v>
      </c>
      <c r="F1817" t="s">
        <v>42</v>
      </c>
      <c r="G1817" t="s">
        <v>26</v>
      </c>
      <c r="H1817" t="s">
        <v>58</v>
      </c>
      <c r="I1817">
        <v>31</v>
      </c>
      <c r="J1817">
        <v>4</v>
      </c>
      <c r="K1817">
        <v>1</v>
      </c>
      <c r="L1817">
        <v>2</v>
      </c>
      <c r="M1817">
        <v>24296</v>
      </c>
      <c r="N1817">
        <v>0</v>
      </c>
      <c r="O1817">
        <v>24296</v>
      </c>
      <c r="P1817">
        <v>0.78100000000000003</v>
      </c>
      <c r="Q1817">
        <v>1886</v>
      </c>
      <c r="R1817">
        <v>48</v>
      </c>
      <c r="S1817">
        <v>0.5</v>
      </c>
      <c r="T1817">
        <v>0</v>
      </c>
      <c r="U1817" t="s">
        <v>27528</v>
      </c>
      <c r="V1817" t="s">
        <v>27532</v>
      </c>
      <c r="W1817" t="s">
        <v>27530</v>
      </c>
      <c r="X1817">
        <v>60.84</v>
      </c>
      <c r="Y1817">
        <v>1.55</v>
      </c>
    </row>
    <row r="1818" spans="1:25" x14ac:dyDescent="0.25">
      <c r="A1818" t="s">
        <v>7676</v>
      </c>
      <c r="B1818" t="s">
        <v>21</v>
      </c>
      <c r="C1818">
        <v>35</v>
      </c>
      <c r="D1818" t="s">
        <v>23</v>
      </c>
      <c r="E1818">
        <v>3</v>
      </c>
      <c r="F1818" t="s">
        <v>42</v>
      </c>
      <c r="G1818" t="s">
        <v>43</v>
      </c>
      <c r="H1818" t="s">
        <v>87</v>
      </c>
      <c r="I1818">
        <v>30</v>
      </c>
      <c r="J1818">
        <v>3</v>
      </c>
      <c r="K1818">
        <v>1</v>
      </c>
      <c r="L1818">
        <v>3</v>
      </c>
      <c r="M1818">
        <v>8969</v>
      </c>
      <c r="N1818">
        <v>1226</v>
      </c>
      <c r="O1818">
        <v>7743</v>
      </c>
      <c r="P1818">
        <v>0.84</v>
      </c>
      <c r="Q1818">
        <v>2568</v>
      </c>
      <c r="R1818">
        <v>59</v>
      </c>
      <c r="S1818">
        <v>0.73499999999999999</v>
      </c>
      <c r="T1818">
        <v>0.13700000000000001</v>
      </c>
      <c r="U1818" t="s">
        <v>27536</v>
      </c>
      <c r="V1818" t="s">
        <v>27532</v>
      </c>
      <c r="W1818" t="s">
        <v>27530</v>
      </c>
      <c r="X1818">
        <v>85.6</v>
      </c>
      <c r="Y1818">
        <v>1.97</v>
      </c>
    </row>
    <row r="1819" spans="1:25" x14ac:dyDescent="0.25">
      <c r="A1819" t="s">
        <v>7680</v>
      </c>
      <c r="B1819" t="s">
        <v>21</v>
      </c>
      <c r="C1819">
        <v>30</v>
      </c>
      <c r="D1819" t="s">
        <v>23</v>
      </c>
      <c r="E1819">
        <v>0</v>
      </c>
      <c r="F1819" t="s">
        <v>42</v>
      </c>
      <c r="G1819" t="s">
        <v>26</v>
      </c>
      <c r="H1819" t="s">
        <v>44</v>
      </c>
      <c r="I1819">
        <v>36</v>
      </c>
      <c r="J1819">
        <v>3</v>
      </c>
      <c r="K1819">
        <v>3</v>
      </c>
      <c r="L1819">
        <v>2</v>
      </c>
      <c r="M1819">
        <v>2550</v>
      </c>
      <c r="N1819">
        <v>1623</v>
      </c>
      <c r="O1819">
        <v>927</v>
      </c>
      <c r="P1819">
        <v>0.65</v>
      </c>
      <c r="Q1819">
        <v>1870</v>
      </c>
      <c r="R1819">
        <v>51</v>
      </c>
      <c r="S1819">
        <v>0.27500000000000002</v>
      </c>
      <c r="T1819">
        <v>0.63600000000000001</v>
      </c>
      <c r="U1819" t="s">
        <v>27536</v>
      </c>
      <c r="V1819" t="s">
        <v>27532</v>
      </c>
      <c r="W1819" t="s">
        <v>27535</v>
      </c>
      <c r="X1819">
        <v>51.94</v>
      </c>
      <c r="Y1819">
        <v>1.42</v>
      </c>
    </row>
    <row r="1820" spans="1:25" x14ac:dyDescent="0.25">
      <c r="A1820" t="s">
        <v>7682</v>
      </c>
      <c r="B1820" t="s">
        <v>230</v>
      </c>
      <c r="C1820">
        <v>48</v>
      </c>
      <c r="D1820" t="s">
        <v>41</v>
      </c>
      <c r="E1820">
        <v>3</v>
      </c>
      <c r="F1820" t="s">
        <v>190</v>
      </c>
      <c r="G1820" t="s">
        <v>26</v>
      </c>
      <c r="H1820" t="s">
        <v>44</v>
      </c>
      <c r="I1820">
        <v>35</v>
      </c>
      <c r="J1820">
        <v>5</v>
      </c>
      <c r="K1820">
        <v>1</v>
      </c>
      <c r="L1820">
        <v>3</v>
      </c>
      <c r="M1820">
        <v>10357</v>
      </c>
      <c r="N1820">
        <v>0</v>
      </c>
      <c r="O1820">
        <v>10357</v>
      </c>
      <c r="P1820">
        <v>0.50600000000000001</v>
      </c>
      <c r="Q1820">
        <v>911</v>
      </c>
      <c r="R1820">
        <v>25</v>
      </c>
      <c r="S1820">
        <v>0.19</v>
      </c>
      <c r="T1820">
        <v>0</v>
      </c>
      <c r="U1820" t="s">
        <v>27531</v>
      </c>
      <c r="V1820" t="s">
        <v>27532</v>
      </c>
      <c r="W1820" t="s">
        <v>27530</v>
      </c>
      <c r="X1820">
        <v>26.03</v>
      </c>
      <c r="Y1820">
        <v>0.71</v>
      </c>
    </row>
    <row r="1821" spans="1:25" x14ac:dyDescent="0.25">
      <c r="A1821" t="s">
        <v>7684</v>
      </c>
      <c r="B1821" t="s">
        <v>21</v>
      </c>
      <c r="C1821">
        <v>33</v>
      </c>
      <c r="D1821" t="s">
        <v>41</v>
      </c>
      <c r="E1821">
        <v>2</v>
      </c>
      <c r="F1821" t="s">
        <v>79</v>
      </c>
      <c r="G1821" t="s">
        <v>70</v>
      </c>
      <c r="H1821" t="s">
        <v>44</v>
      </c>
      <c r="I1821">
        <v>21</v>
      </c>
      <c r="J1821">
        <v>5</v>
      </c>
      <c r="K1821">
        <v>1</v>
      </c>
      <c r="L1821">
        <v>4</v>
      </c>
      <c r="M1821">
        <v>1475</v>
      </c>
      <c r="N1821">
        <v>986</v>
      </c>
      <c r="O1821">
        <v>489</v>
      </c>
      <c r="P1821">
        <v>0.89600000000000002</v>
      </c>
      <c r="Q1821">
        <v>1896</v>
      </c>
      <c r="R1821">
        <v>33</v>
      </c>
      <c r="S1821">
        <v>0.83299999999999996</v>
      </c>
      <c r="T1821">
        <v>0.66800000000000004</v>
      </c>
      <c r="U1821" t="s">
        <v>27536</v>
      </c>
      <c r="V1821" t="s">
        <v>27534</v>
      </c>
      <c r="W1821" t="s">
        <v>27535</v>
      </c>
      <c r="X1821">
        <v>90.29</v>
      </c>
      <c r="Y1821">
        <v>1.57</v>
      </c>
    </row>
    <row r="1822" spans="1:25" x14ac:dyDescent="0.25">
      <c r="A1822" t="s">
        <v>7687</v>
      </c>
      <c r="B1822" t="s">
        <v>21</v>
      </c>
      <c r="C1822">
        <v>47</v>
      </c>
      <c r="D1822" t="s">
        <v>23</v>
      </c>
      <c r="E1822">
        <v>3</v>
      </c>
      <c r="F1822" t="s">
        <v>70</v>
      </c>
      <c r="G1822" t="s">
        <v>43</v>
      </c>
      <c r="H1822" t="s">
        <v>87</v>
      </c>
      <c r="I1822">
        <v>36</v>
      </c>
      <c r="J1822">
        <v>3</v>
      </c>
      <c r="K1822">
        <v>6</v>
      </c>
      <c r="L1822">
        <v>2</v>
      </c>
      <c r="M1822">
        <v>5154</v>
      </c>
      <c r="N1822">
        <v>1407</v>
      </c>
      <c r="O1822">
        <v>3747</v>
      </c>
      <c r="P1822">
        <v>0.66600000000000004</v>
      </c>
      <c r="Q1822">
        <v>1694</v>
      </c>
      <c r="R1822">
        <v>32</v>
      </c>
      <c r="S1822">
        <v>0.77800000000000002</v>
      </c>
      <c r="T1822">
        <v>0.27300000000000002</v>
      </c>
      <c r="U1822" t="s">
        <v>27531</v>
      </c>
      <c r="V1822" t="s">
        <v>27532</v>
      </c>
      <c r="W1822" t="s">
        <v>27530</v>
      </c>
      <c r="X1822">
        <v>47.06</v>
      </c>
      <c r="Y1822">
        <v>0.89</v>
      </c>
    </row>
    <row r="1823" spans="1:25" x14ac:dyDescent="0.25">
      <c r="A1823" t="s">
        <v>7690</v>
      </c>
      <c r="B1823" t="s">
        <v>21</v>
      </c>
      <c r="C1823">
        <v>37</v>
      </c>
      <c r="D1823" t="s">
        <v>41</v>
      </c>
      <c r="E1823">
        <v>2</v>
      </c>
      <c r="F1823" t="s">
        <v>25</v>
      </c>
      <c r="G1823" t="s">
        <v>43</v>
      </c>
      <c r="H1823" t="s">
        <v>44</v>
      </c>
      <c r="I1823">
        <v>36</v>
      </c>
      <c r="J1823">
        <v>6</v>
      </c>
      <c r="K1823">
        <v>2</v>
      </c>
      <c r="L1823">
        <v>4</v>
      </c>
      <c r="M1823">
        <v>3586</v>
      </c>
      <c r="N1823">
        <v>1414</v>
      </c>
      <c r="O1823">
        <v>2172</v>
      </c>
      <c r="P1823">
        <v>0.745</v>
      </c>
      <c r="Q1823">
        <v>2780</v>
      </c>
      <c r="R1823">
        <v>57</v>
      </c>
      <c r="S1823">
        <v>0.72699999999999998</v>
      </c>
      <c r="T1823">
        <v>0.39400000000000002</v>
      </c>
      <c r="U1823" t="s">
        <v>27528</v>
      </c>
      <c r="V1823" t="s">
        <v>27532</v>
      </c>
      <c r="W1823" t="s">
        <v>27535</v>
      </c>
      <c r="X1823">
        <v>77.22</v>
      </c>
      <c r="Y1823">
        <v>1.58</v>
      </c>
    </row>
    <row r="1824" spans="1:25" x14ac:dyDescent="0.25">
      <c r="A1824" t="s">
        <v>7693</v>
      </c>
      <c r="B1824" t="s">
        <v>21</v>
      </c>
      <c r="C1824">
        <v>38</v>
      </c>
      <c r="D1824" t="s">
        <v>23</v>
      </c>
      <c r="E1824">
        <v>3</v>
      </c>
      <c r="F1824" t="s">
        <v>70</v>
      </c>
      <c r="G1824" t="s">
        <v>26</v>
      </c>
      <c r="H1824" t="s">
        <v>27</v>
      </c>
      <c r="I1824">
        <v>28</v>
      </c>
      <c r="J1824">
        <v>3</v>
      </c>
      <c r="K1824">
        <v>1</v>
      </c>
      <c r="L1824">
        <v>2</v>
      </c>
      <c r="M1824">
        <v>4646</v>
      </c>
      <c r="N1824">
        <v>1680</v>
      </c>
      <c r="O1824">
        <v>2966</v>
      </c>
      <c r="P1824">
        <v>1.238</v>
      </c>
      <c r="Q1824">
        <v>2234</v>
      </c>
      <c r="R1824">
        <v>35</v>
      </c>
      <c r="S1824">
        <v>0.66700000000000004</v>
      </c>
      <c r="T1824">
        <v>0.36199999999999999</v>
      </c>
      <c r="U1824" t="s">
        <v>27528</v>
      </c>
      <c r="V1824" t="s">
        <v>27532</v>
      </c>
      <c r="W1824" t="s">
        <v>27535</v>
      </c>
      <c r="X1824">
        <v>79.790000000000006</v>
      </c>
      <c r="Y1824">
        <v>1.25</v>
      </c>
    </row>
    <row r="1825" spans="1:25" x14ac:dyDescent="0.25">
      <c r="A1825" t="s">
        <v>7698</v>
      </c>
      <c r="B1825" t="s">
        <v>21</v>
      </c>
      <c r="C1825">
        <v>39</v>
      </c>
      <c r="D1825" t="s">
        <v>23</v>
      </c>
      <c r="E1825">
        <v>3</v>
      </c>
      <c r="F1825" t="s">
        <v>155</v>
      </c>
      <c r="G1825" t="s">
        <v>43</v>
      </c>
      <c r="H1825" t="s">
        <v>87</v>
      </c>
      <c r="I1825">
        <v>28</v>
      </c>
      <c r="J1825">
        <v>6</v>
      </c>
      <c r="K1825">
        <v>2</v>
      </c>
      <c r="L1825">
        <v>2</v>
      </c>
      <c r="M1825">
        <v>1640</v>
      </c>
      <c r="N1825">
        <v>1177</v>
      </c>
      <c r="O1825">
        <v>463</v>
      </c>
      <c r="P1825">
        <v>0.69499999999999995</v>
      </c>
      <c r="Q1825">
        <v>3124</v>
      </c>
      <c r="R1825">
        <v>66</v>
      </c>
      <c r="S1825">
        <v>0.78400000000000003</v>
      </c>
      <c r="T1825">
        <v>0.71799999999999997</v>
      </c>
      <c r="U1825" t="s">
        <v>27528</v>
      </c>
      <c r="V1825" t="s">
        <v>27532</v>
      </c>
      <c r="W1825" t="s">
        <v>27533</v>
      </c>
      <c r="X1825">
        <v>111.57</v>
      </c>
      <c r="Y1825">
        <v>2.36</v>
      </c>
    </row>
    <row r="1826" spans="1:25" x14ac:dyDescent="0.25">
      <c r="A1826" t="s">
        <v>7701</v>
      </c>
      <c r="B1826" t="s">
        <v>21</v>
      </c>
      <c r="C1826">
        <v>34</v>
      </c>
      <c r="D1826" t="s">
        <v>23</v>
      </c>
      <c r="E1826">
        <v>2</v>
      </c>
      <c r="F1826" t="s">
        <v>70</v>
      </c>
      <c r="G1826" t="s">
        <v>26</v>
      </c>
      <c r="H1826" t="s">
        <v>27</v>
      </c>
      <c r="I1826">
        <v>36</v>
      </c>
      <c r="J1826">
        <v>5</v>
      </c>
      <c r="K1826">
        <v>2</v>
      </c>
      <c r="L1826">
        <v>4</v>
      </c>
      <c r="M1826">
        <v>2379</v>
      </c>
      <c r="N1826">
        <v>1982</v>
      </c>
      <c r="O1826">
        <v>397</v>
      </c>
      <c r="P1826">
        <v>1.194</v>
      </c>
      <c r="Q1826">
        <v>2966</v>
      </c>
      <c r="R1826">
        <v>50</v>
      </c>
      <c r="S1826">
        <v>1.381</v>
      </c>
      <c r="T1826">
        <v>0.83299999999999996</v>
      </c>
      <c r="U1826" t="s">
        <v>27536</v>
      </c>
      <c r="V1826" t="s">
        <v>27532</v>
      </c>
      <c r="W1826" t="s">
        <v>27533</v>
      </c>
      <c r="X1826">
        <v>82.39</v>
      </c>
      <c r="Y1826">
        <v>1.39</v>
      </c>
    </row>
    <row r="1827" spans="1:25" x14ac:dyDescent="0.25">
      <c r="A1827" t="s">
        <v>7707</v>
      </c>
      <c r="B1827" t="s">
        <v>21</v>
      </c>
      <c r="C1827">
        <v>65</v>
      </c>
      <c r="D1827" t="s">
        <v>23</v>
      </c>
      <c r="E1827">
        <v>0</v>
      </c>
      <c r="F1827" t="s">
        <v>42</v>
      </c>
      <c r="G1827" t="s">
        <v>43</v>
      </c>
      <c r="H1827" t="s">
        <v>44</v>
      </c>
      <c r="I1827">
        <v>56</v>
      </c>
      <c r="J1827">
        <v>3</v>
      </c>
      <c r="K1827">
        <v>3</v>
      </c>
      <c r="L1827">
        <v>2</v>
      </c>
      <c r="M1827">
        <v>3422</v>
      </c>
      <c r="N1827">
        <v>0</v>
      </c>
      <c r="O1827">
        <v>3422</v>
      </c>
      <c r="P1827">
        <v>0.92900000000000005</v>
      </c>
      <c r="Q1827">
        <v>1973</v>
      </c>
      <c r="R1827">
        <v>59</v>
      </c>
      <c r="S1827">
        <v>0.68600000000000005</v>
      </c>
      <c r="T1827">
        <v>0</v>
      </c>
      <c r="U1827" t="s">
        <v>27537</v>
      </c>
      <c r="V1827" t="s">
        <v>27538</v>
      </c>
      <c r="W1827" t="s">
        <v>27530</v>
      </c>
      <c r="X1827">
        <v>35.229999999999997</v>
      </c>
      <c r="Y1827">
        <v>1.05</v>
      </c>
    </row>
    <row r="1828" spans="1:25" x14ac:dyDescent="0.25">
      <c r="A1828" t="s">
        <v>7710</v>
      </c>
      <c r="B1828" t="s">
        <v>21</v>
      </c>
      <c r="C1828">
        <v>43</v>
      </c>
      <c r="D1828" t="s">
        <v>23</v>
      </c>
      <c r="E1828">
        <v>3</v>
      </c>
      <c r="F1828" t="s">
        <v>42</v>
      </c>
      <c r="G1828" t="s">
        <v>70</v>
      </c>
      <c r="H1828" t="s">
        <v>27</v>
      </c>
      <c r="I1828">
        <v>28</v>
      </c>
      <c r="J1828">
        <v>3</v>
      </c>
      <c r="K1828">
        <v>2</v>
      </c>
      <c r="L1828">
        <v>3</v>
      </c>
      <c r="M1828">
        <v>4365</v>
      </c>
      <c r="N1828">
        <v>0</v>
      </c>
      <c r="O1828">
        <v>4365</v>
      </c>
      <c r="P1828">
        <v>0.32</v>
      </c>
      <c r="Q1828">
        <v>1720</v>
      </c>
      <c r="R1828">
        <v>40</v>
      </c>
      <c r="S1828">
        <v>0.379</v>
      </c>
      <c r="T1828">
        <v>0</v>
      </c>
      <c r="U1828" t="s">
        <v>27528</v>
      </c>
      <c r="V1828" t="s">
        <v>27532</v>
      </c>
      <c r="W1828" t="s">
        <v>27530</v>
      </c>
      <c r="X1828">
        <v>61.43</v>
      </c>
      <c r="Y1828">
        <v>1.43</v>
      </c>
    </row>
    <row r="1829" spans="1:25" x14ac:dyDescent="0.25">
      <c r="A1829" t="s">
        <v>7712</v>
      </c>
      <c r="B1829" t="s">
        <v>230</v>
      </c>
      <c r="C1829">
        <v>38</v>
      </c>
      <c r="D1829" t="s">
        <v>23</v>
      </c>
      <c r="E1829">
        <v>2</v>
      </c>
      <c r="F1829" t="s">
        <v>79</v>
      </c>
      <c r="G1829" t="s">
        <v>43</v>
      </c>
      <c r="H1829" t="s">
        <v>58</v>
      </c>
      <c r="I1829">
        <v>33</v>
      </c>
      <c r="J1829">
        <v>1</v>
      </c>
      <c r="K1829">
        <v>4</v>
      </c>
      <c r="L1829">
        <v>4</v>
      </c>
      <c r="M1829">
        <v>32938</v>
      </c>
      <c r="N1829">
        <v>2089</v>
      </c>
      <c r="O1829">
        <v>30849</v>
      </c>
      <c r="P1829">
        <v>0.72</v>
      </c>
      <c r="Q1829">
        <v>1137</v>
      </c>
      <c r="R1829">
        <v>26</v>
      </c>
      <c r="S1829">
        <v>0.23799999999999999</v>
      </c>
      <c r="T1829">
        <v>6.3E-2</v>
      </c>
      <c r="U1829" t="s">
        <v>27528</v>
      </c>
      <c r="V1829" t="s">
        <v>27532</v>
      </c>
      <c r="W1829" t="s">
        <v>27530</v>
      </c>
      <c r="X1829">
        <v>34.450000000000003</v>
      </c>
      <c r="Y1829">
        <v>0.79</v>
      </c>
    </row>
    <row r="1830" spans="1:25" x14ac:dyDescent="0.25">
      <c r="A1830" t="s">
        <v>7714</v>
      </c>
      <c r="B1830" t="s">
        <v>21</v>
      </c>
      <c r="C1830">
        <v>48</v>
      </c>
      <c r="D1830" t="s">
        <v>23</v>
      </c>
      <c r="E1830">
        <v>4</v>
      </c>
      <c r="F1830" t="s">
        <v>190</v>
      </c>
      <c r="G1830" t="s">
        <v>70</v>
      </c>
      <c r="H1830" t="s">
        <v>87</v>
      </c>
      <c r="I1830">
        <v>44</v>
      </c>
      <c r="J1830">
        <v>6</v>
      </c>
      <c r="K1830">
        <v>2</v>
      </c>
      <c r="L1830">
        <v>4</v>
      </c>
      <c r="M1830">
        <v>6710</v>
      </c>
      <c r="N1830">
        <v>1942</v>
      </c>
      <c r="O1830">
        <v>4768</v>
      </c>
      <c r="P1830">
        <v>0.77700000000000002</v>
      </c>
      <c r="Q1830">
        <v>1727</v>
      </c>
      <c r="R1830">
        <v>37</v>
      </c>
      <c r="S1830">
        <v>0.85</v>
      </c>
      <c r="T1830">
        <v>0.28899999999999998</v>
      </c>
      <c r="U1830" t="s">
        <v>27531</v>
      </c>
      <c r="V1830" t="s">
        <v>27529</v>
      </c>
      <c r="W1830" t="s">
        <v>27530</v>
      </c>
      <c r="X1830">
        <v>39.25</v>
      </c>
      <c r="Y1830">
        <v>0.84</v>
      </c>
    </row>
    <row r="1831" spans="1:25" x14ac:dyDescent="0.25">
      <c r="A1831" t="s">
        <v>7717</v>
      </c>
      <c r="B1831" t="s">
        <v>21</v>
      </c>
      <c r="C1831">
        <v>38</v>
      </c>
      <c r="D1831" t="s">
        <v>23</v>
      </c>
      <c r="E1831">
        <v>1</v>
      </c>
      <c r="F1831" t="s">
        <v>42</v>
      </c>
      <c r="G1831" t="s">
        <v>26</v>
      </c>
      <c r="H1831" t="s">
        <v>27</v>
      </c>
      <c r="I1831">
        <v>36</v>
      </c>
      <c r="J1831">
        <v>6</v>
      </c>
      <c r="K1831">
        <v>3</v>
      </c>
      <c r="L1831">
        <v>4</v>
      </c>
      <c r="N1831">
        <v>1544</v>
      </c>
      <c r="O1831">
        <v>963</v>
      </c>
      <c r="P1831">
        <v>0.90600000000000003</v>
      </c>
      <c r="Q1831">
        <v>1999</v>
      </c>
      <c r="R1831">
        <v>34</v>
      </c>
      <c r="S1831">
        <v>0.78900000000000003</v>
      </c>
      <c r="T1831">
        <v>0.61599999999999999</v>
      </c>
      <c r="U1831" t="s">
        <v>27528</v>
      </c>
      <c r="V1831" t="s">
        <v>27532</v>
      </c>
      <c r="W1831" t="s">
        <v>27535</v>
      </c>
      <c r="X1831">
        <v>55.53</v>
      </c>
      <c r="Y1831">
        <v>0.94</v>
      </c>
    </row>
    <row r="1832" spans="1:25" x14ac:dyDescent="0.25">
      <c r="A1832" t="s">
        <v>7719</v>
      </c>
      <c r="B1832" t="s">
        <v>230</v>
      </c>
      <c r="C1832">
        <v>65</v>
      </c>
      <c r="D1832" t="s">
        <v>41</v>
      </c>
      <c r="E1832">
        <v>0</v>
      </c>
      <c r="F1832" t="s">
        <v>42</v>
      </c>
      <c r="G1832" t="s">
        <v>222</v>
      </c>
      <c r="H1832" t="s">
        <v>44</v>
      </c>
      <c r="I1832">
        <v>56</v>
      </c>
      <c r="J1832">
        <v>3</v>
      </c>
      <c r="K1832">
        <v>6</v>
      </c>
      <c r="L1832">
        <v>3</v>
      </c>
      <c r="M1832">
        <v>6184</v>
      </c>
      <c r="N1832">
        <v>0</v>
      </c>
      <c r="O1832">
        <v>6184</v>
      </c>
      <c r="P1832">
        <v>1.016</v>
      </c>
      <c r="Q1832">
        <v>1712</v>
      </c>
      <c r="R1832">
        <v>27</v>
      </c>
      <c r="S1832">
        <v>0.28599999999999998</v>
      </c>
      <c r="T1832">
        <v>0</v>
      </c>
      <c r="U1832" t="s">
        <v>27537</v>
      </c>
      <c r="V1832" t="s">
        <v>27538</v>
      </c>
      <c r="W1832" t="s">
        <v>27530</v>
      </c>
      <c r="X1832">
        <v>30.57</v>
      </c>
      <c r="Y1832">
        <v>0.48</v>
      </c>
    </row>
    <row r="1833" spans="1:25" x14ac:dyDescent="0.25">
      <c r="A1833" t="s">
        <v>7721</v>
      </c>
      <c r="B1833" t="s">
        <v>21</v>
      </c>
      <c r="C1833">
        <v>36</v>
      </c>
      <c r="D1833" t="s">
        <v>41</v>
      </c>
      <c r="E1833">
        <v>2</v>
      </c>
      <c r="F1833" t="s">
        <v>70</v>
      </c>
      <c r="G1833" t="s">
        <v>26</v>
      </c>
      <c r="H1833" t="s">
        <v>44</v>
      </c>
      <c r="I1833">
        <v>29</v>
      </c>
      <c r="J1833">
        <v>6</v>
      </c>
      <c r="K1833">
        <v>3</v>
      </c>
      <c r="L1833">
        <v>4</v>
      </c>
      <c r="M1833">
        <v>2029</v>
      </c>
      <c r="N1833">
        <v>1190</v>
      </c>
      <c r="O1833">
        <v>839</v>
      </c>
      <c r="P1833">
        <v>0.628</v>
      </c>
      <c r="Q1833">
        <v>1802</v>
      </c>
      <c r="R1833">
        <v>40</v>
      </c>
      <c r="S1833">
        <v>0.48099999999999998</v>
      </c>
      <c r="T1833">
        <v>0.58599999999999997</v>
      </c>
      <c r="U1833" t="s">
        <v>27528</v>
      </c>
      <c r="V1833" t="s">
        <v>27532</v>
      </c>
      <c r="W1833" t="s">
        <v>27535</v>
      </c>
      <c r="X1833">
        <v>62.14</v>
      </c>
      <c r="Y1833">
        <v>1.38</v>
      </c>
    </row>
    <row r="1834" spans="1:25" x14ac:dyDescent="0.25">
      <c r="A1834" t="s">
        <v>7725</v>
      </c>
      <c r="B1834" t="s">
        <v>21</v>
      </c>
      <c r="C1834">
        <v>35</v>
      </c>
      <c r="D1834" t="s">
        <v>23</v>
      </c>
      <c r="E1834">
        <v>3</v>
      </c>
      <c r="F1834" t="s">
        <v>42</v>
      </c>
      <c r="G1834" t="s">
        <v>43</v>
      </c>
      <c r="H1834" t="s">
        <v>87</v>
      </c>
      <c r="I1834">
        <v>17</v>
      </c>
      <c r="J1834">
        <v>6</v>
      </c>
      <c r="K1834">
        <v>3</v>
      </c>
      <c r="L1834">
        <v>2</v>
      </c>
      <c r="M1834">
        <v>16659</v>
      </c>
      <c r="N1834">
        <v>0</v>
      </c>
      <c r="O1834">
        <v>16659</v>
      </c>
      <c r="P1834">
        <v>1.012</v>
      </c>
      <c r="Q1834">
        <v>2551</v>
      </c>
      <c r="R1834">
        <v>74</v>
      </c>
      <c r="S1834">
        <v>0.60899999999999999</v>
      </c>
      <c r="T1834">
        <v>0</v>
      </c>
      <c r="U1834" t="s">
        <v>27536</v>
      </c>
      <c r="V1834" t="s">
        <v>27534</v>
      </c>
      <c r="W1834" t="s">
        <v>27530</v>
      </c>
      <c r="X1834">
        <v>150.06</v>
      </c>
      <c r="Y1834">
        <v>4.3499999999999996</v>
      </c>
    </row>
    <row r="1835" spans="1:25" x14ac:dyDescent="0.25">
      <c r="A1835" t="s">
        <v>7728</v>
      </c>
      <c r="B1835" t="s">
        <v>21</v>
      </c>
      <c r="C1835">
        <v>58</v>
      </c>
      <c r="D1835" t="s">
        <v>41</v>
      </c>
      <c r="E1835">
        <v>1</v>
      </c>
      <c r="F1835" t="s">
        <v>42</v>
      </c>
      <c r="G1835" t="s">
        <v>26</v>
      </c>
      <c r="H1835" t="s">
        <v>44</v>
      </c>
      <c r="I1835">
        <v>46</v>
      </c>
      <c r="J1835">
        <v>4</v>
      </c>
      <c r="K1835">
        <v>2</v>
      </c>
      <c r="L1835">
        <v>2</v>
      </c>
      <c r="M1835">
        <v>2203</v>
      </c>
      <c r="N1835">
        <v>1394</v>
      </c>
      <c r="O1835">
        <v>809</v>
      </c>
      <c r="P1835">
        <v>0.56999999999999995</v>
      </c>
      <c r="Q1835">
        <v>1788</v>
      </c>
      <c r="R1835">
        <v>45</v>
      </c>
      <c r="S1835">
        <v>0.36399999999999999</v>
      </c>
      <c r="T1835">
        <v>0.63300000000000001</v>
      </c>
      <c r="U1835" t="s">
        <v>27537</v>
      </c>
      <c r="V1835" t="s">
        <v>27529</v>
      </c>
      <c r="W1835" t="s">
        <v>27535</v>
      </c>
      <c r="X1835">
        <v>38.869999999999997</v>
      </c>
      <c r="Y1835">
        <v>0.98</v>
      </c>
    </row>
    <row r="1836" spans="1:25" x14ac:dyDescent="0.25">
      <c r="A1836" t="s">
        <v>7731</v>
      </c>
      <c r="B1836" t="s">
        <v>21</v>
      </c>
      <c r="C1836">
        <v>54</v>
      </c>
      <c r="D1836" t="s">
        <v>41</v>
      </c>
      <c r="E1836">
        <v>3</v>
      </c>
      <c r="F1836" t="s">
        <v>25</v>
      </c>
      <c r="G1836" t="s">
        <v>26</v>
      </c>
      <c r="H1836" t="s">
        <v>119</v>
      </c>
      <c r="I1836">
        <v>38</v>
      </c>
      <c r="J1836">
        <v>4</v>
      </c>
      <c r="K1836">
        <v>2</v>
      </c>
      <c r="L1836">
        <v>4</v>
      </c>
      <c r="M1836">
        <v>5122</v>
      </c>
      <c r="N1836">
        <v>1642</v>
      </c>
      <c r="O1836">
        <v>3480</v>
      </c>
      <c r="P1836">
        <v>0.93500000000000005</v>
      </c>
      <c r="Q1836">
        <v>1908</v>
      </c>
      <c r="R1836">
        <v>39</v>
      </c>
      <c r="S1836">
        <v>0.69599999999999995</v>
      </c>
      <c r="T1836">
        <v>0.32100000000000001</v>
      </c>
      <c r="U1836" t="s">
        <v>27531</v>
      </c>
      <c r="V1836" t="s">
        <v>27529</v>
      </c>
      <c r="W1836" t="s">
        <v>27535</v>
      </c>
      <c r="X1836">
        <v>50.21</v>
      </c>
      <c r="Y1836">
        <v>1.03</v>
      </c>
    </row>
    <row r="1837" spans="1:25" x14ac:dyDescent="0.25">
      <c r="A1837" t="s">
        <v>7735</v>
      </c>
      <c r="B1837" t="s">
        <v>21</v>
      </c>
      <c r="C1837">
        <v>53</v>
      </c>
      <c r="D1837" t="s">
        <v>23</v>
      </c>
      <c r="E1837">
        <v>1</v>
      </c>
      <c r="F1837" t="s">
        <v>42</v>
      </c>
      <c r="G1837" t="s">
        <v>26</v>
      </c>
      <c r="H1837" t="s">
        <v>58</v>
      </c>
      <c r="I1837">
        <v>48</v>
      </c>
      <c r="J1837">
        <v>4</v>
      </c>
      <c r="K1837">
        <v>1</v>
      </c>
      <c r="L1837">
        <v>3</v>
      </c>
      <c r="M1837">
        <v>3074</v>
      </c>
      <c r="N1837">
        <v>2390</v>
      </c>
      <c r="O1837">
        <v>684</v>
      </c>
      <c r="P1837">
        <v>0.42099999999999999</v>
      </c>
      <c r="Q1837">
        <v>1377</v>
      </c>
      <c r="R1837">
        <v>38</v>
      </c>
      <c r="S1837">
        <v>0.58299999999999996</v>
      </c>
      <c r="T1837">
        <v>0.77700000000000002</v>
      </c>
      <c r="U1837" t="s">
        <v>27531</v>
      </c>
      <c r="V1837" t="s">
        <v>27529</v>
      </c>
      <c r="W1837" t="s">
        <v>27533</v>
      </c>
      <c r="X1837">
        <v>28.69</v>
      </c>
      <c r="Y1837">
        <v>0.79</v>
      </c>
    </row>
    <row r="1838" spans="1:25" x14ac:dyDescent="0.25">
      <c r="A1838" t="s">
        <v>7738</v>
      </c>
      <c r="B1838" t="s">
        <v>21</v>
      </c>
      <c r="C1838">
        <v>38</v>
      </c>
      <c r="D1838" t="s">
        <v>23</v>
      </c>
      <c r="E1838">
        <v>3</v>
      </c>
      <c r="F1838" t="s">
        <v>190</v>
      </c>
      <c r="G1838" t="s">
        <v>26</v>
      </c>
      <c r="H1838" t="s">
        <v>27</v>
      </c>
      <c r="I1838">
        <v>36</v>
      </c>
      <c r="J1838">
        <v>4</v>
      </c>
      <c r="K1838">
        <v>3</v>
      </c>
      <c r="L1838">
        <v>2</v>
      </c>
      <c r="M1838">
        <v>2584</v>
      </c>
      <c r="N1838">
        <v>0</v>
      </c>
      <c r="O1838">
        <v>2584</v>
      </c>
      <c r="P1838">
        <v>0.59299999999999997</v>
      </c>
      <c r="Q1838">
        <v>1843</v>
      </c>
      <c r="R1838">
        <v>28</v>
      </c>
      <c r="S1838">
        <v>0.64700000000000002</v>
      </c>
      <c r="T1838">
        <v>0</v>
      </c>
      <c r="U1838" t="s">
        <v>27528</v>
      </c>
      <c r="V1838" t="s">
        <v>27532</v>
      </c>
      <c r="W1838" t="s">
        <v>27530</v>
      </c>
      <c r="X1838">
        <v>51.19</v>
      </c>
      <c r="Y1838">
        <v>0.78</v>
      </c>
    </row>
    <row r="1839" spans="1:25" x14ac:dyDescent="0.25">
      <c r="A1839" t="s">
        <v>7740</v>
      </c>
      <c r="B1839" t="s">
        <v>21</v>
      </c>
      <c r="C1839">
        <v>31</v>
      </c>
      <c r="D1839" t="s">
        <v>23</v>
      </c>
      <c r="E1839">
        <v>1</v>
      </c>
      <c r="F1839" t="s">
        <v>70</v>
      </c>
      <c r="G1839" t="s">
        <v>43</v>
      </c>
      <c r="H1839" t="s">
        <v>87</v>
      </c>
      <c r="I1839">
        <v>26</v>
      </c>
      <c r="J1839">
        <v>4</v>
      </c>
      <c r="K1839">
        <v>1</v>
      </c>
      <c r="L1839">
        <v>2</v>
      </c>
      <c r="M1839">
        <v>2037</v>
      </c>
      <c r="N1839">
        <v>0</v>
      </c>
      <c r="O1839">
        <v>2037</v>
      </c>
      <c r="P1839">
        <v>0.88</v>
      </c>
      <c r="Q1839">
        <v>2563</v>
      </c>
      <c r="R1839">
        <v>64</v>
      </c>
      <c r="S1839">
        <v>0.64100000000000001</v>
      </c>
      <c r="T1839">
        <v>0</v>
      </c>
      <c r="U1839" t="s">
        <v>27536</v>
      </c>
      <c r="V1839" t="s">
        <v>27532</v>
      </c>
      <c r="W1839" t="s">
        <v>27530</v>
      </c>
      <c r="X1839">
        <v>98.58</v>
      </c>
      <c r="Y1839">
        <v>2.46</v>
      </c>
    </row>
    <row r="1840" spans="1:25" x14ac:dyDescent="0.25">
      <c r="A1840" t="s">
        <v>7743</v>
      </c>
      <c r="B1840" t="s">
        <v>21</v>
      </c>
      <c r="C1840">
        <v>34</v>
      </c>
      <c r="D1840" t="s">
        <v>23</v>
      </c>
      <c r="E1840">
        <v>1</v>
      </c>
      <c r="F1840" t="s">
        <v>42</v>
      </c>
      <c r="G1840" t="s">
        <v>26</v>
      </c>
      <c r="H1840" t="s">
        <v>97</v>
      </c>
      <c r="I1840">
        <v>29</v>
      </c>
      <c r="J1840">
        <v>4</v>
      </c>
      <c r="K1840">
        <v>3</v>
      </c>
      <c r="L1840">
        <v>2</v>
      </c>
      <c r="M1840">
        <v>14938</v>
      </c>
      <c r="N1840">
        <v>1412</v>
      </c>
      <c r="O1840">
        <v>13526</v>
      </c>
      <c r="P1840">
        <v>0.67700000000000005</v>
      </c>
      <c r="Q1840">
        <v>1930</v>
      </c>
      <c r="R1840">
        <v>36</v>
      </c>
      <c r="S1840">
        <v>0.63600000000000001</v>
      </c>
      <c r="T1840">
        <v>9.5000000000000001E-2</v>
      </c>
      <c r="U1840" t="s">
        <v>27536</v>
      </c>
      <c r="V1840" t="s">
        <v>27532</v>
      </c>
      <c r="W1840" t="s">
        <v>27530</v>
      </c>
      <c r="X1840">
        <v>66.55</v>
      </c>
      <c r="Y1840">
        <v>1.24</v>
      </c>
    </row>
    <row r="1841" spans="1:25" x14ac:dyDescent="0.25">
      <c r="A1841" t="s">
        <v>7745</v>
      </c>
      <c r="B1841" t="s">
        <v>21</v>
      </c>
      <c r="C1841">
        <v>38</v>
      </c>
      <c r="D1841" t="s">
        <v>23</v>
      </c>
      <c r="E1841">
        <v>3</v>
      </c>
      <c r="F1841" t="s">
        <v>70</v>
      </c>
      <c r="G1841" t="s">
        <v>26</v>
      </c>
      <c r="H1841" t="s">
        <v>27</v>
      </c>
      <c r="I1841">
        <v>31</v>
      </c>
      <c r="J1841">
        <v>6</v>
      </c>
      <c r="K1841">
        <v>1</v>
      </c>
      <c r="L1841">
        <v>2</v>
      </c>
      <c r="M1841">
        <v>2014</v>
      </c>
      <c r="N1841">
        <v>896</v>
      </c>
      <c r="O1841">
        <v>1118</v>
      </c>
      <c r="P1841">
        <v>1.0549999999999999</v>
      </c>
      <c r="Q1841">
        <v>2460</v>
      </c>
      <c r="R1841">
        <v>52</v>
      </c>
      <c r="S1841">
        <v>0.85699999999999998</v>
      </c>
      <c r="T1841">
        <v>0.44500000000000001</v>
      </c>
      <c r="U1841" t="s">
        <v>27528</v>
      </c>
      <c r="V1841" t="s">
        <v>27532</v>
      </c>
      <c r="W1841" t="s">
        <v>27535</v>
      </c>
      <c r="X1841">
        <v>79.349999999999994</v>
      </c>
      <c r="Y1841">
        <v>1.68</v>
      </c>
    </row>
    <row r="1842" spans="1:25" x14ac:dyDescent="0.25">
      <c r="A1842" t="s">
        <v>7748</v>
      </c>
      <c r="B1842" t="s">
        <v>230</v>
      </c>
      <c r="C1842">
        <v>39</v>
      </c>
      <c r="D1842" t="s">
        <v>23</v>
      </c>
      <c r="E1842">
        <v>2</v>
      </c>
      <c r="F1842" t="s">
        <v>25</v>
      </c>
      <c r="G1842" t="s">
        <v>43</v>
      </c>
      <c r="H1842" t="s">
        <v>27</v>
      </c>
      <c r="I1842">
        <v>34</v>
      </c>
      <c r="J1842">
        <v>3</v>
      </c>
      <c r="K1842">
        <v>4</v>
      </c>
      <c r="L1842">
        <v>3</v>
      </c>
      <c r="M1842">
        <v>1818</v>
      </c>
      <c r="N1842">
        <v>0</v>
      </c>
      <c r="O1842">
        <v>1818</v>
      </c>
      <c r="P1842">
        <v>0.65100000000000002</v>
      </c>
      <c r="Q1842">
        <v>2054</v>
      </c>
      <c r="R1842">
        <v>55</v>
      </c>
      <c r="S1842">
        <v>0.77400000000000002</v>
      </c>
      <c r="T1842">
        <v>0</v>
      </c>
      <c r="U1842" t="s">
        <v>27528</v>
      </c>
      <c r="V1842" t="s">
        <v>27532</v>
      </c>
      <c r="W1842" t="s">
        <v>27530</v>
      </c>
      <c r="X1842">
        <v>60.41</v>
      </c>
      <c r="Y1842">
        <v>1.62</v>
      </c>
    </row>
    <row r="1843" spans="1:25" x14ac:dyDescent="0.25">
      <c r="A1843" t="s">
        <v>7751</v>
      </c>
      <c r="B1843" t="s">
        <v>21</v>
      </c>
      <c r="C1843">
        <v>37</v>
      </c>
      <c r="D1843" t="s">
        <v>23</v>
      </c>
      <c r="E1843">
        <v>2</v>
      </c>
      <c r="F1843" t="s">
        <v>42</v>
      </c>
      <c r="G1843" t="s">
        <v>43</v>
      </c>
      <c r="H1843" t="s">
        <v>58</v>
      </c>
      <c r="I1843">
        <v>36</v>
      </c>
      <c r="J1843">
        <v>4</v>
      </c>
      <c r="K1843">
        <v>1</v>
      </c>
      <c r="L1843">
        <v>4</v>
      </c>
      <c r="M1843">
        <v>14926</v>
      </c>
      <c r="N1843">
        <v>0</v>
      </c>
      <c r="O1843">
        <v>14926</v>
      </c>
      <c r="P1843">
        <v>0.63500000000000001</v>
      </c>
      <c r="Q1843">
        <v>2405</v>
      </c>
      <c r="R1843">
        <v>55</v>
      </c>
      <c r="S1843">
        <v>0.66700000000000004</v>
      </c>
      <c r="T1843">
        <v>0</v>
      </c>
      <c r="U1843" t="s">
        <v>27528</v>
      </c>
      <c r="V1843" t="s">
        <v>27532</v>
      </c>
      <c r="W1843" t="s">
        <v>27530</v>
      </c>
      <c r="X1843">
        <v>66.81</v>
      </c>
      <c r="Y1843">
        <v>1.53</v>
      </c>
    </row>
    <row r="1844" spans="1:25" x14ac:dyDescent="0.25">
      <c r="A1844" t="s">
        <v>7752</v>
      </c>
      <c r="B1844" t="s">
        <v>21</v>
      </c>
      <c r="C1844">
        <v>51</v>
      </c>
      <c r="D1844" t="s">
        <v>41</v>
      </c>
      <c r="E1844">
        <v>1</v>
      </c>
      <c r="F1844" t="s">
        <v>25</v>
      </c>
      <c r="G1844" t="s">
        <v>43</v>
      </c>
      <c r="H1844" t="s">
        <v>44</v>
      </c>
      <c r="I1844">
        <v>43</v>
      </c>
      <c r="J1844">
        <v>4</v>
      </c>
      <c r="K1844">
        <v>3</v>
      </c>
      <c r="L1844">
        <v>2</v>
      </c>
      <c r="M1844">
        <v>2827</v>
      </c>
      <c r="N1844">
        <v>1308</v>
      </c>
      <c r="O1844">
        <v>1519</v>
      </c>
      <c r="P1844">
        <v>0.79</v>
      </c>
      <c r="Q1844">
        <v>3291</v>
      </c>
      <c r="R1844">
        <v>55</v>
      </c>
      <c r="S1844">
        <v>0.61799999999999999</v>
      </c>
      <c r="T1844">
        <v>0.46300000000000002</v>
      </c>
      <c r="U1844" t="s">
        <v>27531</v>
      </c>
      <c r="V1844" t="s">
        <v>27529</v>
      </c>
      <c r="W1844" t="s">
        <v>27535</v>
      </c>
      <c r="X1844">
        <v>76.53</v>
      </c>
      <c r="Y1844">
        <v>1.28</v>
      </c>
    </row>
    <row r="1845" spans="1:25" x14ac:dyDescent="0.25">
      <c r="A1845" t="s">
        <v>7756</v>
      </c>
      <c r="B1845" t="s">
        <v>21</v>
      </c>
      <c r="C1845">
        <v>53</v>
      </c>
      <c r="D1845" t="s">
        <v>41</v>
      </c>
      <c r="E1845">
        <v>3</v>
      </c>
      <c r="F1845" t="s">
        <v>79</v>
      </c>
      <c r="G1845" t="s">
        <v>26</v>
      </c>
      <c r="H1845" t="s">
        <v>44</v>
      </c>
      <c r="I1845">
        <v>42</v>
      </c>
      <c r="J1845">
        <v>3</v>
      </c>
      <c r="K1845">
        <v>2</v>
      </c>
      <c r="L1845">
        <v>4</v>
      </c>
      <c r="M1845">
        <v>2773</v>
      </c>
      <c r="N1845">
        <v>1507</v>
      </c>
      <c r="O1845">
        <v>1266</v>
      </c>
      <c r="P1845">
        <v>1.06</v>
      </c>
      <c r="Q1845">
        <v>1197</v>
      </c>
      <c r="R1845">
        <v>25</v>
      </c>
      <c r="S1845">
        <v>1.083</v>
      </c>
      <c r="T1845">
        <v>0.54300000000000004</v>
      </c>
      <c r="U1845" t="s">
        <v>27531</v>
      </c>
      <c r="V1845" t="s">
        <v>27529</v>
      </c>
      <c r="W1845" t="s">
        <v>27535</v>
      </c>
      <c r="X1845">
        <v>28.5</v>
      </c>
      <c r="Y1845">
        <v>0.6</v>
      </c>
    </row>
    <row r="1846" spans="1:25" x14ac:dyDescent="0.25">
      <c r="A1846" t="s">
        <v>7758</v>
      </c>
      <c r="B1846" t="s">
        <v>21</v>
      </c>
      <c r="C1846">
        <v>53</v>
      </c>
      <c r="D1846" t="s">
        <v>23</v>
      </c>
      <c r="E1846">
        <v>0</v>
      </c>
      <c r="F1846" t="s">
        <v>42</v>
      </c>
      <c r="G1846" t="s">
        <v>26</v>
      </c>
      <c r="H1846" t="s">
        <v>58</v>
      </c>
      <c r="I1846">
        <v>41</v>
      </c>
      <c r="J1846">
        <v>3</v>
      </c>
      <c r="K1846">
        <v>3</v>
      </c>
      <c r="L1846">
        <v>2</v>
      </c>
      <c r="M1846">
        <v>16033</v>
      </c>
      <c r="N1846">
        <v>560</v>
      </c>
      <c r="O1846">
        <v>15473</v>
      </c>
      <c r="P1846">
        <v>0.96299999999999997</v>
      </c>
      <c r="Q1846">
        <v>1158</v>
      </c>
      <c r="R1846">
        <v>31</v>
      </c>
      <c r="S1846">
        <v>1.0669999999999999</v>
      </c>
      <c r="T1846">
        <v>3.5000000000000003E-2</v>
      </c>
      <c r="U1846" t="s">
        <v>27531</v>
      </c>
      <c r="V1846" t="s">
        <v>27529</v>
      </c>
      <c r="W1846" t="s">
        <v>27530</v>
      </c>
      <c r="X1846">
        <v>28.24</v>
      </c>
      <c r="Y1846">
        <v>0.76</v>
      </c>
    </row>
    <row r="1847" spans="1:25" x14ac:dyDescent="0.25">
      <c r="A1847" t="s">
        <v>7762</v>
      </c>
      <c r="B1847" t="s">
        <v>21</v>
      </c>
      <c r="C1847">
        <v>65</v>
      </c>
      <c r="D1847" t="s">
        <v>23</v>
      </c>
      <c r="E1847">
        <v>1</v>
      </c>
      <c r="F1847" t="s">
        <v>42</v>
      </c>
      <c r="G1847" t="s">
        <v>26</v>
      </c>
      <c r="H1847" t="s">
        <v>44</v>
      </c>
      <c r="I1847">
        <v>54</v>
      </c>
      <c r="J1847">
        <v>5</v>
      </c>
      <c r="K1847">
        <v>3</v>
      </c>
      <c r="L1847">
        <v>4</v>
      </c>
      <c r="M1847">
        <v>3213</v>
      </c>
      <c r="N1847">
        <v>2517</v>
      </c>
      <c r="O1847">
        <v>696</v>
      </c>
      <c r="P1847">
        <v>0.50700000000000001</v>
      </c>
      <c r="Q1847">
        <v>1855</v>
      </c>
      <c r="R1847">
        <v>39</v>
      </c>
      <c r="S1847">
        <v>0.77300000000000002</v>
      </c>
      <c r="T1847">
        <v>0.78300000000000003</v>
      </c>
      <c r="U1847" t="s">
        <v>27537</v>
      </c>
      <c r="V1847" t="s">
        <v>27538</v>
      </c>
      <c r="W1847" t="s">
        <v>27533</v>
      </c>
      <c r="X1847">
        <v>34.35</v>
      </c>
      <c r="Y1847">
        <v>0.72</v>
      </c>
    </row>
    <row r="1848" spans="1:25" x14ac:dyDescent="0.25">
      <c r="A1848" t="s">
        <v>7766</v>
      </c>
      <c r="B1848" t="s">
        <v>21</v>
      </c>
      <c r="C1848">
        <v>33</v>
      </c>
      <c r="D1848" t="s">
        <v>41</v>
      </c>
      <c r="E1848">
        <v>3</v>
      </c>
      <c r="F1848" t="s">
        <v>25</v>
      </c>
      <c r="G1848" t="s">
        <v>222</v>
      </c>
      <c r="H1848" t="s">
        <v>44</v>
      </c>
      <c r="I1848">
        <v>26</v>
      </c>
      <c r="J1848">
        <v>5</v>
      </c>
      <c r="K1848">
        <v>1</v>
      </c>
      <c r="L1848">
        <v>3</v>
      </c>
      <c r="M1848">
        <v>3616</v>
      </c>
      <c r="N1848">
        <v>0</v>
      </c>
      <c r="O1848">
        <v>3616</v>
      </c>
      <c r="P1848">
        <v>0.91200000000000003</v>
      </c>
      <c r="Q1848">
        <v>3133</v>
      </c>
      <c r="R1848">
        <v>72</v>
      </c>
      <c r="S1848">
        <v>1</v>
      </c>
      <c r="T1848">
        <v>0</v>
      </c>
      <c r="U1848" t="s">
        <v>27536</v>
      </c>
      <c r="V1848" t="s">
        <v>27532</v>
      </c>
      <c r="W1848" t="s">
        <v>27530</v>
      </c>
      <c r="X1848">
        <v>120.5</v>
      </c>
      <c r="Y1848">
        <v>2.77</v>
      </c>
    </row>
    <row r="1849" spans="1:25" x14ac:dyDescent="0.25">
      <c r="A1849" t="s">
        <v>7768</v>
      </c>
      <c r="B1849" t="s">
        <v>21</v>
      </c>
      <c r="C1849">
        <v>37</v>
      </c>
      <c r="D1849" t="s">
        <v>23</v>
      </c>
      <c r="E1849">
        <v>3</v>
      </c>
      <c r="F1849" t="s">
        <v>221</v>
      </c>
      <c r="G1849" t="s">
        <v>43</v>
      </c>
      <c r="H1849" t="s">
        <v>27</v>
      </c>
      <c r="I1849">
        <v>30</v>
      </c>
      <c r="J1849">
        <v>6</v>
      </c>
      <c r="K1849">
        <v>1</v>
      </c>
      <c r="L1849">
        <v>3</v>
      </c>
      <c r="M1849">
        <v>5924</v>
      </c>
      <c r="N1849">
        <v>1023</v>
      </c>
      <c r="O1849">
        <v>4901</v>
      </c>
      <c r="P1849">
        <v>0.76500000000000001</v>
      </c>
      <c r="Q1849">
        <v>3305</v>
      </c>
      <c r="R1849">
        <v>80</v>
      </c>
      <c r="S1849">
        <v>0.77800000000000002</v>
      </c>
      <c r="T1849">
        <v>0.17299999999999999</v>
      </c>
      <c r="U1849" t="s">
        <v>27528</v>
      </c>
      <c r="V1849" t="s">
        <v>27532</v>
      </c>
      <c r="W1849" t="s">
        <v>27530</v>
      </c>
      <c r="X1849">
        <v>110.17</v>
      </c>
      <c r="Y1849">
        <v>2.67</v>
      </c>
    </row>
    <row r="1850" spans="1:25" x14ac:dyDescent="0.25">
      <c r="A1850" t="s">
        <v>7771</v>
      </c>
      <c r="B1850" t="s">
        <v>21</v>
      </c>
      <c r="C1850">
        <v>47</v>
      </c>
      <c r="D1850" t="s">
        <v>23</v>
      </c>
      <c r="E1850">
        <v>4</v>
      </c>
      <c r="F1850" t="s">
        <v>42</v>
      </c>
      <c r="G1850" t="s">
        <v>26</v>
      </c>
      <c r="H1850" t="s">
        <v>87</v>
      </c>
      <c r="I1850">
        <v>41</v>
      </c>
      <c r="J1850">
        <v>5</v>
      </c>
      <c r="K1850">
        <v>3</v>
      </c>
      <c r="L1850">
        <v>4</v>
      </c>
      <c r="M1850">
        <v>14535</v>
      </c>
      <c r="N1850">
        <v>0</v>
      </c>
      <c r="O1850">
        <v>14535</v>
      </c>
      <c r="P1850">
        <v>0.71099999999999997</v>
      </c>
      <c r="Q1850">
        <v>2970</v>
      </c>
      <c r="R1850">
        <v>76</v>
      </c>
      <c r="S1850">
        <v>0.68899999999999995</v>
      </c>
      <c r="T1850">
        <v>0</v>
      </c>
      <c r="U1850" t="s">
        <v>27531</v>
      </c>
      <c r="V1850" t="s">
        <v>27529</v>
      </c>
      <c r="W1850" t="s">
        <v>27530</v>
      </c>
      <c r="X1850">
        <v>72.44</v>
      </c>
      <c r="Y1850">
        <v>1.85</v>
      </c>
    </row>
    <row r="1851" spans="1:25" x14ac:dyDescent="0.25">
      <c r="A1851" t="s">
        <v>7774</v>
      </c>
      <c r="B1851" t="s">
        <v>21</v>
      </c>
      <c r="C1851">
        <v>59</v>
      </c>
      <c r="D1851" t="s">
        <v>41</v>
      </c>
      <c r="E1851">
        <v>0</v>
      </c>
      <c r="F1851" t="s">
        <v>25</v>
      </c>
      <c r="G1851" t="s">
        <v>26</v>
      </c>
      <c r="H1851" t="s">
        <v>44</v>
      </c>
      <c r="I1851">
        <v>49</v>
      </c>
      <c r="J1851">
        <v>6</v>
      </c>
      <c r="K1851">
        <v>2</v>
      </c>
      <c r="L1851">
        <v>4</v>
      </c>
      <c r="M1851">
        <v>2833</v>
      </c>
      <c r="N1851">
        <v>1609</v>
      </c>
      <c r="O1851">
        <v>1224</v>
      </c>
      <c r="P1851">
        <v>0.78</v>
      </c>
      <c r="Q1851">
        <v>1335</v>
      </c>
      <c r="R1851">
        <v>23</v>
      </c>
      <c r="S1851">
        <v>1.3</v>
      </c>
      <c r="T1851">
        <v>0.56799999999999995</v>
      </c>
      <c r="U1851" t="s">
        <v>27537</v>
      </c>
      <c r="V1851" t="s">
        <v>27538</v>
      </c>
      <c r="W1851" t="s">
        <v>27535</v>
      </c>
      <c r="X1851">
        <v>27.24</v>
      </c>
      <c r="Y1851">
        <v>0.47</v>
      </c>
    </row>
    <row r="1852" spans="1:25" x14ac:dyDescent="0.25">
      <c r="A1852" t="s">
        <v>7776</v>
      </c>
      <c r="B1852" t="s">
        <v>21</v>
      </c>
      <c r="C1852">
        <v>59</v>
      </c>
      <c r="D1852" t="s">
        <v>41</v>
      </c>
      <c r="E1852">
        <v>0</v>
      </c>
      <c r="F1852" t="s">
        <v>190</v>
      </c>
      <c r="G1852" t="s">
        <v>26</v>
      </c>
      <c r="H1852" t="s">
        <v>44</v>
      </c>
      <c r="I1852">
        <v>49</v>
      </c>
      <c r="J1852">
        <v>5</v>
      </c>
      <c r="K1852">
        <v>2</v>
      </c>
      <c r="L1852">
        <v>3</v>
      </c>
      <c r="M1852">
        <v>1479</v>
      </c>
      <c r="N1852">
        <v>601</v>
      </c>
      <c r="O1852">
        <v>878</v>
      </c>
      <c r="P1852">
        <v>0.60699999999999998</v>
      </c>
      <c r="Q1852">
        <v>1621</v>
      </c>
      <c r="R1852">
        <v>32</v>
      </c>
      <c r="S1852">
        <v>0.6</v>
      </c>
      <c r="T1852">
        <v>0.40600000000000003</v>
      </c>
      <c r="U1852" t="s">
        <v>27537</v>
      </c>
      <c r="V1852" t="s">
        <v>27538</v>
      </c>
      <c r="W1852" t="s">
        <v>27535</v>
      </c>
      <c r="X1852">
        <v>33.08</v>
      </c>
      <c r="Y1852">
        <v>0.65</v>
      </c>
    </row>
    <row r="1853" spans="1:25" x14ac:dyDescent="0.25">
      <c r="A1853" t="s">
        <v>7779</v>
      </c>
      <c r="B1853" t="s">
        <v>21</v>
      </c>
      <c r="C1853">
        <v>34</v>
      </c>
      <c r="D1853" t="s">
        <v>41</v>
      </c>
      <c r="E1853">
        <v>3</v>
      </c>
      <c r="F1853" t="s">
        <v>190</v>
      </c>
      <c r="G1853" t="s">
        <v>43</v>
      </c>
      <c r="H1853" t="s">
        <v>119</v>
      </c>
      <c r="I1853">
        <v>29</v>
      </c>
      <c r="J1853">
        <v>3</v>
      </c>
      <c r="K1853">
        <v>1</v>
      </c>
      <c r="L1853">
        <v>4</v>
      </c>
      <c r="M1853">
        <v>1617</v>
      </c>
      <c r="N1853">
        <v>1347</v>
      </c>
      <c r="O1853">
        <v>270</v>
      </c>
      <c r="P1853">
        <v>0.73</v>
      </c>
      <c r="Q1853">
        <v>2546</v>
      </c>
      <c r="R1853">
        <v>55</v>
      </c>
      <c r="S1853">
        <v>0.71899999999999997</v>
      </c>
      <c r="T1853">
        <v>0.83299999999999996</v>
      </c>
      <c r="U1853" t="s">
        <v>27536</v>
      </c>
      <c r="V1853" t="s">
        <v>27532</v>
      </c>
      <c r="W1853" t="s">
        <v>27533</v>
      </c>
      <c r="X1853">
        <v>87.79</v>
      </c>
      <c r="Y1853">
        <v>1.9</v>
      </c>
    </row>
    <row r="1854" spans="1:25" x14ac:dyDescent="0.25">
      <c r="A1854" t="s">
        <v>7782</v>
      </c>
      <c r="B1854" t="s">
        <v>21</v>
      </c>
      <c r="C1854">
        <v>26</v>
      </c>
      <c r="D1854" t="s">
        <v>23</v>
      </c>
      <c r="E1854">
        <v>0</v>
      </c>
      <c r="F1854" t="s">
        <v>79</v>
      </c>
      <c r="G1854" t="s">
        <v>43</v>
      </c>
      <c r="H1854" t="s">
        <v>44</v>
      </c>
      <c r="I1854">
        <v>13</v>
      </c>
      <c r="J1854">
        <v>4</v>
      </c>
      <c r="K1854">
        <v>4</v>
      </c>
      <c r="L1854">
        <v>4</v>
      </c>
      <c r="M1854">
        <v>2237</v>
      </c>
      <c r="N1854">
        <v>451</v>
      </c>
      <c r="O1854">
        <v>1786</v>
      </c>
      <c r="P1854">
        <v>0.83699999999999997</v>
      </c>
      <c r="Q1854">
        <v>2192</v>
      </c>
      <c r="R1854">
        <v>36</v>
      </c>
      <c r="S1854">
        <v>0.44</v>
      </c>
      <c r="T1854">
        <v>0.20200000000000001</v>
      </c>
      <c r="U1854" t="s">
        <v>27536</v>
      </c>
      <c r="V1854" t="s">
        <v>27534</v>
      </c>
      <c r="W1854" t="s">
        <v>27530</v>
      </c>
      <c r="X1854">
        <v>168.62</v>
      </c>
      <c r="Y1854">
        <v>2.77</v>
      </c>
    </row>
    <row r="1855" spans="1:25" x14ac:dyDescent="0.25">
      <c r="A1855" t="s">
        <v>7785</v>
      </c>
      <c r="B1855" t="s">
        <v>21</v>
      </c>
      <c r="C1855">
        <v>45</v>
      </c>
      <c r="D1855" t="s">
        <v>23</v>
      </c>
      <c r="E1855">
        <v>4</v>
      </c>
      <c r="F1855" t="s">
        <v>155</v>
      </c>
      <c r="G1855" t="s">
        <v>43</v>
      </c>
      <c r="H1855" t="s">
        <v>97</v>
      </c>
      <c r="I1855">
        <v>40</v>
      </c>
      <c r="J1855">
        <v>3</v>
      </c>
      <c r="K1855">
        <v>3</v>
      </c>
      <c r="L1855">
        <v>3</v>
      </c>
      <c r="M1855">
        <v>2900</v>
      </c>
      <c r="N1855">
        <v>1782</v>
      </c>
      <c r="O1855">
        <v>1118</v>
      </c>
      <c r="P1855">
        <v>1.351</v>
      </c>
      <c r="Q1855">
        <v>4686</v>
      </c>
      <c r="R1855">
        <v>64</v>
      </c>
      <c r="S1855">
        <v>0.56100000000000005</v>
      </c>
      <c r="T1855">
        <v>0.61399999999999999</v>
      </c>
      <c r="U1855" t="s">
        <v>27528</v>
      </c>
      <c r="V1855" t="s">
        <v>27529</v>
      </c>
      <c r="W1855" t="s">
        <v>27535</v>
      </c>
      <c r="X1855">
        <v>117.15</v>
      </c>
      <c r="Y1855">
        <v>1.6</v>
      </c>
    </row>
    <row r="1856" spans="1:25" x14ac:dyDescent="0.25">
      <c r="A1856" t="s">
        <v>7789</v>
      </c>
      <c r="B1856" t="s">
        <v>21</v>
      </c>
      <c r="C1856">
        <v>54</v>
      </c>
      <c r="D1856" t="s">
        <v>41</v>
      </c>
      <c r="E1856">
        <v>2</v>
      </c>
      <c r="F1856" t="s">
        <v>42</v>
      </c>
      <c r="G1856" t="s">
        <v>26</v>
      </c>
      <c r="H1856" t="s">
        <v>119</v>
      </c>
      <c r="I1856">
        <v>45</v>
      </c>
      <c r="J1856">
        <v>4</v>
      </c>
      <c r="K1856">
        <v>3</v>
      </c>
      <c r="L1856">
        <v>2</v>
      </c>
      <c r="M1856">
        <v>13126</v>
      </c>
      <c r="N1856">
        <v>2086</v>
      </c>
      <c r="O1856">
        <v>11040</v>
      </c>
      <c r="P1856">
        <v>0.65900000000000003</v>
      </c>
      <c r="Q1856">
        <v>1836</v>
      </c>
      <c r="R1856">
        <v>37</v>
      </c>
      <c r="S1856">
        <v>0.76200000000000001</v>
      </c>
      <c r="T1856">
        <v>0.159</v>
      </c>
      <c r="U1856" t="s">
        <v>27531</v>
      </c>
      <c r="V1856" t="s">
        <v>27529</v>
      </c>
      <c r="W1856" t="s">
        <v>27530</v>
      </c>
      <c r="X1856">
        <v>40.799999999999997</v>
      </c>
      <c r="Y1856">
        <v>0.82</v>
      </c>
    </row>
    <row r="1857" spans="1:25" x14ac:dyDescent="0.25">
      <c r="A1857" t="s">
        <v>7792</v>
      </c>
      <c r="B1857" t="s">
        <v>21</v>
      </c>
      <c r="C1857">
        <v>52</v>
      </c>
      <c r="D1857" t="s">
        <v>23</v>
      </c>
      <c r="E1857">
        <v>2</v>
      </c>
      <c r="F1857" t="s">
        <v>190</v>
      </c>
      <c r="G1857" t="s">
        <v>43</v>
      </c>
      <c r="H1857" t="s">
        <v>58</v>
      </c>
      <c r="I1857">
        <v>40</v>
      </c>
      <c r="J1857">
        <v>6</v>
      </c>
      <c r="K1857">
        <v>1</v>
      </c>
      <c r="L1857">
        <v>3</v>
      </c>
      <c r="M1857">
        <v>8695</v>
      </c>
      <c r="N1857">
        <v>1407</v>
      </c>
      <c r="O1857">
        <v>7288</v>
      </c>
      <c r="P1857">
        <v>0.63400000000000001</v>
      </c>
      <c r="Q1857">
        <v>2030</v>
      </c>
      <c r="R1857">
        <v>58</v>
      </c>
      <c r="S1857">
        <v>0.70599999999999996</v>
      </c>
      <c r="T1857">
        <v>0.16200000000000001</v>
      </c>
      <c r="U1857" t="s">
        <v>27531</v>
      </c>
      <c r="V1857" t="s">
        <v>27529</v>
      </c>
      <c r="W1857" t="s">
        <v>27530</v>
      </c>
      <c r="X1857">
        <v>50.75</v>
      </c>
      <c r="Y1857">
        <v>1.45</v>
      </c>
    </row>
    <row r="1858" spans="1:25" x14ac:dyDescent="0.25">
      <c r="A1858" t="s">
        <v>7795</v>
      </c>
      <c r="B1858" t="s">
        <v>21</v>
      </c>
      <c r="C1858">
        <v>47</v>
      </c>
      <c r="D1858" t="s">
        <v>23</v>
      </c>
      <c r="E1858">
        <v>3</v>
      </c>
      <c r="F1858" t="s">
        <v>25</v>
      </c>
      <c r="G1858" t="s">
        <v>26</v>
      </c>
      <c r="H1858" t="s">
        <v>87</v>
      </c>
      <c r="I1858">
        <v>41</v>
      </c>
      <c r="J1858">
        <v>6</v>
      </c>
      <c r="K1858">
        <v>3</v>
      </c>
      <c r="L1858">
        <v>4</v>
      </c>
      <c r="M1858">
        <v>6692</v>
      </c>
      <c r="N1858">
        <v>1897</v>
      </c>
      <c r="O1858">
        <v>4795</v>
      </c>
      <c r="P1858">
        <v>1.0349999999999999</v>
      </c>
      <c r="Q1858">
        <v>3902</v>
      </c>
      <c r="R1858">
        <v>76</v>
      </c>
      <c r="S1858">
        <v>0.68899999999999995</v>
      </c>
      <c r="T1858">
        <v>0.28299999999999997</v>
      </c>
      <c r="U1858" t="s">
        <v>27531</v>
      </c>
      <c r="V1858" t="s">
        <v>27529</v>
      </c>
      <c r="W1858" t="s">
        <v>27530</v>
      </c>
      <c r="X1858">
        <v>95.17</v>
      </c>
      <c r="Y1858">
        <v>1.85</v>
      </c>
    </row>
    <row r="1859" spans="1:25" x14ac:dyDescent="0.25">
      <c r="A1859" t="s">
        <v>7798</v>
      </c>
      <c r="B1859" t="s">
        <v>21</v>
      </c>
      <c r="C1859">
        <v>57</v>
      </c>
      <c r="D1859" t="s">
        <v>41</v>
      </c>
      <c r="E1859">
        <v>4</v>
      </c>
      <c r="F1859" t="s">
        <v>70</v>
      </c>
      <c r="G1859" t="s">
        <v>26</v>
      </c>
      <c r="H1859" t="s">
        <v>44</v>
      </c>
      <c r="I1859">
        <v>36</v>
      </c>
      <c r="J1859">
        <v>3</v>
      </c>
      <c r="K1859">
        <v>1</v>
      </c>
      <c r="L1859">
        <v>2</v>
      </c>
      <c r="M1859">
        <v>2159</v>
      </c>
      <c r="N1859">
        <v>1004</v>
      </c>
      <c r="O1859">
        <v>1155</v>
      </c>
      <c r="P1859">
        <v>0.60299999999999998</v>
      </c>
      <c r="Q1859">
        <v>1353</v>
      </c>
      <c r="R1859">
        <v>30</v>
      </c>
      <c r="S1859">
        <v>0.111</v>
      </c>
      <c r="T1859">
        <v>0.46500000000000002</v>
      </c>
      <c r="U1859" t="s">
        <v>27537</v>
      </c>
      <c r="V1859" t="s">
        <v>27532</v>
      </c>
      <c r="W1859" t="s">
        <v>27535</v>
      </c>
      <c r="X1859">
        <v>37.58</v>
      </c>
      <c r="Y1859">
        <v>0.83</v>
      </c>
    </row>
    <row r="1860" spans="1:25" x14ac:dyDescent="0.25">
      <c r="A1860" t="s">
        <v>7801</v>
      </c>
      <c r="B1860" t="s">
        <v>21</v>
      </c>
      <c r="C1860">
        <v>34</v>
      </c>
      <c r="D1860" t="s">
        <v>23</v>
      </c>
      <c r="E1860">
        <v>5</v>
      </c>
      <c r="F1860" t="s">
        <v>42</v>
      </c>
      <c r="G1860" t="s">
        <v>26</v>
      </c>
      <c r="H1860" t="s">
        <v>27</v>
      </c>
      <c r="I1860">
        <v>27</v>
      </c>
      <c r="J1860">
        <v>5</v>
      </c>
      <c r="K1860">
        <v>2</v>
      </c>
      <c r="L1860">
        <v>2</v>
      </c>
      <c r="M1860">
        <v>2501</v>
      </c>
      <c r="N1860">
        <v>1909</v>
      </c>
      <c r="O1860">
        <v>592</v>
      </c>
      <c r="P1860">
        <v>0.95599999999999996</v>
      </c>
      <c r="Q1860">
        <v>1850</v>
      </c>
      <c r="R1860">
        <v>34</v>
      </c>
      <c r="S1860">
        <v>1.125</v>
      </c>
      <c r="T1860">
        <v>0.76300000000000001</v>
      </c>
      <c r="U1860" t="s">
        <v>27536</v>
      </c>
      <c r="V1860" t="s">
        <v>27532</v>
      </c>
      <c r="W1860" t="s">
        <v>27533</v>
      </c>
      <c r="X1860">
        <v>68.52</v>
      </c>
      <c r="Y1860">
        <v>1.26</v>
      </c>
    </row>
    <row r="1861" spans="1:25" x14ac:dyDescent="0.25">
      <c r="A1861" t="s">
        <v>7805</v>
      </c>
      <c r="B1861" t="s">
        <v>21</v>
      </c>
      <c r="C1861">
        <v>36</v>
      </c>
      <c r="D1861" t="s">
        <v>23</v>
      </c>
      <c r="E1861">
        <v>0</v>
      </c>
      <c r="F1861" t="s">
        <v>155</v>
      </c>
      <c r="G1861" t="s">
        <v>26</v>
      </c>
      <c r="H1861" t="s">
        <v>58</v>
      </c>
      <c r="I1861">
        <v>27</v>
      </c>
      <c r="J1861">
        <v>3</v>
      </c>
      <c r="K1861">
        <v>3</v>
      </c>
      <c r="L1861">
        <v>2</v>
      </c>
      <c r="M1861">
        <v>6338</v>
      </c>
      <c r="N1861">
        <v>2379</v>
      </c>
      <c r="O1861">
        <v>3959</v>
      </c>
      <c r="P1861">
        <v>0.624</v>
      </c>
      <c r="Q1861">
        <v>1715</v>
      </c>
      <c r="R1861">
        <v>39</v>
      </c>
      <c r="S1861">
        <v>0.5</v>
      </c>
      <c r="T1861">
        <v>0.375</v>
      </c>
      <c r="U1861" t="s">
        <v>27528</v>
      </c>
      <c r="V1861" t="s">
        <v>27532</v>
      </c>
      <c r="W1861" t="s">
        <v>27535</v>
      </c>
      <c r="X1861">
        <v>63.52</v>
      </c>
      <c r="Y1861">
        <v>1.44</v>
      </c>
    </row>
    <row r="1862" spans="1:25" x14ac:dyDescent="0.25">
      <c r="A1862" t="s">
        <v>7808</v>
      </c>
      <c r="B1862" t="s">
        <v>230</v>
      </c>
      <c r="C1862">
        <v>36</v>
      </c>
      <c r="D1862" t="s">
        <v>41</v>
      </c>
      <c r="E1862">
        <v>0</v>
      </c>
      <c r="F1862" t="s">
        <v>79</v>
      </c>
      <c r="G1862" t="s">
        <v>222</v>
      </c>
      <c r="H1862" t="s">
        <v>87</v>
      </c>
      <c r="I1862">
        <v>30</v>
      </c>
      <c r="J1862">
        <v>1</v>
      </c>
      <c r="K1862">
        <v>3</v>
      </c>
      <c r="L1862">
        <v>4</v>
      </c>
      <c r="M1862">
        <v>2190</v>
      </c>
      <c r="N1862">
        <v>0</v>
      </c>
      <c r="O1862">
        <v>2190</v>
      </c>
      <c r="P1862">
        <v>0.90800000000000003</v>
      </c>
      <c r="Q1862">
        <v>1412</v>
      </c>
      <c r="R1862">
        <v>38</v>
      </c>
      <c r="S1862">
        <v>0.58299999999999996</v>
      </c>
      <c r="T1862">
        <v>0</v>
      </c>
      <c r="U1862" t="s">
        <v>27528</v>
      </c>
      <c r="V1862" t="s">
        <v>27532</v>
      </c>
      <c r="W1862" t="s">
        <v>27530</v>
      </c>
      <c r="X1862">
        <v>47.07</v>
      </c>
      <c r="Y1862">
        <v>1.27</v>
      </c>
    </row>
    <row r="1863" spans="1:25" x14ac:dyDescent="0.25">
      <c r="A1863" t="s">
        <v>7810</v>
      </c>
      <c r="B1863" t="s">
        <v>21</v>
      </c>
      <c r="C1863">
        <v>57</v>
      </c>
      <c r="D1863" t="s">
        <v>41</v>
      </c>
      <c r="E1863">
        <v>3</v>
      </c>
      <c r="F1863" t="s">
        <v>79</v>
      </c>
      <c r="G1863" t="s">
        <v>26</v>
      </c>
      <c r="H1863" t="s">
        <v>87</v>
      </c>
      <c r="I1863">
        <v>49</v>
      </c>
      <c r="J1863">
        <v>4</v>
      </c>
      <c r="K1863">
        <v>2</v>
      </c>
      <c r="L1863">
        <v>3</v>
      </c>
      <c r="M1863">
        <v>7578</v>
      </c>
      <c r="N1863">
        <v>1628</v>
      </c>
      <c r="O1863">
        <v>5950</v>
      </c>
      <c r="P1863">
        <v>0.72099999999999997</v>
      </c>
      <c r="Q1863">
        <v>1325</v>
      </c>
      <c r="R1863">
        <v>29</v>
      </c>
      <c r="S1863">
        <v>1.2310000000000001</v>
      </c>
      <c r="T1863">
        <v>0.215</v>
      </c>
      <c r="U1863" t="s">
        <v>27537</v>
      </c>
      <c r="V1863" t="s">
        <v>27538</v>
      </c>
      <c r="W1863" t="s">
        <v>27530</v>
      </c>
      <c r="X1863">
        <v>27.04</v>
      </c>
      <c r="Y1863">
        <v>0.59</v>
      </c>
    </row>
    <row r="1864" spans="1:25" x14ac:dyDescent="0.25">
      <c r="A1864" t="s">
        <v>7813</v>
      </c>
      <c r="B1864" t="s">
        <v>21</v>
      </c>
      <c r="C1864">
        <v>29</v>
      </c>
      <c r="D1864" t="s">
        <v>23</v>
      </c>
      <c r="E1864">
        <v>1</v>
      </c>
      <c r="F1864" t="s">
        <v>190</v>
      </c>
      <c r="G1864" t="s">
        <v>26</v>
      </c>
      <c r="H1864" t="s">
        <v>44</v>
      </c>
      <c r="I1864">
        <v>18</v>
      </c>
      <c r="J1864">
        <v>4</v>
      </c>
      <c r="K1864">
        <v>3</v>
      </c>
      <c r="L1864">
        <v>2</v>
      </c>
      <c r="M1864">
        <v>2963</v>
      </c>
      <c r="N1864">
        <v>1466</v>
      </c>
      <c r="O1864">
        <v>1497</v>
      </c>
      <c r="P1864">
        <v>1.3779999999999999</v>
      </c>
      <c r="Q1864">
        <v>2523</v>
      </c>
      <c r="R1864">
        <v>48</v>
      </c>
      <c r="S1864">
        <v>0.84599999999999997</v>
      </c>
      <c r="T1864">
        <v>0.495</v>
      </c>
      <c r="U1864" t="s">
        <v>27536</v>
      </c>
      <c r="V1864" t="s">
        <v>27534</v>
      </c>
      <c r="W1864" t="s">
        <v>27535</v>
      </c>
      <c r="X1864">
        <v>140.16999999999999</v>
      </c>
      <c r="Y1864">
        <v>2.67</v>
      </c>
    </row>
    <row r="1865" spans="1:25" x14ac:dyDescent="0.25">
      <c r="A1865" t="s">
        <v>7817</v>
      </c>
      <c r="B1865" t="s">
        <v>21</v>
      </c>
      <c r="C1865">
        <v>37</v>
      </c>
      <c r="D1865" t="s">
        <v>23</v>
      </c>
      <c r="E1865">
        <v>3</v>
      </c>
      <c r="F1865" t="s">
        <v>42</v>
      </c>
      <c r="G1865" t="s">
        <v>26</v>
      </c>
      <c r="H1865" t="s">
        <v>58</v>
      </c>
      <c r="I1865">
        <v>20</v>
      </c>
      <c r="J1865">
        <v>3</v>
      </c>
      <c r="K1865">
        <v>3</v>
      </c>
      <c r="L1865">
        <v>3</v>
      </c>
      <c r="M1865">
        <v>8260</v>
      </c>
      <c r="N1865">
        <v>2077</v>
      </c>
      <c r="O1865">
        <v>6183</v>
      </c>
      <c r="P1865">
        <v>1.167</v>
      </c>
      <c r="Q1865">
        <v>2323</v>
      </c>
      <c r="R1865">
        <v>47</v>
      </c>
      <c r="S1865">
        <v>0.621</v>
      </c>
      <c r="T1865">
        <v>0.251</v>
      </c>
      <c r="U1865" t="s">
        <v>27528</v>
      </c>
      <c r="V1865" t="s">
        <v>27534</v>
      </c>
      <c r="W1865" t="s">
        <v>27530</v>
      </c>
      <c r="X1865">
        <v>116.15</v>
      </c>
      <c r="Y1865">
        <v>2.35</v>
      </c>
    </row>
    <row r="1866" spans="1:25" x14ac:dyDescent="0.25">
      <c r="A1866" t="s">
        <v>7821</v>
      </c>
      <c r="B1866" t="s">
        <v>230</v>
      </c>
      <c r="C1866">
        <v>46</v>
      </c>
      <c r="D1866" t="s">
        <v>41</v>
      </c>
      <c r="E1866">
        <v>2</v>
      </c>
      <c r="F1866" t="s">
        <v>42</v>
      </c>
      <c r="G1866" t="s">
        <v>43</v>
      </c>
      <c r="H1866" t="s">
        <v>44</v>
      </c>
      <c r="I1866">
        <v>36</v>
      </c>
      <c r="J1866">
        <v>3</v>
      </c>
      <c r="K1866">
        <v>4</v>
      </c>
      <c r="L1866">
        <v>3</v>
      </c>
      <c r="M1866">
        <v>8309</v>
      </c>
      <c r="N1866">
        <v>858</v>
      </c>
      <c r="O1866">
        <v>7451</v>
      </c>
      <c r="P1866">
        <v>0.88800000000000001</v>
      </c>
      <c r="Q1866">
        <v>1165</v>
      </c>
      <c r="R1866">
        <v>35</v>
      </c>
      <c r="S1866">
        <v>0.4</v>
      </c>
      <c r="T1866">
        <v>0.10299999999999999</v>
      </c>
      <c r="U1866" t="s">
        <v>27531</v>
      </c>
      <c r="V1866" t="s">
        <v>27532</v>
      </c>
      <c r="W1866" t="s">
        <v>27530</v>
      </c>
      <c r="X1866">
        <v>32.36</v>
      </c>
      <c r="Y1866">
        <v>0.97</v>
      </c>
    </row>
    <row r="1867" spans="1:25" x14ac:dyDescent="0.25">
      <c r="A1867" t="s">
        <v>7824</v>
      </c>
      <c r="B1867" t="s">
        <v>21</v>
      </c>
      <c r="C1867">
        <v>55</v>
      </c>
      <c r="D1867" t="s">
        <v>23</v>
      </c>
      <c r="E1867">
        <v>0</v>
      </c>
      <c r="F1867" t="s">
        <v>25</v>
      </c>
      <c r="G1867" t="s">
        <v>26</v>
      </c>
      <c r="H1867" t="s">
        <v>58</v>
      </c>
      <c r="I1867">
        <v>35</v>
      </c>
      <c r="J1867">
        <v>5</v>
      </c>
      <c r="K1867">
        <v>1</v>
      </c>
      <c r="L1867">
        <v>4</v>
      </c>
      <c r="M1867">
        <v>3864</v>
      </c>
      <c r="N1867">
        <v>1901</v>
      </c>
      <c r="O1867">
        <v>1963</v>
      </c>
      <c r="P1867">
        <v>0.28899999999999998</v>
      </c>
      <c r="Q1867">
        <v>1018</v>
      </c>
      <c r="R1867">
        <v>32</v>
      </c>
      <c r="S1867">
        <v>0.39100000000000001</v>
      </c>
      <c r="T1867">
        <v>0.49199999999999999</v>
      </c>
      <c r="U1867" t="s">
        <v>27531</v>
      </c>
      <c r="V1867" t="s">
        <v>27532</v>
      </c>
      <c r="W1867" t="s">
        <v>27535</v>
      </c>
      <c r="X1867">
        <v>29.09</v>
      </c>
      <c r="Y1867">
        <v>0.91</v>
      </c>
    </row>
    <row r="1868" spans="1:25" x14ac:dyDescent="0.25">
      <c r="A1868" t="s">
        <v>7825</v>
      </c>
      <c r="B1868" t="s">
        <v>21</v>
      </c>
      <c r="C1868">
        <v>56</v>
      </c>
      <c r="D1868" t="s">
        <v>23</v>
      </c>
      <c r="E1868">
        <v>3</v>
      </c>
      <c r="F1868" t="s">
        <v>42</v>
      </c>
      <c r="G1868" t="s">
        <v>26</v>
      </c>
      <c r="H1868" t="s">
        <v>58</v>
      </c>
      <c r="I1868">
        <v>47</v>
      </c>
      <c r="J1868">
        <v>6</v>
      </c>
      <c r="K1868">
        <v>3</v>
      </c>
      <c r="L1868">
        <v>3</v>
      </c>
      <c r="M1868">
        <v>10230</v>
      </c>
      <c r="N1868">
        <v>1082</v>
      </c>
      <c r="O1868">
        <v>9148</v>
      </c>
      <c r="P1868">
        <v>0.65800000000000003</v>
      </c>
      <c r="Q1868">
        <v>1484</v>
      </c>
      <c r="R1868">
        <v>34</v>
      </c>
      <c r="S1868">
        <v>0.54500000000000004</v>
      </c>
      <c r="T1868">
        <v>0.106</v>
      </c>
      <c r="U1868" t="s">
        <v>27537</v>
      </c>
      <c r="V1868" t="s">
        <v>27529</v>
      </c>
      <c r="W1868" t="s">
        <v>27530</v>
      </c>
      <c r="X1868">
        <v>31.57</v>
      </c>
      <c r="Y1868">
        <v>0.72</v>
      </c>
    </row>
    <row r="1869" spans="1:25" x14ac:dyDescent="0.25">
      <c r="A1869" t="s">
        <v>7828</v>
      </c>
      <c r="B1869" t="s">
        <v>230</v>
      </c>
      <c r="C1869">
        <v>32</v>
      </c>
      <c r="D1869" t="s">
        <v>23</v>
      </c>
      <c r="E1869">
        <v>0</v>
      </c>
      <c r="F1869" t="s">
        <v>1118</v>
      </c>
      <c r="G1869" t="s">
        <v>26</v>
      </c>
      <c r="H1869" t="s">
        <v>97</v>
      </c>
      <c r="I1869">
        <v>27</v>
      </c>
      <c r="J1869">
        <v>3</v>
      </c>
      <c r="K1869">
        <v>3</v>
      </c>
      <c r="L1869">
        <v>4</v>
      </c>
      <c r="M1869">
        <v>22382</v>
      </c>
      <c r="N1869">
        <v>0</v>
      </c>
      <c r="O1869">
        <v>22382</v>
      </c>
      <c r="P1869">
        <v>0.41799999999999998</v>
      </c>
      <c r="Q1869">
        <v>695</v>
      </c>
      <c r="R1869">
        <v>10</v>
      </c>
      <c r="S1869">
        <v>0.25</v>
      </c>
      <c r="T1869">
        <v>0</v>
      </c>
      <c r="U1869" t="s">
        <v>27536</v>
      </c>
      <c r="V1869" t="s">
        <v>27532</v>
      </c>
      <c r="W1869" t="s">
        <v>27530</v>
      </c>
      <c r="X1869">
        <v>25.74</v>
      </c>
      <c r="Y1869">
        <v>0.37</v>
      </c>
    </row>
    <row r="1870" spans="1:25" x14ac:dyDescent="0.25">
      <c r="A1870" t="s">
        <v>7831</v>
      </c>
      <c r="B1870" t="s">
        <v>21</v>
      </c>
      <c r="C1870">
        <v>39</v>
      </c>
      <c r="D1870" t="s">
        <v>23</v>
      </c>
      <c r="E1870">
        <v>4</v>
      </c>
      <c r="F1870" t="s">
        <v>79</v>
      </c>
      <c r="G1870" t="s">
        <v>26</v>
      </c>
      <c r="H1870" t="s">
        <v>97</v>
      </c>
      <c r="I1870">
        <v>36</v>
      </c>
      <c r="J1870">
        <v>6</v>
      </c>
      <c r="K1870">
        <v>3</v>
      </c>
      <c r="L1870">
        <v>2</v>
      </c>
      <c r="M1870">
        <v>25790</v>
      </c>
      <c r="N1870">
        <v>1798</v>
      </c>
      <c r="O1870">
        <v>23992</v>
      </c>
      <c r="P1870">
        <v>0.97299999999999998</v>
      </c>
      <c r="Q1870">
        <v>2443</v>
      </c>
      <c r="R1870">
        <v>70</v>
      </c>
      <c r="S1870">
        <v>0.55600000000000005</v>
      </c>
      <c r="T1870">
        <v>7.0000000000000007E-2</v>
      </c>
      <c r="U1870" t="s">
        <v>27528</v>
      </c>
      <c r="V1870" t="s">
        <v>27532</v>
      </c>
      <c r="W1870" t="s">
        <v>27530</v>
      </c>
      <c r="X1870">
        <v>67.86</v>
      </c>
      <c r="Y1870">
        <v>1.94</v>
      </c>
    </row>
    <row r="1871" spans="1:25" x14ac:dyDescent="0.25">
      <c r="A1871" t="s">
        <v>7835</v>
      </c>
      <c r="B1871" t="s">
        <v>21</v>
      </c>
      <c r="C1871">
        <v>63</v>
      </c>
      <c r="D1871" t="s">
        <v>41</v>
      </c>
      <c r="E1871">
        <v>1</v>
      </c>
      <c r="F1871" t="s">
        <v>42</v>
      </c>
      <c r="G1871" t="s">
        <v>26</v>
      </c>
      <c r="H1871" t="s">
        <v>44</v>
      </c>
      <c r="I1871">
        <v>53</v>
      </c>
      <c r="J1871">
        <v>6</v>
      </c>
      <c r="K1871">
        <v>1</v>
      </c>
      <c r="L1871">
        <v>3</v>
      </c>
      <c r="M1871">
        <v>2675</v>
      </c>
      <c r="N1871">
        <v>2517</v>
      </c>
      <c r="O1871">
        <v>158</v>
      </c>
      <c r="P1871">
        <v>0.95699999999999996</v>
      </c>
      <c r="Q1871">
        <v>1959</v>
      </c>
      <c r="R1871">
        <v>56</v>
      </c>
      <c r="S1871">
        <v>1</v>
      </c>
      <c r="T1871">
        <v>0.94099999999999995</v>
      </c>
      <c r="U1871" t="s">
        <v>27537</v>
      </c>
      <c r="V1871" t="s">
        <v>27538</v>
      </c>
      <c r="W1871" t="s">
        <v>27533</v>
      </c>
      <c r="X1871">
        <v>36.96</v>
      </c>
      <c r="Y1871">
        <v>1.06</v>
      </c>
    </row>
    <row r="1872" spans="1:25" x14ac:dyDescent="0.25">
      <c r="A1872" t="s">
        <v>7839</v>
      </c>
      <c r="B1872" t="s">
        <v>21</v>
      </c>
      <c r="C1872">
        <v>49</v>
      </c>
      <c r="D1872" t="s">
        <v>41</v>
      </c>
      <c r="E1872">
        <v>3</v>
      </c>
      <c r="F1872" t="s">
        <v>70</v>
      </c>
      <c r="G1872" t="s">
        <v>222</v>
      </c>
      <c r="H1872" t="s">
        <v>44</v>
      </c>
      <c r="I1872">
        <v>38</v>
      </c>
      <c r="J1872">
        <v>3</v>
      </c>
      <c r="K1872">
        <v>3</v>
      </c>
      <c r="L1872">
        <v>4</v>
      </c>
      <c r="M1872">
        <v>1652</v>
      </c>
      <c r="N1872">
        <v>812</v>
      </c>
      <c r="O1872">
        <v>840</v>
      </c>
      <c r="P1872">
        <v>0.54800000000000004</v>
      </c>
      <c r="Q1872">
        <v>1771</v>
      </c>
      <c r="R1872">
        <v>47</v>
      </c>
      <c r="S1872">
        <v>0.51600000000000001</v>
      </c>
      <c r="T1872">
        <v>0.49199999999999999</v>
      </c>
      <c r="U1872" t="s">
        <v>27531</v>
      </c>
      <c r="V1872" t="s">
        <v>27529</v>
      </c>
      <c r="W1872" t="s">
        <v>27535</v>
      </c>
      <c r="X1872">
        <v>46.61</v>
      </c>
      <c r="Y1872">
        <v>1.24</v>
      </c>
    </row>
    <row r="1873" spans="1:25" x14ac:dyDescent="0.25">
      <c r="A1873" t="s">
        <v>7841</v>
      </c>
      <c r="B1873" t="s">
        <v>21</v>
      </c>
      <c r="C1873">
        <v>38</v>
      </c>
      <c r="D1873" t="s">
        <v>23</v>
      </c>
      <c r="E1873">
        <v>2</v>
      </c>
      <c r="F1873" t="s">
        <v>25</v>
      </c>
      <c r="G1873" t="s">
        <v>26</v>
      </c>
      <c r="H1873" t="s">
        <v>27</v>
      </c>
      <c r="I1873">
        <v>26</v>
      </c>
      <c r="J1873">
        <v>4</v>
      </c>
      <c r="K1873">
        <v>1</v>
      </c>
      <c r="L1873">
        <v>3</v>
      </c>
      <c r="M1873">
        <v>5815</v>
      </c>
      <c r="N1873">
        <v>1698</v>
      </c>
      <c r="O1873">
        <v>4117</v>
      </c>
      <c r="P1873">
        <v>0.89600000000000002</v>
      </c>
      <c r="Q1873">
        <v>1604</v>
      </c>
      <c r="R1873">
        <v>42</v>
      </c>
      <c r="S1873">
        <v>0.44800000000000001</v>
      </c>
      <c r="T1873">
        <v>0.29199999999999998</v>
      </c>
      <c r="U1873" t="s">
        <v>27528</v>
      </c>
      <c r="V1873" t="s">
        <v>27532</v>
      </c>
      <c r="W1873" t="s">
        <v>27530</v>
      </c>
      <c r="X1873">
        <v>61.69</v>
      </c>
      <c r="Y1873">
        <v>1.62</v>
      </c>
    </row>
    <row r="1874" spans="1:25" x14ac:dyDescent="0.25">
      <c r="A1874" t="s">
        <v>7844</v>
      </c>
      <c r="B1874" t="s">
        <v>21</v>
      </c>
      <c r="C1874">
        <v>60</v>
      </c>
      <c r="D1874" t="s">
        <v>23</v>
      </c>
      <c r="E1874">
        <v>0</v>
      </c>
      <c r="F1874" t="s">
        <v>79</v>
      </c>
      <c r="G1874" t="s">
        <v>26</v>
      </c>
      <c r="H1874" t="s">
        <v>44</v>
      </c>
      <c r="I1874">
        <v>52</v>
      </c>
      <c r="J1874">
        <v>5</v>
      </c>
      <c r="K1874">
        <v>1</v>
      </c>
      <c r="L1874">
        <v>2</v>
      </c>
      <c r="M1874">
        <v>2595</v>
      </c>
      <c r="N1874">
        <v>2189</v>
      </c>
      <c r="O1874">
        <v>406</v>
      </c>
      <c r="P1874">
        <v>0.27600000000000002</v>
      </c>
      <c r="Q1874">
        <v>1562</v>
      </c>
      <c r="R1874">
        <v>27</v>
      </c>
      <c r="S1874">
        <v>0.17399999999999999</v>
      </c>
      <c r="T1874">
        <v>0.84399999999999997</v>
      </c>
      <c r="U1874" t="s">
        <v>27537</v>
      </c>
      <c r="V1874" t="s">
        <v>27538</v>
      </c>
      <c r="W1874" t="s">
        <v>27533</v>
      </c>
      <c r="X1874">
        <v>30.04</v>
      </c>
      <c r="Y1874">
        <v>0.52</v>
      </c>
    </row>
    <row r="1875" spans="1:25" x14ac:dyDescent="0.25">
      <c r="A1875" t="s">
        <v>7846</v>
      </c>
      <c r="B1875" t="s">
        <v>21</v>
      </c>
      <c r="C1875">
        <v>38</v>
      </c>
      <c r="D1875" t="s">
        <v>23</v>
      </c>
      <c r="E1875">
        <v>3</v>
      </c>
      <c r="F1875" t="s">
        <v>79</v>
      </c>
      <c r="G1875" t="s">
        <v>26</v>
      </c>
      <c r="H1875" t="s">
        <v>27</v>
      </c>
      <c r="I1875">
        <v>36</v>
      </c>
      <c r="J1875">
        <v>5</v>
      </c>
      <c r="K1875">
        <v>2</v>
      </c>
      <c r="L1875">
        <v>3</v>
      </c>
      <c r="M1875">
        <v>3421</v>
      </c>
      <c r="N1875">
        <v>2308</v>
      </c>
      <c r="O1875">
        <v>1113</v>
      </c>
      <c r="P1875">
        <v>2.0369999999999999</v>
      </c>
      <c r="Q1875">
        <v>2269</v>
      </c>
      <c r="R1875">
        <v>39</v>
      </c>
      <c r="S1875">
        <v>1.0529999999999999</v>
      </c>
      <c r="T1875">
        <v>0.67500000000000004</v>
      </c>
      <c r="U1875" t="s">
        <v>27528</v>
      </c>
      <c r="V1875" t="s">
        <v>27532</v>
      </c>
      <c r="W1875" t="s">
        <v>27535</v>
      </c>
      <c r="X1875">
        <v>63.03</v>
      </c>
      <c r="Y1875">
        <v>1.08</v>
      </c>
    </row>
    <row r="1876" spans="1:25" x14ac:dyDescent="0.25">
      <c r="A1876" t="s">
        <v>7851</v>
      </c>
      <c r="B1876" t="s">
        <v>21</v>
      </c>
      <c r="C1876">
        <v>63</v>
      </c>
      <c r="D1876" t="s">
        <v>23</v>
      </c>
      <c r="E1876">
        <v>2</v>
      </c>
      <c r="F1876" t="s">
        <v>25</v>
      </c>
      <c r="G1876" t="s">
        <v>26</v>
      </c>
      <c r="H1876" t="s">
        <v>58</v>
      </c>
      <c r="I1876">
        <v>51</v>
      </c>
      <c r="J1876">
        <v>4</v>
      </c>
      <c r="K1876">
        <v>2</v>
      </c>
      <c r="L1876">
        <v>3</v>
      </c>
      <c r="M1876">
        <v>6922</v>
      </c>
      <c r="N1876">
        <v>1704</v>
      </c>
      <c r="O1876">
        <v>5218</v>
      </c>
      <c r="P1876">
        <v>0.27800000000000002</v>
      </c>
      <c r="Q1876">
        <v>1449</v>
      </c>
      <c r="R1876">
        <v>28</v>
      </c>
      <c r="S1876">
        <v>0.217</v>
      </c>
      <c r="T1876">
        <v>0.246</v>
      </c>
      <c r="U1876" t="s">
        <v>27537</v>
      </c>
      <c r="V1876" t="s">
        <v>27538</v>
      </c>
      <c r="W1876" t="s">
        <v>27530</v>
      </c>
      <c r="X1876">
        <v>28.41</v>
      </c>
      <c r="Y1876">
        <v>0.55000000000000004</v>
      </c>
    </row>
    <row r="1877" spans="1:25" x14ac:dyDescent="0.25">
      <c r="A1877" t="s">
        <v>7854</v>
      </c>
      <c r="B1877" t="s">
        <v>21</v>
      </c>
      <c r="C1877">
        <v>43</v>
      </c>
      <c r="D1877" t="s">
        <v>41</v>
      </c>
      <c r="E1877">
        <v>2</v>
      </c>
      <c r="F1877" t="s">
        <v>155</v>
      </c>
      <c r="G1877" t="s">
        <v>26</v>
      </c>
      <c r="H1877" t="s">
        <v>44</v>
      </c>
      <c r="I1877">
        <v>36</v>
      </c>
      <c r="J1877">
        <v>6</v>
      </c>
      <c r="K1877">
        <v>2</v>
      </c>
      <c r="L1877">
        <v>4</v>
      </c>
      <c r="M1877">
        <v>6979</v>
      </c>
      <c r="N1877">
        <v>898</v>
      </c>
      <c r="O1877">
        <v>6081</v>
      </c>
      <c r="P1877">
        <v>0.56499999999999995</v>
      </c>
      <c r="Q1877">
        <v>1665</v>
      </c>
      <c r="R1877">
        <v>44</v>
      </c>
      <c r="S1877">
        <v>0.375</v>
      </c>
      <c r="T1877">
        <v>0.129</v>
      </c>
      <c r="U1877" t="s">
        <v>27528</v>
      </c>
      <c r="V1877" t="s">
        <v>27532</v>
      </c>
      <c r="W1877" t="s">
        <v>27530</v>
      </c>
      <c r="X1877">
        <v>46.25</v>
      </c>
      <c r="Y1877">
        <v>1.22</v>
      </c>
    </row>
    <row r="1878" spans="1:25" x14ac:dyDescent="0.25">
      <c r="A1878" t="s">
        <v>7858</v>
      </c>
      <c r="B1878" t="s">
        <v>21</v>
      </c>
      <c r="C1878">
        <v>39</v>
      </c>
      <c r="D1878" t="s">
        <v>41</v>
      </c>
      <c r="E1878">
        <v>2</v>
      </c>
      <c r="F1878" t="s">
        <v>42</v>
      </c>
      <c r="G1878" t="s">
        <v>26</v>
      </c>
      <c r="H1878" t="s">
        <v>44</v>
      </c>
      <c r="I1878">
        <v>34</v>
      </c>
      <c r="J1878">
        <v>4</v>
      </c>
      <c r="K1878">
        <v>3</v>
      </c>
      <c r="L1878">
        <v>4</v>
      </c>
      <c r="M1878">
        <v>2594</v>
      </c>
      <c r="N1878">
        <v>0</v>
      </c>
      <c r="O1878">
        <v>2594</v>
      </c>
      <c r="P1878">
        <v>0.52600000000000002</v>
      </c>
      <c r="Q1878">
        <v>1457</v>
      </c>
      <c r="R1878">
        <v>43</v>
      </c>
      <c r="S1878">
        <v>0.38700000000000001</v>
      </c>
      <c r="T1878">
        <v>0</v>
      </c>
      <c r="U1878" t="s">
        <v>27528</v>
      </c>
      <c r="V1878" t="s">
        <v>27532</v>
      </c>
      <c r="W1878" t="s">
        <v>27530</v>
      </c>
      <c r="X1878">
        <v>42.85</v>
      </c>
      <c r="Y1878">
        <v>1.26</v>
      </c>
    </row>
    <row r="1879" spans="1:25" x14ac:dyDescent="0.25">
      <c r="A1879" t="s">
        <v>7860</v>
      </c>
      <c r="B1879" t="s">
        <v>21</v>
      </c>
      <c r="C1879">
        <v>35</v>
      </c>
      <c r="D1879" t="s">
        <v>41</v>
      </c>
      <c r="E1879">
        <v>4</v>
      </c>
      <c r="F1879" t="s">
        <v>25</v>
      </c>
      <c r="G1879" t="s">
        <v>43</v>
      </c>
      <c r="H1879" t="s">
        <v>119</v>
      </c>
      <c r="I1879">
        <v>24</v>
      </c>
      <c r="J1879">
        <v>5</v>
      </c>
      <c r="K1879">
        <v>2</v>
      </c>
      <c r="L1879">
        <v>4</v>
      </c>
      <c r="M1879">
        <v>16915</v>
      </c>
      <c r="N1879">
        <v>1679</v>
      </c>
      <c r="O1879">
        <v>15236</v>
      </c>
      <c r="P1879">
        <v>0.83399999999999996</v>
      </c>
      <c r="Q1879">
        <v>2795</v>
      </c>
      <c r="R1879">
        <v>55</v>
      </c>
      <c r="S1879">
        <v>0.83299999999999996</v>
      </c>
      <c r="T1879">
        <v>9.9000000000000005E-2</v>
      </c>
      <c r="U1879" t="s">
        <v>27536</v>
      </c>
      <c r="V1879" t="s">
        <v>27534</v>
      </c>
      <c r="W1879" t="s">
        <v>27530</v>
      </c>
      <c r="X1879">
        <v>116.46</v>
      </c>
      <c r="Y1879">
        <v>2.29</v>
      </c>
    </row>
    <row r="1880" spans="1:25" x14ac:dyDescent="0.25">
      <c r="A1880" t="s">
        <v>7864</v>
      </c>
      <c r="B1880" t="s">
        <v>230</v>
      </c>
      <c r="C1880">
        <v>45</v>
      </c>
      <c r="D1880" t="s">
        <v>23</v>
      </c>
      <c r="E1880">
        <v>2</v>
      </c>
      <c r="F1880" t="s">
        <v>155</v>
      </c>
      <c r="G1880" t="s">
        <v>222</v>
      </c>
      <c r="H1880" t="s">
        <v>58</v>
      </c>
      <c r="I1880">
        <v>39</v>
      </c>
      <c r="J1880">
        <v>3</v>
      </c>
      <c r="K1880">
        <v>4</v>
      </c>
      <c r="L1880">
        <v>4</v>
      </c>
      <c r="M1880">
        <v>34516</v>
      </c>
      <c r="N1880">
        <v>0</v>
      </c>
      <c r="O1880">
        <v>34516</v>
      </c>
      <c r="P1880">
        <v>1.014</v>
      </c>
      <c r="Q1880">
        <v>1041</v>
      </c>
      <c r="R1880">
        <v>27</v>
      </c>
      <c r="S1880">
        <v>0.35</v>
      </c>
      <c r="T1880">
        <v>0</v>
      </c>
      <c r="U1880" t="s">
        <v>27528</v>
      </c>
      <c r="V1880" t="s">
        <v>27529</v>
      </c>
      <c r="W1880" t="s">
        <v>27530</v>
      </c>
      <c r="X1880">
        <v>26.69</v>
      </c>
      <c r="Y1880">
        <v>0.69</v>
      </c>
    </row>
    <row r="1881" spans="1:25" x14ac:dyDescent="0.25">
      <c r="A1881" t="s">
        <v>7867</v>
      </c>
      <c r="B1881" t="s">
        <v>21</v>
      </c>
      <c r="C1881">
        <v>35</v>
      </c>
      <c r="D1881" t="s">
        <v>41</v>
      </c>
      <c r="E1881">
        <v>1</v>
      </c>
      <c r="F1881" t="s">
        <v>42</v>
      </c>
      <c r="G1881" t="s">
        <v>26</v>
      </c>
      <c r="H1881" t="s">
        <v>87</v>
      </c>
      <c r="I1881">
        <v>29</v>
      </c>
      <c r="J1881">
        <v>4</v>
      </c>
      <c r="K1881">
        <v>2</v>
      </c>
      <c r="L1881">
        <v>2</v>
      </c>
      <c r="M1881">
        <v>2523</v>
      </c>
      <c r="N1881">
        <v>1877</v>
      </c>
      <c r="O1881">
        <v>646</v>
      </c>
      <c r="P1881">
        <v>1.631</v>
      </c>
      <c r="Q1881">
        <v>2005</v>
      </c>
      <c r="R1881">
        <v>50</v>
      </c>
      <c r="S1881">
        <v>1.1739999999999999</v>
      </c>
      <c r="T1881">
        <v>0.74399999999999999</v>
      </c>
      <c r="U1881" t="s">
        <v>27536</v>
      </c>
      <c r="V1881" t="s">
        <v>27532</v>
      </c>
      <c r="W1881" t="s">
        <v>27533</v>
      </c>
      <c r="X1881">
        <v>69.14</v>
      </c>
      <c r="Y1881">
        <v>1.72</v>
      </c>
    </row>
    <row r="1882" spans="1:25" x14ac:dyDescent="0.25">
      <c r="A1882" t="s">
        <v>7870</v>
      </c>
      <c r="B1882" t="s">
        <v>230</v>
      </c>
      <c r="C1882">
        <v>48</v>
      </c>
      <c r="D1882" t="s">
        <v>41</v>
      </c>
      <c r="E1882">
        <v>3</v>
      </c>
      <c r="F1882" t="s">
        <v>42</v>
      </c>
      <c r="G1882" t="s">
        <v>26</v>
      </c>
      <c r="H1882" t="s">
        <v>87</v>
      </c>
      <c r="I1882">
        <v>39</v>
      </c>
      <c r="J1882">
        <v>2</v>
      </c>
      <c r="K1882">
        <v>4</v>
      </c>
      <c r="L1882">
        <v>3</v>
      </c>
      <c r="M1882">
        <v>6235</v>
      </c>
      <c r="N1882">
        <v>0</v>
      </c>
      <c r="O1882">
        <v>6235</v>
      </c>
      <c r="P1882">
        <v>0.84799999999999998</v>
      </c>
      <c r="Q1882">
        <v>1225</v>
      </c>
      <c r="R1882">
        <v>34</v>
      </c>
      <c r="S1882">
        <v>0.47799999999999998</v>
      </c>
      <c r="T1882">
        <v>0</v>
      </c>
      <c r="U1882" t="s">
        <v>27531</v>
      </c>
      <c r="V1882" t="s">
        <v>27529</v>
      </c>
      <c r="W1882" t="s">
        <v>27530</v>
      </c>
      <c r="X1882">
        <v>31.41</v>
      </c>
      <c r="Y1882">
        <v>0.87</v>
      </c>
    </row>
    <row r="1883" spans="1:25" x14ac:dyDescent="0.25">
      <c r="A1883" t="s">
        <v>7872</v>
      </c>
      <c r="B1883" t="s">
        <v>21</v>
      </c>
      <c r="C1883">
        <v>26</v>
      </c>
      <c r="D1883" t="s">
        <v>23</v>
      </c>
      <c r="E1883">
        <v>1</v>
      </c>
      <c r="F1883" t="s">
        <v>25</v>
      </c>
      <c r="G1883" t="s">
        <v>43</v>
      </c>
      <c r="H1883" t="s">
        <v>87</v>
      </c>
      <c r="I1883">
        <v>13</v>
      </c>
      <c r="J1883">
        <v>6</v>
      </c>
      <c r="K1883">
        <v>2</v>
      </c>
      <c r="L1883">
        <v>4</v>
      </c>
      <c r="M1883">
        <v>1473</v>
      </c>
      <c r="N1883">
        <v>0</v>
      </c>
      <c r="O1883">
        <v>1473</v>
      </c>
      <c r="P1883">
        <v>0.81299999999999994</v>
      </c>
      <c r="Q1883">
        <v>2099</v>
      </c>
      <c r="R1883">
        <v>39</v>
      </c>
      <c r="S1883">
        <v>0.85699999999999998</v>
      </c>
      <c r="T1883">
        <v>0</v>
      </c>
      <c r="U1883" t="s">
        <v>27536</v>
      </c>
      <c r="V1883" t="s">
        <v>27534</v>
      </c>
      <c r="W1883" t="s">
        <v>27530</v>
      </c>
      <c r="X1883">
        <v>161.46</v>
      </c>
      <c r="Y1883">
        <v>3</v>
      </c>
    </row>
    <row r="1884" spans="1:25" x14ac:dyDescent="0.25">
      <c r="A1884" t="s">
        <v>7874</v>
      </c>
      <c r="B1884" t="s">
        <v>21</v>
      </c>
      <c r="C1884">
        <v>36</v>
      </c>
      <c r="D1884" t="s">
        <v>23</v>
      </c>
      <c r="E1884">
        <v>3</v>
      </c>
      <c r="F1884" t="s">
        <v>155</v>
      </c>
      <c r="G1884" t="s">
        <v>26</v>
      </c>
      <c r="H1884" t="s">
        <v>97</v>
      </c>
      <c r="I1884">
        <v>26</v>
      </c>
      <c r="J1884">
        <v>3</v>
      </c>
      <c r="K1884">
        <v>2</v>
      </c>
      <c r="L1884">
        <v>3</v>
      </c>
      <c r="M1884">
        <v>17116</v>
      </c>
      <c r="N1884">
        <v>939</v>
      </c>
      <c r="O1884">
        <v>16177</v>
      </c>
      <c r="P1884">
        <v>1.575</v>
      </c>
      <c r="Q1884">
        <v>2547</v>
      </c>
      <c r="R1884">
        <v>45</v>
      </c>
      <c r="S1884">
        <v>0.73099999999999998</v>
      </c>
      <c r="T1884">
        <v>5.5E-2</v>
      </c>
      <c r="U1884" t="s">
        <v>27528</v>
      </c>
      <c r="V1884" t="s">
        <v>27532</v>
      </c>
      <c r="W1884" t="s">
        <v>27530</v>
      </c>
      <c r="X1884">
        <v>97.96</v>
      </c>
      <c r="Y1884">
        <v>1.73</v>
      </c>
    </row>
    <row r="1885" spans="1:25" x14ac:dyDescent="0.25">
      <c r="A1885" t="s">
        <v>7880</v>
      </c>
      <c r="B1885" t="s">
        <v>21</v>
      </c>
      <c r="C1885">
        <v>37</v>
      </c>
      <c r="D1885" t="s">
        <v>23</v>
      </c>
      <c r="E1885">
        <v>2</v>
      </c>
      <c r="F1885" t="s">
        <v>155</v>
      </c>
      <c r="G1885" t="s">
        <v>26</v>
      </c>
      <c r="H1885" t="s">
        <v>58</v>
      </c>
      <c r="I1885">
        <v>17</v>
      </c>
      <c r="J1885">
        <v>5</v>
      </c>
      <c r="K1885">
        <v>3</v>
      </c>
      <c r="L1885">
        <v>2</v>
      </c>
      <c r="M1885">
        <v>4631</v>
      </c>
      <c r="N1885">
        <v>1991</v>
      </c>
      <c r="O1885">
        <v>2640</v>
      </c>
      <c r="P1885">
        <v>1.669</v>
      </c>
      <c r="Q1885">
        <v>2864</v>
      </c>
      <c r="R1885">
        <v>37</v>
      </c>
      <c r="S1885">
        <v>0.94699999999999995</v>
      </c>
      <c r="T1885">
        <v>0.43</v>
      </c>
      <c r="U1885" t="s">
        <v>27528</v>
      </c>
      <c r="V1885" t="s">
        <v>27534</v>
      </c>
      <c r="W1885" t="s">
        <v>27535</v>
      </c>
      <c r="X1885">
        <v>168.47</v>
      </c>
      <c r="Y1885">
        <v>2.1800000000000002</v>
      </c>
    </row>
    <row r="1886" spans="1:25" x14ac:dyDescent="0.25">
      <c r="A1886" t="s">
        <v>7885</v>
      </c>
      <c r="B1886" t="s">
        <v>21</v>
      </c>
      <c r="C1886">
        <v>39</v>
      </c>
      <c r="D1886" t="s">
        <v>23</v>
      </c>
      <c r="E1886">
        <v>2</v>
      </c>
      <c r="F1886" t="s">
        <v>70</v>
      </c>
      <c r="G1886" t="s">
        <v>26</v>
      </c>
      <c r="H1886" t="s">
        <v>27</v>
      </c>
      <c r="I1886">
        <v>19</v>
      </c>
      <c r="J1886">
        <v>3</v>
      </c>
      <c r="K1886">
        <v>3</v>
      </c>
      <c r="L1886">
        <v>2</v>
      </c>
      <c r="M1886">
        <v>3047</v>
      </c>
      <c r="N1886">
        <v>2150</v>
      </c>
      <c r="O1886">
        <v>897</v>
      </c>
      <c r="P1886">
        <v>0.88200000000000001</v>
      </c>
      <c r="Q1886">
        <v>1602</v>
      </c>
      <c r="R1886">
        <v>37</v>
      </c>
      <c r="S1886">
        <v>1.3120000000000001</v>
      </c>
      <c r="T1886">
        <v>0.70599999999999996</v>
      </c>
      <c r="U1886" t="s">
        <v>27528</v>
      </c>
      <c r="V1886" t="s">
        <v>27534</v>
      </c>
      <c r="W1886" t="s">
        <v>27533</v>
      </c>
      <c r="X1886">
        <v>84.32</v>
      </c>
      <c r="Y1886">
        <v>1.95</v>
      </c>
    </row>
    <row r="1887" spans="1:25" x14ac:dyDescent="0.25">
      <c r="A1887" t="s">
        <v>7889</v>
      </c>
      <c r="B1887" t="s">
        <v>21</v>
      </c>
      <c r="C1887">
        <v>49</v>
      </c>
      <c r="D1887" t="s">
        <v>23</v>
      </c>
      <c r="E1887">
        <v>4</v>
      </c>
      <c r="F1887" t="s">
        <v>25</v>
      </c>
      <c r="G1887" t="s">
        <v>222</v>
      </c>
      <c r="H1887" t="s">
        <v>58</v>
      </c>
      <c r="I1887">
        <v>37</v>
      </c>
      <c r="J1887">
        <v>5</v>
      </c>
      <c r="K1887">
        <v>2</v>
      </c>
      <c r="L1887">
        <v>2</v>
      </c>
      <c r="M1887">
        <v>32338</v>
      </c>
      <c r="N1887">
        <v>1664</v>
      </c>
      <c r="O1887">
        <v>30674</v>
      </c>
      <c r="P1887">
        <v>0.91900000000000004</v>
      </c>
      <c r="Q1887">
        <v>3013</v>
      </c>
      <c r="R1887">
        <v>83</v>
      </c>
      <c r="S1887">
        <v>0.76600000000000001</v>
      </c>
      <c r="T1887">
        <v>5.0999999999999997E-2</v>
      </c>
      <c r="U1887" t="s">
        <v>27531</v>
      </c>
      <c r="V1887" t="s">
        <v>27529</v>
      </c>
      <c r="W1887" t="s">
        <v>27530</v>
      </c>
      <c r="X1887">
        <v>81.430000000000007</v>
      </c>
      <c r="Y1887">
        <v>2.2400000000000002</v>
      </c>
    </row>
    <row r="1888" spans="1:25" x14ac:dyDescent="0.25">
      <c r="A1888" t="s">
        <v>7893</v>
      </c>
      <c r="B1888" t="s">
        <v>21</v>
      </c>
      <c r="C1888">
        <v>56</v>
      </c>
      <c r="D1888" t="s">
        <v>23</v>
      </c>
      <c r="E1888">
        <v>3</v>
      </c>
      <c r="F1888" t="s">
        <v>79</v>
      </c>
      <c r="G1888" t="s">
        <v>26</v>
      </c>
      <c r="H1888" t="s">
        <v>27</v>
      </c>
      <c r="I1888">
        <v>36</v>
      </c>
      <c r="J1888">
        <v>5</v>
      </c>
      <c r="K1888">
        <v>3</v>
      </c>
      <c r="L1888">
        <v>3</v>
      </c>
      <c r="M1888">
        <v>2253</v>
      </c>
      <c r="N1888">
        <v>1375</v>
      </c>
      <c r="O1888">
        <v>878</v>
      </c>
      <c r="P1888">
        <v>0.38800000000000001</v>
      </c>
      <c r="Q1888">
        <v>1324</v>
      </c>
      <c r="R1888">
        <v>38</v>
      </c>
      <c r="S1888">
        <v>0.31</v>
      </c>
      <c r="T1888">
        <v>0.61</v>
      </c>
      <c r="U1888" t="s">
        <v>27537</v>
      </c>
      <c r="V1888" t="s">
        <v>27532</v>
      </c>
      <c r="W1888" t="s">
        <v>27535</v>
      </c>
      <c r="X1888">
        <v>36.78</v>
      </c>
      <c r="Y1888">
        <v>1.06</v>
      </c>
    </row>
    <row r="1889" spans="1:25" x14ac:dyDescent="0.25">
      <c r="A1889" t="s">
        <v>7895</v>
      </c>
      <c r="B1889" t="s">
        <v>21</v>
      </c>
      <c r="C1889">
        <v>45</v>
      </c>
      <c r="D1889" t="s">
        <v>23</v>
      </c>
      <c r="E1889">
        <v>2</v>
      </c>
      <c r="F1889" t="s">
        <v>155</v>
      </c>
      <c r="G1889" t="s">
        <v>26</v>
      </c>
      <c r="H1889" t="s">
        <v>27</v>
      </c>
      <c r="I1889">
        <v>38</v>
      </c>
      <c r="J1889">
        <v>4</v>
      </c>
      <c r="K1889">
        <v>6</v>
      </c>
      <c r="L1889">
        <v>4</v>
      </c>
      <c r="M1889">
        <v>16611</v>
      </c>
      <c r="N1889">
        <v>0</v>
      </c>
      <c r="O1889">
        <v>16611</v>
      </c>
      <c r="P1889">
        <v>0.95399999999999996</v>
      </c>
      <c r="Q1889">
        <v>1960</v>
      </c>
      <c r="R1889">
        <v>48</v>
      </c>
      <c r="S1889">
        <v>0.6</v>
      </c>
      <c r="T1889">
        <v>0</v>
      </c>
      <c r="U1889" t="s">
        <v>27528</v>
      </c>
      <c r="V1889" t="s">
        <v>27529</v>
      </c>
      <c r="W1889" t="s">
        <v>27530</v>
      </c>
      <c r="X1889">
        <v>51.58</v>
      </c>
      <c r="Y1889">
        <v>1.26</v>
      </c>
    </row>
    <row r="1890" spans="1:25" x14ac:dyDescent="0.25">
      <c r="A1890" t="s">
        <v>7897</v>
      </c>
      <c r="B1890" t="s">
        <v>21</v>
      </c>
      <c r="C1890">
        <v>34</v>
      </c>
      <c r="D1890" t="s">
        <v>23</v>
      </c>
      <c r="E1890">
        <v>2</v>
      </c>
      <c r="F1890" t="s">
        <v>25</v>
      </c>
      <c r="G1890" t="s">
        <v>43</v>
      </c>
      <c r="H1890" t="s">
        <v>119</v>
      </c>
      <c r="I1890">
        <v>36</v>
      </c>
      <c r="J1890">
        <v>3</v>
      </c>
      <c r="K1890">
        <v>4</v>
      </c>
      <c r="L1890">
        <v>2</v>
      </c>
      <c r="M1890">
        <v>22886</v>
      </c>
      <c r="N1890">
        <v>836</v>
      </c>
      <c r="O1890">
        <v>22050</v>
      </c>
      <c r="P1890">
        <v>0.88900000000000001</v>
      </c>
      <c r="Q1890">
        <v>2652</v>
      </c>
      <c r="R1890">
        <v>61</v>
      </c>
      <c r="S1890">
        <v>0.74299999999999999</v>
      </c>
      <c r="T1890">
        <v>3.6999999999999998E-2</v>
      </c>
      <c r="U1890" t="s">
        <v>27536</v>
      </c>
      <c r="V1890" t="s">
        <v>27532</v>
      </c>
      <c r="W1890" t="s">
        <v>27530</v>
      </c>
      <c r="X1890">
        <v>73.67</v>
      </c>
      <c r="Y1890">
        <v>1.69</v>
      </c>
    </row>
    <row r="1891" spans="1:25" x14ac:dyDescent="0.25">
      <c r="A1891" t="s">
        <v>7901</v>
      </c>
      <c r="B1891" t="s">
        <v>21</v>
      </c>
      <c r="C1891">
        <v>29</v>
      </c>
      <c r="D1891" t="s">
        <v>23</v>
      </c>
      <c r="E1891">
        <v>0</v>
      </c>
      <c r="F1891" t="s">
        <v>70</v>
      </c>
      <c r="G1891" t="s">
        <v>222</v>
      </c>
      <c r="H1891" t="s">
        <v>58</v>
      </c>
      <c r="I1891">
        <v>14</v>
      </c>
      <c r="J1891">
        <v>6</v>
      </c>
      <c r="K1891">
        <v>3</v>
      </c>
      <c r="L1891">
        <v>3</v>
      </c>
      <c r="M1891">
        <v>3544</v>
      </c>
      <c r="N1891">
        <v>0</v>
      </c>
      <c r="O1891">
        <v>3544</v>
      </c>
      <c r="P1891">
        <v>0.71799999999999997</v>
      </c>
      <c r="Q1891">
        <v>2435</v>
      </c>
      <c r="R1891">
        <v>63</v>
      </c>
      <c r="S1891">
        <v>1.032</v>
      </c>
      <c r="T1891">
        <v>0</v>
      </c>
      <c r="U1891" t="s">
        <v>27536</v>
      </c>
      <c r="V1891" t="s">
        <v>27534</v>
      </c>
      <c r="W1891" t="s">
        <v>27530</v>
      </c>
      <c r="X1891">
        <v>173.93</v>
      </c>
      <c r="Y1891">
        <v>4.5</v>
      </c>
    </row>
    <row r="1892" spans="1:25" x14ac:dyDescent="0.25">
      <c r="A1892" t="s">
        <v>7903</v>
      </c>
      <c r="B1892" t="s">
        <v>21</v>
      </c>
      <c r="C1892">
        <v>28</v>
      </c>
      <c r="D1892" t="s">
        <v>23</v>
      </c>
      <c r="E1892">
        <v>0</v>
      </c>
      <c r="F1892" t="s">
        <v>25</v>
      </c>
      <c r="G1892" t="s">
        <v>43</v>
      </c>
      <c r="H1892" t="s">
        <v>44</v>
      </c>
      <c r="I1892">
        <v>19</v>
      </c>
      <c r="J1892">
        <v>3</v>
      </c>
      <c r="K1892">
        <v>3</v>
      </c>
      <c r="L1892">
        <v>4</v>
      </c>
      <c r="M1892">
        <v>3480</v>
      </c>
      <c r="N1892">
        <v>0</v>
      </c>
      <c r="O1892">
        <v>3480</v>
      </c>
      <c r="P1892">
        <v>0.73099999999999998</v>
      </c>
      <c r="Q1892">
        <v>2744</v>
      </c>
      <c r="R1892">
        <v>75</v>
      </c>
      <c r="S1892">
        <v>0.82899999999999996</v>
      </c>
      <c r="T1892">
        <v>0</v>
      </c>
      <c r="U1892" t="s">
        <v>27536</v>
      </c>
      <c r="V1892" t="s">
        <v>27534</v>
      </c>
      <c r="W1892" t="s">
        <v>27530</v>
      </c>
      <c r="X1892">
        <v>144.41999999999999</v>
      </c>
      <c r="Y1892">
        <v>3.95</v>
      </c>
    </row>
    <row r="1893" spans="1:25" x14ac:dyDescent="0.25">
      <c r="A1893" t="s">
        <v>7905</v>
      </c>
      <c r="B1893" t="s">
        <v>21</v>
      </c>
      <c r="C1893">
        <v>65</v>
      </c>
      <c r="D1893" t="s">
        <v>41</v>
      </c>
      <c r="E1893">
        <v>0</v>
      </c>
      <c r="F1893" t="s">
        <v>190</v>
      </c>
      <c r="G1893" t="s">
        <v>26</v>
      </c>
      <c r="H1893" t="s">
        <v>44</v>
      </c>
      <c r="I1893">
        <v>56</v>
      </c>
      <c r="J1893">
        <v>5</v>
      </c>
      <c r="K1893">
        <v>3</v>
      </c>
      <c r="L1893">
        <v>2</v>
      </c>
      <c r="M1893">
        <v>3549</v>
      </c>
      <c r="N1893">
        <v>1880</v>
      </c>
      <c r="O1893">
        <v>1669</v>
      </c>
      <c r="P1893">
        <v>0.624</v>
      </c>
      <c r="Q1893">
        <v>1215</v>
      </c>
      <c r="R1893">
        <v>22</v>
      </c>
      <c r="S1893">
        <v>0.57099999999999995</v>
      </c>
      <c r="T1893">
        <v>0.53</v>
      </c>
      <c r="U1893" t="s">
        <v>27537</v>
      </c>
      <c r="V1893" t="s">
        <v>27538</v>
      </c>
      <c r="W1893" t="s">
        <v>27535</v>
      </c>
      <c r="X1893">
        <v>21.7</v>
      </c>
      <c r="Y1893">
        <v>0.39</v>
      </c>
    </row>
    <row r="1894" spans="1:25" x14ac:dyDescent="0.25">
      <c r="A1894" t="s">
        <v>7908</v>
      </c>
      <c r="B1894" t="s">
        <v>21</v>
      </c>
      <c r="C1894">
        <v>26</v>
      </c>
      <c r="D1894" t="s">
        <v>41</v>
      </c>
      <c r="E1894">
        <v>1</v>
      </c>
      <c r="F1894" t="s">
        <v>155</v>
      </c>
      <c r="G1894" t="s">
        <v>43</v>
      </c>
      <c r="H1894" t="s">
        <v>44</v>
      </c>
      <c r="I1894">
        <v>15</v>
      </c>
      <c r="J1894">
        <v>5</v>
      </c>
      <c r="K1894">
        <v>2</v>
      </c>
      <c r="L1894">
        <v>4</v>
      </c>
      <c r="M1894">
        <v>1438.3</v>
      </c>
      <c r="N1894">
        <v>737</v>
      </c>
      <c r="O1894">
        <v>701.3</v>
      </c>
      <c r="P1894">
        <v>0.80600000000000005</v>
      </c>
      <c r="Q1894">
        <v>2856</v>
      </c>
      <c r="R1894">
        <v>39</v>
      </c>
      <c r="S1894">
        <v>0.5</v>
      </c>
      <c r="T1894">
        <v>0.51200000000000001</v>
      </c>
      <c r="U1894" t="s">
        <v>27536</v>
      </c>
      <c r="V1894" t="s">
        <v>27534</v>
      </c>
      <c r="W1894" t="s">
        <v>27535</v>
      </c>
      <c r="X1894">
        <v>190.4</v>
      </c>
      <c r="Y1894">
        <v>2.6</v>
      </c>
    </row>
    <row r="1895" spans="1:25" x14ac:dyDescent="0.25">
      <c r="A1895" t="s">
        <v>7912</v>
      </c>
      <c r="B1895" t="s">
        <v>21</v>
      </c>
      <c r="C1895">
        <v>57</v>
      </c>
      <c r="D1895" t="s">
        <v>41</v>
      </c>
      <c r="E1895">
        <v>3</v>
      </c>
      <c r="F1895" t="s">
        <v>79</v>
      </c>
      <c r="G1895" t="s">
        <v>26</v>
      </c>
      <c r="H1895" t="s">
        <v>44</v>
      </c>
      <c r="I1895">
        <v>36</v>
      </c>
      <c r="J1895">
        <v>6</v>
      </c>
      <c r="K1895">
        <v>2</v>
      </c>
      <c r="L1895">
        <v>3</v>
      </c>
      <c r="M1895">
        <v>3136</v>
      </c>
      <c r="N1895">
        <v>1422</v>
      </c>
      <c r="O1895">
        <v>1714</v>
      </c>
      <c r="P1895">
        <v>0.59099999999999997</v>
      </c>
      <c r="Q1895">
        <v>1260</v>
      </c>
      <c r="R1895">
        <v>34</v>
      </c>
      <c r="S1895">
        <v>0.88900000000000001</v>
      </c>
      <c r="T1895">
        <v>0.45300000000000001</v>
      </c>
      <c r="U1895" t="s">
        <v>27537</v>
      </c>
      <c r="V1895" t="s">
        <v>27532</v>
      </c>
      <c r="W1895" t="s">
        <v>27535</v>
      </c>
      <c r="X1895">
        <v>35</v>
      </c>
      <c r="Y1895">
        <v>0.94</v>
      </c>
    </row>
    <row r="1896" spans="1:25" x14ac:dyDescent="0.25">
      <c r="A1896" t="s">
        <v>7915</v>
      </c>
      <c r="B1896" t="s">
        <v>21</v>
      </c>
      <c r="C1896">
        <v>47</v>
      </c>
      <c r="D1896" t="s">
        <v>23</v>
      </c>
      <c r="E1896">
        <v>3</v>
      </c>
      <c r="F1896" t="s">
        <v>42</v>
      </c>
      <c r="G1896" t="s">
        <v>43</v>
      </c>
      <c r="H1896" t="s">
        <v>97</v>
      </c>
      <c r="I1896">
        <v>36</v>
      </c>
      <c r="J1896">
        <v>6</v>
      </c>
      <c r="K1896">
        <v>2</v>
      </c>
      <c r="L1896">
        <v>4</v>
      </c>
      <c r="M1896">
        <v>34516</v>
      </c>
      <c r="N1896">
        <v>933</v>
      </c>
      <c r="O1896">
        <v>33583</v>
      </c>
      <c r="P1896">
        <v>0.94599999999999995</v>
      </c>
      <c r="Q1896">
        <v>1804</v>
      </c>
      <c r="R1896">
        <v>32</v>
      </c>
      <c r="S1896">
        <v>0.6</v>
      </c>
      <c r="T1896">
        <v>2.7E-2</v>
      </c>
      <c r="U1896" t="s">
        <v>27531</v>
      </c>
      <c r="V1896" t="s">
        <v>27532</v>
      </c>
      <c r="W1896" t="s">
        <v>27530</v>
      </c>
      <c r="X1896">
        <v>50.11</v>
      </c>
      <c r="Y1896">
        <v>0.89</v>
      </c>
    </row>
    <row r="1897" spans="1:25" x14ac:dyDescent="0.25">
      <c r="A1897" t="s">
        <v>7918</v>
      </c>
      <c r="B1897" t="s">
        <v>21</v>
      </c>
      <c r="C1897">
        <v>54</v>
      </c>
      <c r="D1897" t="s">
        <v>41</v>
      </c>
      <c r="E1897">
        <v>1</v>
      </c>
      <c r="F1897" t="s">
        <v>42</v>
      </c>
      <c r="G1897" t="s">
        <v>26</v>
      </c>
      <c r="H1897" t="s">
        <v>44</v>
      </c>
      <c r="I1897">
        <v>48</v>
      </c>
      <c r="J1897">
        <v>4</v>
      </c>
      <c r="K1897">
        <v>3</v>
      </c>
      <c r="L1897">
        <v>2</v>
      </c>
      <c r="M1897">
        <v>6814</v>
      </c>
      <c r="N1897">
        <v>1570</v>
      </c>
      <c r="O1897">
        <v>5244</v>
      </c>
      <c r="P1897">
        <v>0.65300000000000002</v>
      </c>
      <c r="Q1897">
        <v>1339</v>
      </c>
      <c r="R1897">
        <v>30</v>
      </c>
      <c r="S1897">
        <v>0.36399999999999999</v>
      </c>
      <c r="T1897">
        <v>0.23</v>
      </c>
      <c r="U1897" t="s">
        <v>27531</v>
      </c>
      <c r="V1897" t="s">
        <v>27529</v>
      </c>
      <c r="W1897" t="s">
        <v>27530</v>
      </c>
      <c r="X1897">
        <v>27.9</v>
      </c>
      <c r="Y1897">
        <v>0.63</v>
      </c>
    </row>
    <row r="1898" spans="1:25" x14ac:dyDescent="0.25">
      <c r="A1898" t="s">
        <v>7921</v>
      </c>
      <c r="B1898" t="s">
        <v>21</v>
      </c>
      <c r="C1898">
        <v>48</v>
      </c>
      <c r="D1898" t="s">
        <v>23</v>
      </c>
      <c r="E1898">
        <v>2</v>
      </c>
      <c r="F1898" t="s">
        <v>70</v>
      </c>
      <c r="G1898" t="s">
        <v>26</v>
      </c>
      <c r="H1898" t="s">
        <v>97</v>
      </c>
      <c r="I1898">
        <v>32</v>
      </c>
      <c r="J1898">
        <v>3</v>
      </c>
      <c r="K1898">
        <v>2</v>
      </c>
      <c r="L1898">
        <v>4</v>
      </c>
      <c r="M1898">
        <v>34516</v>
      </c>
      <c r="N1898">
        <v>2098</v>
      </c>
      <c r="O1898">
        <v>32418</v>
      </c>
      <c r="P1898">
        <v>0.74099999999999999</v>
      </c>
      <c r="Q1898">
        <v>3093</v>
      </c>
      <c r="R1898">
        <v>66</v>
      </c>
      <c r="S1898">
        <v>0.78400000000000003</v>
      </c>
      <c r="T1898">
        <v>6.0999999999999999E-2</v>
      </c>
      <c r="U1898" t="s">
        <v>27531</v>
      </c>
      <c r="V1898" t="s">
        <v>27532</v>
      </c>
      <c r="W1898" t="s">
        <v>27530</v>
      </c>
      <c r="X1898">
        <v>96.66</v>
      </c>
      <c r="Y1898">
        <v>2.06</v>
      </c>
    </row>
    <row r="1899" spans="1:25" x14ac:dyDescent="0.25">
      <c r="A1899" t="s">
        <v>7924</v>
      </c>
      <c r="B1899" t="s">
        <v>21</v>
      </c>
      <c r="C1899">
        <v>36</v>
      </c>
      <c r="D1899" t="s">
        <v>41</v>
      </c>
      <c r="E1899">
        <v>1</v>
      </c>
      <c r="F1899" t="s">
        <v>25</v>
      </c>
      <c r="G1899" t="s">
        <v>26</v>
      </c>
      <c r="H1899" t="s">
        <v>119</v>
      </c>
      <c r="I1899">
        <v>36</v>
      </c>
      <c r="J1899">
        <v>6</v>
      </c>
      <c r="K1899">
        <v>3</v>
      </c>
      <c r="L1899">
        <v>4</v>
      </c>
      <c r="M1899">
        <v>8500</v>
      </c>
      <c r="N1899">
        <v>2517</v>
      </c>
      <c r="O1899">
        <v>5983</v>
      </c>
      <c r="P1899">
        <v>0.44500000000000001</v>
      </c>
      <c r="Q1899">
        <v>1618</v>
      </c>
      <c r="R1899">
        <v>37</v>
      </c>
      <c r="S1899">
        <v>1.3120000000000001</v>
      </c>
      <c r="T1899">
        <v>0.29599999999999999</v>
      </c>
      <c r="U1899" t="s">
        <v>27528</v>
      </c>
      <c r="V1899" t="s">
        <v>27532</v>
      </c>
      <c r="W1899" t="s">
        <v>27530</v>
      </c>
      <c r="X1899">
        <v>44.94</v>
      </c>
      <c r="Y1899">
        <v>1.03</v>
      </c>
    </row>
    <row r="1900" spans="1:25" x14ac:dyDescent="0.25">
      <c r="A1900" t="s">
        <v>7927</v>
      </c>
      <c r="B1900" t="s">
        <v>21</v>
      </c>
      <c r="C1900">
        <v>43</v>
      </c>
      <c r="D1900" t="s">
        <v>23</v>
      </c>
      <c r="E1900">
        <v>3</v>
      </c>
      <c r="F1900" t="s">
        <v>42</v>
      </c>
      <c r="G1900" t="s">
        <v>26</v>
      </c>
      <c r="H1900" t="s">
        <v>58</v>
      </c>
      <c r="I1900">
        <v>33</v>
      </c>
      <c r="J1900">
        <v>3</v>
      </c>
      <c r="K1900">
        <v>3</v>
      </c>
      <c r="L1900">
        <v>2</v>
      </c>
      <c r="M1900">
        <v>28170</v>
      </c>
      <c r="N1900">
        <v>1859</v>
      </c>
      <c r="O1900">
        <v>26311</v>
      </c>
      <c r="P1900">
        <v>0.56799999999999995</v>
      </c>
      <c r="Q1900">
        <v>1013</v>
      </c>
      <c r="R1900">
        <v>28</v>
      </c>
      <c r="S1900">
        <v>0.75</v>
      </c>
      <c r="T1900">
        <v>6.6000000000000003E-2</v>
      </c>
      <c r="U1900" t="s">
        <v>27528</v>
      </c>
      <c r="V1900" t="s">
        <v>27532</v>
      </c>
      <c r="W1900" t="s">
        <v>27530</v>
      </c>
      <c r="X1900">
        <v>30.7</v>
      </c>
      <c r="Y1900">
        <v>0.85</v>
      </c>
    </row>
    <row r="1901" spans="1:25" x14ac:dyDescent="0.25">
      <c r="A1901" t="s">
        <v>7930</v>
      </c>
      <c r="B1901" t="s">
        <v>21</v>
      </c>
      <c r="C1901">
        <v>54</v>
      </c>
      <c r="D1901" t="s">
        <v>41</v>
      </c>
      <c r="E1901">
        <v>2</v>
      </c>
      <c r="F1901" t="s">
        <v>42</v>
      </c>
      <c r="G1901" t="s">
        <v>43</v>
      </c>
      <c r="H1901" t="s">
        <v>44</v>
      </c>
      <c r="I1901">
        <v>48</v>
      </c>
      <c r="J1901">
        <v>6</v>
      </c>
      <c r="K1901">
        <v>1</v>
      </c>
      <c r="L1901">
        <v>4</v>
      </c>
      <c r="M1901">
        <v>6610</v>
      </c>
      <c r="N1901">
        <v>928</v>
      </c>
      <c r="O1901">
        <v>5682</v>
      </c>
      <c r="P1901">
        <v>0.89400000000000002</v>
      </c>
      <c r="Q1901">
        <v>3328</v>
      </c>
      <c r="R1901">
        <v>69</v>
      </c>
      <c r="S1901">
        <v>0.68300000000000005</v>
      </c>
      <c r="T1901">
        <v>0.14000000000000001</v>
      </c>
      <c r="U1901" t="s">
        <v>27531</v>
      </c>
      <c r="V1901" t="s">
        <v>27529</v>
      </c>
      <c r="W1901" t="s">
        <v>27530</v>
      </c>
      <c r="X1901">
        <v>69.33</v>
      </c>
      <c r="Y1901">
        <v>1.44</v>
      </c>
    </row>
    <row r="1902" spans="1:25" x14ac:dyDescent="0.25">
      <c r="A1902" t="s">
        <v>7935</v>
      </c>
      <c r="B1902" t="s">
        <v>21</v>
      </c>
      <c r="C1902">
        <v>37</v>
      </c>
      <c r="D1902" t="s">
        <v>23</v>
      </c>
      <c r="E1902">
        <v>1</v>
      </c>
      <c r="F1902" t="s">
        <v>155</v>
      </c>
      <c r="G1902" t="s">
        <v>43</v>
      </c>
      <c r="H1902" t="s">
        <v>27</v>
      </c>
      <c r="I1902">
        <v>26</v>
      </c>
      <c r="J1902">
        <v>6</v>
      </c>
      <c r="K1902">
        <v>3</v>
      </c>
      <c r="L1902">
        <v>2</v>
      </c>
      <c r="M1902">
        <v>15755</v>
      </c>
      <c r="N1902">
        <v>1410</v>
      </c>
      <c r="O1902">
        <v>14345</v>
      </c>
      <c r="P1902">
        <v>0.83899999999999997</v>
      </c>
      <c r="Q1902">
        <v>2061</v>
      </c>
      <c r="R1902">
        <v>61</v>
      </c>
      <c r="S1902">
        <v>0.64900000000000002</v>
      </c>
      <c r="T1902">
        <v>8.8999999999999996E-2</v>
      </c>
      <c r="U1902" t="s">
        <v>27528</v>
      </c>
      <c r="V1902" t="s">
        <v>27532</v>
      </c>
      <c r="W1902" t="s">
        <v>27530</v>
      </c>
      <c r="X1902">
        <v>79.27</v>
      </c>
      <c r="Y1902">
        <v>2.35</v>
      </c>
    </row>
    <row r="1903" spans="1:25" x14ac:dyDescent="0.25">
      <c r="A1903" t="s">
        <v>7938</v>
      </c>
      <c r="B1903" t="s">
        <v>21</v>
      </c>
      <c r="C1903">
        <v>33</v>
      </c>
      <c r="D1903" t="s">
        <v>23</v>
      </c>
      <c r="E1903">
        <v>3</v>
      </c>
      <c r="F1903" t="s">
        <v>42</v>
      </c>
      <c r="G1903" t="s">
        <v>26</v>
      </c>
      <c r="H1903" t="s">
        <v>58</v>
      </c>
      <c r="I1903">
        <v>36</v>
      </c>
      <c r="J1903">
        <v>5</v>
      </c>
      <c r="K1903">
        <v>3</v>
      </c>
      <c r="L1903">
        <v>4</v>
      </c>
      <c r="M1903">
        <v>2711</v>
      </c>
      <c r="N1903">
        <v>2073</v>
      </c>
      <c r="O1903">
        <v>638</v>
      </c>
      <c r="P1903">
        <v>0.71099999999999997</v>
      </c>
      <c r="Q1903">
        <v>1567</v>
      </c>
      <c r="R1903">
        <v>42</v>
      </c>
      <c r="S1903">
        <v>0.75</v>
      </c>
      <c r="T1903">
        <v>0.76500000000000001</v>
      </c>
      <c r="U1903" t="s">
        <v>27536</v>
      </c>
      <c r="V1903" t="s">
        <v>27532</v>
      </c>
      <c r="W1903" t="s">
        <v>27533</v>
      </c>
      <c r="X1903">
        <v>43.53</v>
      </c>
      <c r="Y1903">
        <v>1.17</v>
      </c>
    </row>
    <row r="1904" spans="1:25" x14ac:dyDescent="0.25">
      <c r="A1904" t="s">
        <v>7941</v>
      </c>
      <c r="B1904" t="s">
        <v>21</v>
      </c>
      <c r="C1904">
        <v>38</v>
      </c>
      <c r="D1904" t="s">
        <v>23</v>
      </c>
      <c r="E1904">
        <v>2</v>
      </c>
      <c r="F1904" t="s">
        <v>155</v>
      </c>
      <c r="G1904" t="s">
        <v>26</v>
      </c>
      <c r="H1904" t="s">
        <v>87</v>
      </c>
      <c r="I1904">
        <v>25</v>
      </c>
      <c r="J1904">
        <v>4</v>
      </c>
      <c r="K1904">
        <v>1</v>
      </c>
      <c r="L1904">
        <v>4</v>
      </c>
      <c r="M1904">
        <v>3735</v>
      </c>
      <c r="N1904">
        <v>1199</v>
      </c>
      <c r="O1904">
        <v>2536</v>
      </c>
      <c r="P1904">
        <v>0.88600000000000001</v>
      </c>
      <c r="Q1904">
        <v>1573</v>
      </c>
      <c r="R1904">
        <v>35</v>
      </c>
      <c r="S1904">
        <v>0.75</v>
      </c>
      <c r="T1904">
        <v>0.32100000000000001</v>
      </c>
      <c r="U1904" t="s">
        <v>27528</v>
      </c>
      <c r="V1904" t="s">
        <v>27532</v>
      </c>
      <c r="W1904" t="s">
        <v>27535</v>
      </c>
      <c r="X1904">
        <v>62.92</v>
      </c>
      <c r="Y1904">
        <v>1.4</v>
      </c>
    </row>
    <row r="1905" spans="1:25" x14ac:dyDescent="0.25">
      <c r="A1905" t="s">
        <v>7943</v>
      </c>
      <c r="B1905" t="s">
        <v>21</v>
      </c>
      <c r="C1905">
        <v>36</v>
      </c>
      <c r="D1905" t="s">
        <v>23</v>
      </c>
      <c r="E1905">
        <v>4</v>
      </c>
      <c r="F1905" t="s">
        <v>42</v>
      </c>
      <c r="G1905" t="s">
        <v>43</v>
      </c>
      <c r="H1905" t="s">
        <v>58</v>
      </c>
      <c r="I1905">
        <v>36</v>
      </c>
      <c r="J1905">
        <v>5</v>
      </c>
      <c r="K1905">
        <v>3</v>
      </c>
      <c r="L1905">
        <v>2</v>
      </c>
      <c r="M1905">
        <v>10216</v>
      </c>
      <c r="N1905">
        <v>1822</v>
      </c>
      <c r="O1905">
        <v>8394</v>
      </c>
      <c r="P1905">
        <v>0.77800000000000002</v>
      </c>
      <c r="Q1905">
        <v>2568</v>
      </c>
      <c r="R1905">
        <v>69</v>
      </c>
      <c r="S1905">
        <v>0.68300000000000005</v>
      </c>
      <c r="T1905">
        <v>0.17799999999999999</v>
      </c>
      <c r="U1905" t="s">
        <v>27528</v>
      </c>
      <c r="V1905" t="s">
        <v>27532</v>
      </c>
      <c r="W1905" t="s">
        <v>27530</v>
      </c>
      <c r="X1905">
        <v>71.33</v>
      </c>
      <c r="Y1905">
        <v>1.92</v>
      </c>
    </row>
    <row r="1906" spans="1:25" x14ac:dyDescent="0.25">
      <c r="A1906" t="s">
        <v>7946</v>
      </c>
      <c r="B1906" t="s">
        <v>21</v>
      </c>
      <c r="C1906">
        <v>40</v>
      </c>
      <c r="D1906" t="s">
        <v>41</v>
      </c>
      <c r="E1906">
        <v>3</v>
      </c>
      <c r="F1906" t="s">
        <v>42</v>
      </c>
      <c r="G1906" t="s">
        <v>26</v>
      </c>
      <c r="H1906" t="s">
        <v>119</v>
      </c>
      <c r="I1906">
        <v>28</v>
      </c>
      <c r="J1906">
        <v>6</v>
      </c>
      <c r="K1906">
        <v>1</v>
      </c>
      <c r="L1906">
        <v>2</v>
      </c>
      <c r="M1906">
        <v>20420</v>
      </c>
      <c r="N1906">
        <v>1657</v>
      </c>
      <c r="O1906">
        <v>18763</v>
      </c>
      <c r="P1906">
        <v>1.038</v>
      </c>
      <c r="Q1906">
        <v>1804</v>
      </c>
      <c r="R1906">
        <v>41</v>
      </c>
      <c r="S1906">
        <v>0.86399999999999999</v>
      </c>
      <c r="T1906">
        <v>8.1000000000000003E-2</v>
      </c>
      <c r="U1906" t="s">
        <v>27528</v>
      </c>
      <c r="V1906" t="s">
        <v>27532</v>
      </c>
      <c r="W1906" t="s">
        <v>27530</v>
      </c>
      <c r="X1906">
        <v>64.430000000000007</v>
      </c>
      <c r="Y1906">
        <v>1.46</v>
      </c>
    </row>
    <row r="1907" spans="1:25" x14ac:dyDescent="0.25">
      <c r="A1907" t="s">
        <v>7949</v>
      </c>
      <c r="B1907" t="s">
        <v>230</v>
      </c>
      <c r="C1907">
        <v>37</v>
      </c>
      <c r="D1907" t="s">
        <v>23</v>
      </c>
      <c r="E1907">
        <v>2</v>
      </c>
      <c r="F1907" t="s">
        <v>42</v>
      </c>
      <c r="G1907" t="s">
        <v>26</v>
      </c>
      <c r="H1907" t="s">
        <v>97</v>
      </c>
      <c r="I1907">
        <v>30</v>
      </c>
      <c r="J1907">
        <v>2</v>
      </c>
      <c r="K1907">
        <v>4</v>
      </c>
      <c r="L1907">
        <v>4</v>
      </c>
      <c r="M1907">
        <v>13662</v>
      </c>
      <c r="N1907">
        <v>0</v>
      </c>
      <c r="O1907">
        <v>13662</v>
      </c>
      <c r="P1907">
        <v>0.153</v>
      </c>
      <c r="Q1907">
        <v>725</v>
      </c>
      <c r="R1907">
        <v>22</v>
      </c>
      <c r="S1907">
        <v>0</v>
      </c>
      <c r="T1907">
        <v>0</v>
      </c>
      <c r="U1907" t="s">
        <v>27528</v>
      </c>
      <c r="V1907" t="s">
        <v>27532</v>
      </c>
      <c r="W1907" t="s">
        <v>27530</v>
      </c>
      <c r="X1907">
        <v>24.17</v>
      </c>
      <c r="Y1907">
        <v>0.73</v>
      </c>
    </row>
    <row r="1908" spans="1:25" x14ac:dyDescent="0.25">
      <c r="A1908" t="s">
        <v>7952</v>
      </c>
      <c r="B1908" t="s">
        <v>21</v>
      </c>
      <c r="C1908">
        <v>26</v>
      </c>
      <c r="D1908" t="s">
        <v>41</v>
      </c>
      <c r="E1908">
        <v>0</v>
      </c>
      <c r="F1908" t="s">
        <v>25</v>
      </c>
      <c r="G1908" t="s">
        <v>43</v>
      </c>
      <c r="H1908" t="s">
        <v>119</v>
      </c>
      <c r="I1908">
        <v>13</v>
      </c>
      <c r="J1908">
        <v>4</v>
      </c>
      <c r="K1908">
        <v>3</v>
      </c>
      <c r="L1908">
        <v>3</v>
      </c>
      <c r="M1908">
        <v>3038</v>
      </c>
      <c r="N1908">
        <v>1460</v>
      </c>
      <c r="O1908">
        <v>1578</v>
      </c>
      <c r="P1908">
        <v>0.98</v>
      </c>
      <c r="Q1908">
        <v>2243</v>
      </c>
      <c r="R1908">
        <v>38</v>
      </c>
      <c r="S1908">
        <v>0.46200000000000002</v>
      </c>
      <c r="T1908">
        <v>0.48099999999999998</v>
      </c>
      <c r="U1908" t="s">
        <v>27536</v>
      </c>
      <c r="V1908" t="s">
        <v>27534</v>
      </c>
      <c r="W1908" t="s">
        <v>27535</v>
      </c>
      <c r="X1908">
        <v>172.54</v>
      </c>
      <c r="Y1908">
        <v>2.92</v>
      </c>
    </row>
    <row r="1909" spans="1:25" x14ac:dyDescent="0.25">
      <c r="A1909" t="s">
        <v>7953</v>
      </c>
      <c r="B1909" t="s">
        <v>21</v>
      </c>
      <c r="C1909">
        <v>45</v>
      </c>
      <c r="D1909" t="s">
        <v>23</v>
      </c>
      <c r="E1909">
        <v>3</v>
      </c>
      <c r="F1909" t="s">
        <v>25</v>
      </c>
      <c r="G1909" t="s">
        <v>43</v>
      </c>
      <c r="H1909" t="s">
        <v>27</v>
      </c>
      <c r="I1909">
        <v>35</v>
      </c>
      <c r="J1909">
        <v>5</v>
      </c>
      <c r="K1909">
        <v>3</v>
      </c>
      <c r="L1909">
        <v>3</v>
      </c>
      <c r="M1909">
        <v>7050</v>
      </c>
      <c r="N1909">
        <v>659</v>
      </c>
      <c r="O1909">
        <v>6391</v>
      </c>
      <c r="P1909">
        <v>0.52</v>
      </c>
      <c r="Q1909">
        <v>1236</v>
      </c>
      <c r="R1909">
        <v>36</v>
      </c>
      <c r="S1909">
        <v>1</v>
      </c>
      <c r="T1909">
        <v>9.2999999999999999E-2</v>
      </c>
      <c r="U1909" t="s">
        <v>27528</v>
      </c>
      <c r="V1909" t="s">
        <v>27532</v>
      </c>
      <c r="W1909" t="s">
        <v>27530</v>
      </c>
      <c r="X1909">
        <v>35.31</v>
      </c>
      <c r="Y1909">
        <v>1.03</v>
      </c>
    </row>
    <row r="1910" spans="1:25" x14ac:dyDescent="0.25">
      <c r="A1910" t="s">
        <v>7955</v>
      </c>
      <c r="B1910" t="s">
        <v>21</v>
      </c>
      <c r="C1910">
        <v>26</v>
      </c>
      <c r="D1910" t="s">
        <v>23</v>
      </c>
      <c r="E1910">
        <v>0</v>
      </c>
      <c r="F1910" t="s">
        <v>25</v>
      </c>
      <c r="G1910" t="s">
        <v>43</v>
      </c>
      <c r="H1910" t="s">
        <v>44</v>
      </c>
      <c r="I1910">
        <v>13</v>
      </c>
      <c r="J1910">
        <v>6</v>
      </c>
      <c r="K1910">
        <v>1</v>
      </c>
      <c r="L1910">
        <v>4</v>
      </c>
      <c r="M1910">
        <v>1775</v>
      </c>
      <c r="N1910">
        <v>1162</v>
      </c>
      <c r="O1910">
        <v>613</v>
      </c>
      <c r="P1910">
        <v>0.93</v>
      </c>
      <c r="Q1910">
        <v>2169</v>
      </c>
      <c r="R1910">
        <v>43</v>
      </c>
      <c r="S1910">
        <v>0.53600000000000003</v>
      </c>
      <c r="T1910">
        <v>0.65500000000000003</v>
      </c>
      <c r="U1910" t="s">
        <v>27536</v>
      </c>
      <c r="V1910" t="s">
        <v>27534</v>
      </c>
      <c r="W1910" t="s">
        <v>27535</v>
      </c>
      <c r="X1910">
        <v>166.85</v>
      </c>
      <c r="Y1910">
        <v>3.31</v>
      </c>
    </row>
    <row r="1911" spans="1:25" x14ac:dyDescent="0.25">
      <c r="A1911" t="s">
        <v>7957</v>
      </c>
      <c r="B1911" t="s">
        <v>21</v>
      </c>
      <c r="C1911">
        <v>42</v>
      </c>
      <c r="D1911" t="s">
        <v>23</v>
      </c>
      <c r="E1911">
        <v>3</v>
      </c>
      <c r="F1911" t="s">
        <v>42</v>
      </c>
      <c r="G1911" t="s">
        <v>43</v>
      </c>
      <c r="H1911" t="s">
        <v>87</v>
      </c>
      <c r="I1911">
        <v>30</v>
      </c>
      <c r="J1911">
        <v>6</v>
      </c>
      <c r="K1911">
        <v>2</v>
      </c>
      <c r="L1911">
        <v>2</v>
      </c>
      <c r="M1911">
        <v>8960</v>
      </c>
      <c r="N1911">
        <v>1054</v>
      </c>
      <c r="O1911">
        <v>7906</v>
      </c>
      <c r="P1911">
        <v>0.41399999999999998</v>
      </c>
      <c r="Q1911">
        <v>1488</v>
      </c>
      <c r="R1911">
        <v>26</v>
      </c>
      <c r="S1911">
        <v>0.36799999999999999</v>
      </c>
      <c r="T1911">
        <v>0.11799999999999999</v>
      </c>
      <c r="U1911" t="s">
        <v>27528</v>
      </c>
      <c r="V1911" t="s">
        <v>27532</v>
      </c>
      <c r="W1911" t="s">
        <v>27530</v>
      </c>
      <c r="X1911">
        <v>49.6</v>
      </c>
      <c r="Y1911">
        <v>0.87</v>
      </c>
    </row>
    <row r="1912" spans="1:25" x14ac:dyDescent="0.25">
      <c r="A1912" t="s">
        <v>7960</v>
      </c>
      <c r="B1912" t="s">
        <v>21</v>
      </c>
      <c r="C1912">
        <v>33</v>
      </c>
      <c r="D1912" t="s">
        <v>23</v>
      </c>
      <c r="E1912">
        <v>2</v>
      </c>
      <c r="F1912" t="s">
        <v>155</v>
      </c>
      <c r="G1912" t="s">
        <v>26</v>
      </c>
      <c r="H1912" t="s">
        <v>58</v>
      </c>
      <c r="I1912">
        <v>36</v>
      </c>
      <c r="J1912">
        <v>3</v>
      </c>
      <c r="K1912">
        <v>1</v>
      </c>
      <c r="L1912">
        <v>2</v>
      </c>
      <c r="M1912">
        <v>2355</v>
      </c>
      <c r="N1912">
        <v>1773</v>
      </c>
      <c r="O1912">
        <v>582</v>
      </c>
      <c r="P1912">
        <v>0.77400000000000002</v>
      </c>
      <c r="Q1912">
        <v>1765</v>
      </c>
      <c r="R1912">
        <v>27</v>
      </c>
      <c r="S1912">
        <v>0.92900000000000005</v>
      </c>
      <c r="T1912">
        <v>0.753</v>
      </c>
      <c r="U1912" t="s">
        <v>27536</v>
      </c>
      <c r="V1912" t="s">
        <v>27532</v>
      </c>
      <c r="W1912" t="s">
        <v>27533</v>
      </c>
      <c r="X1912">
        <v>49.03</v>
      </c>
      <c r="Y1912">
        <v>0.75</v>
      </c>
    </row>
    <row r="1913" spans="1:25" x14ac:dyDescent="0.25">
      <c r="A1913" t="s">
        <v>7962</v>
      </c>
      <c r="B1913" t="s">
        <v>21</v>
      </c>
      <c r="C1913">
        <v>57</v>
      </c>
      <c r="D1913" t="s">
        <v>41</v>
      </c>
      <c r="E1913">
        <v>4</v>
      </c>
      <c r="F1913" t="s">
        <v>25</v>
      </c>
      <c r="G1913" t="s">
        <v>26</v>
      </c>
      <c r="H1913" t="s">
        <v>87</v>
      </c>
      <c r="I1913">
        <v>47</v>
      </c>
      <c r="J1913">
        <v>5</v>
      </c>
      <c r="K1913">
        <v>2</v>
      </c>
      <c r="L1913">
        <v>4</v>
      </c>
      <c r="M1913">
        <v>6803</v>
      </c>
      <c r="N1913">
        <v>1332</v>
      </c>
      <c r="O1913">
        <v>5471</v>
      </c>
      <c r="P1913">
        <v>0.80900000000000005</v>
      </c>
      <c r="Q1913">
        <v>1476</v>
      </c>
      <c r="R1913">
        <v>30</v>
      </c>
      <c r="S1913">
        <v>0.57899999999999996</v>
      </c>
      <c r="T1913">
        <v>0.19600000000000001</v>
      </c>
      <c r="U1913" t="s">
        <v>27537</v>
      </c>
      <c r="V1913" t="s">
        <v>27529</v>
      </c>
      <c r="W1913" t="s">
        <v>27530</v>
      </c>
      <c r="X1913">
        <v>31.4</v>
      </c>
      <c r="Y1913">
        <v>0.64</v>
      </c>
    </row>
    <row r="1914" spans="1:25" x14ac:dyDescent="0.25">
      <c r="A1914" t="s">
        <v>7965</v>
      </c>
      <c r="B1914" t="s">
        <v>21</v>
      </c>
      <c r="C1914">
        <v>55</v>
      </c>
      <c r="D1914" t="s">
        <v>23</v>
      </c>
      <c r="E1914">
        <v>2</v>
      </c>
      <c r="F1914" t="s">
        <v>42</v>
      </c>
      <c r="G1914" t="s">
        <v>26</v>
      </c>
      <c r="H1914" t="s">
        <v>27</v>
      </c>
      <c r="I1914">
        <v>50</v>
      </c>
      <c r="J1914">
        <v>5</v>
      </c>
      <c r="K1914">
        <v>2</v>
      </c>
      <c r="L1914">
        <v>4</v>
      </c>
      <c r="M1914">
        <v>2145</v>
      </c>
      <c r="N1914">
        <v>1207</v>
      </c>
      <c r="O1914">
        <v>938</v>
      </c>
      <c r="P1914">
        <v>0.52100000000000002</v>
      </c>
      <c r="Q1914">
        <v>1275</v>
      </c>
      <c r="R1914">
        <v>31</v>
      </c>
      <c r="S1914">
        <v>0.47599999999999998</v>
      </c>
      <c r="T1914">
        <v>0.56299999999999994</v>
      </c>
      <c r="U1914" t="s">
        <v>27531</v>
      </c>
      <c r="V1914" t="s">
        <v>27538</v>
      </c>
      <c r="W1914" t="s">
        <v>27535</v>
      </c>
      <c r="X1914">
        <v>25.5</v>
      </c>
      <c r="Y1914">
        <v>0.62</v>
      </c>
    </row>
    <row r="1915" spans="1:25" x14ac:dyDescent="0.25">
      <c r="A1915" t="s">
        <v>7968</v>
      </c>
      <c r="B1915" t="s">
        <v>21</v>
      </c>
      <c r="C1915">
        <v>40</v>
      </c>
      <c r="D1915" t="s">
        <v>23</v>
      </c>
      <c r="E1915">
        <v>3</v>
      </c>
      <c r="F1915" t="s">
        <v>79</v>
      </c>
      <c r="G1915" t="s">
        <v>43</v>
      </c>
      <c r="H1915" t="s">
        <v>58</v>
      </c>
      <c r="I1915">
        <v>36</v>
      </c>
      <c r="J1915">
        <v>5</v>
      </c>
      <c r="K1915">
        <v>2</v>
      </c>
      <c r="L1915">
        <v>3</v>
      </c>
      <c r="M1915">
        <v>3919</v>
      </c>
      <c r="N1915">
        <v>1640</v>
      </c>
      <c r="O1915">
        <v>2279</v>
      </c>
      <c r="P1915">
        <v>0.8</v>
      </c>
      <c r="Q1915">
        <v>1872</v>
      </c>
      <c r="R1915">
        <v>51</v>
      </c>
      <c r="S1915">
        <v>0.5</v>
      </c>
      <c r="T1915">
        <v>0.41799999999999998</v>
      </c>
      <c r="U1915" t="s">
        <v>27528</v>
      </c>
      <c r="V1915" t="s">
        <v>27532</v>
      </c>
      <c r="W1915" t="s">
        <v>27535</v>
      </c>
      <c r="X1915">
        <v>52</v>
      </c>
      <c r="Y1915">
        <v>1.42</v>
      </c>
    </row>
    <row r="1916" spans="1:25" x14ac:dyDescent="0.25">
      <c r="A1916" t="s">
        <v>7970</v>
      </c>
      <c r="B1916" t="s">
        <v>21</v>
      </c>
      <c r="C1916">
        <v>32</v>
      </c>
      <c r="D1916" t="s">
        <v>23</v>
      </c>
      <c r="E1916">
        <v>1</v>
      </c>
      <c r="F1916" t="s">
        <v>25</v>
      </c>
      <c r="G1916" t="s">
        <v>43</v>
      </c>
      <c r="H1916" t="s">
        <v>44</v>
      </c>
      <c r="I1916">
        <v>23</v>
      </c>
      <c r="J1916">
        <v>3</v>
      </c>
      <c r="K1916">
        <v>2</v>
      </c>
      <c r="L1916">
        <v>3</v>
      </c>
      <c r="M1916">
        <v>4500</v>
      </c>
      <c r="N1916">
        <v>0</v>
      </c>
      <c r="O1916">
        <v>4500</v>
      </c>
      <c r="P1916">
        <v>0.626</v>
      </c>
      <c r="Q1916">
        <v>2439</v>
      </c>
      <c r="R1916">
        <v>63</v>
      </c>
      <c r="S1916">
        <v>0.70299999999999996</v>
      </c>
      <c r="T1916">
        <v>0</v>
      </c>
      <c r="U1916" t="s">
        <v>27536</v>
      </c>
      <c r="V1916" t="s">
        <v>27534</v>
      </c>
      <c r="W1916" t="s">
        <v>27530</v>
      </c>
      <c r="X1916">
        <v>106.04</v>
      </c>
      <c r="Y1916">
        <v>2.74</v>
      </c>
    </row>
    <row r="1917" spans="1:25" x14ac:dyDescent="0.25">
      <c r="A1917" t="s">
        <v>7972</v>
      </c>
      <c r="B1917" t="s">
        <v>21</v>
      </c>
      <c r="C1917">
        <v>62</v>
      </c>
      <c r="D1917" t="s">
        <v>41</v>
      </c>
      <c r="E1917">
        <v>1</v>
      </c>
      <c r="F1917" t="s">
        <v>25</v>
      </c>
      <c r="G1917" t="s">
        <v>26</v>
      </c>
      <c r="H1917" t="s">
        <v>44</v>
      </c>
      <c r="I1917">
        <v>54</v>
      </c>
      <c r="J1917">
        <v>3</v>
      </c>
      <c r="K1917">
        <v>3</v>
      </c>
      <c r="L1917">
        <v>4</v>
      </c>
      <c r="M1917">
        <v>2941</v>
      </c>
      <c r="N1917">
        <v>1173</v>
      </c>
      <c r="O1917">
        <v>1768</v>
      </c>
      <c r="P1917">
        <v>0.436</v>
      </c>
      <c r="Q1917">
        <v>1453</v>
      </c>
      <c r="R1917">
        <v>27</v>
      </c>
      <c r="S1917">
        <v>0.35</v>
      </c>
      <c r="T1917">
        <v>0.39900000000000002</v>
      </c>
      <c r="U1917" t="s">
        <v>27537</v>
      </c>
      <c r="V1917" t="s">
        <v>27538</v>
      </c>
      <c r="W1917" t="s">
        <v>27535</v>
      </c>
      <c r="X1917">
        <v>26.91</v>
      </c>
      <c r="Y1917">
        <v>0.5</v>
      </c>
    </row>
    <row r="1918" spans="1:25" x14ac:dyDescent="0.25">
      <c r="A1918" t="s">
        <v>7976</v>
      </c>
      <c r="B1918" t="s">
        <v>21</v>
      </c>
      <c r="C1918">
        <v>26</v>
      </c>
      <c r="D1918" t="s">
        <v>23</v>
      </c>
      <c r="E1918">
        <v>0</v>
      </c>
      <c r="F1918" t="s">
        <v>42</v>
      </c>
      <c r="G1918" t="s">
        <v>43</v>
      </c>
      <c r="H1918" t="s">
        <v>27</v>
      </c>
      <c r="I1918">
        <v>13</v>
      </c>
      <c r="J1918">
        <v>3</v>
      </c>
      <c r="K1918">
        <v>3</v>
      </c>
      <c r="L1918">
        <v>3</v>
      </c>
      <c r="M1918">
        <v>7102</v>
      </c>
      <c r="N1918">
        <v>0</v>
      </c>
      <c r="O1918">
        <v>7102</v>
      </c>
      <c r="P1918">
        <v>0.53700000000000003</v>
      </c>
      <c r="Q1918">
        <v>2411</v>
      </c>
      <c r="R1918">
        <v>41</v>
      </c>
      <c r="S1918">
        <v>0.28100000000000003</v>
      </c>
      <c r="T1918">
        <v>0</v>
      </c>
      <c r="U1918" t="s">
        <v>27536</v>
      </c>
      <c r="V1918" t="s">
        <v>27534</v>
      </c>
      <c r="W1918" t="s">
        <v>27530</v>
      </c>
      <c r="X1918">
        <v>185.46</v>
      </c>
      <c r="Y1918">
        <v>3.15</v>
      </c>
    </row>
    <row r="1919" spans="1:25" x14ac:dyDescent="0.25">
      <c r="A1919" t="s">
        <v>7978</v>
      </c>
      <c r="B1919" t="s">
        <v>230</v>
      </c>
      <c r="C1919">
        <v>37</v>
      </c>
      <c r="D1919" t="s">
        <v>23</v>
      </c>
      <c r="E1919">
        <v>3</v>
      </c>
      <c r="F1919" t="s">
        <v>25</v>
      </c>
      <c r="G1919" t="s">
        <v>26</v>
      </c>
      <c r="H1919" t="s">
        <v>44</v>
      </c>
      <c r="I1919">
        <v>26</v>
      </c>
      <c r="J1919">
        <v>3</v>
      </c>
      <c r="K1919">
        <v>3</v>
      </c>
      <c r="L1919">
        <v>4</v>
      </c>
      <c r="M1919">
        <v>6866</v>
      </c>
      <c r="N1919">
        <v>2389</v>
      </c>
      <c r="O1919">
        <v>4477</v>
      </c>
      <c r="P1919">
        <v>0.39500000000000002</v>
      </c>
      <c r="Q1919">
        <v>862</v>
      </c>
      <c r="R1919">
        <v>13</v>
      </c>
      <c r="S1919">
        <v>0.182</v>
      </c>
      <c r="T1919">
        <v>0.34799999999999998</v>
      </c>
      <c r="U1919" t="s">
        <v>27528</v>
      </c>
      <c r="V1919" t="s">
        <v>27532</v>
      </c>
      <c r="W1919" t="s">
        <v>27535</v>
      </c>
      <c r="X1919">
        <v>33.15</v>
      </c>
      <c r="Y1919">
        <v>0.5</v>
      </c>
    </row>
    <row r="1920" spans="1:25" x14ac:dyDescent="0.25">
      <c r="A1920" t="s">
        <v>7981</v>
      </c>
      <c r="B1920" t="s">
        <v>21</v>
      </c>
      <c r="C1920">
        <v>57</v>
      </c>
      <c r="D1920" t="s">
        <v>23</v>
      </c>
      <c r="E1920">
        <v>1</v>
      </c>
      <c r="F1920" t="s">
        <v>221</v>
      </c>
      <c r="G1920" t="s">
        <v>26</v>
      </c>
      <c r="H1920" t="s">
        <v>58</v>
      </c>
      <c r="I1920">
        <v>52</v>
      </c>
      <c r="J1920">
        <v>3</v>
      </c>
      <c r="K1920">
        <v>2</v>
      </c>
      <c r="L1920">
        <v>3</v>
      </c>
      <c r="M1920">
        <v>10378</v>
      </c>
      <c r="N1920">
        <v>1540</v>
      </c>
      <c r="O1920">
        <v>8838</v>
      </c>
      <c r="P1920">
        <v>0.54700000000000004</v>
      </c>
      <c r="Q1920">
        <v>1306</v>
      </c>
      <c r="R1920">
        <v>32</v>
      </c>
      <c r="S1920">
        <v>0.28000000000000003</v>
      </c>
      <c r="T1920">
        <v>0.14799999999999999</v>
      </c>
      <c r="U1920" t="s">
        <v>27537</v>
      </c>
      <c r="V1920" t="s">
        <v>27538</v>
      </c>
      <c r="W1920" t="s">
        <v>27530</v>
      </c>
      <c r="X1920">
        <v>25.12</v>
      </c>
      <c r="Y1920">
        <v>0.62</v>
      </c>
    </row>
    <row r="1921" spans="1:25" x14ac:dyDescent="0.25">
      <c r="A1921" t="s">
        <v>7984</v>
      </c>
      <c r="B1921" t="s">
        <v>21</v>
      </c>
      <c r="C1921">
        <v>47</v>
      </c>
      <c r="D1921" t="s">
        <v>41</v>
      </c>
      <c r="E1921">
        <v>3</v>
      </c>
      <c r="F1921" t="s">
        <v>25</v>
      </c>
      <c r="G1921" t="s">
        <v>26</v>
      </c>
      <c r="H1921" t="s">
        <v>119</v>
      </c>
      <c r="I1921">
        <v>43</v>
      </c>
      <c r="J1921">
        <v>4</v>
      </c>
      <c r="K1921">
        <v>3</v>
      </c>
      <c r="L1921">
        <v>2</v>
      </c>
      <c r="M1921">
        <v>13473</v>
      </c>
      <c r="N1921">
        <v>1335</v>
      </c>
      <c r="O1921">
        <v>12138</v>
      </c>
      <c r="P1921">
        <v>0.81399999999999995</v>
      </c>
      <c r="Q1921">
        <v>1593</v>
      </c>
      <c r="R1921">
        <v>46</v>
      </c>
      <c r="S1921">
        <v>0.48399999999999999</v>
      </c>
      <c r="T1921">
        <v>9.9000000000000005E-2</v>
      </c>
      <c r="U1921" t="s">
        <v>27531</v>
      </c>
      <c r="V1921" t="s">
        <v>27529</v>
      </c>
      <c r="W1921" t="s">
        <v>27530</v>
      </c>
      <c r="X1921">
        <v>37.049999999999997</v>
      </c>
      <c r="Y1921">
        <v>1.07</v>
      </c>
    </row>
    <row r="1922" spans="1:25" x14ac:dyDescent="0.25">
      <c r="A1922" t="s">
        <v>7987</v>
      </c>
      <c r="B1922" t="s">
        <v>21</v>
      </c>
      <c r="C1922">
        <v>47</v>
      </c>
      <c r="D1922" t="s">
        <v>23</v>
      </c>
      <c r="E1922">
        <v>4</v>
      </c>
      <c r="F1922" t="s">
        <v>42</v>
      </c>
      <c r="G1922" t="s">
        <v>26</v>
      </c>
      <c r="H1922" t="s">
        <v>58</v>
      </c>
      <c r="I1922">
        <v>34</v>
      </c>
      <c r="J1922">
        <v>6</v>
      </c>
      <c r="K1922">
        <v>3</v>
      </c>
      <c r="L1922">
        <v>3</v>
      </c>
      <c r="M1922">
        <v>18178</v>
      </c>
      <c r="N1922">
        <v>0</v>
      </c>
      <c r="O1922">
        <v>18178</v>
      </c>
      <c r="P1922">
        <v>0.92200000000000004</v>
      </c>
      <c r="Q1922">
        <v>1837</v>
      </c>
      <c r="R1922">
        <v>37</v>
      </c>
      <c r="S1922">
        <v>0.68200000000000005</v>
      </c>
      <c r="T1922">
        <v>0</v>
      </c>
      <c r="U1922" t="s">
        <v>27531</v>
      </c>
      <c r="V1922" t="s">
        <v>27532</v>
      </c>
      <c r="W1922" t="s">
        <v>27530</v>
      </c>
      <c r="X1922">
        <v>54.03</v>
      </c>
      <c r="Y1922">
        <v>1.0900000000000001</v>
      </c>
    </row>
    <row r="1923" spans="1:25" x14ac:dyDescent="0.25">
      <c r="A1923" t="s">
        <v>7989</v>
      </c>
      <c r="B1923" t="s">
        <v>21</v>
      </c>
      <c r="C1923">
        <v>48</v>
      </c>
      <c r="D1923" t="s">
        <v>41</v>
      </c>
      <c r="E1923">
        <v>2</v>
      </c>
      <c r="F1923" t="s">
        <v>42</v>
      </c>
      <c r="G1923" t="s">
        <v>43</v>
      </c>
      <c r="H1923" t="s">
        <v>119</v>
      </c>
      <c r="I1923">
        <v>43</v>
      </c>
      <c r="J1923">
        <v>5</v>
      </c>
      <c r="K1923">
        <v>3</v>
      </c>
      <c r="L1923">
        <v>4</v>
      </c>
      <c r="M1923">
        <v>8171</v>
      </c>
      <c r="N1923">
        <v>852</v>
      </c>
      <c r="O1923">
        <v>7319</v>
      </c>
      <c r="P1923">
        <v>0.63900000000000001</v>
      </c>
      <c r="Q1923">
        <v>1909</v>
      </c>
      <c r="R1923">
        <v>52</v>
      </c>
      <c r="S1923">
        <v>0.73299999999999998</v>
      </c>
      <c r="T1923">
        <v>0.104</v>
      </c>
      <c r="U1923" t="s">
        <v>27531</v>
      </c>
      <c r="V1923" t="s">
        <v>27529</v>
      </c>
      <c r="W1923" t="s">
        <v>27530</v>
      </c>
      <c r="X1923">
        <v>44.4</v>
      </c>
      <c r="Y1923">
        <v>1.21</v>
      </c>
    </row>
    <row r="1924" spans="1:25" x14ac:dyDescent="0.25">
      <c r="A1924" t="s">
        <v>7991</v>
      </c>
      <c r="B1924" t="s">
        <v>21</v>
      </c>
      <c r="C1924">
        <v>49</v>
      </c>
      <c r="D1924" t="s">
        <v>41</v>
      </c>
      <c r="E1924">
        <v>4</v>
      </c>
      <c r="F1924" t="s">
        <v>79</v>
      </c>
      <c r="G1924" t="s">
        <v>26</v>
      </c>
      <c r="H1924" t="s">
        <v>44</v>
      </c>
      <c r="I1924">
        <v>36</v>
      </c>
      <c r="J1924">
        <v>6</v>
      </c>
      <c r="K1924">
        <v>3</v>
      </c>
      <c r="L1924">
        <v>3</v>
      </c>
      <c r="M1924">
        <v>1438.3</v>
      </c>
      <c r="N1924">
        <v>0</v>
      </c>
      <c r="O1924">
        <v>1438.3</v>
      </c>
      <c r="P1924">
        <v>0.78200000000000003</v>
      </c>
      <c r="Q1924">
        <v>2170</v>
      </c>
      <c r="R1924">
        <v>41</v>
      </c>
      <c r="S1924">
        <v>0.46400000000000002</v>
      </c>
      <c r="T1924">
        <v>0</v>
      </c>
      <c r="U1924" t="s">
        <v>27531</v>
      </c>
      <c r="V1924" t="s">
        <v>27532</v>
      </c>
      <c r="W1924" t="s">
        <v>27530</v>
      </c>
      <c r="X1924">
        <v>60.28</v>
      </c>
      <c r="Y1924">
        <v>1.1399999999999999</v>
      </c>
    </row>
    <row r="1925" spans="1:25" x14ac:dyDescent="0.25">
      <c r="A1925" t="s">
        <v>7992</v>
      </c>
      <c r="B1925" t="s">
        <v>21</v>
      </c>
      <c r="C1925">
        <v>35</v>
      </c>
      <c r="D1925" t="s">
        <v>23</v>
      </c>
      <c r="E1925">
        <v>3</v>
      </c>
      <c r="F1925" t="s">
        <v>42</v>
      </c>
      <c r="G1925" t="s">
        <v>26</v>
      </c>
      <c r="H1925" t="s">
        <v>58</v>
      </c>
      <c r="I1925">
        <v>20</v>
      </c>
      <c r="J1925">
        <v>5</v>
      </c>
      <c r="K1925">
        <v>3</v>
      </c>
      <c r="L1925">
        <v>4</v>
      </c>
      <c r="M1925">
        <v>8082</v>
      </c>
      <c r="N1925">
        <v>2307</v>
      </c>
      <c r="O1925">
        <v>5775</v>
      </c>
      <c r="P1925">
        <v>0.63700000000000001</v>
      </c>
      <c r="Q1925">
        <v>1725</v>
      </c>
      <c r="R1925">
        <v>29</v>
      </c>
      <c r="S1925">
        <v>1.071</v>
      </c>
      <c r="T1925">
        <v>0.28499999999999998</v>
      </c>
      <c r="U1925" t="s">
        <v>27536</v>
      </c>
      <c r="V1925" t="s">
        <v>27534</v>
      </c>
      <c r="W1925" t="s">
        <v>27530</v>
      </c>
      <c r="X1925">
        <v>86.25</v>
      </c>
      <c r="Y1925">
        <v>1.45</v>
      </c>
    </row>
    <row r="1926" spans="1:25" x14ac:dyDescent="0.25">
      <c r="A1926" t="s">
        <v>7995</v>
      </c>
      <c r="B1926" t="s">
        <v>21</v>
      </c>
      <c r="C1926">
        <v>57</v>
      </c>
      <c r="D1926" t="s">
        <v>23</v>
      </c>
      <c r="E1926">
        <v>3</v>
      </c>
      <c r="F1926" t="s">
        <v>70</v>
      </c>
      <c r="G1926" t="s">
        <v>222</v>
      </c>
      <c r="H1926" t="s">
        <v>27</v>
      </c>
      <c r="I1926">
        <v>48</v>
      </c>
      <c r="J1926">
        <v>5</v>
      </c>
      <c r="K1926">
        <v>2</v>
      </c>
      <c r="L1926">
        <v>3</v>
      </c>
      <c r="M1926">
        <v>24589</v>
      </c>
      <c r="N1926">
        <v>1640</v>
      </c>
      <c r="O1926">
        <v>22949</v>
      </c>
      <c r="P1926">
        <v>0.4</v>
      </c>
      <c r="Q1926">
        <v>4291</v>
      </c>
      <c r="R1926">
        <v>78</v>
      </c>
      <c r="S1926">
        <v>0.625</v>
      </c>
      <c r="T1926">
        <v>6.7000000000000004E-2</v>
      </c>
      <c r="U1926" t="s">
        <v>27537</v>
      </c>
      <c r="V1926" t="s">
        <v>27529</v>
      </c>
      <c r="W1926" t="s">
        <v>27530</v>
      </c>
      <c r="X1926">
        <v>89.4</v>
      </c>
      <c r="Y1926">
        <v>1.63</v>
      </c>
    </row>
    <row r="1927" spans="1:25" x14ac:dyDescent="0.25">
      <c r="A1927" t="s">
        <v>7999</v>
      </c>
      <c r="B1927" t="s">
        <v>21</v>
      </c>
      <c r="C1927">
        <v>62</v>
      </c>
      <c r="D1927" t="s">
        <v>41</v>
      </c>
      <c r="E1927">
        <v>0</v>
      </c>
      <c r="F1927" t="s">
        <v>42</v>
      </c>
      <c r="G1927" t="s">
        <v>43</v>
      </c>
      <c r="H1927" t="s">
        <v>119</v>
      </c>
      <c r="I1927">
        <v>49</v>
      </c>
      <c r="J1927">
        <v>5</v>
      </c>
      <c r="K1927">
        <v>1</v>
      </c>
      <c r="L1927">
        <v>2</v>
      </c>
      <c r="M1927">
        <v>30310</v>
      </c>
      <c r="N1927">
        <v>0</v>
      </c>
      <c r="O1927">
        <v>30310</v>
      </c>
      <c r="P1927">
        <v>0.77700000000000002</v>
      </c>
      <c r="Q1927">
        <v>3703</v>
      </c>
      <c r="R1927">
        <v>91</v>
      </c>
      <c r="S1927">
        <v>0.49199999999999999</v>
      </c>
      <c r="T1927">
        <v>0</v>
      </c>
      <c r="U1927" t="s">
        <v>27537</v>
      </c>
      <c r="V1927" t="s">
        <v>27538</v>
      </c>
      <c r="W1927" t="s">
        <v>27530</v>
      </c>
      <c r="X1927">
        <v>75.569999999999993</v>
      </c>
      <c r="Y1927">
        <v>1.86</v>
      </c>
    </row>
    <row r="1928" spans="1:25" x14ac:dyDescent="0.25">
      <c r="A1928" t="s">
        <v>8003</v>
      </c>
      <c r="B1928" t="s">
        <v>21</v>
      </c>
      <c r="C1928">
        <v>55</v>
      </c>
      <c r="D1928" t="s">
        <v>41</v>
      </c>
      <c r="E1928">
        <v>2</v>
      </c>
      <c r="F1928" t="s">
        <v>155</v>
      </c>
      <c r="G1928" t="s">
        <v>26</v>
      </c>
      <c r="H1928" t="s">
        <v>44</v>
      </c>
      <c r="I1928">
        <v>36</v>
      </c>
      <c r="J1928">
        <v>6</v>
      </c>
      <c r="K1928">
        <v>3</v>
      </c>
      <c r="L1928">
        <v>4</v>
      </c>
      <c r="M1928">
        <v>2967</v>
      </c>
      <c r="N1928">
        <v>2129</v>
      </c>
      <c r="O1928">
        <v>838</v>
      </c>
      <c r="P1928">
        <v>1.075</v>
      </c>
      <c r="Q1928">
        <v>2177</v>
      </c>
      <c r="R1928">
        <v>59</v>
      </c>
      <c r="S1928">
        <v>0.78800000000000003</v>
      </c>
      <c r="T1928">
        <v>0.71799999999999997</v>
      </c>
      <c r="U1928" t="s">
        <v>27531</v>
      </c>
      <c r="V1928" t="s">
        <v>27532</v>
      </c>
      <c r="W1928" t="s">
        <v>27533</v>
      </c>
      <c r="X1928">
        <v>60.47</v>
      </c>
      <c r="Y1928">
        <v>1.64</v>
      </c>
    </row>
    <row r="1929" spans="1:25" x14ac:dyDescent="0.25">
      <c r="A1929" t="s">
        <v>8005</v>
      </c>
      <c r="B1929" t="s">
        <v>21</v>
      </c>
      <c r="C1929">
        <v>36</v>
      </c>
      <c r="D1929" t="s">
        <v>23</v>
      </c>
      <c r="E1929">
        <v>2</v>
      </c>
      <c r="F1929" t="s">
        <v>42</v>
      </c>
      <c r="G1929" t="s">
        <v>26</v>
      </c>
      <c r="H1929" t="s">
        <v>27</v>
      </c>
      <c r="I1929">
        <v>17</v>
      </c>
      <c r="J1929">
        <v>5</v>
      </c>
      <c r="K1929">
        <v>2</v>
      </c>
      <c r="L1929">
        <v>3</v>
      </c>
      <c r="M1929">
        <v>3092</v>
      </c>
      <c r="N1929">
        <v>1825</v>
      </c>
      <c r="O1929">
        <v>1267</v>
      </c>
      <c r="P1929">
        <v>1.46</v>
      </c>
      <c r="Q1929">
        <v>2883</v>
      </c>
      <c r="R1929">
        <v>61</v>
      </c>
      <c r="S1929">
        <v>0.48799999999999999</v>
      </c>
      <c r="T1929">
        <v>0.59</v>
      </c>
      <c r="U1929" t="s">
        <v>27528</v>
      </c>
      <c r="V1929" t="s">
        <v>27534</v>
      </c>
      <c r="W1929" t="s">
        <v>27535</v>
      </c>
      <c r="X1929">
        <v>169.59</v>
      </c>
      <c r="Y1929">
        <v>3.59</v>
      </c>
    </row>
    <row r="1930" spans="1:25" x14ac:dyDescent="0.25">
      <c r="A1930" t="s">
        <v>8009</v>
      </c>
      <c r="B1930" t="s">
        <v>21</v>
      </c>
      <c r="C1930">
        <v>54</v>
      </c>
      <c r="D1930" t="s">
        <v>23</v>
      </c>
      <c r="E1930">
        <v>1</v>
      </c>
      <c r="F1930" t="s">
        <v>25</v>
      </c>
      <c r="G1930" t="s">
        <v>26</v>
      </c>
      <c r="H1930" t="s">
        <v>58</v>
      </c>
      <c r="I1930">
        <v>42</v>
      </c>
      <c r="J1930">
        <v>5</v>
      </c>
      <c r="K1930">
        <v>3</v>
      </c>
      <c r="L1930">
        <v>2</v>
      </c>
      <c r="M1930">
        <v>1618</v>
      </c>
      <c r="N1930">
        <v>668</v>
      </c>
      <c r="O1930">
        <v>950</v>
      </c>
      <c r="P1930">
        <v>0.55200000000000005</v>
      </c>
      <c r="Q1930">
        <v>1515</v>
      </c>
      <c r="R1930">
        <v>31</v>
      </c>
      <c r="S1930">
        <v>0.47599999999999998</v>
      </c>
      <c r="T1930">
        <v>0.41299999999999998</v>
      </c>
      <c r="U1930" t="s">
        <v>27531</v>
      </c>
      <c r="V1930" t="s">
        <v>27529</v>
      </c>
      <c r="W1930" t="s">
        <v>27535</v>
      </c>
      <c r="X1930">
        <v>36.07</v>
      </c>
      <c r="Y1930">
        <v>0.74</v>
      </c>
    </row>
    <row r="1931" spans="1:25" x14ac:dyDescent="0.25">
      <c r="A1931" t="s">
        <v>8012</v>
      </c>
      <c r="B1931" t="s">
        <v>21</v>
      </c>
      <c r="C1931">
        <v>30</v>
      </c>
      <c r="D1931" t="s">
        <v>41</v>
      </c>
      <c r="E1931">
        <v>0</v>
      </c>
      <c r="F1931" t="s">
        <v>42</v>
      </c>
      <c r="G1931" t="s">
        <v>26</v>
      </c>
      <c r="H1931" t="s">
        <v>44</v>
      </c>
      <c r="I1931">
        <v>23</v>
      </c>
      <c r="J1931">
        <v>5</v>
      </c>
      <c r="K1931">
        <v>2</v>
      </c>
      <c r="L1931">
        <v>3</v>
      </c>
      <c r="M1931">
        <v>2498</v>
      </c>
      <c r="N1931">
        <v>1632</v>
      </c>
      <c r="O1931">
        <v>866</v>
      </c>
      <c r="P1931">
        <v>0.71199999999999997</v>
      </c>
      <c r="Q1931">
        <v>2048</v>
      </c>
      <c r="R1931">
        <v>35</v>
      </c>
      <c r="S1931">
        <v>1.1879999999999999</v>
      </c>
      <c r="T1931">
        <v>0.65300000000000002</v>
      </c>
      <c r="U1931" t="s">
        <v>27536</v>
      </c>
      <c r="V1931" t="s">
        <v>27534</v>
      </c>
      <c r="W1931" t="s">
        <v>27535</v>
      </c>
      <c r="X1931">
        <v>89.04</v>
      </c>
      <c r="Y1931">
        <v>1.52</v>
      </c>
    </row>
    <row r="1932" spans="1:25" x14ac:dyDescent="0.25">
      <c r="A1932" t="s">
        <v>8015</v>
      </c>
      <c r="B1932" t="s">
        <v>21</v>
      </c>
      <c r="C1932">
        <v>46</v>
      </c>
      <c r="D1932" t="s">
        <v>23</v>
      </c>
      <c r="E1932">
        <v>3</v>
      </c>
      <c r="F1932" t="s">
        <v>42</v>
      </c>
      <c r="G1932" t="s">
        <v>26</v>
      </c>
      <c r="H1932" t="s">
        <v>87</v>
      </c>
      <c r="I1932">
        <v>41</v>
      </c>
      <c r="J1932">
        <v>5</v>
      </c>
      <c r="K1932">
        <v>2</v>
      </c>
      <c r="L1932">
        <v>2</v>
      </c>
      <c r="M1932">
        <v>2564</v>
      </c>
      <c r="N1932">
        <v>0</v>
      </c>
      <c r="O1932">
        <v>2564</v>
      </c>
      <c r="P1932">
        <v>1.026</v>
      </c>
      <c r="Q1932">
        <v>2038</v>
      </c>
      <c r="R1932">
        <v>45</v>
      </c>
      <c r="S1932">
        <v>0.36399999999999999</v>
      </c>
      <c r="T1932">
        <v>0</v>
      </c>
      <c r="U1932" t="s">
        <v>27531</v>
      </c>
      <c r="V1932" t="s">
        <v>27529</v>
      </c>
      <c r="W1932" t="s">
        <v>27530</v>
      </c>
      <c r="X1932">
        <v>49.71</v>
      </c>
      <c r="Y1932">
        <v>1.1000000000000001</v>
      </c>
    </row>
    <row r="1933" spans="1:25" x14ac:dyDescent="0.25">
      <c r="A1933" t="s">
        <v>8018</v>
      </c>
      <c r="B1933" t="s">
        <v>21</v>
      </c>
      <c r="C1933">
        <v>43</v>
      </c>
      <c r="D1933" t="s">
        <v>23</v>
      </c>
      <c r="E1933">
        <v>3</v>
      </c>
      <c r="F1933" t="s">
        <v>42</v>
      </c>
      <c r="G1933" t="s">
        <v>26</v>
      </c>
      <c r="H1933" t="s">
        <v>58</v>
      </c>
      <c r="I1933">
        <v>34</v>
      </c>
      <c r="J1933">
        <v>3</v>
      </c>
      <c r="K1933">
        <v>4</v>
      </c>
      <c r="L1933">
        <v>4</v>
      </c>
      <c r="M1933">
        <v>10540</v>
      </c>
      <c r="N1933">
        <v>1489</v>
      </c>
      <c r="O1933">
        <v>9051</v>
      </c>
      <c r="P1933">
        <v>1.0289999999999999</v>
      </c>
      <c r="Q1933">
        <v>1980</v>
      </c>
      <c r="R1933">
        <v>45</v>
      </c>
      <c r="S1933">
        <v>0.60699999999999998</v>
      </c>
      <c r="T1933">
        <v>0.14099999999999999</v>
      </c>
      <c r="U1933" t="s">
        <v>27528</v>
      </c>
      <c r="V1933" t="s">
        <v>27532</v>
      </c>
      <c r="W1933" t="s">
        <v>27530</v>
      </c>
      <c r="X1933">
        <v>58.24</v>
      </c>
      <c r="Y1933">
        <v>1.32</v>
      </c>
    </row>
    <row r="1934" spans="1:25" x14ac:dyDescent="0.25">
      <c r="A1934" t="s">
        <v>8021</v>
      </c>
      <c r="B1934" t="s">
        <v>21</v>
      </c>
      <c r="C1934">
        <v>34</v>
      </c>
      <c r="D1934" t="s">
        <v>23</v>
      </c>
      <c r="E1934">
        <v>2</v>
      </c>
      <c r="F1934" t="s">
        <v>42</v>
      </c>
      <c r="G1934" t="s">
        <v>26</v>
      </c>
      <c r="H1934" t="s">
        <v>97</v>
      </c>
      <c r="I1934">
        <v>28</v>
      </c>
      <c r="J1934">
        <v>4</v>
      </c>
      <c r="K1934">
        <v>3</v>
      </c>
      <c r="L1934">
        <v>3</v>
      </c>
      <c r="M1934">
        <v>13384</v>
      </c>
      <c r="N1934">
        <v>1853</v>
      </c>
      <c r="O1934">
        <v>11531</v>
      </c>
      <c r="P1934">
        <v>0.80700000000000005</v>
      </c>
      <c r="Q1934">
        <v>1899</v>
      </c>
      <c r="R1934">
        <v>33</v>
      </c>
      <c r="S1934">
        <v>0.83299999999999996</v>
      </c>
      <c r="T1934">
        <v>0.13800000000000001</v>
      </c>
      <c r="U1934" t="s">
        <v>27536</v>
      </c>
      <c r="V1934" t="s">
        <v>27532</v>
      </c>
      <c r="W1934" t="s">
        <v>27530</v>
      </c>
      <c r="X1934">
        <v>67.819999999999993</v>
      </c>
      <c r="Y1934">
        <v>1.18</v>
      </c>
    </row>
    <row r="1935" spans="1:25" x14ac:dyDescent="0.25">
      <c r="A1935" t="s">
        <v>8024</v>
      </c>
      <c r="B1935" t="s">
        <v>21</v>
      </c>
      <c r="C1935">
        <v>55</v>
      </c>
      <c r="D1935" t="s">
        <v>23</v>
      </c>
      <c r="E1935">
        <v>3</v>
      </c>
      <c r="F1935" t="s">
        <v>42</v>
      </c>
      <c r="G1935" t="s">
        <v>26</v>
      </c>
      <c r="H1935" t="s">
        <v>58</v>
      </c>
      <c r="I1935">
        <v>48</v>
      </c>
      <c r="J1935">
        <v>5</v>
      </c>
      <c r="K1935">
        <v>2</v>
      </c>
      <c r="L1935">
        <v>4</v>
      </c>
      <c r="M1935">
        <v>16208</v>
      </c>
      <c r="N1935">
        <v>1278</v>
      </c>
      <c r="O1935">
        <v>14930</v>
      </c>
      <c r="P1935">
        <v>0.54300000000000004</v>
      </c>
      <c r="Q1935">
        <v>1842</v>
      </c>
      <c r="R1935">
        <v>56</v>
      </c>
      <c r="S1935">
        <v>0.436</v>
      </c>
      <c r="T1935">
        <v>7.9000000000000001E-2</v>
      </c>
      <c r="U1935" t="s">
        <v>27531</v>
      </c>
      <c r="V1935" t="s">
        <v>27529</v>
      </c>
      <c r="W1935" t="s">
        <v>27530</v>
      </c>
      <c r="X1935">
        <v>38.380000000000003</v>
      </c>
      <c r="Y1935">
        <v>1.17</v>
      </c>
    </row>
    <row r="1936" spans="1:25" x14ac:dyDescent="0.25">
      <c r="A1936" t="s">
        <v>8027</v>
      </c>
      <c r="B1936" t="s">
        <v>21</v>
      </c>
      <c r="C1936">
        <v>36</v>
      </c>
      <c r="D1936" t="s">
        <v>41</v>
      </c>
      <c r="E1936">
        <v>2</v>
      </c>
      <c r="F1936" t="s">
        <v>70</v>
      </c>
      <c r="G1936" t="s">
        <v>26</v>
      </c>
      <c r="H1936" t="s">
        <v>44</v>
      </c>
      <c r="I1936">
        <v>27</v>
      </c>
      <c r="J1936">
        <v>3</v>
      </c>
      <c r="K1936">
        <v>3</v>
      </c>
      <c r="L1936">
        <v>4</v>
      </c>
      <c r="N1936">
        <v>2198</v>
      </c>
      <c r="O1936">
        <v>851</v>
      </c>
      <c r="P1936">
        <v>1.546</v>
      </c>
      <c r="Q1936">
        <v>2617</v>
      </c>
      <c r="R1936">
        <v>48</v>
      </c>
      <c r="S1936">
        <v>1</v>
      </c>
      <c r="T1936">
        <v>0.72099999999999997</v>
      </c>
      <c r="U1936" t="s">
        <v>27528</v>
      </c>
      <c r="V1936" t="s">
        <v>27532</v>
      </c>
      <c r="W1936" t="s">
        <v>27533</v>
      </c>
      <c r="X1936">
        <v>96.93</v>
      </c>
      <c r="Y1936">
        <v>1.78</v>
      </c>
    </row>
    <row r="1937" spans="1:25" x14ac:dyDescent="0.25">
      <c r="A1937" t="s">
        <v>8030</v>
      </c>
      <c r="B1937" t="s">
        <v>21</v>
      </c>
      <c r="C1937">
        <v>44</v>
      </c>
      <c r="D1937" t="s">
        <v>23</v>
      </c>
      <c r="E1937">
        <v>1</v>
      </c>
      <c r="F1937" t="s">
        <v>42</v>
      </c>
      <c r="G1937" t="s">
        <v>26</v>
      </c>
      <c r="H1937" t="s">
        <v>58</v>
      </c>
      <c r="I1937">
        <v>33</v>
      </c>
      <c r="J1937">
        <v>5</v>
      </c>
      <c r="K1937">
        <v>4</v>
      </c>
      <c r="L1937">
        <v>3</v>
      </c>
      <c r="M1937">
        <v>19214</v>
      </c>
      <c r="N1937">
        <v>0</v>
      </c>
      <c r="O1937">
        <v>19214</v>
      </c>
      <c r="P1937">
        <v>0.998</v>
      </c>
      <c r="Q1937">
        <v>3407</v>
      </c>
      <c r="R1937">
        <v>47</v>
      </c>
      <c r="S1937">
        <v>1.1359999999999999</v>
      </c>
      <c r="T1937">
        <v>0</v>
      </c>
      <c r="U1937" t="s">
        <v>27528</v>
      </c>
      <c r="V1937" t="s">
        <v>27532</v>
      </c>
      <c r="W1937" t="s">
        <v>27530</v>
      </c>
      <c r="X1937">
        <v>103.24</v>
      </c>
      <c r="Y1937">
        <v>1.42</v>
      </c>
    </row>
    <row r="1938" spans="1:25" x14ac:dyDescent="0.25">
      <c r="A1938" t="s">
        <v>8034</v>
      </c>
      <c r="B1938" t="s">
        <v>21</v>
      </c>
      <c r="C1938">
        <v>39</v>
      </c>
      <c r="D1938" t="s">
        <v>23</v>
      </c>
      <c r="E1938">
        <v>2</v>
      </c>
      <c r="F1938" t="s">
        <v>70</v>
      </c>
      <c r="G1938" t="s">
        <v>26</v>
      </c>
      <c r="H1938" t="s">
        <v>27</v>
      </c>
      <c r="I1938">
        <v>25</v>
      </c>
      <c r="J1938">
        <v>5</v>
      </c>
      <c r="K1938">
        <v>2</v>
      </c>
      <c r="L1938">
        <v>3</v>
      </c>
      <c r="M1938">
        <v>3071</v>
      </c>
      <c r="N1938">
        <v>2517</v>
      </c>
      <c r="O1938">
        <v>554</v>
      </c>
      <c r="P1938">
        <v>0.58299999999999996</v>
      </c>
      <c r="Q1938">
        <v>1765</v>
      </c>
      <c r="R1938">
        <v>36</v>
      </c>
      <c r="S1938">
        <v>0.56499999999999995</v>
      </c>
      <c r="T1938">
        <v>0.82</v>
      </c>
      <c r="U1938" t="s">
        <v>27528</v>
      </c>
      <c r="V1938" t="s">
        <v>27532</v>
      </c>
      <c r="W1938" t="s">
        <v>27533</v>
      </c>
      <c r="X1938">
        <v>70.599999999999994</v>
      </c>
      <c r="Y1938">
        <v>1.44</v>
      </c>
    </row>
    <row r="1939" spans="1:25" x14ac:dyDescent="0.25">
      <c r="A1939" t="s">
        <v>8037</v>
      </c>
      <c r="B1939" t="s">
        <v>21</v>
      </c>
      <c r="C1939">
        <v>34</v>
      </c>
      <c r="D1939" t="s">
        <v>23</v>
      </c>
      <c r="E1939">
        <v>2</v>
      </c>
      <c r="F1939" t="s">
        <v>42</v>
      </c>
      <c r="G1939" t="s">
        <v>43</v>
      </c>
      <c r="H1939" t="s">
        <v>58</v>
      </c>
      <c r="I1939">
        <v>29</v>
      </c>
      <c r="J1939">
        <v>3</v>
      </c>
      <c r="K1939">
        <v>1</v>
      </c>
      <c r="L1939">
        <v>3</v>
      </c>
      <c r="M1939">
        <v>13395</v>
      </c>
      <c r="N1939">
        <v>1678</v>
      </c>
      <c r="O1939">
        <v>11717</v>
      </c>
      <c r="P1939">
        <v>1.006</v>
      </c>
      <c r="Q1939">
        <v>2650</v>
      </c>
      <c r="R1939">
        <v>69</v>
      </c>
      <c r="S1939">
        <v>0.86499999999999999</v>
      </c>
      <c r="T1939">
        <v>0.125</v>
      </c>
      <c r="U1939" t="s">
        <v>27536</v>
      </c>
      <c r="V1939" t="s">
        <v>27532</v>
      </c>
      <c r="W1939" t="s">
        <v>27530</v>
      </c>
      <c r="X1939">
        <v>91.38</v>
      </c>
      <c r="Y1939">
        <v>2.38</v>
      </c>
    </row>
    <row r="1940" spans="1:25" x14ac:dyDescent="0.25">
      <c r="A1940" t="s">
        <v>8042</v>
      </c>
      <c r="B1940" t="s">
        <v>21</v>
      </c>
      <c r="C1940">
        <v>40</v>
      </c>
      <c r="D1940" t="s">
        <v>23</v>
      </c>
      <c r="E1940">
        <v>3</v>
      </c>
      <c r="F1940" t="s">
        <v>42</v>
      </c>
      <c r="G1940" t="s">
        <v>26</v>
      </c>
      <c r="H1940" t="s">
        <v>27</v>
      </c>
      <c r="I1940">
        <v>31</v>
      </c>
      <c r="J1940">
        <v>6</v>
      </c>
      <c r="K1940">
        <v>3</v>
      </c>
      <c r="L1940">
        <v>4</v>
      </c>
      <c r="M1940">
        <v>17126</v>
      </c>
      <c r="N1940">
        <v>1201</v>
      </c>
      <c r="O1940">
        <v>15925</v>
      </c>
      <c r="P1940">
        <v>0.80200000000000005</v>
      </c>
      <c r="Q1940">
        <v>3891</v>
      </c>
      <c r="R1940">
        <v>79</v>
      </c>
      <c r="S1940">
        <v>0.88100000000000001</v>
      </c>
      <c r="T1940">
        <v>7.0000000000000007E-2</v>
      </c>
      <c r="U1940" t="s">
        <v>27528</v>
      </c>
      <c r="V1940" t="s">
        <v>27532</v>
      </c>
      <c r="W1940" t="s">
        <v>27530</v>
      </c>
      <c r="X1940">
        <v>125.52</v>
      </c>
      <c r="Y1940">
        <v>2.5499999999999998</v>
      </c>
    </row>
    <row r="1941" spans="1:25" x14ac:dyDescent="0.25">
      <c r="A1941" t="s">
        <v>8046</v>
      </c>
      <c r="B1941" t="s">
        <v>21</v>
      </c>
      <c r="C1941">
        <v>42</v>
      </c>
      <c r="D1941" t="s">
        <v>23</v>
      </c>
      <c r="E1941">
        <v>2</v>
      </c>
      <c r="F1941" t="s">
        <v>155</v>
      </c>
      <c r="G1941" t="s">
        <v>43</v>
      </c>
      <c r="H1941" t="s">
        <v>27</v>
      </c>
      <c r="I1941">
        <v>36</v>
      </c>
      <c r="J1941">
        <v>5</v>
      </c>
      <c r="K1941">
        <v>3</v>
      </c>
      <c r="L1941">
        <v>2</v>
      </c>
      <c r="M1941">
        <v>8083</v>
      </c>
      <c r="N1941">
        <v>0</v>
      </c>
      <c r="O1941">
        <v>8083</v>
      </c>
      <c r="P1941">
        <v>1.0760000000000001</v>
      </c>
      <c r="Q1941">
        <v>3942</v>
      </c>
      <c r="R1941">
        <v>84</v>
      </c>
      <c r="S1941">
        <v>0.75</v>
      </c>
      <c r="T1941">
        <v>0</v>
      </c>
      <c r="U1941" t="s">
        <v>27528</v>
      </c>
      <c r="V1941" t="s">
        <v>27532</v>
      </c>
      <c r="W1941" t="s">
        <v>27530</v>
      </c>
      <c r="X1941">
        <v>109.5</v>
      </c>
      <c r="Y1941">
        <v>2.33</v>
      </c>
    </row>
    <row r="1942" spans="1:25" x14ac:dyDescent="0.25">
      <c r="A1942" t="s">
        <v>8050</v>
      </c>
      <c r="B1942" t="s">
        <v>21</v>
      </c>
      <c r="C1942">
        <v>36</v>
      </c>
      <c r="D1942" t="s">
        <v>23</v>
      </c>
      <c r="E1942">
        <v>3</v>
      </c>
      <c r="F1942" t="s">
        <v>42</v>
      </c>
      <c r="G1942" t="s">
        <v>222</v>
      </c>
      <c r="H1942" t="s">
        <v>87</v>
      </c>
      <c r="I1942">
        <v>28</v>
      </c>
      <c r="J1942">
        <v>4</v>
      </c>
      <c r="K1942">
        <v>2</v>
      </c>
      <c r="L1942">
        <v>3</v>
      </c>
      <c r="M1942">
        <v>8995</v>
      </c>
      <c r="N1942">
        <v>1547</v>
      </c>
      <c r="O1942">
        <v>7448</v>
      </c>
      <c r="P1942">
        <v>0.92300000000000004</v>
      </c>
      <c r="Q1942">
        <v>2398</v>
      </c>
      <c r="R1942">
        <v>61</v>
      </c>
      <c r="S1942">
        <v>0.79400000000000004</v>
      </c>
      <c r="T1942">
        <v>0.17199999999999999</v>
      </c>
      <c r="U1942" t="s">
        <v>27528</v>
      </c>
      <c r="V1942" t="s">
        <v>27532</v>
      </c>
      <c r="W1942" t="s">
        <v>27530</v>
      </c>
      <c r="X1942">
        <v>85.64</v>
      </c>
      <c r="Y1942">
        <v>2.1800000000000002</v>
      </c>
    </row>
    <row r="1943" spans="1:25" x14ac:dyDescent="0.25">
      <c r="A1943" t="s">
        <v>8053</v>
      </c>
      <c r="B1943" t="s">
        <v>21</v>
      </c>
      <c r="C1943">
        <v>26</v>
      </c>
      <c r="D1943" t="s">
        <v>41</v>
      </c>
      <c r="E1943">
        <v>1</v>
      </c>
      <c r="F1943" t="s">
        <v>25</v>
      </c>
      <c r="G1943" t="s">
        <v>43</v>
      </c>
      <c r="H1943" t="s">
        <v>44</v>
      </c>
      <c r="I1943">
        <v>13</v>
      </c>
      <c r="J1943">
        <v>3</v>
      </c>
      <c r="K1943">
        <v>2</v>
      </c>
      <c r="L1943">
        <v>3</v>
      </c>
      <c r="M1943">
        <v>2404</v>
      </c>
      <c r="N1943">
        <v>1198</v>
      </c>
      <c r="O1943">
        <v>1206</v>
      </c>
      <c r="P1943">
        <v>0.501</v>
      </c>
      <c r="Q1943">
        <v>2692</v>
      </c>
      <c r="R1943">
        <v>63</v>
      </c>
      <c r="S1943">
        <v>0.5</v>
      </c>
      <c r="T1943">
        <v>0.498</v>
      </c>
      <c r="U1943" t="s">
        <v>27536</v>
      </c>
      <c r="V1943" t="s">
        <v>27534</v>
      </c>
      <c r="W1943" t="s">
        <v>27535</v>
      </c>
      <c r="X1943">
        <v>207.08</v>
      </c>
      <c r="Y1943">
        <v>4.8499999999999996</v>
      </c>
    </row>
    <row r="1944" spans="1:25" x14ac:dyDescent="0.25">
      <c r="A1944" t="s">
        <v>8056</v>
      </c>
      <c r="B1944" t="s">
        <v>21</v>
      </c>
      <c r="C1944">
        <v>42</v>
      </c>
      <c r="D1944" t="s">
        <v>23</v>
      </c>
      <c r="E1944">
        <v>1</v>
      </c>
      <c r="F1944" t="s">
        <v>25</v>
      </c>
      <c r="G1944" t="s">
        <v>26</v>
      </c>
      <c r="H1944" t="s">
        <v>87</v>
      </c>
      <c r="I1944">
        <v>32</v>
      </c>
      <c r="J1944">
        <v>4</v>
      </c>
      <c r="K1944">
        <v>2</v>
      </c>
      <c r="L1944">
        <v>2</v>
      </c>
      <c r="M1944">
        <v>2807</v>
      </c>
      <c r="N1944">
        <v>1845</v>
      </c>
      <c r="O1944">
        <v>962</v>
      </c>
      <c r="P1944">
        <v>1.0269999999999999</v>
      </c>
      <c r="Q1944">
        <v>1346</v>
      </c>
      <c r="R1944">
        <v>26</v>
      </c>
      <c r="S1944">
        <v>1</v>
      </c>
      <c r="T1944">
        <v>0.65700000000000003</v>
      </c>
      <c r="U1944" t="s">
        <v>27528</v>
      </c>
      <c r="V1944" t="s">
        <v>27532</v>
      </c>
      <c r="W1944" t="s">
        <v>27535</v>
      </c>
      <c r="X1944">
        <v>42.06</v>
      </c>
      <c r="Y1944">
        <v>0.81</v>
      </c>
    </row>
    <row r="1945" spans="1:25" x14ac:dyDescent="0.25">
      <c r="A1945" t="s">
        <v>8058</v>
      </c>
      <c r="B1945" t="s">
        <v>21</v>
      </c>
      <c r="C1945">
        <v>55</v>
      </c>
      <c r="D1945" t="s">
        <v>23</v>
      </c>
      <c r="E1945">
        <v>0</v>
      </c>
      <c r="F1945" t="s">
        <v>42</v>
      </c>
      <c r="G1945" t="s">
        <v>26</v>
      </c>
      <c r="H1945" t="s">
        <v>87</v>
      </c>
      <c r="I1945">
        <v>36</v>
      </c>
      <c r="J1945">
        <v>3</v>
      </c>
      <c r="K1945">
        <v>3</v>
      </c>
      <c r="L1945">
        <v>2</v>
      </c>
      <c r="M1945">
        <v>3097</v>
      </c>
      <c r="N1945">
        <v>827</v>
      </c>
      <c r="O1945">
        <v>2270</v>
      </c>
      <c r="P1945">
        <v>0.51100000000000001</v>
      </c>
      <c r="Q1945">
        <v>1390</v>
      </c>
      <c r="R1945">
        <v>24</v>
      </c>
      <c r="S1945">
        <v>0.26300000000000001</v>
      </c>
      <c r="T1945">
        <v>0.26700000000000002</v>
      </c>
      <c r="U1945" t="s">
        <v>27531</v>
      </c>
      <c r="V1945" t="s">
        <v>27532</v>
      </c>
      <c r="W1945" t="s">
        <v>27530</v>
      </c>
      <c r="X1945">
        <v>38.61</v>
      </c>
      <c r="Y1945">
        <v>0.67</v>
      </c>
    </row>
    <row r="1946" spans="1:25" x14ac:dyDescent="0.25">
      <c r="A1946" t="s">
        <v>8061</v>
      </c>
      <c r="B1946" t="s">
        <v>21</v>
      </c>
      <c r="C1946">
        <v>45</v>
      </c>
      <c r="D1946" t="s">
        <v>23</v>
      </c>
      <c r="E1946">
        <v>3</v>
      </c>
      <c r="F1946" t="s">
        <v>70</v>
      </c>
      <c r="G1946" t="s">
        <v>43</v>
      </c>
      <c r="H1946" t="s">
        <v>58</v>
      </c>
      <c r="I1946">
        <v>37</v>
      </c>
      <c r="J1946">
        <v>6</v>
      </c>
      <c r="K1946">
        <v>2</v>
      </c>
      <c r="L1946">
        <v>2</v>
      </c>
      <c r="M1946">
        <v>10651</v>
      </c>
      <c r="N1946">
        <v>672</v>
      </c>
      <c r="O1946">
        <v>9979</v>
      </c>
      <c r="P1946">
        <v>0.76700000000000002</v>
      </c>
      <c r="Q1946">
        <v>2073</v>
      </c>
      <c r="R1946">
        <v>54</v>
      </c>
      <c r="S1946">
        <v>0.54300000000000004</v>
      </c>
      <c r="T1946">
        <v>6.3E-2</v>
      </c>
      <c r="U1946" t="s">
        <v>27528</v>
      </c>
      <c r="V1946" t="s">
        <v>27529</v>
      </c>
      <c r="W1946" t="s">
        <v>27530</v>
      </c>
      <c r="X1946">
        <v>56.03</v>
      </c>
      <c r="Y1946">
        <v>1.46</v>
      </c>
    </row>
    <row r="1947" spans="1:25" x14ac:dyDescent="0.25">
      <c r="A1947" t="s">
        <v>8064</v>
      </c>
      <c r="B1947" t="s">
        <v>21</v>
      </c>
      <c r="C1947">
        <v>61</v>
      </c>
      <c r="D1947" t="s">
        <v>23</v>
      </c>
      <c r="E1947">
        <v>2</v>
      </c>
      <c r="F1947" t="s">
        <v>25</v>
      </c>
      <c r="G1947" t="s">
        <v>43</v>
      </c>
      <c r="H1947" t="s">
        <v>27</v>
      </c>
      <c r="I1947">
        <v>47</v>
      </c>
      <c r="J1947">
        <v>5</v>
      </c>
      <c r="K1947">
        <v>2</v>
      </c>
      <c r="L1947">
        <v>3</v>
      </c>
      <c r="M1947">
        <v>2175</v>
      </c>
      <c r="N1947">
        <v>1404</v>
      </c>
      <c r="O1947">
        <v>771</v>
      </c>
      <c r="P1947">
        <v>0.63300000000000001</v>
      </c>
      <c r="Q1947">
        <v>3994</v>
      </c>
      <c r="R1947">
        <v>64</v>
      </c>
      <c r="S1947">
        <v>0.77800000000000002</v>
      </c>
      <c r="T1947">
        <v>0.64600000000000002</v>
      </c>
      <c r="U1947" t="s">
        <v>27537</v>
      </c>
      <c r="V1947" t="s">
        <v>27529</v>
      </c>
      <c r="W1947" t="s">
        <v>27535</v>
      </c>
      <c r="X1947">
        <v>84.98</v>
      </c>
      <c r="Y1947">
        <v>1.36</v>
      </c>
    </row>
    <row r="1948" spans="1:25" x14ac:dyDescent="0.25">
      <c r="A1948" t="s">
        <v>8069</v>
      </c>
      <c r="B1948" t="s">
        <v>21</v>
      </c>
      <c r="C1948">
        <v>41</v>
      </c>
      <c r="D1948" t="s">
        <v>23</v>
      </c>
      <c r="E1948">
        <v>4</v>
      </c>
      <c r="F1948" t="s">
        <v>155</v>
      </c>
      <c r="G1948" t="s">
        <v>26</v>
      </c>
      <c r="H1948" t="s">
        <v>97</v>
      </c>
      <c r="I1948">
        <v>28</v>
      </c>
      <c r="J1948">
        <v>5</v>
      </c>
      <c r="K1948">
        <v>3</v>
      </c>
      <c r="L1948">
        <v>0</v>
      </c>
      <c r="M1948">
        <v>28020</v>
      </c>
      <c r="N1948">
        <v>1470</v>
      </c>
      <c r="O1948">
        <v>26550</v>
      </c>
      <c r="P1948">
        <v>1.226</v>
      </c>
      <c r="Q1948">
        <v>1723</v>
      </c>
      <c r="R1948">
        <v>36</v>
      </c>
      <c r="S1948">
        <v>1.25</v>
      </c>
      <c r="T1948">
        <v>5.1999999999999998E-2</v>
      </c>
      <c r="U1948" t="s">
        <v>27528</v>
      </c>
      <c r="V1948" t="s">
        <v>27532</v>
      </c>
      <c r="W1948" t="s">
        <v>27530</v>
      </c>
      <c r="X1948">
        <v>61.54</v>
      </c>
      <c r="Y1948">
        <v>1.29</v>
      </c>
    </row>
    <row r="1949" spans="1:25" x14ac:dyDescent="0.25">
      <c r="A1949" t="s">
        <v>8072</v>
      </c>
      <c r="B1949" t="s">
        <v>21</v>
      </c>
      <c r="C1949">
        <v>35</v>
      </c>
      <c r="D1949" t="s">
        <v>41</v>
      </c>
      <c r="E1949">
        <v>1</v>
      </c>
      <c r="F1949" t="s">
        <v>42</v>
      </c>
      <c r="G1949" t="s">
        <v>43</v>
      </c>
      <c r="H1949" t="s">
        <v>44</v>
      </c>
      <c r="I1949">
        <v>23</v>
      </c>
      <c r="J1949">
        <v>4</v>
      </c>
      <c r="K1949">
        <v>3</v>
      </c>
      <c r="L1949">
        <v>3</v>
      </c>
      <c r="M1949">
        <v>2640</v>
      </c>
      <c r="N1949">
        <v>1051</v>
      </c>
      <c r="O1949">
        <v>1589</v>
      </c>
      <c r="P1949">
        <v>0.83299999999999996</v>
      </c>
      <c r="Q1949">
        <v>3116</v>
      </c>
      <c r="R1949">
        <v>80</v>
      </c>
      <c r="S1949">
        <v>0.6</v>
      </c>
      <c r="T1949">
        <v>0.39800000000000002</v>
      </c>
      <c r="U1949" t="s">
        <v>27536</v>
      </c>
      <c r="V1949" t="s">
        <v>27534</v>
      </c>
      <c r="W1949" t="s">
        <v>27535</v>
      </c>
      <c r="X1949">
        <v>135.47999999999999</v>
      </c>
      <c r="Y1949">
        <v>3.48</v>
      </c>
    </row>
    <row r="1950" spans="1:25" x14ac:dyDescent="0.25">
      <c r="A1950" t="s">
        <v>8075</v>
      </c>
      <c r="B1950" t="s">
        <v>21</v>
      </c>
      <c r="C1950">
        <v>34</v>
      </c>
      <c r="D1950" t="s">
        <v>23</v>
      </c>
      <c r="E1950">
        <v>2</v>
      </c>
      <c r="F1950" t="s">
        <v>42</v>
      </c>
      <c r="G1950" t="s">
        <v>43</v>
      </c>
      <c r="H1950" t="s">
        <v>97</v>
      </c>
      <c r="I1950">
        <v>27</v>
      </c>
      <c r="J1950">
        <v>3</v>
      </c>
      <c r="K1950">
        <v>1</v>
      </c>
      <c r="L1950">
        <v>4</v>
      </c>
      <c r="M1950">
        <v>31313</v>
      </c>
      <c r="N1950">
        <v>2152</v>
      </c>
      <c r="O1950">
        <v>29161</v>
      </c>
      <c r="P1950">
        <v>0.67900000000000005</v>
      </c>
      <c r="Q1950">
        <v>2555</v>
      </c>
      <c r="R1950">
        <v>62</v>
      </c>
      <c r="S1950">
        <v>0.67600000000000005</v>
      </c>
      <c r="T1950">
        <v>6.9000000000000006E-2</v>
      </c>
      <c r="U1950" t="s">
        <v>27536</v>
      </c>
      <c r="V1950" t="s">
        <v>27532</v>
      </c>
      <c r="W1950" t="s">
        <v>27530</v>
      </c>
      <c r="X1950">
        <v>94.63</v>
      </c>
      <c r="Y1950">
        <v>2.2999999999999998</v>
      </c>
    </row>
    <row r="1951" spans="1:25" x14ac:dyDescent="0.25">
      <c r="A1951" t="s">
        <v>8078</v>
      </c>
      <c r="B1951" t="s">
        <v>21</v>
      </c>
      <c r="C1951">
        <v>37</v>
      </c>
      <c r="D1951" t="s">
        <v>23</v>
      </c>
      <c r="E1951">
        <v>2</v>
      </c>
      <c r="F1951" t="s">
        <v>25</v>
      </c>
      <c r="G1951" t="s">
        <v>26</v>
      </c>
      <c r="H1951" t="s">
        <v>58</v>
      </c>
      <c r="I1951">
        <v>31</v>
      </c>
      <c r="J1951">
        <v>3</v>
      </c>
      <c r="K1951">
        <v>2</v>
      </c>
      <c r="L1951">
        <v>4</v>
      </c>
      <c r="M1951">
        <v>7304</v>
      </c>
      <c r="N1951">
        <v>0</v>
      </c>
      <c r="O1951">
        <v>7304</v>
      </c>
      <c r="P1951">
        <v>1.1439999999999999</v>
      </c>
      <c r="Q1951">
        <v>2717</v>
      </c>
      <c r="R1951">
        <v>63</v>
      </c>
      <c r="S1951">
        <v>0.70299999999999996</v>
      </c>
      <c r="T1951">
        <v>0</v>
      </c>
      <c r="U1951" t="s">
        <v>27528</v>
      </c>
      <c r="V1951" t="s">
        <v>27532</v>
      </c>
      <c r="W1951" t="s">
        <v>27530</v>
      </c>
      <c r="X1951">
        <v>87.65</v>
      </c>
      <c r="Y1951">
        <v>2.0299999999999998</v>
      </c>
    </row>
    <row r="1952" spans="1:25" x14ac:dyDescent="0.25">
      <c r="A1952" t="s">
        <v>8081</v>
      </c>
      <c r="B1952" t="s">
        <v>230</v>
      </c>
      <c r="C1952">
        <v>46</v>
      </c>
      <c r="D1952" t="s">
        <v>23</v>
      </c>
      <c r="E1952">
        <v>2</v>
      </c>
      <c r="F1952" t="s">
        <v>79</v>
      </c>
      <c r="G1952" t="s">
        <v>70</v>
      </c>
      <c r="H1952" t="s">
        <v>27</v>
      </c>
      <c r="I1952">
        <v>32</v>
      </c>
      <c r="J1952">
        <v>6</v>
      </c>
      <c r="K1952">
        <v>2</v>
      </c>
      <c r="L1952">
        <v>3</v>
      </c>
      <c r="M1952">
        <v>3254</v>
      </c>
      <c r="N1952">
        <v>0</v>
      </c>
      <c r="O1952">
        <v>3254</v>
      </c>
      <c r="P1952">
        <v>0.73299999999999998</v>
      </c>
      <c r="Q1952">
        <v>967</v>
      </c>
      <c r="R1952">
        <v>24</v>
      </c>
      <c r="S1952">
        <v>1.1819999999999999</v>
      </c>
      <c r="T1952">
        <v>0</v>
      </c>
      <c r="U1952" t="s">
        <v>27531</v>
      </c>
      <c r="V1952" t="s">
        <v>27532</v>
      </c>
      <c r="W1952" t="s">
        <v>27530</v>
      </c>
      <c r="X1952">
        <v>30.22</v>
      </c>
      <c r="Y1952">
        <v>0.75</v>
      </c>
    </row>
    <row r="1953" spans="1:25" x14ac:dyDescent="0.25">
      <c r="A1953" t="s">
        <v>8083</v>
      </c>
      <c r="B1953" t="s">
        <v>21</v>
      </c>
      <c r="C1953">
        <v>26</v>
      </c>
      <c r="D1953" t="s">
        <v>23</v>
      </c>
      <c r="E1953">
        <v>1</v>
      </c>
      <c r="F1953" t="s">
        <v>155</v>
      </c>
      <c r="G1953" t="s">
        <v>222</v>
      </c>
      <c r="H1953" t="s">
        <v>87</v>
      </c>
      <c r="I1953">
        <v>21</v>
      </c>
      <c r="J1953">
        <v>3</v>
      </c>
      <c r="K1953">
        <v>3</v>
      </c>
      <c r="L1953">
        <v>2</v>
      </c>
      <c r="M1953">
        <v>1438.3</v>
      </c>
      <c r="N1953">
        <v>0</v>
      </c>
      <c r="O1953">
        <v>1438.3</v>
      </c>
      <c r="P1953">
        <v>0.745</v>
      </c>
      <c r="Q1953">
        <v>2660</v>
      </c>
      <c r="R1953">
        <v>89</v>
      </c>
      <c r="S1953">
        <v>0.71199999999999997</v>
      </c>
      <c r="T1953">
        <v>0</v>
      </c>
      <c r="U1953" t="s">
        <v>27536</v>
      </c>
      <c r="V1953" t="s">
        <v>27534</v>
      </c>
      <c r="W1953" t="s">
        <v>27530</v>
      </c>
      <c r="X1953">
        <v>126.67</v>
      </c>
      <c r="Y1953">
        <v>4.24</v>
      </c>
    </row>
    <row r="1954" spans="1:25" x14ac:dyDescent="0.25">
      <c r="A1954" t="s">
        <v>8085</v>
      </c>
      <c r="B1954" t="s">
        <v>21</v>
      </c>
      <c r="C1954">
        <v>54</v>
      </c>
      <c r="D1954" t="s">
        <v>41</v>
      </c>
      <c r="E1954">
        <v>3</v>
      </c>
      <c r="F1954" t="s">
        <v>25</v>
      </c>
      <c r="G1954" t="s">
        <v>26</v>
      </c>
      <c r="H1954" t="s">
        <v>44</v>
      </c>
      <c r="I1954">
        <v>41</v>
      </c>
      <c r="J1954">
        <v>5</v>
      </c>
      <c r="K1954">
        <v>4</v>
      </c>
      <c r="L1954">
        <v>4</v>
      </c>
      <c r="M1954">
        <v>3161</v>
      </c>
      <c r="N1954">
        <v>1220</v>
      </c>
      <c r="O1954">
        <v>1941</v>
      </c>
      <c r="P1954">
        <v>0.82</v>
      </c>
      <c r="Q1954">
        <v>2412</v>
      </c>
      <c r="R1954">
        <v>62</v>
      </c>
      <c r="S1954">
        <v>0.82399999999999995</v>
      </c>
      <c r="T1954">
        <v>0.38600000000000001</v>
      </c>
      <c r="U1954" t="s">
        <v>27531</v>
      </c>
      <c r="V1954" t="s">
        <v>27529</v>
      </c>
      <c r="W1954" t="s">
        <v>27535</v>
      </c>
      <c r="X1954">
        <v>58.83</v>
      </c>
      <c r="Y1954">
        <v>1.51</v>
      </c>
    </row>
    <row r="1955" spans="1:25" x14ac:dyDescent="0.25">
      <c r="A1955" t="s">
        <v>8088</v>
      </c>
      <c r="B1955" t="s">
        <v>230</v>
      </c>
      <c r="C1955">
        <v>47</v>
      </c>
      <c r="D1955" t="s">
        <v>41</v>
      </c>
      <c r="E1955">
        <v>3</v>
      </c>
      <c r="F1955" t="s">
        <v>42</v>
      </c>
      <c r="G1955" t="s">
        <v>43</v>
      </c>
      <c r="H1955" t="s">
        <v>44</v>
      </c>
      <c r="I1955">
        <v>36</v>
      </c>
      <c r="J1955">
        <v>5</v>
      </c>
      <c r="K1955">
        <v>3</v>
      </c>
      <c r="L1955">
        <v>4</v>
      </c>
      <c r="M1955">
        <v>7246</v>
      </c>
      <c r="N1955">
        <v>0</v>
      </c>
      <c r="O1955">
        <v>7246</v>
      </c>
      <c r="P1955">
        <v>0.61199999999999999</v>
      </c>
      <c r="Q1955">
        <v>777</v>
      </c>
      <c r="R1955">
        <v>13</v>
      </c>
      <c r="S1955">
        <v>0.625</v>
      </c>
      <c r="T1955">
        <v>0</v>
      </c>
      <c r="U1955" t="s">
        <v>27531</v>
      </c>
      <c r="V1955" t="s">
        <v>27532</v>
      </c>
      <c r="W1955" t="s">
        <v>27530</v>
      </c>
      <c r="X1955">
        <v>21.58</v>
      </c>
      <c r="Y1955">
        <v>0.36</v>
      </c>
    </row>
    <row r="1956" spans="1:25" x14ac:dyDescent="0.25">
      <c r="A1956" t="s">
        <v>8090</v>
      </c>
      <c r="B1956" t="s">
        <v>21</v>
      </c>
      <c r="C1956">
        <v>56</v>
      </c>
      <c r="D1956" t="s">
        <v>41</v>
      </c>
      <c r="E1956">
        <v>5</v>
      </c>
      <c r="F1956" t="s">
        <v>42</v>
      </c>
      <c r="G1956" t="s">
        <v>26</v>
      </c>
      <c r="H1956" t="s">
        <v>44</v>
      </c>
      <c r="I1956">
        <v>36</v>
      </c>
      <c r="J1956">
        <v>5</v>
      </c>
      <c r="K1956">
        <v>4</v>
      </c>
      <c r="L1956">
        <v>4</v>
      </c>
      <c r="M1956">
        <v>3088</v>
      </c>
      <c r="N1956">
        <v>2517</v>
      </c>
      <c r="O1956">
        <v>571</v>
      </c>
      <c r="P1956">
        <v>0.84799999999999998</v>
      </c>
      <c r="Q1956">
        <v>2292</v>
      </c>
      <c r="R1956">
        <v>54</v>
      </c>
      <c r="S1956">
        <v>0.86199999999999999</v>
      </c>
      <c r="T1956">
        <v>0.81499999999999995</v>
      </c>
      <c r="U1956" t="s">
        <v>27537</v>
      </c>
      <c r="V1956" t="s">
        <v>27532</v>
      </c>
      <c r="W1956" t="s">
        <v>27533</v>
      </c>
      <c r="X1956">
        <v>63.67</v>
      </c>
      <c r="Y1956">
        <v>1.5</v>
      </c>
    </row>
    <row r="1957" spans="1:25" x14ac:dyDescent="0.25">
      <c r="A1957" t="s">
        <v>8091</v>
      </c>
      <c r="B1957" t="s">
        <v>21</v>
      </c>
      <c r="C1957">
        <v>42</v>
      </c>
      <c r="D1957" t="s">
        <v>41</v>
      </c>
      <c r="E1957">
        <v>4</v>
      </c>
      <c r="F1957" t="s">
        <v>70</v>
      </c>
      <c r="G1957" t="s">
        <v>43</v>
      </c>
      <c r="H1957" t="s">
        <v>44</v>
      </c>
      <c r="I1957">
        <v>32</v>
      </c>
      <c r="J1957">
        <v>6</v>
      </c>
      <c r="K1957">
        <v>3</v>
      </c>
      <c r="L1957">
        <v>2</v>
      </c>
      <c r="M1957">
        <v>13719</v>
      </c>
      <c r="N1957">
        <v>1384</v>
      </c>
      <c r="O1957">
        <v>12335</v>
      </c>
      <c r="P1957">
        <v>1.2010000000000001</v>
      </c>
      <c r="Q1957">
        <v>3774</v>
      </c>
      <c r="R1957">
        <v>63</v>
      </c>
      <c r="S1957">
        <v>0.65800000000000003</v>
      </c>
      <c r="T1957">
        <v>0.10100000000000001</v>
      </c>
      <c r="U1957" t="s">
        <v>27528</v>
      </c>
      <c r="V1957" t="s">
        <v>27532</v>
      </c>
      <c r="W1957" t="s">
        <v>27530</v>
      </c>
      <c r="X1957">
        <v>117.94</v>
      </c>
      <c r="Y1957">
        <v>1.97</v>
      </c>
    </row>
    <row r="1958" spans="1:25" x14ac:dyDescent="0.25">
      <c r="A1958" t="s">
        <v>8096</v>
      </c>
      <c r="B1958" t="s">
        <v>21</v>
      </c>
      <c r="C1958">
        <v>30</v>
      </c>
      <c r="D1958" t="s">
        <v>23</v>
      </c>
      <c r="E1958">
        <v>1</v>
      </c>
      <c r="F1958" t="s">
        <v>70</v>
      </c>
      <c r="G1958" t="s">
        <v>26</v>
      </c>
      <c r="H1958" t="s">
        <v>87</v>
      </c>
      <c r="I1958">
        <v>18</v>
      </c>
      <c r="J1958">
        <v>5</v>
      </c>
      <c r="K1958">
        <v>1</v>
      </c>
      <c r="L1958">
        <v>3</v>
      </c>
      <c r="M1958">
        <v>4726</v>
      </c>
      <c r="N1958">
        <v>1380</v>
      </c>
      <c r="O1958">
        <v>3346</v>
      </c>
      <c r="P1958">
        <v>0.622</v>
      </c>
      <c r="Q1958">
        <v>1723</v>
      </c>
      <c r="R1958">
        <v>31</v>
      </c>
      <c r="S1958">
        <v>0.55000000000000004</v>
      </c>
      <c r="T1958">
        <v>0.29199999999999998</v>
      </c>
      <c r="U1958" t="s">
        <v>27536</v>
      </c>
      <c r="V1958" t="s">
        <v>27534</v>
      </c>
      <c r="W1958" t="s">
        <v>27530</v>
      </c>
      <c r="X1958">
        <v>95.72</v>
      </c>
      <c r="Y1958">
        <v>1.72</v>
      </c>
    </row>
    <row r="1959" spans="1:25" x14ac:dyDescent="0.25">
      <c r="A1959" t="s">
        <v>8097</v>
      </c>
      <c r="B1959" t="s">
        <v>21</v>
      </c>
      <c r="C1959">
        <v>32</v>
      </c>
      <c r="D1959" t="s">
        <v>23</v>
      </c>
      <c r="E1959">
        <v>1</v>
      </c>
      <c r="F1959" t="s">
        <v>70</v>
      </c>
      <c r="G1959" t="s">
        <v>26</v>
      </c>
      <c r="H1959" t="s">
        <v>44</v>
      </c>
      <c r="I1959">
        <v>36</v>
      </c>
      <c r="J1959">
        <v>5</v>
      </c>
      <c r="K1959">
        <v>3</v>
      </c>
      <c r="L1959">
        <v>3</v>
      </c>
      <c r="M1959">
        <v>6100</v>
      </c>
      <c r="N1959">
        <v>1520</v>
      </c>
      <c r="O1959">
        <v>4580</v>
      </c>
      <c r="P1959">
        <v>0.85299999999999998</v>
      </c>
      <c r="Q1959">
        <v>1668</v>
      </c>
      <c r="R1959">
        <v>32</v>
      </c>
      <c r="S1959">
        <v>0.88200000000000001</v>
      </c>
      <c r="T1959">
        <v>0.249</v>
      </c>
      <c r="U1959" t="s">
        <v>27536</v>
      </c>
      <c r="V1959" t="s">
        <v>27532</v>
      </c>
      <c r="W1959" t="s">
        <v>27530</v>
      </c>
      <c r="X1959">
        <v>46.33</v>
      </c>
      <c r="Y1959">
        <v>0.89</v>
      </c>
    </row>
    <row r="1960" spans="1:25" x14ac:dyDescent="0.25">
      <c r="A1960" t="s">
        <v>8101</v>
      </c>
      <c r="B1960" t="s">
        <v>21</v>
      </c>
      <c r="C1960">
        <v>40</v>
      </c>
      <c r="D1960" t="s">
        <v>23</v>
      </c>
      <c r="E1960">
        <v>2</v>
      </c>
      <c r="F1960" t="s">
        <v>25</v>
      </c>
      <c r="G1960" t="s">
        <v>43</v>
      </c>
      <c r="H1960" t="s">
        <v>58</v>
      </c>
      <c r="I1960">
        <v>28</v>
      </c>
      <c r="J1960">
        <v>6</v>
      </c>
      <c r="K1960">
        <v>2</v>
      </c>
      <c r="L1960">
        <v>4</v>
      </c>
      <c r="M1960">
        <v>19279</v>
      </c>
      <c r="N1960">
        <v>1427</v>
      </c>
      <c r="O1960">
        <v>17852</v>
      </c>
      <c r="P1960">
        <v>0.89200000000000002</v>
      </c>
      <c r="Q1960">
        <v>1777</v>
      </c>
      <c r="R1960">
        <v>56</v>
      </c>
      <c r="S1960">
        <v>0.64700000000000002</v>
      </c>
      <c r="T1960">
        <v>7.3999999999999996E-2</v>
      </c>
      <c r="U1960" t="s">
        <v>27528</v>
      </c>
      <c r="V1960" t="s">
        <v>27532</v>
      </c>
      <c r="W1960" t="s">
        <v>27530</v>
      </c>
      <c r="X1960">
        <v>63.46</v>
      </c>
      <c r="Y1960">
        <v>2</v>
      </c>
    </row>
    <row r="1961" spans="1:25" x14ac:dyDescent="0.25">
      <c r="A1961" t="s">
        <v>8105</v>
      </c>
      <c r="B1961" t="s">
        <v>21</v>
      </c>
      <c r="C1961">
        <v>33</v>
      </c>
      <c r="D1961" t="s">
        <v>41</v>
      </c>
      <c r="E1961">
        <v>1</v>
      </c>
      <c r="F1961" t="s">
        <v>42</v>
      </c>
      <c r="G1961" t="s">
        <v>26</v>
      </c>
      <c r="H1961" t="s">
        <v>44</v>
      </c>
      <c r="I1961">
        <v>20</v>
      </c>
      <c r="J1961">
        <v>3</v>
      </c>
      <c r="K1961">
        <v>2</v>
      </c>
      <c r="L1961">
        <v>4</v>
      </c>
      <c r="M1961">
        <v>3792</v>
      </c>
      <c r="N1961">
        <v>1625</v>
      </c>
      <c r="O1961">
        <v>2167</v>
      </c>
      <c r="P1961">
        <v>0.61799999999999999</v>
      </c>
      <c r="Q1961">
        <v>1888</v>
      </c>
      <c r="R1961">
        <v>39</v>
      </c>
      <c r="S1961">
        <v>0.625</v>
      </c>
      <c r="T1961">
        <v>0.42899999999999999</v>
      </c>
      <c r="U1961" t="s">
        <v>27536</v>
      </c>
      <c r="V1961" t="s">
        <v>27534</v>
      </c>
      <c r="W1961" t="s">
        <v>27535</v>
      </c>
      <c r="X1961">
        <v>94.4</v>
      </c>
      <c r="Y1961">
        <v>1.95</v>
      </c>
    </row>
    <row r="1962" spans="1:25" x14ac:dyDescent="0.25">
      <c r="A1962" t="s">
        <v>8109</v>
      </c>
      <c r="B1962" t="s">
        <v>21</v>
      </c>
      <c r="C1962">
        <v>64</v>
      </c>
      <c r="D1962" t="s">
        <v>23</v>
      </c>
      <c r="E1962">
        <v>0</v>
      </c>
      <c r="F1962" t="s">
        <v>42</v>
      </c>
      <c r="G1962" t="s">
        <v>26</v>
      </c>
      <c r="H1962" t="s">
        <v>44</v>
      </c>
      <c r="I1962">
        <v>53</v>
      </c>
      <c r="J1962">
        <v>3</v>
      </c>
      <c r="K1962">
        <v>3</v>
      </c>
      <c r="L1962">
        <v>4</v>
      </c>
      <c r="M1962">
        <v>2084</v>
      </c>
      <c r="N1962">
        <v>1647</v>
      </c>
      <c r="O1962">
        <v>437</v>
      </c>
      <c r="P1962">
        <v>0.66400000000000003</v>
      </c>
      <c r="Q1962">
        <v>1597</v>
      </c>
      <c r="R1962">
        <v>37</v>
      </c>
      <c r="S1962">
        <v>0.54200000000000004</v>
      </c>
      <c r="T1962">
        <v>0.79</v>
      </c>
      <c r="U1962" t="s">
        <v>27537</v>
      </c>
      <c r="V1962" t="s">
        <v>27538</v>
      </c>
      <c r="W1962" t="s">
        <v>27533</v>
      </c>
      <c r="X1962">
        <v>30.13</v>
      </c>
      <c r="Y1962">
        <v>0.7</v>
      </c>
    </row>
    <row r="1963" spans="1:25" x14ac:dyDescent="0.25">
      <c r="A1963" t="s">
        <v>8110</v>
      </c>
      <c r="B1963" t="s">
        <v>21</v>
      </c>
      <c r="C1963">
        <v>33</v>
      </c>
      <c r="D1963" t="s">
        <v>23</v>
      </c>
      <c r="E1963">
        <v>1</v>
      </c>
      <c r="F1963" t="s">
        <v>25</v>
      </c>
      <c r="G1963" t="s">
        <v>43</v>
      </c>
      <c r="H1963" t="s">
        <v>58</v>
      </c>
      <c r="I1963">
        <v>28</v>
      </c>
      <c r="J1963">
        <v>4</v>
      </c>
      <c r="K1963">
        <v>3</v>
      </c>
      <c r="L1963">
        <v>3</v>
      </c>
      <c r="M1963">
        <v>34516</v>
      </c>
      <c r="N1963">
        <v>0</v>
      </c>
      <c r="O1963">
        <v>34516</v>
      </c>
      <c r="P1963">
        <v>0.63600000000000001</v>
      </c>
      <c r="Q1963">
        <v>2804</v>
      </c>
      <c r="R1963">
        <v>70</v>
      </c>
      <c r="S1963">
        <v>0.84199999999999997</v>
      </c>
      <c r="T1963">
        <v>0</v>
      </c>
      <c r="U1963" t="s">
        <v>27536</v>
      </c>
      <c r="V1963" t="s">
        <v>27532</v>
      </c>
      <c r="W1963" t="s">
        <v>27530</v>
      </c>
      <c r="X1963">
        <v>100.14</v>
      </c>
      <c r="Y1963">
        <v>2.5</v>
      </c>
    </row>
    <row r="1964" spans="1:25" x14ac:dyDescent="0.25">
      <c r="A1964" t="s">
        <v>8112</v>
      </c>
      <c r="B1964" t="s">
        <v>21</v>
      </c>
      <c r="C1964">
        <v>52</v>
      </c>
      <c r="D1964" t="s">
        <v>23</v>
      </c>
      <c r="E1964">
        <v>3</v>
      </c>
      <c r="F1964" t="s">
        <v>190</v>
      </c>
      <c r="G1964" t="s">
        <v>26</v>
      </c>
      <c r="H1964" t="s">
        <v>58</v>
      </c>
      <c r="I1964">
        <v>43</v>
      </c>
      <c r="J1964">
        <v>5</v>
      </c>
      <c r="K1964">
        <v>2</v>
      </c>
      <c r="L1964">
        <v>2</v>
      </c>
      <c r="M1964">
        <v>6849</v>
      </c>
      <c r="N1964">
        <v>2126</v>
      </c>
      <c r="O1964">
        <v>4723</v>
      </c>
      <c r="P1964">
        <v>0.61099999999999999</v>
      </c>
      <c r="Q1964">
        <v>1651</v>
      </c>
      <c r="R1964">
        <v>43</v>
      </c>
      <c r="S1964">
        <v>0.34399999999999997</v>
      </c>
      <c r="T1964">
        <v>0.31</v>
      </c>
      <c r="U1964" t="s">
        <v>27531</v>
      </c>
      <c r="V1964" t="s">
        <v>27529</v>
      </c>
      <c r="W1964" t="s">
        <v>27535</v>
      </c>
      <c r="X1964">
        <v>38.4</v>
      </c>
      <c r="Y1964">
        <v>1</v>
      </c>
    </row>
    <row r="1965" spans="1:25" x14ac:dyDescent="0.25">
      <c r="A1965" t="s">
        <v>8115</v>
      </c>
      <c r="B1965" t="s">
        <v>21</v>
      </c>
      <c r="C1965">
        <v>59</v>
      </c>
      <c r="D1965" t="s">
        <v>41</v>
      </c>
      <c r="E1965">
        <v>0</v>
      </c>
      <c r="F1965" t="s">
        <v>79</v>
      </c>
      <c r="G1965" t="s">
        <v>26</v>
      </c>
      <c r="H1965" t="s">
        <v>44</v>
      </c>
      <c r="I1965">
        <v>39</v>
      </c>
      <c r="J1965">
        <v>6</v>
      </c>
      <c r="K1965">
        <v>3</v>
      </c>
      <c r="L1965">
        <v>4</v>
      </c>
      <c r="M1965">
        <v>2417</v>
      </c>
      <c r="N1965">
        <v>1932</v>
      </c>
      <c r="O1965">
        <v>485</v>
      </c>
      <c r="P1965">
        <v>1.044</v>
      </c>
      <c r="Q1965">
        <v>2367</v>
      </c>
      <c r="R1965">
        <v>50</v>
      </c>
      <c r="S1965">
        <v>0.78600000000000003</v>
      </c>
      <c r="T1965">
        <v>0.79900000000000004</v>
      </c>
      <c r="U1965" t="s">
        <v>27537</v>
      </c>
      <c r="V1965" t="s">
        <v>27529</v>
      </c>
      <c r="W1965" t="s">
        <v>27533</v>
      </c>
      <c r="X1965">
        <v>60.69</v>
      </c>
      <c r="Y1965">
        <v>1.28</v>
      </c>
    </row>
    <row r="1966" spans="1:25" x14ac:dyDescent="0.25">
      <c r="A1966" t="s">
        <v>8117</v>
      </c>
      <c r="B1966" t="s">
        <v>21</v>
      </c>
      <c r="C1966">
        <v>41</v>
      </c>
      <c r="D1966" t="s">
        <v>41</v>
      </c>
      <c r="E1966">
        <v>4</v>
      </c>
      <c r="F1966" t="s">
        <v>79</v>
      </c>
      <c r="G1966" t="s">
        <v>43</v>
      </c>
      <c r="H1966" t="s">
        <v>119</v>
      </c>
      <c r="I1966">
        <v>33</v>
      </c>
      <c r="J1966">
        <v>6</v>
      </c>
      <c r="K1966">
        <v>4</v>
      </c>
      <c r="L1966">
        <v>3</v>
      </c>
      <c r="M1966">
        <v>5802</v>
      </c>
      <c r="N1966">
        <v>2490</v>
      </c>
      <c r="O1966">
        <v>3312</v>
      </c>
      <c r="P1966">
        <v>0.84899999999999998</v>
      </c>
      <c r="Q1966">
        <v>3386</v>
      </c>
      <c r="R1966">
        <v>53</v>
      </c>
      <c r="S1966">
        <v>1.038</v>
      </c>
      <c r="T1966">
        <v>0.42899999999999999</v>
      </c>
      <c r="U1966" t="s">
        <v>27528</v>
      </c>
      <c r="V1966" t="s">
        <v>27532</v>
      </c>
      <c r="W1966" t="s">
        <v>27535</v>
      </c>
      <c r="X1966">
        <v>102.61</v>
      </c>
      <c r="Y1966">
        <v>1.61</v>
      </c>
    </row>
    <row r="1967" spans="1:25" x14ac:dyDescent="0.25">
      <c r="A1967" t="s">
        <v>8122</v>
      </c>
      <c r="B1967" t="s">
        <v>21</v>
      </c>
      <c r="C1967">
        <v>38</v>
      </c>
      <c r="D1967" t="s">
        <v>23</v>
      </c>
      <c r="E1967">
        <v>2</v>
      </c>
      <c r="F1967" t="s">
        <v>70</v>
      </c>
      <c r="G1967" t="s">
        <v>26</v>
      </c>
      <c r="H1967" t="s">
        <v>87</v>
      </c>
      <c r="I1967">
        <v>31</v>
      </c>
      <c r="J1967">
        <v>3</v>
      </c>
      <c r="K1967">
        <v>2</v>
      </c>
      <c r="L1967">
        <v>2</v>
      </c>
      <c r="M1967">
        <v>2919</v>
      </c>
      <c r="N1967">
        <v>2192</v>
      </c>
      <c r="O1967">
        <v>727</v>
      </c>
      <c r="P1967">
        <v>1.073</v>
      </c>
      <c r="Q1967">
        <v>2399</v>
      </c>
      <c r="R1967">
        <v>57</v>
      </c>
      <c r="S1967">
        <v>0.96599999999999997</v>
      </c>
      <c r="T1967">
        <v>0.751</v>
      </c>
      <c r="U1967" t="s">
        <v>27528</v>
      </c>
      <c r="V1967" t="s">
        <v>27532</v>
      </c>
      <c r="W1967" t="s">
        <v>27533</v>
      </c>
      <c r="X1967">
        <v>77.39</v>
      </c>
      <c r="Y1967">
        <v>1.84</v>
      </c>
    </row>
    <row r="1968" spans="1:25" x14ac:dyDescent="0.25">
      <c r="A1968" t="s">
        <v>8123</v>
      </c>
      <c r="B1968" t="s">
        <v>21</v>
      </c>
      <c r="C1968">
        <v>29</v>
      </c>
      <c r="D1968" t="s">
        <v>23</v>
      </c>
      <c r="E1968">
        <v>2</v>
      </c>
      <c r="F1968" t="s">
        <v>42</v>
      </c>
      <c r="G1968" t="s">
        <v>222</v>
      </c>
      <c r="H1968" t="s">
        <v>44</v>
      </c>
      <c r="I1968">
        <v>20</v>
      </c>
      <c r="J1968">
        <v>4</v>
      </c>
      <c r="K1968">
        <v>1</v>
      </c>
      <c r="L1968">
        <v>2</v>
      </c>
      <c r="M1968">
        <v>2462</v>
      </c>
      <c r="N1968">
        <v>2021</v>
      </c>
      <c r="O1968">
        <v>441</v>
      </c>
      <c r="P1968">
        <v>0.96599999999999997</v>
      </c>
      <c r="Q1968">
        <v>2320</v>
      </c>
      <c r="R1968">
        <v>57</v>
      </c>
      <c r="S1968">
        <v>0.67600000000000005</v>
      </c>
      <c r="T1968">
        <v>0.82099999999999995</v>
      </c>
      <c r="U1968" t="s">
        <v>27536</v>
      </c>
      <c r="V1968" t="s">
        <v>27534</v>
      </c>
      <c r="W1968" t="s">
        <v>27533</v>
      </c>
      <c r="X1968">
        <v>116</v>
      </c>
      <c r="Y1968">
        <v>2.85</v>
      </c>
    </row>
    <row r="1969" spans="1:25" x14ac:dyDescent="0.25">
      <c r="A1969" t="s">
        <v>8126</v>
      </c>
      <c r="B1969" t="s">
        <v>21</v>
      </c>
      <c r="C1969">
        <v>43</v>
      </c>
      <c r="D1969" t="s">
        <v>41</v>
      </c>
      <c r="E1969">
        <v>3</v>
      </c>
      <c r="F1969" t="s">
        <v>221</v>
      </c>
      <c r="G1969" t="s">
        <v>26</v>
      </c>
      <c r="H1969" t="s">
        <v>119</v>
      </c>
      <c r="I1969">
        <v>38</v>
      </c>
      <c r="J1969">
        <v>3</v>
      </c>
      <c r="K1969">
        <v>4</v>
      </c>
      <c r="L1969">
        <v>2</v>
      </c>
      <c r="M1969">
        <v>1947</v>
      </c>
      <c r="N1969">
        <v>0</v>
      </c>
      <c r="O1969">
        <v>1947</v>
      </c>
      <c r="P1969">
        <v>0.83799999999999997</v>
      </c>
      <c r="Q1969">
        <v>2119</v>
      </c>
      <c r="R1969">
        <v>52</v>
      </c>
      <c r="S1969">
        <v>1</v>
      </c>
      <c r="T1969">
        <v>0</v>
      </c>
      <c r="U1969" t="s">
        <v>27528</v>
      </c>
      <c r="V1969" t="s">
        <v>27529</v>
      </c>
      <c r="W1969" t="s">
        <v>27530</v>
      </c>
      <c r="X1969">
        <v>55.76</v>
      </c>
      <c r="Y1969">
        <v>1.37</v>
      </c>
    </row>
    <row r="1970" spans="1:25" x14ac:dyDescent="0.25">
      <c r="A1970" t="s">
        <v>8129</v>
      </c>
      <c r="B1970" t="s">
        <v>230</v>
      </c>
      <c r="C1970">
        <v>40</v>
      </c>
      <c r="D1970" t="s">
        <v>23</v>
      </c>
      <c r="E1970">
        <v>3</v>
      </c>
      <c r="F1970" t="s">
        <v>25</v>
      </c>
      <c r="G1970" t="s">
        <v>43</v>
      </c>
      <c r="H1970" t="s">
        <v>58</v>
      </c>
      <c r="I1970">
        <v>29</v>
      </c>
      <c r="J1970">
        <v>2</v>
      </c>
      <c r="K1970">
        <v>2</v>
      </c>
      <c r="L1970">
        <v>4</v>
      </c>
      <c r="M1970">
        <v>18563</v>
      </c>
      <c r="N1970">
        <v>0</v>
      </c>
      <c r="O1970">
        <v>18563</v>
      </c>
      <c r="P1970">
        <v>0.72899999999999998</v>
      </c>
      <c r="Q1970">
        <v>2395</v>
      </c>
      <c r="R1970">
        <v>45</v>
      </c>
      <c r="S1970">
        <v>0.55200000000000005</v>
      </c>
      <c r="T1970">
        <v>0</v>
      </c>
      <c r="U1970" t="s">
        <v>27528</v>
      </c>
      <c r="V1970" t="s">
        <v>27532</v>
      </c>
      <c r="W1970" t="s">
        <v>27530</v>
      </c>
      <c r="X1970">
        <v>82.59</v>
      </c>
      <c r="Y1970">
        <v>1.55</v>
      </c>
    </row>
    <row r="1971" spans="1:25" x14ac:dyDescent="0.25">
      <c r="A1971" t="s">
        <v>8131</v>
      </c>
      <c r="B1971" t="s">
        <v>21</v>
      </c>
      <c r="C1971">
        <v>37</v>
      </c>
      <c r="D1971" t="s">
        <v>41</v>
      </c>
      <c r="E1971">
        <v>1</v>
      </c>
      <c r="F1971" t="s">
        <v>42</v>
      </c>
      <c r="G1971" t="s">
        <v>26</v>
      </c>
      <c r="H1971" t="s">
        <v>44</v>
      </c>
      <c r="I1971">
        <v>36</v>
      </c>
      <c r="J1971">
        <v>3</v>
      </c>
      <c r="K1971">
        <v>3</v>
      </c>
      <c r="L1971">
        <v>3</v>
      </c>
      <c r="M1971">
        <v>3992</v>
      </c>
      <c r="N1971">
        <v>1289</v>
      </c>
      <c r="O1971">
        <v>2703</v>
      </c>
      <c r="P1971">
        <v>1.008</v>
      </c>
      <c r="Q1971">
        <v>2181</v>
      </c>
      <c r="R1971">
        <v>32</v>
      </c>
      <c r="S1971">
        <v>0.6</v>
      </c>
      <c r="T1971">
        <v>0.32300000000000001</v>
      </c>
      <c r="U1971" t="s">
        <v>27528</v>
      </c>
      <c r="V1971" t="s">
        <v>27532</v>
      </c>
      <c r="W1971" t="s">
        <v>27535</v>
      </c>
      <c r="X1971">
        <v>60.58</v>
      </c>
      <c r="Y1971">
        <v>0.89</v>
      </c>
    </row>
    <row r="1972" spans="1:25" x14ac:dyDescent="0.25">
      <c r="A1972" t="s">
        <v>8135</v>
      </c>
      <c r="B1972" t="s">
        <v>21</v>
      </c>
      <c r="C1972">
        <v>32</v>
      </c>
      <c r="D1972" t="s">
        <v>23</v>
      </c>
      <c r="E1972">
        <v>1</v>
      </c>
      <c r="F1972" t="s">
        <v>25</v>
      </c>
      <c r="G1972" t="s">
        <v>26</v>
      </c>
      <c r="H1972" t="s">
        <v>44</v>
      </c>
      <c r="I1972">
        <v>14</v>
      </c>
      <c r="J1972">
        <v>4</v>
      </c>
      <c r="K1972">
        <v>2</v>
      </c>
      <c r="L1972">
        <v>2</v>
      </c>
      <c r="M1972">
        <v>3568</v>
      </c>
      <c r="N1972">
        <v>2175</v>
      </c>
      <c r="O1972">
        <v>1393</v>
      </c>
      <c r="P1972">
        <v>1.3680000000000001</v>
      </c>
      <c r="Q1972">
        <v>1913</v>
      </c>
      <c r="R1972">
        <v>35</v>
      </c>
      <c r="S1972">
        <v>0.66700000000000004</v>
      </c>
      <c r="T1972">
        <v>0.61</v>
      </c>
      <c r="U1972" t="s">
        <v>27536</v>
      </c>
      <c r="V1972" t="s">
        <v>27534</v>
      </c>
      <c r="W1972" t="s">
        <v>27535</v>
      </c>
      <c r="X1972">
        <v>136.63999999999999</v>
      </c>
      <c r="Y1972">
        <v>2.5</v>
      </c>
    </row>
    <row r="1973" spans="1:25" x14ac:dyDescent="0.25">
      <c r="A1973" t="s">
        <v>8140</v>
      </c>
      <c r="B1973" t="s">
        <v>21</v>
      </c>
      <c r="C1973">
        <v>36</v>
      </c>
      <c r="D1973" t="s">
        <v>23</v>
      </c>
      <c r="E1973">
        <v>2</v>
      </c>
      <c r="F1973" t="s">
        <v>42</v>
      </c>
      <c r="G1973" t="s">
        <v>43</v>
      </c>
      <c r="H1973" t="s">
        <v>27</v>
      </c>
      <c r="I1973">
        <v>27</v>
      </c>
      <c r="J1973">
        <v>3</v>
      </c>
      <c r="K1973">
        <v>3</v>
      </c>
      <c r="L1973">
        <v>2</v>
      </c>
      <c r="M1973">
        <v>7776</v>
      </c>
      <c r="N1973">
        <v>831</v>
      </c>
      <c r="O1973">
        <v>6945</v>
      </c>
      <c r="P1973">
        <v>1.0069999999999999</v>
      </c>
      <c r="Q1973">
        <v>3063</v>
      </c>
      <c r="R1973">
        <v>87</v>
      </c>
      <c r="S1973">
        <v>0.89100000000000001</v>
      </c>
      <c r="T1973">
        <v>0.107</v>
      </c>
      <c r="U1973" t="s">
        <v>27528</v>
      </c>
      <c r="V1973" t="s">
        <v>27532</v>
      </c>
      <c r="W1973" t="s">
        <v>27530</v>
      </c>
      <c r="X1973">
        <v>113.44</v>
      </c>
      <c r="Y1973">
        <v>3.22</v>
      </c>
    </row>
    <row r="1974" spans="1:25" x14ac:dyDescent="0.25">
      <c r="A1974" t="s">
        <v>8145</v>
      </c>
      <c r="B1974" t="s">
        <v>230</v>
      </c>
      <c r="C1974">
        <v>58</v>
      </c>
      <c r="D1974" t="s">
        <v>23</v>
      </c>
      <c r="E1974">
        <v>0</v>
      </c>
      <c r="F1974" t="s">
        <v>25</v>
      </c>
      <c r="G1974" t="s">
        <v>70</v>
      </c>
      <c r="H1974" t="s">
        <v>87</v>
      </c>
      <c r="I1974">
        <v>42</v>
      </c>
      <c r="J1974">
        <v>3</v>
      </c>
      <c r="K1974">
        <v>2</v>
      </c>
      <c r="L1974">
        <v>3</v>
      </c>
      <c r="M1974">
        <v>1438.3</v>
      </c>
      <c r="N1974">
        <v>0</v>
      </c>
      <c r="O1974">
        <v>1438.3</v>
      </c>
      <c r="P1974">
        <v>0.83499999999999996</v>
      </c>
      <c r="Q1974">
        <v>1088</v>
      </c>
      <c r="R1974">
        <v>22</v>
      </c>
      <c r="S1974">
        <v>1.444</v>
      </c>
      <c r="T1974">
        <v>0</v>
      </c>
      <c r="U1974" t="s">
        <v>27537</v>
      </c>
      <c r="V1974" t="s">
        <v>27529</v>
      </c>
      <c r="W1974" t="s">
        <v>27530</v>
      </c>
      <c r="X1974">
        <v>25.9</v>
      </c>
      <c r="Y1974">
        <v>0.52</v>
      </c>
    </row>
    <row r="1975" spans="1:25" x14ac:dyDescent="0.25">
      <c r="A1975" t="s">
        <v>8146</v>
      </c>
      <c r="B1975" t="s">
        <v>21</v>
      </c>
      <c r="C1975">
        <v>53</v>
      </c>
      <c r="D1975" t="s">
        <v>23</v>
      </c>
      <c r="E1975">
        <v>3</v>
      </c>
      <c r="F1975" t="s">
        <v>25</v>
      </c>
      <c r="G1975" t="s">
        <v>26</v>
      </c>
      <c r="H1975" t="s">
        <v>58</v>
      </c>
      <c r="I1975">
        <v>36</v>
      </c>
      <c r="J1975">
        <v>3</v>
      </c>
      <c r="K1975">
        <v>3</v>
      </c>
      <c r="L1975">
        <v>3</v>
      </c>
      <c r="M1975">
        <v>9355</v>
      </c>
      <c r="N1975">
        <v>715</v>
      </c>
      <c r="O1975">
        <v>8640</v>
      </c>
      <c r="P1975">
        <v>0.42199999999999999</v>
      </c>
      <c r="Q1975">
        <v>1138</v>
      </c>
      <c r="R1975">
        <v>38</v>
      </c>
      <c r="S1975">
        <v>0.72699999999999998</v>
      </c>
      <c r="T1975">
        <v>7.5999999999999998E-2</v>
      </c>
      <c r="U1975" t="s">
        <v>27531</v>
      </c>
      <c r="V1975" t="s">
        <v>27532</v>
      </c>
      <c r="W1975" t="s">
        <v>27530</v>
      </c>
      <c r="X1975">
        <v>31.61</v>
      </c>
      <c r="Y1975">
        <v>1.06</v>
      </c>
    </row>
    <row r="1976" spans="1:25" x14ac:dyDescent="0.25">
      <c r="A1976" t="s">
        <v>8148</v>
      </c>
      <c r="B1976" t="s">
        <v>21</v>
      </c>
      <c r="C1976">
        <v>37</v>
      </c>
      <c r="D1976" t="s">
        <v>41</v>
      </c>
      <c r="E1976">
        <v>3</v>
      </c>
      <c r="F1976" t="s">
        <v>70</v>
      </c>
      <c r="G1976" t="s">
        <v>43</v>
      </c>
      <c r="H1976" t="s">
        <v>119</v>
      </c>
      <c r="I1976">
        <v>32</v>
      </c>
      <c r="J1976">
        <v>3</v>
      </c>
      <c r="K1976">
        <v>4</v>
      </c>
      <c r="L1976">
        <v>4</v>
      </c>
      <c r="M1976">
        <v>19636</v>
      </c>
      <c r="N1976">
        <v>1566</v>
      </c>
      <c r="O1976">
        <v>18070</v>
      </c>
      <c r="P1976">
        <v>0.64900000000000002</v>
      </c>
      <c r="Q1976">
        <v>2595</v>
      </c>
      <c r="R1976">
        <v>58</v>
      </c>
      <c r="S1976">
        <v>0.61099999999999999</v>
      </c>
      <c r="T1976">
        <v>0.08</v>
      </c>
      <c r="U1976" t="s">
        <v>27528</v>
      </c>
      <c r="V1976" t="s">
        <v>27532</v>
      </c>
      <c r="W1976" t="s">
        <v>27530</v>
      </c>
      <c r="X1976">
        <v>81.09</v>
      </c>
      <c r="Y1976">
        <v>1.81</v>
      </c>
    </row>
    <row r="1977" spans="1:25" x14ac:dyDescent="0.25">
      <c r="A1977" t="s">
        <v>8151</v>
      </c>
      <c r="B1977" t="s">
        <v>21</v>
      </c>
      <c r="C1977">
        <v>47</v>
      </c>
      <c r="D1977" t="s">
        <v>23</v>
      </c>
      <c r="E1977">
        <v>2</v>
      </c>
      <c r="F1977" t="s">
        <v>70</v>
      </c>
      <c r="G1977" t="s">
        <v>43</v>
      </c>
      <c r="H1977" t="s">
        <v>87</v>
      </c>
      <c r="I1977">
        <v>36</v>
      </c>
      <c r="J1977">
        <v>6</v>
      </c>
      <c r="K1977">
        <v>3</v>
      </c>
      <c r="L1977">
        <v>3</v>
      </c>
      <c r="M1977">
        <v>7327</v>
      </c>
      <c r="N1977">
        <v>0</v>
      </c>
      <c r="O1977">
        <v>7327</v>
      </c>
      <c r="P1977">
        <v>0.85699999999999998</v>
      </c>
      <c r="Q1977">
        <v>1788</v>
      </c>
      <c r="R1977">
        <v>46</v>
      </c>
      <c r="S1977">
        <v>0.58599999999999997</v>
      </c>
      <c r="T1977">
        <v>0</v>
      </c>
      <c r="U1977" t="s">
        <v>27531</v>
      </c>
      <c r="V1977" t="s">
        <v>27532</v>
      </c>
      <c r="W1977" t="s">
        <v>27530</v>
      </c>
      <c r="X1977">
        <v>49.67</v>
      </c>
      <c r="Y1977">
        <v>1.28</v>
      </c>
    </row>
    <row r="1978" spans="1:25" x14ac:dyDescent="0.25">
      <c r="A1978" t="s">
        <v>8153</v>
      </c>
      <c r="B1978" t="s">
        <v>21</v>
      </c>
      <c r="C1978">
        <v>36</v>
      </c>
      <c r="D1978" t="s">
        <v>23</v>
      </c>
      <c r="E1978">
        <v>1</v>
      </c>
      <c r="F1978" t="s">
        <v>79</v>
      </c>
      <c r="G1978" t="s">
        <v>43</v>
      </c>
      <c r="H1978" t="s">
        <v>97</v>
      </c>
      <c r="I1978">
        <v>25</v>
      </c>
      <c r="J1978">
        <v>6</v>
      </c>
      <c r="K1978">
        <v>3</v>
      </c>
      <c r="L1978">
        <v>2</v>
      </c>
      <c r="M1978">
        <v>7049</v>
      </c>
      <c r="N1978">
        <v>1932</v>
      </c>
      <c r="O1978">
        <v>5117</v>
      </c>
      <c r="P1978">
        <v>0.80400000000000005</v>
      </c>
      <c r="Q1978">
        <v>2602</v>
      </c>
      <c r="R1978">
        <v>51</v>
      </c>
      <c r="S1978">
        <v>0.54500000000000004</v>
      </c>
      <c r="T1978">
        <v>0.27400000000000002</v>
      </c>
      <c r="U1978" t="s">
        <v>27528</v>
      </c>
      <c r="V1978" t="s">
        <v>27532</v>
      </c>
      <c r="W1978" t="s">
        <v>27530</v>
      </c>
      <c r="X1978">
        <v>104.08</v>
      </c>
      <c r="Y1978">
        <v>2.04</v>
      </c>
    </row>
    <row r="1979" spans="1:25" x14ac:dyDescent="0.25">
      <c r="A1979" t="s">
        <v>8155</v>
      </c>
      <c r="B1979" t="s">
        <v>21</v>
      </c>
      <c r="C1979">
        <v>26</v>
      </c>
      <c r="D1979" t="s">
        <v>41</v>
      </c>
      <c r="E1979">
        <v>0</v>
      </c>
      <c r="F1979" t="s">
        <v>79</v>
      </c>
      <c r="G1979" t="s">
        <v>43</v>
      </c>
      <c r="H1979" t="s">
        <v>87</v>
      </c>
      <c r="I1979">
        <v>18</v>
      </c>
      <c r="J1979">
        <v>4</v>
      </c>
      <c r="K1979">
        <v>3</v>
      </c>
      <c r="L1979">
        <v>2</v>
      </c>
      <c r="M1979">
        <v>2033</v>
      </c>
      <c r="N1979">
        <v>1471</v>
      </c>
      <c r="O1979">
        <v>562</v>
      </c>
      <c r="P1979">
        <v>0.67200000000000004</v>
      </c>
      <c r="Q1979">
        <v>2236</v>
      </c>
      <c r="R1979">
        <v>55</v>
      </c>
      <c r="S1979">
        <v>0.41</v>
      </c>
      <c r="T1979">
        <v>0.72399999999999998</v>
      </c>
      <c r="U1979" t="s">
        <v>27536</v>
      </c>
      <c r="V1979" t="s">
        <v>27534</v>
      </c>
      <c r="W1979" t="s">
        <v>27533</v>
      </c>
      <c r="X1979">
        <v>124.22</v>
      </c>
      <c r="Y1979">
        <v>3.06</v>
      </c>
    </row>
    <row r="1980" spans="1:25" x14ac:dyDescent="0.25">
      <c r="A1980" t="s">
        <v>8159</v>
      </c>
      <c r="B1980" t="s">
        <v>21</v>
      </c>
      <c r="C1980">
        <v>38</v>
      </c>
      <c r="D1980" t="s">
        <v>41</v>
      </c>
      <c r="E1980">
        <v>1</v>
      </c>
      <c r="F1980" t="s">
        <v>42</v>
      </c>
      <c r="G1980" t="s">
        <v>26</v>
      </c>
      <c r="H1980" t="s">
        <v>87</v>
      </c>
      <c r="I1980">
        <v>20</v>
      </c>
      <c r="J1980">
        <v>5</v>
      </c>
      <c r="K1980">
        <v>1</v>
      </c>
      <c r="L1980">
        <v>3</v>
      </c>
      <c r="M1980">
        <v>5153</v>
      </c>
      <c r="N1980">
        <v>2517</v>
      </c>
      <c r="O1980">
        <v>2636</v>
      </c>
      <c r="P1980">
        <v>1.488</v>
      </c>
      <c r="Q1980">
        <v>3095</v>
      </c>
      <c r="R1980">
        <v>63</v>
      </c>
      <c r="S1980">
        <v>0.96899999999999997</v>
      </c>
      <c r="T1980">
        <v>0.48799999999999999</v>
      </c>
      <c r="U1980" t="s">
        <v>27528</v>
      </c>
      <c r="V1980" t="s">
        <v>27534</v>
      </c>
      <c r="W1980" t="s">
        <v>27535</v>
      </c>
      <c r="X1980">
        <v>154.75</v>
      </c>
      <c r="Y1980">
        <v>3.15</v>
      </c>
    </row>
    <row r="1981" spans="1:25" x14ac:dyDescent="0.25">
      <c r="A1981" t="s">
        <v>8162</v>
      </c>
      <c r="B1981" t="s">
        <v>21</v>
      </c>
      <c r="C1981">
        <v>32</v>
      </c>
      <c r="D1981" t="s">
        <v>41</v>
      </c>
      <c r="E1981">
        <v>0</v>
      </c>
      <c r="F1981" t="s">
        <v>25</v>
      </c>
      <c r="G1981" t="s">
        <v>26</v>
      </c>
      <c r="H1981" t="s">
        <v>87</v>
      </c>
      <c r="I1981">
        <v>22</v>
      </c>
      <c r="J1981">
        <v>4</v>
      </c>
      <c r="K1981">
        <v>2</v>
      </c>
      <c r="L1981">
        <v>2</v>
      </c>
      <c r="M1981">
        <v>2062</v>
      </c>
      <c r="N1981">
        <v>1665</v>
      </c>
      <c r="O1981">
        <v>397</v>
      </c>
      <c r="P1981">
        <v>1.276</v>
      </c>
      <c r="Q1981">
        <v>2397</v>
      </c>
      <c r="R1981">
        <v>41</v>
      </c>
      <c r="S1981">
        <v>0.64</v>
      </c>
      <c r="T1981">
        <v>0.80700000000000005</v>
      </c>
      <c r="U1981" t="s">
        <v>27536</v>
      </c>
      <c r="V1981" t="s">
        <v>27534</v>
      </c>
      <c r="W1981" t="s">
        <v>27533</v>
      </c>
      <c r="X1981">
        <v>108.95</v>
      </c>
      <c r="Y1981">
        <v>1.86</v>
      </c>
    </row>
    <row r="1982" spans="1:25" x14ac:dyDescent="0.25">
      <c r="A1982" t="s">
        <v>8165</v>
      </c>
      <c r="B1982" t="s">
        <v>21</v>
      </c>
      <c r="C1982">
        <v>37</v>
      </c>
      <c r="D1982" t="s">
        <v>41</v>
      </c>
      <c r="E1982">
        <v>3</v>
      </c>
      <c r="F1982" t="s">
        <v>42</v>
      </c>
      <c r="G1982" t="s">
        <v>43</v>
      </c>
      <c r="H1982" t="s">
        <v>44</v>
      </c>
      <c r="I1982">
        <v>31</v>
      </c>
      <c r="J1982">
        <v>3</v>
      </c>
      <c r="K1982">
        <v>3</v>
      </c>
      <c r="L1982">
        <v>4</v>
      </c>
      <c r="M1982">
        <v>2005</v>
      </c>
      <c r="N1982">
        <v>1517</v>
      </c>
      <c r="O1982">
        <v>488</v>
      </c>
      <c r="P1982">
        <v>0.72899999999999998</v>
      </c>
      <c r="Q1982">
        <v>2439</v>
      </c>
      <c r="R1982">
        <v>61</v>
      </c>
      <c r="S1982">
        <v>0.84799999999999998</v>
      </c>
      <c r="T1982">
        <v>0.75700000000000001</v>
      </c>
      <c r="U1982" t="s">
        <v>27528</v>
      </c>
      <c r="V1982" t="s">
        <v>27532</v>
      </c>
      <c r="W1982" t="s">
        <v>27533</v>
      </c>
      <c r="X1982">
        <v>78.680000000000007</v>
      </c>
      <c r="Y1982">
        <v>1.97</v>
      </c>
    </row>
    <row r="1983" spans="1:25" x14ac:dyDescent="0.25">
      <c r="A1983" t="s">
        <v>8167</v>
      </c>
      <c r="B1983" t="s">
        <v>21</v>
      </c>
      <c r="C1983">
        <v>26</v>
      </c>
      <c r="D1983" t="s">
        <v>23</v>
      </c>
      <c r="E1983">
        <v>1</v>
      </c>
      <c r="F1983" t="s">
        <v>70</v>
      </c>
      <c r="G1983" t="s">
        <v>43</v>
      </c>
      <c r="H1983" t="s">
        <v>44</v>
      </c>
      <c r="I1983">
        <v>13</v>
      </c>
      <c r="J1983">
        <v>6</v>
      </c>
      <c r="K1983">
        <v>2</v>
      </c>
      <c r="L1983">
        <v>3</v>
      </c>
      <c r="M1983">
        <v>2479</v>
      </c>
      <c r="N1983">
        <v>828</v>
      </c>
      <c r="O1983">
        <v>1651</v>
      </c>
      <c r="P1983">
        <v>0.44</v>
      </c>
      <c r="Q1983">
        <v>2225</v>
      </c>
      <c r="R1983">
        <v>44</v>
      </c>
      <c r="S1983">
        <v>0.29399999999999998</v>
      </c>
      <c r="T1983">
        <v>0.33400000000000002</v>
      </c>
      <c r="U1983" t="s">
        <v>27536</v>
      </c>
      <c r="V1983" t="s">
        <v>27534</v>
      </c>
      <c r="W1983" t="s">
        <v>27535</v>
      </c>
      <c r="X1983">
        <v>171.15</v>
      </c>
      <c r="Y1983">
        <v>3.38</v>
      </c>
    </row>
    <row r="1984" spans="1:25" x14ac:dyDescent="0.25">
      <c r="A1984" t="s">
        <v>8171</v>
      </c>
      <c r="B1984" t="s">
        <v>21</v>
      </c>
      <c r="C1984">
        <v>55</v>
      </c>
      <c r="D1984" t="s">
        <v>41</v>
      </c>
      <c r="E1984">
        <v>1</v>
      </c>
      <c r="F1984" t="s">
        <v>42</v>
      </c>
      <c r="G1984" t="s">
        <v>26</v>
      </c>
      <c r="H1984" t="s">
        <v>87</v>
      </c>
      <c r="I1984">
        <v>46</v>
      </c>
      <c r="J1984">
        <v>5</v>
      </c>
      <c r="K1984">
        <v>4</v>
      </c>
      <c r="L1984">
        <v>4</v>
      </c>
      <c r="M1984">
        <v>4589</v>
      </c>
      <c r="N1984">
        <v>1622</v>
      </c>
      <c r="O1984">
        <v>2967</v>
      </c>
      <c r="P1984">
        <v>0.42499999999999999</v>
      </c>
      <c r="Q1984">
        <v>1569</v>
      </c>
      <c r="R1984">
        <v>33</v>
      </c>
      <c r="S1984">
        <v>0.26900000000000002</v>
      </c>
      <c r="T1984">
        <v>0.35299999999999998</v>
      </c>
      <c r="U1984" t="s">
        <v>27531</v>
      </c>
      <c r="V1984" t="s">
        <v>27529</v>
      </c>
      <c r="W1984" t="s">
        <v>27535</v>
      </c>
      <c r="X1984">
        <v>34.11</v>
      </c>
      <c r="Y1984">
        <v>0.72</v>
      </c>
    </row>
    <row r="1985" spans="1:25" x14ac:dyDescent="0.25">
      <c r="A1985" t="s">
        <v>8173</v>
      </c>
      <c r="B1985" t="s">
        <v>21</v>
      </c>
      <c r="C1985">
        <v>35</v>
      </c>
      <c r="D1985" t="s">
        <v>23</v>
      </c>
      <c r="E1985">
        <v>2</v>
      </c>
      <c r="F1985" t="s">
        <v>70</v>
      </c>
      <c r="G1985" t="s">
        <v>26</v>
      </c>
      <c r="H1985" t="s">
        <v>58</v>
      </c>
      <c r="I1985">
        <v>36</v>
      </c>
      <c r="J1985">
        <v>6</v>
      </c>
      <c r="K1985">
        <v>2</v>
      </c>
      <c r="L1985">
        <v>2</v>
      </c>
      <c r="M1985">
        <v>2263</v>
      </c>
      <c r="N1985">
        <v>1188</v>
      </c>
      <c r="O1985">
        <v>1075</v>
      </c>
      <c r="P1985">
        <v>0.84</v>
      </c>
      <c r="Q1985">
        <v>1927</v>
      </c>
      <c r="R1985">
        <v>47</v>
      </c>
      <c r="S1985">
        <v>0.38200000000000001</v>
      </c>
      <c r="T1985">
        <v>0.52500000000000002</v>
      </c>
      <c r="U1985" t="s">
        <v>27536</v>
      </c>
      <c r="V1985" t="s">
        <v>27532</v>
      </c>
      <c r="W1985" t="s">
        <v>27535</v>
      </c>
      <c r="X1985">
        <v>53.53</v>
      </c>
      <c r="Y1985">
        <v>1.31</v>
      </c>
    </row>
    <row r="1986" spans="1:25" x14ac:dyDescent="0.25">
      <c r="A1986" t="s">
        <v>8176</v>
      </c>
      <c r="B1986" t="s">
        <v>21</v>
      </c>
      <c r="C1986">
        <v>58</v>
      </c>
      <c r="D1986" t="s">
        <v>23</v>
      </c>
      <c r="E1986">
        <v>3</v>
      </c>
      <c r="F1986" t="s">
        <v>25</v>
      </c>
      <c r="G1986" t="s">
        <v>26</v>
      </c>
      <c r="H1986" t="s">
        <v>27</v>
      </c>
      <c r="I1986">
        <v>46</v>
      </c>
      <c r="J1986">
        <v>5</v>
      </c>
      <c r="K1986">
        <v>3</v>
      </c>
      <c r="L1986">
        <v>2</v>
      </c>
      <c r="M1986">
        <v>8184</v>
      </c>
      <c r="N1986">
        <v>1205</v>
      </c>
      <c r="O1986">
        <v>6979</v>
      </c>
      <c r="P1986">
        <v>0.96499999999999997</v>
      </c>
      <c r="Q1986">
        <v>2140</v>
      </c>
      <c r="R1986">
        <v>49</v>
      </c>
      <c r="S1986">
        <v>0.69</v>
      </c>
      <c r="T1986">
        <v>0.14699999999999999</v>
      </c>
      <c r="U1986" t="s">
        <v>27537</v>
      </c>
      <c r="V1986" t="s">
        <v>27529</v>
      </c>
      <c r="W1986" t="s">
        <v>27530</v>
      </c>
      <c r="X1986">
        <v>46.52</v>
      </c>
      <c r="Y1986">
        <v>1.07</v>
      </c>
    </row>
    <row r="1987" spans="1:25" x14ac:dyDescent="0.25">
      <c r="A1987" t="s">
        <v>8179</v>
      </c>
      <c r="B1987" t="s">
        <v>21</v>
      </c>
      <c r="C1987">
        <v>32</v>
      </c>
      <c r="D1987" t="s">
        <v>23</v>
      </c>
      <c r="E1987">
        <v>0</v>
      </c>
      <c r="F1987" t="s">
        <v>42</v>
      </c>
      <c r="G1987" t="s">
        <v>43</v>
      </c>
      <c r="H1987" t="s">
        <v>119</v>
      </c>
      <c r="I1987">
        <v>27</v>
      </c>
      <c r="J1987">
        <v>6</v>
      </c>
      <c r="K1987">
        <v>3</v>
      </c>
      <c r="L1987">
        <v>3</v>
      </c>
      <c r="M1987">
        <v>9238</v>
      </c>
      <c r="N1987">
        <v>0</v>
      </c>
      <c r="O1987">
        <v>9238</v>
      </c>
      <c r="P1987">
        <v>0.80900000000000005</v>
      </c>
      <c r="Q1987">
        <v>2522</v>
      </c>
      <c r="R1987">
        <v>68</v>
      </c>
      <c r="S1987">
        <v>0.47799999999999998</v>
      </c>
      <c r="T1987">
        <v>0</v>
      </c>
      <c r="U1987" t="s">
        <v>27536</v>
      </c>
      <c r="V1987" t="s">
        <v>27532</v>
      </c>
      <c r="W1987" t="s">
        <v>27530</v>
      </c>
      <c r="X1987">
        <v>93.41</v>
      </c>
      <c r="Y1987">
        <v>2.52</v>
      </c>
    </row>
    <row r="1988" spans="1:25" x14ac:dyDescent="0.25">
      <c r="A1988" t="s">
        <v>8182</v>
      </c>
      <c r="B1988" t="s">
        <v>21</v>
      </c>
      <c r="C1988">
        <v>47</v>
      </c>
      <c r="D1988" t="s">
        <v>23</v>
      </c>
      <c r="E1988">
        <v>3</v>
      </c>
      <c r="F1988" t="s">
        <v>25</v>
      </c>
      <c r="G1988" t="s">
        <v>26</v>
      </c>
      <c r="H1988" t="s">
        <v>58</v>
      </c>
      <c r="I1988">
        <v>36</v>
      </c>
      <c r="J1988">
        <v>6</v>
      </c>
      <c r="K1988">
        <v>3</v>
      </c>
      <c r="L1988">
        <v>3</v>
      </c>
      <c r="M1988">
        <v>30210</v>
      </c>
      <c r="N1988">
        <v>1194</v>
      </c>
      <c r="O1988">
        <v>29016</v>
      </c>
      <c r="P1988">
        <v>0.94799999999999995</v>
      </c>
      <c r="Q1988">
        <v>3503</v>
      </c>
      <c r="R1988">
        <v>65</v>
      </c>
      <c r="S1988">
        <v>0.66700000000000004</v>
      </c>
      <c r="T1988">
        <v>0.04</v>
      </c>
      <c r="U1988" t="s">
        <v>27531</v>
      </c>
      <c r="V1988" t="s">
        <v>27532</v>
      </c>
      <c r="W1988" t="s">
        <v>27530</v>
      </c>
      <c r="X1988">
        <v>97.31</v>
      </c>
      <c r="Y1988">
        <v>1.81</v>
      </c>
    </row>
    <row r="1989" spans="1:25" x14ac:dyDescent="0.25">
      <c r="A1989" t="s">
        <v>8186</v>
      </c>
      <c r="B1989" t="s">
        <v>21</v>
      </c>
      <c r="C1989">
        <v>32</v>
      </c>
      <c r="D1989" t="s">
        <v>23</v>
      </c>
      <c r="E1989">
        <v>0</v>
      </c>
      <c r="F1989" t="s">
        <v>42</v>
      </c>
      <c r="G1989" t="s">
        <v>43</v>
      </c>
      <c r="H1989" t="s">
        <v>44</v>
      </c>
      <c r="I1989">
        <v>26</v>
      </c>
      <c r="J1989">
        <v>6</v>
      </c>
      <c r="K1989">
        <v>3</v>
      </c>
      <c r="L1989">
        <v>3</v>
      </c>
      <c r="N1989">
        <v>0</v>
      </c>
      <c r="O1989">
        <v>6942</v>
      </c>
      <c r="P1989">
        <v>0.54400000000000004</v>
      </c>
      <c r="Q1989">
        <v>2657</v>
      </c>
      <c r="R1989">
        <v>71</v>
      </c>
      <c r="S1989">
        <v>0.69</v>
      </c>
      <c r="T1989">
        <v>0</v>
      </c>
      <c r="U1989" t="s">
        <v>27536</v>
      </c>
      <c r="V1989" t="s">
        <v>27532</v>
      </c>
      <c r="W1989" t="s">
        <v>27530</v>
      </c>
      <c r="X1989">
        <v>102.19</v>
      </c>
      <c r="Y1989">
        <v>2.73</v>
      </c>
    </row>
    <row r="1990" spans="1:25" x14ac:dyDescent="0.25">
      <c r="A1990" t="s">
        <v>8189</v>
      </c>
      <c r="B1990" t="s">
        <v>21</v>
      </c>
      <c r="C1990">
        <v>56</v>
      </c>
      <c r="D1990" t="s">
        <v>23</v>
      </c>
      <c r="E1990">
        <v>3</v>
      </c>
      <c r="F1990" t="s">
        <v>25</v>
      </c>
      <c r="G1990" t="s">
        <v>26</v>
      </c>
      <c r="H1990" t="s">
        <v>27</v>
      </c>
      <c r="I1990">
        <v>37</v>
      </c>
      <c r="J1990">
        <v>3</v>
      </c>
      <c r="K1990">
        <v>3</v>
      </c>
      <c r="L1990">
        <v>3</v>
      </c>
      <c r="M1990">
        <v>14551</v>
      </c>
      <c r="N1990">
        <v>2517</v>
      </c>
      <c r="O1990">
        <v>12034</v>
      </c>
      <c r="P1990">
        <v>0.92</v>
      </c>
      <c r="Q1990">
        <v>1373</v>
      </c>
      <c r="R1990">
        <v>35</v>
      </c>
      <c r="S1990">
        <v>0.59099999999999997</v>
      </c>
      <c r="T1990">
        <v>0.17299999999999999</v>
      </c>
      <c r="U1990" t="s">
        <v>27537</v>
      </c>
      <c r="V1990" t="s">
        <v>27529</v>
      </c>
      <c r="W1990" t="s">
        <v>27530</v>
      </c>
      <c r="X1990">
        <v>37.11</v>
      </c>
      <c r="Y1990">
        <v>0.95</v>
      </c>
    </row>
    <row r="1991" spans="1:25" x14ac:dyDescent="0.25">
      <c r="A1991" t="s">
        <v>8192</v>
      </c>
      <c r="B1991" t="s">
        <v>21</v>
      </c>
      <c r="C1991">
        <v>34</v>
      </c>
      <c r="D1991" t="s">
        <v>41</v>
      </c>
      <c r="E1991">
        <v>2</v>
      </c>
      <c r="F1991" t="s">
        <v>221</v>
      </c>
      <c r="G1991" t="s">
        <v>43</v>
      </c>
      <c r="H1991" t="s">
        <v>44</v>
      </c>
      <c r="I1991">
        <v>13</v>
      </c>
      <c r="J1991">
        <v>5</v>
      </c>
      <c r="K1991">
        <v>1</v>
      </c>
      <c r="L1991">
        <v>2</v>
      </c>
      <c r="M1991">
        <v>1438.3</v>
      </c>
      <c r="N1991">
        <v>0</v>
      </c>
      <c r="O1991">
        <v>1438.3</v>
      </c>
      <c r="P1991">
        <v>0.94599999999999995</v>
      </c>
      <c r="Q1991">
        <v>2557</v>
      </c>
      <c r="R1991">
        <v>67</v>
      </c>
      <c r="S1991">
        <v>0.76300000000000001</v>
      </c>
      <c r="T1991">
        <v>0</v>
      </c>
      <c r="U1991" t="s">
        <v>27536</v>
      </c>
      <c r="V1991" t="s">
        <v>27534</v>
      </c>
      <c r="W1991" t="s">
        <v>27530</v>
      </c>
      <c r="X1991">
        <v>196.69</v>
      </c>
      <c r="Y1991">
        <v>5.15</v>
      </c>
    </row>
    <row r="1992" spans="1:25" x14ac:dyDescent="0.25">
      <c r="A1992" t="s">
        <v>8194</v>
      </c>
      <c r="B1992" t="s">
        <v>21</v>
      </c>
      <c r="C1992">
        <v>65</v>
      </c>
      <c r="D1992" t="s">
        <v>23</v>
      </c>
      <c r="E1992">
        <v>0</v>
      </c>
      <c r="F1992" t="s">
        <v>70</v>
      </c>
      <c r="G1992" t="s">
        <v>43</v>
      </c>
      <c r="H1992" t="s">
        <v>119</v>
      </c>
      <c r="I1992">
        <v>56</v>
      </c>
      <c r="J1992">
        <v>3</v>
      </c>
      <c r="K1992">
        <v>2</v>
      </c>
      <c r="L1992">
        <v>2</v>
      </c>
      <c r="N1992">
        <v>633</v>
      </c>
      <c r="O1992">
        <v>10699</v>
      </c>
      <c r="P1992">
        <v>1.514</v>
      </c>
      <c r="Q1992">
        <v>2758</v>
      </c>
      <c r="R1992">
        <v>56</v>
      </c>
      <c r="S1992">
        <v>1.24</v>
      </c>
      <c r="T1992">
        <v>5.6000000000000001E-2</v>
      </c>
      <c r="U1992" t="s">
        <v>27537</v>
      </c>
      <c r="V1992" t="s">
        <v>27538</v>
      </c>
      <c r="W1992" t="s">
        <v>27530</v>
      </c>
      <c r="X1992">
        <v>49.25</v>
      </c>
      <c r="Y1992">
        <v>1</v>
      </c>
    </row>
    <row r="1993" spans="1:25" x14ac:dyDescent="0.25">
      <c r="A1993" t="s">
        <v>8199</v>
      </c>
      <c r="B1993" t="s">
        <v>21</v>
      </c>
      <c r="C1993">
        <v>55</v>
      </c>
      <c r="D1993" t="s">
        <v>23</v>
      </c>
      <c r="E1993">
        <v>2</v>
      </c>
      <c r="F1993" t="s">
        <v>79</v>
      </c>
      <c r="G1993" t="s">
        <v>26</v>
      </c>
      <c r="H1993" t="s">
        <v>97</v>
      </c>
      <c r="I1993">
        <v>48</v>
      </c>
      <c r="J1993">
        <v>5</v>
      </c>
      <c r="K1993">
        <v>2</v>
      </c>
      <c r="L1993">
        <v>3</v>
      </c>
      <c r="M1993">
        <v>30967</v>
      </c>
      <c r="N1993">
        <v>817</v>
      </c>
      <c r="O1993">
        <v>30150</v>
      </c>
      <c r="P1993">
        <v>0.378</v>
      </c>
      <c r="Q1993">
        <v>1473</v>
      </c>
      <c r="R1993">
        <v>35</v>
      </c>
      <c r="S1993">
        <v>0.52200000000000002</v>
      </c>
      <c r="T1993">
        <v>2.5999999999999999E-2</v>
      </c>
      <c r="U1993" t="s">
        <v>27531</v>
      </c>
      <c r="V1993" t="s">
        <v>27529</v>
      </c>
      <c r="W1993" t="s">
        <v>27530</v>
      </c>
      <c r="X1993">
        <v>30.69</v>
      </c>
      <c r="Y1993">
        <v>0.73</v>
      </c>
    </row>
    <row r="1994" spans="1:25" x14ac:dyDescent="0.25">
      <c r="A1994" t="s">
        <v>8202</v>
      </c>
      <c r="B1994" t="s">
        <v>21</v>
      </c>
      <c r="C1994">
        <v>43</v>
      </c>
      <c r="D1994" t="s">
        <v>23</v>
      </c>
      <c r="E1994">
        <v>0</v>
      </c>
      <c r="F1994" t="s">
        <v>25</v>
      </c>
      <c r="G1994" t="s">
        <v>26</v>
      </c>
      <c r="H1994" t="s">
        <v>58</v>
      </c>
      <c r="I1994">
        <v>36</v>
      </c>
      <c r="J1994">
        <v>5</v>
      </c>
      <c r="K1994">
        <v>3</v>
      </c>
      <c r="L1994">
        <v>3</v>
      </c>
      <c r="M1994">
        <v>7866</v>
      </c>
      <c r="N1994">
        <v>0</v>
      </c>
      <c r="O1994">
        <v>7866</v>
      </c>
      <c r="P1994">
        <v>0.747</v>
      </c>
      <c r="Q1994">
        <v>2843</v>
      </c>
      <c r="R1994">
        <v>53</v>
      </c>
      <c r="S1994">
        <v>0.82799999999999996</v>
      </c>
      <c r="T1994">
        <v>0</v>
      </c>
      <c r="U1994" t="s">
        <v>27528</v>
      </c>
      <c r="V1994" t="s">
        <v>27532</v>
      </c>
      <c r="W1994" t="s">
        <v>27530</v>
      </c>
      <c r="X1994">
        <v>78.97</v>
      </c>
      <c r="Y1994">
        <v>1.47</v>
      </c>
    </row>
    <row r="1995" spans="1:25" x14ac:dyDescent="0.25">
      <c r="A1995" t="s">
        <v>8205</v>
      </c>
      <c r="B1995" t="s">
        <v>21</v>
      </c>
      <c r="C1995">
        <v>31</v>
      </c>
      <c r="D1995" t="s">
        <v>23</v>
      </c>
      <c r="E1995">
        <v>2</v>
      </c>
      <c r="F1995" t="s">
        <v>155</v>
      </c>
      <c r="G1995" t="s">
        <v>26</v>
      </c>
      <c r="H1995" t="s">
        <v>44</v>
      </c>
      <c r="I1995">
        <v>21</v>
      </c>
      <c r="J1995">
        <v>6</v>
      </c>
      <c r="K1995">
        <v>2</v>
      </c>
      <c r="L1995">
        <v>4</v>
      </c>
      <c r="M1995">
        <v>2718</v>
      </c>
      <c r="N1995">
        <v>1920</v>
      </c>
      <c r="O1995">
        <v>798</v>
      </c>
      <c r="P1995">
        <v>1.6040000000000001</v>
      </c>
      <c r="Q1995">
        <v>2570</v>
      </c>
      <c r="R1995">
        <v>49</v>
      </c>
      <c r="S1995">
        <v>1.042</v>
      </c>
      <c r="T1995">
        <v>0.70599999999999996</v>
      </c>
      <c r="U1995" t="s">
        <v>27536</v>
      </c>
      <c r="V1995" t="s">
        <v>27534</v>
      </c>
      <c r="W1995" t="s">
        <v>27533</v>
      </c>
      <c r="X1995">
        <v>122.38</v>
      </c>
      <c r="Y1995">
        <v>2.33</v>
      </c>
    </row>
    <row r="1996" spans="1:25" x14ac:dyDescent="0.25">
      <c r="A1996" t="s">
        <v>8210</v>
      </c>
      <c r="B1996" t="s">
        <v>21</v>
      </c>
      <c r="C1996">
        <v>54</v>
      </c>
      <c r="D1996" t="s">
        <v>41</v>
      </c>
      <c r="E1996">
        <v>1</v>
      </c>
      <c r="F1996" t="s">
        <v>155</v>
      </c>
      <c r="G1996" t="s">
        <v>26</v>
      </c>
      <c r="H1996" t="s">
        <v>44</v>
      </c>
      <c r="I1996">
        <v>36</v>
      </c>
      <c r="J1996">
        <v>4</v>
      </c>
      <c r="K1996">
        <v>2</v>
      </c>
      <c r="L1996">
        <v>4</v>
      </c>
      <c r="M1996">
        <v>3084</v>
      </c>
      <c r="N1996">
        <v>2517</v>
      </c>
      <c r="O1996">
        <v>567</v>
      </c>
      <c r="P1996">
        <v>0.65100000000000002</v>
      </c>
      <c r="Q1996">
        <v>1446</v>
      </c>
      <c r="R1996">
        <v>22</v>
      </c>
      <c r="S1996">
        <v>0.83299999999999996</v>
      </c>
      <c r="T1996">
        <v>0.81599999999999995</v>
      </c>
      <c r="U1996" t="s">
        <v>27531</v>
      </c>
      <c r="V1996" t="s">
        <v>27532</v>
      </c>
      <c r="W1996" t="s">
        <v>27533</v>
      </c>
      <c r="X1996">
        <v>40.17</v>
      </c>
      <c r="Y1996">
        <v>0.61</v>
      </c>
    </row>
    <row r="1997" spans="1:25" x14ac:dyDescent="0.25">
      <c r="A1997" t="s">
        <v>8213</v>
      </c>
      <c r="B1997" t="s">
        <v>21</v>
      </c>
      <c r="C1997">
        <v>52</v>
      </c>
      <c r="D1997" t="s">
        <v>23</v>
      </c>
      <c r="E1997">
        <v>3</v>
      </c>
      <c r="F1997" t="s">
        <v>42</v>
      </c>
      <c r="G1997" t="s">
        <v>26</v>
      </c>
      <c r="H1997" t="s">
        <v>58</v>
      </c>
      <c r="I1997">
        <v>42</v>
      </c>
      <c r="J1997">
        <v>5</v>
      </c>
      <c r="K1997">
        <v>2</v>
      </c>
      <c r="L1997">
        <v>4</v>
      </c>
      <c r="M1997">
        <v>17302</v>
      </c>
      <c r="N1997">
        <v>1339</v>
      </c>
      <c r="O1997">
        <v>15963</v>
      </c>
      <c r="P1997">
        <v>0.63100000000000001</v>
      </c>
      <c r="Q1997">
        <v>1181</v>
      </c>
      <c r="R1997">
        <v>30</v>
      </c>
      <c r="S1997">
        <v>1</v>
      </c>
      <c r="T1997">
        <v>7.6999999999999999E-2</v>
      </c>
      <c r="U1997" t="s">
        <v>27531</v>
      </c>
      <c r="V1997" t="s">
        <v>27529</v>
      </c>
      <c r="W1997" t="s">
        <v>27530</v>
      </c>
      <c r="X1997">
        <v>28.12</v>
      </c>
      <c r="Y1997">
        <v>0.71</v>
      </c>
    </row>
    <row r="1998" spans="1:25" x14ac:dyDescent="0.25">
      <c r="A1998" t="s">
        <v>8217</v>
      </c>
      <c r="B1998" t="s">
        <v>21</v>
      </c>
      <c r="C1998">
        <v>48</v>
      </c>
      <c r="D1998" t="s">
        <v>23</v>
      </c>
      <c r="E1998">
        <v>3</v>
      </c>
      <c r="F1998" t="s">
        <v>155</v>
      </c>
      <c r="G1998" t="s">
        <v>222</v>
      </c>
      <c r="H1998" t="s">
        <v>87</v>
      </c>
      <c r="I1998">
        <v>36</v>
      </c>
      <c r="J1998">
        <v>3</v>
      </c>
      <c r="K1998">
        <v>3</v>
      </c>
      <c r="L1998">
        <v>3</v>
      </c>
      <c r="M1998">
        <v>12159</v>
      </c>
      <c r="N1998">
        <v>1665</v>
      </c>
      <c r="O1998">
        <v>10494</v>
      </c>
      <c r="P1998">
        <v>0.60799999999999998</v>
      </c>
      <c r="Q1998">
        <v>1426</v>
      </c>
      <c r="R1998">
        <v>34</v>
      </c>
      <c r="S1998">
        <v>0.54500000000000004</v>
      </c>
      <c r="T1998">
        <v>0.13700000000000001</v>
      </c>
      <c r="U1998" t="s">
        <v>27531</v>
      </c>
      <c r="V1998" t="s">
        <v>27532</v>
      </c>
      <c r="W1998" t="s">
        <v>27530</v>
      </c>
      <c r="X1998">
        <v>39.61</v>
      </c>
      <c r="Y1998">
        <v>0.94</v>
      </c>
    </row>
    <row r="1999" spans="1:25" x14ac:dyDescent="0.25">
      <c r="A1999" t="s">
        <v>8220</v>
      </c>
      <c r="B1999" t="s">
        <v>21</v>
      </c>
      <c r="C1999">
        <v>54</v>
      </c>
      <c r="D1999" t="s">
        <v>41</v>
      </c>
      <c r="E1999">
        <v>1</v>
      </c>
      <c r="F1999" t="s">
        <v>25</v>
      </c>
      <c r="G1999" t="s">
        <v>43</v>
      </c>
      <c r="H1999" t="s">
        <v>44</v>
      </c>
      <c r="I1999">
        <v>47</v>
      </c>
      <c r="J1999">
        <v>6</v>
      </c>
      <c r="K1999">
        <v>4</v>
      </c>
      <c r="L1999">
        <v>3</v>
      </c>
      <c r="M1999">
        <v>2797</v>
      </c>
      <c r="N1999">
        <v>1627</v>
      </c>
      <c r="O1999">
        <v>1170</v>
      </c>
      <c r="P1999">
        <v>0.41299999999999998</v>
      </c>
      <c r="Q1999">
        <v>1566</v>
      </c>
      <c r="R1999">
        <v>36</v>
      </c>
      <c r="S1999">
        <v>0.71399999999999997</v>
      </c>
      <c r="T1999">
        <v>0.58199999999999996</v>
      </c>
      <c r="U1999" t="s">
        <v>27531</v>
      </c>
      <c r="V1999" t="s">
        <v>27529</v>
      </c>
      <c r="W1999" t="s">
        <v>27535</v>
      </c>
      <c r="X1999">
        <v>33.32</v>
      </c>
      <c r="Y1999">
        <v>0.77</v>
      </c>
    </row>
    <row r="2000" spans="1:25" x14ac:dyDescent="0.25">
      <c r="A2000" t="s">
        <v>8223</v>
      </c>
      <c r="B2000" t="s">
        <v>21</v>
      </c>
      <c r="C2000">
        <v>33</v>
      </c>
      <c r="D2000" t="s">
        <v>23</v>
      </c>
      <c r="E2000">
        <v>1</v>
      </c>
      <c r="F2000" t="s">
        <v>79</v>
      </c>
      <c r="G2000" t="s">
        <v>43</v>
      </c>
      <c r="H2000" t="s">
        <v>27</v>
      </c>
      <c r="I2000">
        <v>28</v>
      </c>
      <c r="J2000">
        <v>6</v>
      </c>
      <c r="K2000">
        <v>3</v>
      </c>
      <c r="L2000">
        <v>4</v>
      </c>
      <c r="M2000">
        <v>2618</v>
      </c>
      <c r="N2000">
        <v>1812</v>
      </c>
      <c r="O2000">
        <v>806</v>
      </c>
      <c r="P2000">
        <v>0.70599999999999996</v>
      </c>
      <c r="Q2000">
        <v>3319</v>
      </c>
      <c r="R2000">
        <v>86</v>
      </c>
      <c r="S2000">
        <v>0.91100000000000003</v>
      </c>
      <c r="T2000">
        <v>0.69199999999999995</v>
      </c>
      <c r="U2000" t="s">
        <v>27536</v>
      </c>
      <c r="V2000" t="s">
        <v>27532</v>
      </c>
      <c r="W2000" t="s">
        <v>27535</v>
      </c>
      <c r="X2000">
        <v>118.54</v>
      </c>
      <c r="Y2000">
        <v>3.07</v>
      </c>
    </row>
    <row r="2001" spans="1:25" x14ac:dyDescent="0.25">
      <c r="A2001" t="s">
        <v>8227</v>
      </c>
      <c r="B2001" t="s">
        <v>230</v>
      </c>
      <c r="C2001">
        <v>26</v>
      </c>
      <c r="D2001" t="s">
        <v>41</v>
      </c>
      <c r="E2001">
        <v>0</v>
      </c>
      <c r="F2001" t="s">
        <v>190</v>
      </c>
      <c r="G2001" t="s">
        <v>43</v>
      </c>
      <c r="H2001" t="s">
        <v>44</v>
      </c>
      <c r="I2001">
        <v>15</v>
      </c>
      <c r="J2001">
        <v>3</v>
      </c>
      <c r="K2001">
        <v>2</v>
      </c>
      <c r="L2001">
        <v>3</v>
      </c>
      <c r="M2001">
        <v>1442</v>
      </c>
      <c r="N2001">
        <v>1428</v>
      </c>
      <c r="O2001">
        <v>14</v>
      </c>
      <c r="P2001">
        <v>0.496</v>
      </c>
      <c r="Q2001">
        <v>1134</v>
      </c>
      <c r="R2001">
        <v>26</v>
      </c>
      <c r="S2001">
        <v>0.23799999999999999</v>
      </c>
      <c r="T2001">
        <v>0.99</v>
      </c>
      <c r="U2001" t="s">
        <v>27536</v>
      </c>
      <c r="V2001" t="s">
        <v>27534</v>
      </c>
      <c r="W2001" t="s">
        <v>27533</v>
      </c>
      <c r="X2001">
        <v>75.599999999999994</v>
      </c>
      <c r="Y2001">
        <v>1.73</v>
      </c>
    </row>
    <row r="2002" spans="1:25" x14ac:dyDescent="0.25">
      <c r="A2002" t="s">
        <v>8231</v>
      </c>
      <c r="B2002" t="s">
        <v>21</v>
      </c>
      <c r="C2002">
        <v>30</v>
      </c>
      <c r="D2002" t="s">
        <v>41</v>
      </c>
      <c r="E2002">
        <v>2</v>
      </c>
      <c r="F2002" t="s">
        <v>79</v>
      </c>
      <c r="G2002" t="s">
        <v>26</v>
      </c>
      <c r="H2002" t="s">
        <v>44</v>
      </c>
      <c r="I2002">
        <v>24</v>
      </c>
      <c r="J2002">
        <v>4</v>
      </c>
      <c r="K2002">
        <v>2</v>
      </c>
      <c r="L2002">
        <v>1</v>
      </c>
      <c r="M2002">
        <v>2063</v>
      </c>
      <c r="N2002">
        <v>0</v>
      </c>
      <c r="O2002">
        <v>2063</v>
      </c>
      <c r="P2002">
        <v>0.55300000000000005</v>
      </c>
      <c r="Q2002">
        <v>1859</v>
      </c>
      <c r="R2002">
        <v>43</v>
      </c>
      <c r="S2002">
        <v>0.53600000000000003</v>
      </c>
      <c r="T2002">
        <v>0</v>
      </c>
      <c r="U2002" t="s">
        <v>27536</v>
      </c>
      <c r="V2002" t="s">
        <v>27534</v>
      </c>
      <c r="W2002" t="s">
        <v>27530</v>
      </c>
      <c r="X2002">
        <v>77.459999999999994</v>
      </c>
      <c r="Y2002">
        <v>1.79</v>
      </c>
    </row>
    <row r="2003" spans="1:25" x14ac:dyDescent="0.25">
      <c r="A2003" t="s">
        <v>8232</v>
      </c>
      <c r="B2003" t="s">
        <v>21</v>
      </c>
      <c r="C2003">
        <v>49</v>
      </c>
      <c r="D2003" t="s">
        <v>41</v>
      </c>
      <c r="E2003">
        <v>5</v>
      </c>
      <c r="F2003" t="s">
        <v>42</v>
      </c>
      <c r="G2003" t="s">
        <v>26</v>
      </c>
      <c r="H2003" t="s">
        <v>44</v>
      </c>
      <c r="I2003">
        <v>43</v>
      </c>
      <c r="J2003">
        <v>4</v>
      </c>
      <c r="K2003">
        <v>2</v>
      </c>
      <c r="L2003">
        <v>3</v>
      </c>
      <c r="M2003">
        <v>8154</v>
      </c>
      <c r="N2003">
        <v>0</v>
      </c>
      <c r="O2003">
        <v>8154</v>
      </c>
      <c r="P2003">
        <v>0.96399999999999997</v>
      </c>
      <c r="Q2003">
        <v>2223</v>
      </c>
      <c r="R2003">
        <v>72</v>
      </c>
      <c r="S2003">
        <v>0.94599999999999995</v>
      </c>
      <c r="T2003">
        <v>0</v>
      </c>
      <c r="U2003" t="s">
        <v>27531</v>
      </c>
      <c r="V2003" t="s">
        <v>27529</v>
      </c>
      <c r="W2003" t="s">
        <v>27530</v>
      </c>
      <c r="X2003">
        <v>51.7</v>
      </c>
      <c r="Y2003">
        <v>1.67</v>
      </c>
    </row>
    <row r="2004" spans="1:25" x14ac:dyDescent="0.25">
      <c r="A2004" t="s">
        <v>8234</v>
      </c>
      <c r="B2004" t="s">
        <v>21</v>
      </c>
      <c r="C2004">
        <v>36</v>
      </c>
      <c r="D2004" t="s">
        <v>41</v>
      </c>
      <c r="E2004">
        <v>2</v>
      </c>
      <c r="F2004" t="s">
        <v>70</v>
      </c>
      <c r="G2004" t="s">
        <v>222</v>
      </c>
      <c r="H2004" t="s">
        <v>87</v>
      </c>
      <c r="I2004">
        <v>20</v>
      </c>
      <c r="J2004">
        <v>4</v>
      </c>
      <c r="K2004">
        <v>3</v>
      </c>
      <c r="L2004">
        <v>2</v>
      </c>
      <c r="M2004">
        <v>9735</v>
      </c>
      <c r="N2004">
        <v>1245</v>
      </c>
      <c r="O2004">
        <v>8490</v>
      </c>
      <c r="P2004">
        <v>1.079</v>
      </c>
      <c r="Q2004">
        <v>2967</v>
      </c>
      <c r="R2004">
        <v>80</v>
      </c>
      <c r="S2004">
        <v>0.73899999999999999</v>
      </c>
      <c r="T2004">
        <v>0.128</v>
      </c>
      <c r="U2004" t="s">
        <v>27528</v>
      </c>
      <c r="V2004" t="s">
        <v>27534</v>
      </c>
      <c r="W2004" t="s">
        <v>27530</v>
      </c>
      <c r="X2004">
        <v>148.35</v>
      </c>
      <c r="Y2004">
        <v>4</v>
      </c>
    </row>
    <row r="2005" spans="1:25" x14ac:dyDescent="0.25">
      <c r="A2005" t="s">
        <v>8239</v>
      </c>
      <c r="B2005" t="s">
        <v>21</v>
      </c>
      <c r="C2005">
        <v>56</v>
      </c>
      <c r="D2005" t="s">
        <v>23</v>
      </c>
      <c r="E2005">
        <v>4</v>
      </c>
      <c r="F2005" t="s">
        <v>70</v>
      </c>
      <c r="G2005" t="s">
        <v>26</v>
      </c>
      <c r="H2005" t="s">
        <v>58</v>
      </c>
      <c r="I2005">
        <v>49</v>
      </c>
      <c r="J2005">
        <v>3</v>
      </c>
      <c r="K2005">
        <v>4</v>
      </c>
      <c r="L2005">
        <v>2</v>
      </c>
      <c r="M2005">
        <v>4310</v>
      </c>
      <c r="N2005">
        <v>2229</v>
      </c>
      <c r="O2005">
        <v>2081</v>
      </c>
      <c r="P2005">
        <v>0.64300000000000002</v>
      </c>
      <c r="Q2005">
        <v>1645</v>
      </c>
      <c r="R2005">
        <v>33</v>
      </c>
      <c r="S2005">
        <v>0.94099999999999995</v>
      </c>
      <c r="T2005">
        <v>0.51700000000000002</v>
      </c>
      <c r="U2005" t="s">
        <v>27537</v>
      </c>
      <c r="V2005" t="s">
        <v>27538</v>
      </c>
      <c r="W2005" t="s">
        <v>27535</v>
      </c>
      <c r="X2005">
        <v>33.57</v>
      </c>
      <c r="Y2005">
        <v>0.67</v>
      </c>
    </row>
    <row r="2006" spans="1:25" x14ac:dyDescent="0.25">
      <c r="A2006" t="s">
        <v>8241</v>
      </c>
      <c r="B2006" t="s">
        <v>21</v>
      </c>
      <c r="C2006">
        <v>53</v>
      </c>
      <c r="D2006" t="s">
        <v>23</v>
      </c>
      <c r="E2006">
        <v>3</v>
      </c>
      <c r="F2006" t="s">
        <v>79</v>
      </c>
      <c r="G2006" t="s">
        <v>26</v>
      </c>
      <c r="H2006" t="s">
        <v>58</v>
      </c>
      <c r="I2006">
        <v>36</v>
      </c>
      <c r="J2006">
        <v>3</v>
      </c>
      <c r="K2006">
        <v>3</v>
      </c>
      <c r="L2006">
        <v>1</v>
      </c>
      <c r="M2006">
        <v>11450</v>
      </c>
      <c r="N2006">
        <v>2129</v>
      </c>
      <c r="O2006">
        <v>9321</v>
      </c>
      <c r="P2006">
        <v>0.95599999999999996</v>
      </c>
      <c r="Q2006">
        <v>2197</v>
      </c>
      <c r="R2006">
        <v>45</v>
      </c>
      <c r="S2006">
        <v>0.95699999999999996</v>
      </c>
      <c r="T2006">
        <v>0.186</v>
      </c>
      <c r="U2006" t="s">
        <v>27531</v>
      </c>
      <c r="V2006" t="s">
        <v>27532</v>
      </c>
      <c r="W2006" t="s">
        <v>27530</v>
      </c>
      <c r="X2006">
        <v>61.03</v>
      </c>
      <c r="Y2006">
        <v>1.25</v>
      </c>
    </row>
    <row r="2007" spans="1:25" x14ac:dyDescent="0.25">
      <c r="A2007" t="s">
        <v>8245</v>
      </c>
      <c r="B2007" t="s">
        <v>230</v>
      </c>
      <c r="C2007">
        <v>39</v>
      </c>
      <c r="D2007" t="s">
        <v>23</v>
      </c>
      <c r="E2007">
        <v>2</v>
      </c>
      <c r="F2007" t="s">
        <v>79</v>
      </c>
      <c r="G2007" t="s">
        <v>26</v>
      </c>
      <c r="H2007" t="s">
        <v>97</v>
      </c>
      <c r="I2007">
        <v>26</v>
      </c>
      <c r="J2007">
        <v>2</v>
      </c>
      <c r="K2007">
        <v>3</v>
      </c>
      <c r="L2007">
        <v>4</v>
      </c>
      <c r="M2007">
        <v>8906</v>
      </c>
      <c r="N2007">
        <v>0</v>
      </c>
      <c r="O2007">
        <v>8906</v>
      </c>
      <c r="P2007">
        <v>0.315</v>
      </c>
      <c r="Q2007">
        <v>809</v>
      </c>
      <c r="R2007">
        <v>15</v>
      </c>
      <c r="S2007">
        <v>0.25</v>
      </c>
      <c r="T2007">
        <v>0</v>
      </c>
      <c r="U2007" t="s">
        <v>27528</v>
      </c>
      <c r="V2007" t="s">
        <v>27532</v>
      </c>
      <c r="W2007" t="s">
        <v>27530</v>
      </c>
      <c r="X2007">
        <v>31.12</v>
      </c>
      <c r="Y2007">
        <v>0.57999999999999996</v>
      </c>
    </row>
    <row r="2008" spans="1:25" x14ac:dyDescent="0.25">
      <c r="A2008" t="s">
        <v>8247</v>
      </c>
      <c r="B2008" t="s">
        <v>21</v>
      </c>
      <c r="C2008">
        <v>34</v>
      </c>
      <c r="D2008" t="s">
        <v>23</v>
      </c>
      <c r="E2008">
        <v>3</v>
      </c>
      <c r="F2008" t="s">
        <v>155</v>
      </c>
      <c r="G2008" t="s">
        <v>26</v>
      </c>
      <c r="H2008" t="s">
        <v>27</v>
      </c>
      <c r="I2008">
        <v>23</v>
      </c>
      <c r="J2008">
        <v>5</v>
      </c>
      <c r="K2008">
        <v>3</v>
      </c>
      <c r="L2008">
        <v>2</v>
      </c>
      <c r="M2008">
        <v>4245</v>
      </c>
      <c r="N2008">
        <v>1815</v>
      </c>
      <c r="O2008">
        <v>2430</v>
      </c>
      <c r="P2008">
        <v>0.84599999999999997</v>
      </c>
      <c r="Q2008">
        <v>1534</v>
      </c>
      <c r="R2008">
        <v>34</v>
      </c>
      <c r="S2008">
        <v>0.54500000000000004</v>
      </c>
      <c r="T2008">
        <v>0.42799999999999999</v>
      </c>
      <c r="U2008" t="s">
        <v>27536</v>
      </c>
      <c r="V2008" t="s">
        <v>27534</v>
      </c>
      <c r="W2008" t="s">
        <v>27535</v>
      </c>
      <c r="X2008">
        <v>66.7</v>
      </c>
      <c r="Y2008">
        <v>1.48</v>
      </c>
    </row>
    <row r="2009" spans="1:25" x14ac:dyDescent="0.25">
      <c r="A2009" t="s">
        <v>8249</v>
      </c>
      <c r="B2009" t="s">
        <v>21</v>
      </c>
      <c r="C2009">
        <v>53</v>
      </c>
      <c r="D2009" t="s">
        <v>23</v>
      </c>
      <c r="E2009">
        <v>2</v>
      </c>
      <c r="F2009" t="s">
        <v>155</v>
      </c>
      <c r="G2009" t="s">
        <v>26</v>
      </c>
      <c r="H2009" t="s">
        <v>58</v>
      </c>
      <c r="I2009">
        <v>45</v>
      </c>
      <c r="J2009">
        <v>4</v>
      </c>
      <c r="K2009">
        <v>4</v>
      </c>
      <c r="L2009">
        <v>4</v>
      </c>
      <c r="M2009">
        <v>21953</v>
      </c>
      <c r="N2009">
        <v>1311</v>
      </c>
      <c r="O2009">
        <v>20642</v>
      </c>
      <c r="P2009">
        <v>0.443</v>
      </c>
      <c r="Q2009">
        <v>1413</v>
      </c>
      <c r="R2009">
        <v>37</v>
      </c>
      <c r="S2009">
        <v>0.37</v>
      </c>
      <c r="T2009">
        <v>0.06</v>
      </c>
      <c r="U2009" t="s">
        <v>27531</v>
      </c>
      <c r="V2009" t="s">
        <v>27529</v>
      </c>
      <c r="W2009" t="s">
        <v>27530</v>
      </c>
      <c r="X2009">
        <v>31.4</v>
      </c>
      <c r="Y2009">
        <v>0.82</v>
      </c>
    </row>
    <row r="2010" spans="1:25" x14ac:dyDescent="0.25">
      <c r="A2010" t="s">
        <v>8253</v>
      </c>
      <c r="B2010" t="s">
        <v>21</v>
      </c>
      <c r="C2010">
        <v>32</v>
      </c>
      <c r="D2010" t="s">
        <v>23</v>
      </c>
      <c r="E2010">
        <v>0</v>
      </c>
      <c r="F2010" t="s">
        <v>42</v>
      </c>
      <c r="G2010" t="s">
        <v>43</v>
      </c>
      <c r="H2010" t="s">
        <v>87</v>
      </c>
      <c r="I2010">
        <v>21</v>
      </c>
      <c r="J2010">
        <v>6</v>
      </c>
      <c r="K2010">
        <v>1</v>
      </c>
      <c r="L2010">
        <v>3</v>
      </c>
      <c r="M2010">
        <v>1614</v>
      </c>
      <c r="N2010">
        <v>925</v>
      </c>
      <c r="O2010">
        <v>689</v>
      </c>
      <c r="P2010">
        <v>0.59799999999999998</v>
      </c>
      <c r="Q2010">
        <v>2659</v>
      </c>
      <c r="R2010">
        <v>63</v>
      </c>
      <c r="S2010">
        <v>0.75</v>
      </c>
      <c r="T2010">
        <v>0.57299999999999995</v>
      </c>
      <c r="U2010" t="s">
        <v>27536</v>
      </c>
      <c r="V2010" t="s">
        <v>27534</v>
      </c>
      <c r="W2010" t="s">
        <v>27535</v>
      </c>
      <c r="X2010">
        <v>126.62</v>
      </c>
      <c r="Y2010">
        <v>3</v>
      </c>
    </row>
    <row r="2011" spans="1:25" x14ac:dyDescent="0.25">
      <c r="A2011" t="s">
        <v>8256</v>
      </c>
      <c r="B2011" t="s">
        <v>21</v>
      </c>
      <c r="C2011">
        <v>39</v>
      </c>
      <c r="D2011" t="s">
        <v>23</v>
      </c>
      <c r="E2011">
        <v>2</v>
      </c>
      <c r="F2011" t="s">
        <v>42</v>
      </c>
      <c r="G2011" t="s">
        <v>26</v>
      </c>
      <c r="H2011" t="s">
        <v>58</v>
      </c>
      <c r="I2011">
        <v>22</v>
      </c>
      <c r="J2011">
        <v>5</v>
      </c>
      <c r="K2011">
        <v>4</v>
      </c>
      <c r="L2011">
        <v>2</v>
      </c>
      <c r="M2011">
        <v>5140</v>
      </c>
      <c r="N2011">
        <v>2517</v>
      </c>
      <c r="O2011">
        <v>2623</v>
      </c>
      <c r="P2011">
        <v>0.876</v>
      </c>
      <c r="Q2011">
        <v>1842</v>
      </c>
      <c r="R2011">
        <v>36</v>
      </c>
      <c r="S2011">
        <v>0.71399999999999997</v>
      </c>
      <c r="T2011">
        <v>0.49</v>
      </c>
      <c r="U2011" t="s">
        <v>27528</v>
      </c>
      <c r="V2011" t="s">
        <v>27534</v>
      </c>
      <c r="W2011" t="s">
        <v>27535</v>
      </c>
      <c r="X2011">
        <v>83.73</v>
      </c>
      <c r="Y2011">
        <v>1.64</v>
      </c>
    </row>
    <row r="2012" spans="1:25" x14ac:dyDescent="0.25">
      <c r="A2012" t="s">
        <v>8259</v>
      </c>
      <c r="B2012" t="s">
        <v>21</v>
      </c>
      <c r="C2012">
        <v>57</v>
      </c>
      <c r="D2012" t="s">
        <v>23</v>
      </c>
      <c r="E2012">
        <v>1</v>
      </c>
      <c r="F2012" t="s">
        <v>25</v>
      </c>
      <c r="G2012" t="s">
        <v>26</v>
      </c>
      <c r="H2012" t="s">
        <v>97</v>
      </c>
      <c r="I2012">
        <v>46</v>
      </c>
      <c r="J2012">
        <v>3</v>
      </c>
      <c r="K2012">
        <v>3</v>
      </c>
      <c r="L2012">
        <v>4</v>
      </c>
      <c r="M2012">
        <v>31762</v>
      </c>
      <c r="N2012">
        <v>2517</v>
      </c>
      <c r="O2012">
        <v>29245</v>
      </c>
      <c r="P2012">
        <v>0.73499999999999999</v>
      </c>
      <c r="Q2012">
        <v>1515</v>
      </c>
      <c r="R2012">
        <v>36</v>
      </c>
      <c r="S2012">
        <v>0.71399999999999997</v>
      </c>
      <c r="T2012">
        <v>7.9000000000000001E-2</v>
      </c>
      <c r="U2012" t="s">
        <v>27537</v>
      </c>
      <c r="V2012" t="s">
        <v>27529</v>
      </c>
      <c r="W2012" t="s">
        <v>27530</v>
      </c>
      <c r="X2012">
        <v>32.93</v>
      </c>
      <c r="Y2012">
        <v>0.78</v>
      </c>
    </row>
    <row r="2013" spans="1:25" x14ac:dyDescent="0.25">
      <c r="A2013" t="s">
        <v>8262</v>
      </c>
      <c r="B2013" t="s">
        <v>21</v>
      </c>
      <c r="C2013">
        <v>48</v>
      </c>
      <c r="D2013" t="s">
        <v>41</v>
      </c>
      <c r="E2013">
        <v>4</v>
      </c>
      <c r="F2013" t="s">
        <v>42</v>
      </c>
      <c r="G2013" t="s">
        <v>43</v>
      </c>
      <c r="H2013" t="s">
        <v>119</v>
      </c>
      <c r="I2013">
        <v>40</v>
      </c>
      <c r="J2013">
        <v>4</v>
      </c>
      <c r="K2013">
        <v>4</v>
      </c>
      <c r="L2013">
        <v>4</v>
      </c>
      <c r="M2013">
        <v>11692</v>
      </c>
      <c r="N2013">
        <v>648</v>
      </c>
      <c r="O2013">
        <v>11044</v>
      </c>
      <c r="P2013">
        <v>1.2649999999999999</v>
      </c>
      <c r="Q2013">
        <v>2997</v>
      </c>
      <c r="R2013">
        <v>56</v>
      </c>
      <c r="S2013">
        <v>0.86699999999999999</v>
      </c>
      <c r="T2013">
        <v>5.5E-2</v>
      </c>
      <c r="U2013" t="s">
        <v>27531</v>
      </c>
      <c r="V2013" t="s">
        <v>27529</v>
      </c>
      <c r="W2013" t="s">
        <v>27530</v>
      </c>
      <c r="X2013">
        <v>74.92</v>
      </c>
      <c r="Y2013">
        <v>1.4</v>
      </c>
    </row>
    <row r="2014" spans="1:25" x14ac:dyDescent="0.25">
      <c r="A2014" t="s">
        <v>8267</v>
      </c>
      <c r="B2014" t="s">
        <v>21</v>
      </c>
      <c r="C2014">
        <v>37</v>
      </c>
      <c r="D2014" t="s">
        <v>23</v>
      </c>
      <c r="E2014">
        <v>3</v>
      </c>
      <c r="F2014" t="s">
        <v>70</v>
      </c>
      <c r="G2014" t="s">
        <v>26</v>
      </c>
      <c r="H2014" t="s">
        <v>27</v>
      </c>
      <c r="I2014">
        <v>30</v>
      </c>
      <c r="J2014">
        <v>6</v>
      </c>
      <c r="K2014">
        <v>2</v>
      </c>
      <c r="L2014">
        <v>4</v>
      </c>
      <c r="M2014">
        <v>16043</v>
      </c>
      <c r="N2014">
        <v>0</v>
      </c>
      <c r="O2014">
        <v>16043</v>
      </c>
      <c r="P2014">
        <v>1.5089999999999999</v>
      </c>
      <c r="Q2014">
        <v>2599</v>
      </c>
      <c r="R2014">
        <v>47</v>
      </c>
      <c r="S2014">
        <v>1.1359999999999999</v>
      </c>
      <c r="T2014">
        <v>0</v>
      </c>
      <c r="U2014" t="s">
        <v>27528</v>
      </c>
      <c r="V2014" t="s">
        <v>27532</v>
      </c>
      <c r="W2014" t="s">
        <v>27530</v>
      </c>
      <c r="X2014">
        <v>86.63</v>
      </c>
      <c r="Y2014">
        <v>1.57</v>
      </c>
    </row>
    <row r="2015" spans="1:25" x14ac:dyDescent="0.25">
      <c r="A2015" t="s">
        <v>8269</v>
      </c>
      <c r="B2015" t="s">
        <v>21</v>
      </c>
      <c r="C2015">
        <v>36</v>
      </c>
      <c r="D2015" t="s">
        <v>23</v>
      </c>
      <c r="E2015">
        <v>1</v>
      </c>
      <c r="F2015" t="s">
        <v>42</v>
      </c>
      <c r="G2015" t="s">
        <v>26</v>
      </c>
      <c r="H2015" t="s">
        <v>58</v>
      </c>
      <c r="I2015">
        <v>32</v>
      </c>
      <c r="J2015">
        <v>4</v>
      </c>
      <c r="K2015">
        <v>4</v>
      </c>
      <c r="L2015">
        <v>3</v>
      </c>
      <c r="M2015">
        <v>15488</v>
      </c>
      <c r="N2015">
        <v>1463</v>
      </c>
      <c r="O2015">
        <v>14025</v>
      </c>
      <c r="P2015">
        <v>1.28</v>
      </c>
      <c r="Q2015">
        <v>2916</v>
      </c>
      <c r="R2015">
        <v>50</v>
      </c>
      <c r="S2015">
        <v>0.72399999999999998</v>
      </c>
      <c r="T2015">
        <v>9.4E-2</v>
      </c>
      <c r="U2015" t="s">
        <v>27528</v>
      </c>
      <c r="V2015" t="s">
        <v>27532</v>
      </c>
      <c r="W2015" t="s">
        <v>27530</v>
      </c>
      <c r="X2015">
        <v>91.13</v>
      </c>
      <c r="Y2015">
        <v>1.56</v>
      </c>
    </row>
    <row r="2016" spans="1:25" x14ac:dyDescent="0.25">
      <c r="A2016" t="s">
        <v>8274</v>
      </c>
      <c r="B2016" t="s">
        <v>21</v>
      </c>
      <c r="C2016">
        <v>39</v>
      </c>
      <c r="D2016" t="s">
        <v>23</v>
      </c>
      <c r="E2016">
        <v>3</v>
      </c>
      <c r="F2016" t="s">
        <v>155</v>
      </c>
      <c r="G2016" t="s">
        <v>222</v>
      </c>
      <c r="H2016" t="s">
        <v>87</v>
      </c>
      <c r="I2016">
        <v>34</v>
      </c>
      <c r="J2016">
        <v>3</v>
      </c>
      <c r="K2016">
        <v>3</v>
      </c>
      <c r="L2016">
        <v>2</v>
      </c>
      <c r="M2016">
        <v>2503</v>
      </c>
      <c r="N2016">
        <v>2185</v>
      </c>
      <c r="O2016">
        <v>318</v>
      </c>
      <c r="P2016">
        <v>0.5</v>
      </c>
      <c r="Q2016">
        <v>4157</v>
      </c>
      <c r="R2016">
        <v>58</v>
      </c>
      <c r="S2016">
        <v>0.75800000000000001</v>
      </c>
      <c r="T2016">
        <v>0.873</v>
      </c>
      <c r="U2016" t="s">
        <v>27528</v>
      </c>
      <c r="V2016" t="s">
        <v>27532</v>
      </c>
      <c r="W2016" t="s">
        <v>27533</v>
      </c>
      <c r="X2016">
        <v>122.26</v>
      </c>
      <c r="Y2016">
        <v>1.71</v>
      </c>
    </row>
    <row r="2017" spans="1:25" x14ac:dyDescent="0.25">
      <c r="A2017" t="s">
        <v>8279</v>
      </c>
      <c r="B2017" t="s">
        <v>21</v>
      </c>
      <c r="C2017">
        <v>31</v>
      </c>
      <c r="D2017" t="s">
        <v>23</v>
      </c>
      <c r="E2017">
        <v>0</v>
      </c>
      <c r="F2017" t="s">
        <v>42</v>
      </c>
      <c r="G2017" t="s">
        <v>222</v>
      </c>
      <c r="H2017" t="s">
        <v>44</v>
      </c>
      <c r="I2017">
        <v>36</v>
      </c>
      <c r="J2017">
        <v>4</v>
      </c>
      <c r="K2017">
        <v>3</v>
      </c>
      <c r="L2017">
        <v>2</v>
      </c>
      <c r="M2017">
        <v>3312</v>
      </c>
      <c r="N2017">
        <v>2491</v>
      </c>
      <c r="O2017">
        <v>821</v>
      </c>
      <c r="P2017">
        <v>0.62</v>
      </c>
      <c r="Q2017">
        <v>2670</v>
      </c>
      <c r="R2017">
        <v>50</v>
      </c>
      <c r="S2017">
        <v>0.66700000000000004</v>
      </c>
      <c r="T2017">
        <v>0.752</v>
      </c>
      <c r="U2017" t="s">
        <v>27536</v>
      </c>
      <c r="V2017" t="s">
        <v>27532</v>
      </c>
      <c r="W2017" t="s">
        <v>27533</v>
      </c>
      <c r="X2017">
        <v>74.17</v>
      </c>
      <c r="Y2017">
        <v>1.39</v>
      </c>
    </row>
    <row r="2018" spans="1:25" x14ac:dyDescent="0.25">
      <c r="A2018" t="s">
        <v>8281</v>
      </c>
      <c r="B2018" t="s">
        <v>21</v>
      </c>
      <c r="C2018">
        <v>31</v>
      </c>
      <c r="D2018" t="s">
        <v>23</v>
      </c>
      <c r="E2018">
        <v>2</v>
      </c>
      <c r="F2018" t="s">
        <v>42</v>
      </c>
      <c r="G2018" t="s">
        <v>43</v>
      </c>
      <c r="H2018" t="s">
        <v>87</v>
      </c>
      <c r="I2018">
        <v>36</v>
      </c>
      <c r="J2018">
        <v>3</v>
      </c>
      <c r="K2018">
        <v>2</v>
      </c>
      <c r="L2018">
        <v>4</v>
      </c>
      <c r="M2018">
        <v>6269</v>
      </c>
      <c r="N2018">
        <v>1169</v>
      </c>
      <c r="O2018">
        <v>5100</v>
      </c>
      <c r="P2018">
        <v>0.74299999999999999</v>
      </c>
      <c r="Q2018">
        <v>2221</v>
      </c>
      <c r="R2018">
        <v>57</v>
      </c>
      <c r="S2018">
        <v>0.72699999999999998</v>
      </c>
      <c r="T2018">
        <v>0.186</v>
      </c>
      <c r="U2018" t="s">
        <v>27536</v>
      </c>
      <c r="V2018" t="s">
        <v>27532</v>
      </c>
      <c r="W2018" t="s">
        <v>27530</v>
      </c>
      <c r="X2018">
        <v>61.69</v>
      </c>
      <c r="Y2018">
        <v>1.58</v>
      </c>
    </row>
    <row r="2019" spans="1:25" x14ac:dyDescent="0.25">
      <c r="A2019" t="s">
        <v>8283</v>
      </c>
      <c r="B2019" t="s">
        <v>21</v>
      </c>
      <c r="C2019">
        <v>36</v>
      </c>
      <c r="D2019" t="s">
        <v>23</v>
      </c>
      <c r="E2019">
        <v>4</v>
      </c>
      <c r="F2019" t="s">
        <v>42</v>
      </c>
      <c r="G2019" t="s">
        <v>43</v>
      </c>
      <c r="H2019" t="s">
        <v>27</v>
      </c>
      <c r="I2019">
        <v>36</v>
      </c>
      <c r="J2019">
        <v>3</v>
      </c>
      <c r="K2019">
        <v>2</v>
      </c>
      <c r="L2019">
        <v>1</v>
      </c>
      <c r="M2019">
        <v>20337</v>
      </c>
      <c r="N2019">
        <v>1605</v>
      </c>
      <c r="O2019">
        <v>18732</v>
      </c>
      <c r="P2019">
        <v>0.80500000000000005</v>
      </c>
      <c r="Q2019">
        <v>2460</v>
      </c>
      <c r="R2019">
        <v>74</v>
      </c>
      <c r="S2019">
        <v>1.3120000000000001</v>
      </c>
      <c r="T2019">
        <v>7.9000000000000001E-2</v>
      </c>
      <c r="U2019" t="s">
        <v>27528</v>
      </c>
      <c r="V2019" t="s">
        <v>27532</v>
      </c>
      <c r="W2019" t="s">
        <v>27530</v>
      </c>
      <c r="X2019">
        <v>68.33</v>
      </c>
      <c r="Y2019">
        <v>2.06</v>
      </c>
    </row>
    <row r="2020" spans="1:25" x14ac:dyDescent="0.25">
      <c r="A2020" t="s">
        <v>8286</v>
      </c>
      <c r="B2020" t="s">
        <v>21</v>
      </c>
      <c r="C2020">
        <v>47</v>
      </c>
      <c r="D2020" t="s">
        <v>41</v>
      </c>
      <c r="E2020">
        <v>5</v>
      </c>
      <c r="F2020" t="s">
        <v>42</v>
      </c>
      <c r="G2020" t="s">
        <v>43</v>
      </c>
      <c r="H2020" t="s">
        <v>44</v>
      </c>
      <c r="I2020">
        <v>42</v>
      </c>
      <c r="J2020">
        <v>4</v>
      </c>
      <c r="K2020">
        <v>2</v>
      </c>
      <c r="L2020">
        <v>4</v>
      </c>
      <c r="M2020">
        <v>2224</v>
      </c>
      <c r="N2020">
        <v>1106</v>
      </c>
      <c r="O2020">
        <v>1118</v>
      </c>
      <c r="P2020">
        <v>0.501</v>
      </c>
      <c r="Q2020">
        <v>1698</v>
      </c>
      <c r="R2020">
        <v>41</v>
      </c>
      <c r="S2020">
        <v>0.36699999999999999</v>
      </c>
      <c r="T2020">
        <v>0.497</v>
      </c>
      <c r="U2020" t="s">
        <v>27531</v>
      </c>
      <c r="V2020" t="s">
        <v>27529</v>
      </c>
      <c r="W2020" t="s">
        <v>27535</v>
      </c>
      <c r="X2020">
        <v>40.43</v>
      </c>
      <c r="Y2020">
        <v>0.98</v>
      </c>
    </row>
    <row r="2021" spans="1:25" x14ac:dyDescent="0.25">
      <c r="A2021" t="s">
        <v>8287</v>
      </c>
      <c r="B2021" t="s">
        <v>230</v>
      </c>
      <c r="C2021">
        <v>37</v>
      </c>
      <c r="D2021" t="s">
        <v>23</v>
      </c>
      <c r="E2021">
        <v>3</v>
      </c>
      <c r="F2021" t="s">
        <v>155</v>
      </c>
      <c r="G2021" t="s">
        <v>26</v>
      </c>
      <c r="H2021" t="s">
        <v>27</v>
      </c>
      <c r="I2021">
        <v>19</v>
      </c>
      <c r="J2021">
        <v>2</v>
      </c>
      <c r="K2021">
        <v>3</v>
      </c>
      <c r="L2021">
        <v>4</v>
      </c>
      <c r="M2021">
        <v>3100</v>
      </c>
      <c r="N2021">
        <v>2517</v>
      </c>
      <c r="O2021">
        <v>583</v>
      </c>
      <c r="P2021">
        <v>0.35</v>
      </c>
      <c r="Q2021">
        <v>694</v>
      </c>
      <c r="R2021">
        <v>12</v>
      </c>
      <c r="S2021">
        <v>0.2</v>
      </c>
      <c r="T2021">
        <v>0.81200000000000006</v>
      </c>
      <c r="U2021" t="s">
        <v>27528</v>
      </c>
      <c r="V2021" t="s">
        <v>27534</v>
      </c>
      <c r="W2021" t="s">
        <v>27533</v>
      </c>
      <c r="X2021">
        <v>36.53</v>
      </c>
      <c r="Y2021">
        <v>0.63</v>
      </c>
    </row>
    <row r="2022" spans="1:25" x14ac:dyDescent="0.25">
      <c r="A2022" t="s">
        <v>8290</v>
      </c>
      <c r="B2022" t="s">
        <v>21</v>
      </c>
      <c r="C2022">
        <v>38</v>
      </c>
      <c r="D2022" t="s">
        <v>23</v>
      </c>
      <c r="E2022">
        <v>2</v>
      </c>
      <c r="F2022" t="s">
        <v>70</v>
      </c>
      <c r="G2022" t="s">
        <v>222</v>
      </c>
      <c r="H2022" t="s">
        <v>27</v>
      </c>
      <c r="I2022">
        <v>26</v>
      </c>
      <c r="J2022">
        <v>4</v>
      </c>
      <c r="K2022">
        <v>2</v>
      </c>
      <c r="L2022">
        <v>0</v>
      </c>
      <c r="M2022">
        <v>26437</v>
      </c>
      <c r="N2022">
        <v>681</v>
      </c>
      <c r="O2022">
        <v>25756</v>
      </c>
      <c r="P2022">
        <v>1.0209999999999999</v>
      </c>
      <c r="Q2022">
        <v>2167</v>
      </c>
      <c r="R2022">
        <v>57</v>
      </c>
      <c r="S2022">
        <v>0.72699999999999998</v>
      </c>
      <c r="T2022">
        <v>2.5999999999999999E-2</v>
      </c>
      <c r="U2022" t="s">
        <v>27528</v>
      </c>
      <c r="V2022" t="s">
        <v>27532</v>
      </c>
      <c r="W2022" t="s">
        <v>27530</v>
      </c>
      <c r="X2022">
        <v>83.35</v>
      </c>
      <c r="Y2022">
        <v>2.19</v>
      </c>
    </row>
    <row r="2023" spans="1:25" x14ac:dyDescent="0.25">
      <c r="A2023" t="s">
        <v>8292</v>
      </c>
      <c r="B2023" t="s">
        <v>21</v>
      </c>
      <c r="C2023">
        <v>39</v>
      </c>
      <c r="D2023" t="s">
        <v>23</v>
      </c>
      <c r="E2023">
        <v>2</v>
      </c>
      <c r="F2023" t="s">
        <v>42</v>
      </c>
      <c r="G2023" t="s">
        <v>26</v>
      </c>
      <c r="H2023" t="s">
        <v>58</v>
      </c>
      <c r="I2023">
        <v>27</v>
      </c>
      <c r="J2023">
        <v>4</v>
      </c>
      <c r="K2023">
        <v>2</v>
      </c>
      <c r="L2023">
        <v>2</v>
      </c>
      <c r="M2023">
        <v>9959</v>
      </c>
      <c r="N2023">
        <v>1476</v>
      </c>
      <c r="O2023">
        <v>8483</v>
      </c>
      <c r="P2023">
        <v>0.95199999999999996</v>
      </c>
      <c r="Q2023">
        <v>2760</v>
      </c>
      <c r="R2023">
        <v>44</v>
      </c>
      <c r="S2023">
        <v>1</v>
      </c>
      <c r="T2023">
        <v>0.14799999999999999</v>
      </c>
      <c r="U2023" t="s">
        <v>27528</v>
      </c>
      <c r="V2023" t="s">
        <v>27532</v>
      </c>
      <c r="W2023" t="s">
        <v>27530</v>
      </c>
      <c r="X2023">
        <v>102.22</v>
      </c>
      <c r="Y2023">
        <v>1.63</v>
      </c>
    </row>
    <row r="2024" spans="1:25" x14ac:dyDescent="0.25">
      <c r="A2024" t="s">
        <v>8295</v>
      </c>
      <c r="B2024" t="s">
        <v>21</v>
      </c>
      <c r="C2024">
        <v>39</v>
      </c>
      <c r="D2024" t="s">
        <v>23</v>
      </c>
      <c r="E2024">
        <v>1</v>
      </c>
      <c r="F2024" t="s">
        <v>70</v>
      </c>
      <c r="G2024" t="s">
        <v>43</v>
      </c>
      <c r="H2024" t="s">
        <v>58</v>
      </c>
      <c r="I2024">
        <v>36</v>
      </c>
      <c r="J2024">
        <v>5</v>
      </c>
      <c r="K2024">
        <v>3</v>
      </c>
      <c r="L2024">
        <v>3</v>
      </c>
      <c r="M2024">
        <v>25008</v>
      </c>
      <c r="N2024">
        <v>876</v>
      </c>
      <c r="O2024">
        <v>24132</v>
      </c>
      <c r="P2024">
        <v>0.85899999999999999</v>
      </c>
      <c r="Q2024">
        <v>1753</v>
      </c>
      <c r="R2024">
        <v>43</v>
      </c>
      <c r="S2024">
        <v>1.048</v>
      </c>
      <c r="T2024">
        <v>3.5000000000000003E-2</v>
      </c>
      <c r="U2024" t="s">
        <v>27528</v>
      </c>
      <c r="V2024" t="s">
        <v>27532</v>
      </c>
      <c r="W2024" t="s">
        <v>27530</v>
      </c>
      <c r="X2024">
        <v>48.69</v>
      </c>
      <c r="Y2024">
        <v>1.19</v>
      </c>
    </row>
    <row r="2025" spans="1:25" x14ac:dyDescent="0.25">
      <c r="A2025" t="s">
        <v>8299</v>
      </c>
      <c r="B2025" t="s">
        <v>21</v>
      </c>
      <c r="C2025">
        <v>37</v>
      </c>
      <c r="D2025" t="s">
        <v>23</v>
      </c>
      <c r="E2025">
        <v>3</v>
      </c>
      <c r="F2025" t="s">
        <v>42</v>
      </c>
      <c r="G2025" t="s">
        <v>26</v>
      </c>
      <c r="H2025" t="s">
        <v>87</v>
      </c>
      <c r="I2025">
        <v>36</v>
      </c>
      <c r="J2025">
        <v>3</v>
      </c>
      <c r="K2025">
        <v>3</v>
      </c>
      <c r="L2025">
        <v>3</v>
      </c>
      <c r="M2025">
        <v>2031</v>
      </c>
      <c r="N2025">
        <v>0</v>
      </c>
      <c r="O2025">
        <v>2031</v>
      </c>
      <c r="P2025">
        <v>0.752</v>
      </c>
      <c r="Q2025">
        <v>1678</v>
      </c>
      <c r="R2025">
        <v>36</v>
      </c>
      <c r="S2025">
        <v>0.8</v>
      </c>
      <c r="T2025">
        <v>0</v>
      </c>
      <c r="U2025" t="s">
        <v>27528</v>
      </c>
      <c r="V2025" t="s">
        <v>27532</v>
      </c>
      <c r="W2025" t="s">
        <v>27530</v>
      </c>
      <c r="X2025">
        <v>46.61</v>
      </c>
      <c r="Y2025">
        <v>1</v>
      </c>
    </row>
    <row r="2026" spans="1:25" x14ac:dyDescent="0.25">
      <c r="A2026" t="s">
        <v>8300</v>
      </c>
      <c r="B2026" t="s">
        <v>21</v>
      </c>
      <c r="C2026">
        <v>58</v>
      </c>
      <c r="D2026" t="s">
        <v>23</v>
      </c>
      <c r="E2026">
        <v>1</v>
      </c>
      <c r="F2026" t="s">
        <v>42</v>
      </c>
      <c r="G2026" t="s">
        <v>26</v>
      </c>
      <c r="H2026" t="s">
        <v>58</v>
      </c>
      <c r="I2026">
        <v>49</v>
      </c>
      <c r="J2026">
        <v>6</v>
      </c>
      <c r="K2026">
        <v>4</v>
      </c>
      <c r="L2026">
        <v>2</v>
      </c>
      <c r="M2026">
        <v>1654</v>
      </c>
      <c r="N2026">
        <v>1253</v>
      </c>
      <c r="O2026">
        <v>401</v>
      </c>
      <c r="P2026">
        <v>0.50800000000000001</v>
      </c>
      <c r="Q2026">
        <v>1887</v>
      </c>
      <c r="R2026">
        <v>60</v>
      </c>
      <c r="S2026">
        <v>0.53800000000000003</v>
      </c>
      <c r="T2026">
        <v>0.75800000000000001</v>
      </c>
      <c r="U2026" t="s">
        <v>27537</v>
      </c>
      <c r="V2026" t="s">
        <v>27538</v>
      </c>
      <c r="W2026" t="s">
        <v>27533</v>
      </c>
      <c r="X2026">
        <v>38.51</v>
      </c>
      <c r="Y2026">
        <v>1.22</v>
      </c>
    </row>
    <row r="2027" spans="1:25" x14ac:dyDescent="0.25">
      <c r="A2027" t="s">
        <v>8303</v>
      </c>
      <c r="B2027" t="s">
        <v>21</v>
      </c>
      <c r="C2027">
        <v>58</v>
      </c>
      <c r="D2027" t="s">
        <v>41</v>
      </c>
      <c r="E2027">
        <v>2</v>
      </c>
      <c r="F2027" t="s">
        <v>42</v>
      </c>
      <c r="G2027" t="s">
        <v>26</v>
      </c>
      <c r="H2027" t="s">
        <v>44</v>
      </c>
      <c r="I2027">
        <v>39</v>
      </c>
      <c r="J2027">
        <v>3</v>
      </c>
      <c r="K2027">
        <v>4</v>
      </c>
      <c r="L2027">
        <v>3</v>
      </c>
      <c r="M2027">
        <v>4608</v>
      </c>
      <c r="N2027">
        <v>1077</v>
      </c>
      <c r="O2027">
        <v>3531</v>
      </c>
      <c r="P2027">
        <v>0.69399999999999995</v>
      </c>
      <c r="Q2027">
        <v>1535</v>
      </c>
      <c r="R2027">
        <v>31</v>
      </c>
      <c r="S2027">
        <v>0.63200000000000001</v>
      </c>
      <c r="T2027">
        <v>0.23400000000000001</v>
      </c>
      <c r="U2027" t="s">
        <v>27537</v>
      </c>
      <c r="V2027" t="s">
        <v>27529</v>
      </c>
      <c r="W2027" t="s">
        <v>27530</v>
      </c>
      <c r="X2027">
        <v>39.36</v>
      </c>
      <c r="Y2027">
        <v>0.79</v>
      </c>
    </row>
    <row r="2028" spans="1:25" x14ac:dyDescent="0.25">
      <c r="A2028" t="s">
        <v>8305</v>
      </c>
      <c r="B2028" t="s">
        <v>21</v>
      </c>
      <c r="C2028">
        <v>37</v>
      </c>
      <c r="D2028" t="s">
        <v>23</v>
      </c>
      <c r="E2028">
        <v>3</v>
      </c>
      <c r="F2028" t="s">
        <v>42</v>
      </c>
      <c r="G2028" t="s">
        <v>26</v>
      </c>
      <c r="H2028" t="s">
        <v>87</v>
      </c>
      <c r="I2028">
        <v>36</v>
      </c>
      <c r="J2028">
        <v>6</v>
      </c>
      <c r="K2028">
        <v>4</v>
      </c>
      <c r="L2028">
        <v>1</v>
      </c>
      <c r="M2028">
        <v>3908</v>
      </c>
      <c r="N2028">
        <v>1629</v>
      </c>
      <c r="O2028">
        <v>2279</v>
      </c>
      <c r="P2028">
        <v>0.77500000000000002</v>
      </c>
      <c r="Q2028">
        <v>1903</v>
      </c>
      <c r="R2028">
        <v>30</v>
      </c>
      <c r="S2028">
        <v>0.5</v>
      </c>
      <c r="T2028">
        <v>0.41699999999999998</v>
      </c>
      <c r="U2028" t="s">
        <v>27528</v>
      </c>
      <c r="V2028" t="s">
        <v>27532</v>
      </c>
      <c r="W2028" t="s">
        <v>27535</v>
      </c>
      <c r="X2028">
        <v>52.86</v>
      </c>
      <c r="Y2028">
        <v>0.83</v>
      </c>
    </row>
    <row r="2029" spans="1:25" x14ac:dyDescent="0.25">
      <c r="A2029" t="s">
        <v>8307</v>
      </c>
      <c r="B2029" t="s">
        <v>21</v>
      </c>
      <c r="C2029">
        <v>54</v>
      </c>
      <c r="D2029" t="s">
        <v>23</v>
      </c>
      <c r="E2029">
        <v>3</v>
      </c>
      <c r="F2029" t="s">
        <v>42</v>
      </c>
      <c r="G2029" t="s">
        <v>26</v>
      </c>
      <c r="H2029" t="s">
        <v>58</v>
      </c>
      <c r="I2029">
        <v>46</v>
      </c>
      <c r="J2029">
        <v>4</v>
      </c>
      <c r="K2029">
        <v>3</v>
      </c>
      <c r="L2029">
        <v>2</v>
      </c>
      <c r="M2029">
        <v>2798</v>
      </c>
      <c r="N2029">
        <v>1256</v>
      </c>
      <c r="O2029">
        <v>1542</v>
      </c>
      <c r="P2029">
        <v>1.1319999999999999</v>
      </c>
      <c r="Q2029">
        <v>2631</v>
      </c>
      <c r="R2029">
        <v>55</v>
      </c>
      <c r="S2029">
        <v>0.77400000000000002</v>
      </c>
      <c r="T2029">
        <v>0.44900000000000001</v>
      </c>
      <c r="U2029" t="s">
        <v>27531</v>
      </c>
      <c r="V2029" t="s">
        <v>27529</v>
      </c>
      <c r="W2029" t="s">
        <v>27535</v>
      </c>
      <c r="X2029">
        <v>57.2</v>
      </c>
      <c r="Y2029">
        <v>1.2</v>
      </c>
    </row>
    <row r="2030" spans="1:25" x14ac:dyDescent="0.25">
      <c r="A2030" t="s">
        <v>8311</v>
      </c>
      <c r="B2030" t="s">
        <v>21</v>
      </c>
      <c r="C2030">
        <v>45</v>
      </c>
      <c r="D2030" t="s">
        <v>41</v>
      </c>
      <c r="E2030">
        <v>3</v>
      </c>
      <c r="F2030" t="s">
        <v>79</v>
      </c>
      <c r="G2030" t="s">
        <v>43</v>
      </c>
      <c r="H2030" t="s">
        <v>44</v>
      </c>
      <c r="I2030">
        <v>39</v>
      </c>
      <c r="J2030">
        <v>5</v>
      </c>
      <c r="K2030">
        <v>4</v>
      </c>
      <c r="L2030">
        <v>1</v>
      </c>
      <c r="M2030">
        <v>2551</v>
      </c>
      <c r="N2030">
        <v>2253</v>
      </c>
      <c r="O2030">
        <v>298</v>
      </c>
      <c r="P2030">
        <v>0.68799999999999994</v>
      </c>
      <c r="Q2030">
        <v>3753</v>
      </c>
      <c r="R2030">
        <v>63</v>
      </c>
      <c r="S2030">
        <v>0.90900000000000003</v>
      </c>
      <c r="T2030">
        <v>0.88300000000000001</v>
      </c>
      <c r="U2030" t="s">
        <v>27528</v>
      </c>
      <c r="V2030" t="s">
        <v>27529</v>
      </c>
      <c r="W2030" t="s">
        <v>27533</v>
      </c>
      <c r="X2030">
        <v>96.23</v>
      </c>
      <c r="Y2030">
        <v>1.62</v>
      </c>
    </row>
    <row r="2031" spans="1:25" x14ac:dyDescent="0.25">
      <c r="A2031" t="s">
        <v>8314</v>
      </c>
      <c r="B2031" t="s">
        <v>21</v>
      </c>
      <c r="C2031">
        <v>36</v>
      </c>
      <c r="D2031" t="s">
        <v>41</v>
      </c>
      <c r="E2031">
        <v>2</v>
      </c>
      <c r="F2031" t="s">
        <v>42</v>
      </c>
      <c r="G2031" t="s">
        <v>26</v>
      </c>
      <c r="H2031" t="s">
        <v>119</v>
      </c>
      <c r="I2031">
        <v>26</v>
      </c>
      <c r="J2031">
        <v>5</v>
      </c>
      <c r="K2031">
        <v>2</v>
      </c>
      <c r="L2031">
        <v>2</v>
      </c>
      <c r="M2031">
        <v>8621</v>
      </c>
      <c r="N2031">
        <v>1251</v>
      </c>
      <c r="O2031">
        <v>7370</v>
      </c>
      <c r="P2031">
        <v>0.69599999999999995</v>
      </c>
      <c r="Q2031">
        <v>1989</v>
      </c>
      <c r="R2031">
        <v>37</v>
      </c>
      <c r="S2031">
        <v>0.48</v>
      </c>
      <c r="T2031">
        <v>0.14499999999999999</v>
      </c>
      <c r="U2031" t="s">
        <v>27528</v>
      </c>
      <c r="V2031" t="s">
        <v>27532</v>
      </c>
      <c r="W2031" t="s">
        <v>27530</v>
      </c>
      <c r="X2031">
        <v>76.5</v>
      </c>
      <c r="Y2031">
        <v>1.42</v>
      </c>
    </row>
    <row r="2032" spans="1:25" x14ac:dyDescent="0.25">
      <c r="A2032" t="s">
        <v>8317</v>
      </c>
      <c r="B2032" t="s">
        <v>21</v>
      </c>
      <c r="C2032">
        <v>53</v>
      </c>
      <c r="D2032" t="s">
        <v>23</v>
      </c>
      <c r="E2032">
        <v>3</v>
      </c>
      <c r="F2032" t="s">
        <v>42</v>
      </c>
      <c r="G2032" t="s">
        <v>26</v>
      </c>
      <c r="H2032" t="s">
        <v>87</v>
      </c>
      <c r="I2032">
        <v>43</v>
      </c>
      <c r="J2032">
        <v>6</v>
      </c>
      <c r="K2032">
        <v>4</v>
      </c>
      <c r="L2032">
        <v>2</v>
      </c>
      <c r="M2032">
        <v>7451</v>
      </c>
      <c r="N2032">
        <v>683</v>
      </c>
      <c r="O2032">
        <v>6768</v>
      </c>
      <c r="P2032">
        <v>0.92400000000000004</v>
      </c>
      <c r="Q2032">
        <v>2165</v>
      </c>
      <c r="R2032">
        <v>49</v>
      </c>
      <c r="S2032">
        <v>0.96</v>
      </c>
      <c r="T2032">
        <v>9.1999999999999998E-2</v>
      </c>
      <c r="U2032" t="s">
        <v>27531</v>
      </c>
      <c r="V2032" t="s">
        <v>27529</v>
      </c>
      <c r="W2032" t="s">
        <v>27530</v>
      </c>
      <c r="X2032">
        <v>50.35</v>
      </c>
      <c r="Y2032">
        <v>1.1399999999999999</v>
      </c>
    </row>
    <row r="2033" spans="1:25" x14ac:dyDescent="0.25">
      <c r="A2033" t="s">
        <v>8319</v>
      </c>
      <c r="B2033" t="s">
        <v>21</v>
      </c>
      <c r="C2033">
        <v>34</v>
      </c>
      <c r="D2033" t="s">
        <v>41</v>
      </c>
      <c r="E2033">
        <v>1</v>
      </c>
      <c r="F2033" t="s">
        <v>155</v>
      </c>
      <c r="G2033" t="s">
        <v>26</v>
      </c>
      <c r="H2033" t="s">
        <v>44</v>
      </c>
      <c r="I2033">
        <v>30</v>
      </c>
      <c r="J2033">
        <v>3</v>
      </c>
      <c r="K2033">
        <v>3</v>
      </c>
      <c r="L2033">
        <v>3</v>
      </c>
      <c r="M2033">
        <v>2617</v>
      </c>
      <c r="N2033">
        <v>1010</v>
      </c>
      <c r="O2033">
        <v>1607</v>
      </c>
      <c r="P2033">
        <v>0.65900000000000003</v>
      </c>
      <c r="Q2033">
        <v>2003</v>
      </c>
      <c r="R2033">
        <v>47</v>
      </c>
      <c r="S2033">
        <v>0.67900000000000005</v>
      </c>
      <c r="T2033">
        <v>0.38600000000000001</v>
      </c>
      <c r="U2033" t="s">
        <v>27536</v>
      </c>
      <c r="V2033" t="s">
        <v>27532</v>
      </c>
      <c r="W2033" t="s">
        <v>27535</v>
      </c>
      <c r="X2033">
        <v>66.77</v>
      </c>
      <c r="Y2033">
        <v>1.57</v>
      </c>
    </row>
    <row r="2034" spans="1:25" x14ac:dyDescent="0.25">
      <c r="A2034" t="s">
        <v>8322</v>
      </c>
      <c r="B2034" t="s">
        <v>230</v>
      </c>
      <c r="C2034">
        <v>35</v>
      </c>
      <c r="D2034" t="s">
        <v>23</v>
      </c>
      <c r="E2034">
        <v>4</v>
      </c>
      <c r="F2034" t="s">
        <v>42</v>
      </c>
      <c r="G2034" t="s">
        <v>26</v>
      </c>
      <c r="H2034" t="s">
        <v>58</v>
      </c>
      <c r="I2034">
        <v>24</v>
      </c>
      <c r="J2034">
        <v>6</v>
      </c>
      <c r="K2034">
        <v>3</v>
      </c>
      <c r="L2034">
        <v>4</v>
      </c>
      <c r="M2034">
        <v>12634</v>
      </c>
      <c r="N2034">
        <v>0</v>
      </c>
      <c r="O2034">
        <v>12634</v>
      </c>
      <c r="P2034">
        <v>0.32300000000000001</v>
      </c>
      <c r="Q2034">
        <v>717</v>
      </c>
      <c r="R2034">
        <v>18</v>
      </c>
      <c r="S2034">
        <v>0.28599999999999998</v>
      </c>
      <c r="T2034">
        <v>0</v>
      </c>
      <c r="U2034" t="s">
        <v>27536</v>
      </c>
      <c r="V2034" t="s">
        <v>27534</v>
      </c>
      <c r="W2034" t="s">
        <v>27530</v>
      </c>
      <c r="X2034">
        <v>29.88</v>
      </c>
      <c r="Y2034">
        <v>0.75</v>
      </c>
    </row>
    <row r="2035" spans="1:25" x14ac:dyDescent="0.25">
      <c r="A2035" t="s">
        <v>8324</v>
      </c>
      <c r="B2035" t="s">
        <v>21</v>
      </c>
      <c r="C2035">
        <v>32</v>
      </c>
      <c r="D2035" t="s">
        <v>23</v>
      </c>
      <c r="E2035">
        <v>3</v>
      </c>
      <c r="F2035" t="s">
        <v>42</v>
      </c>
      <c r="G2035" t="s">
        <v>26</v>
      </c>
      <c r="H2035" t="s">
        <v>87</v>
      </c>
      <c r="I2035">
        <v>18</v>
      </c>
      <c r="J2035">
        <v>5</v>
      </c>
      <c r="K2035">
        <v>3</v>
      </c>
      <c r="L2035">
        <v>3</v>
      </c>
      <c r="M2035">
        <v>6407</v>
      </c>
      <c r="N2035">
        <v>963</v>
      </c>
      <c r="O2035">
        <v>5444</v>
      </c>
      <c r="P2035">
        <v>1.052</v>
      </c>
      <c r="Q2035">
        <v>1921</v>
      </c>
      <c r="R2035">
        <v>43</v>
      </c>
      <c r="S2035">
        <v>0.72</v>
      </c>
      <c r="T2035">
        <v>0.15</v>
      </c>
      <c r="U2035" t="s">
        <v>27536</v>
      </c>
      <c r="V2035" t="s">
        <v>27534</v>
      </c>
      <c r="W2035" t="s">
        <v>27530</v>
      </c>
      <c r="X2035">
        <v>106.72</v>
      </c>
      <c r="Y2035">
        <v>2.39</v>
      </c>
    </row>
    <row r="2036" spans="1:25" x14ac:dyDescent="0.25">
      <c r="A2036" t="s">
        <v>8327</v>
      </c>
      <c r="B2036" t="s">
        <v>21</v>
      </c>
      <c r="C2036">
        <v>38</v>
      </c>
      <c r="D2036" t="s">
        <v>23</v>
      </c>
      <c r="E2036">
        <v>2</v>
      </c>
      <c r="F2036" t="s">
        <v>79</v>
      </c>
      <c r="G2036" t="s">
        <v>26</v>
      </c>
      <c r="H2036" t="s">
        <v>44</v>
      </c>
      <c r="I2036">
        <v>27</v>
      </c>
      <c r="J2036">
        <v>6</v>
      </c>
      <c r="K2036">
        <v>2</v>
      </c>
      <c r="L2036">
        <v>4</v>
      </c>
      <c r="M2036">
        <v>1438.3</v>
      </c>
      <c r="N2036">
        <v>0</v>
      </c>
      <c r="O2036">
        <v>1438.3</v>
      </c>
      <c r="P2036">
        <v>0.94499999999999995</v>
      </c>
      <c r="Q2036">
        <v>2412</v>
      </c>
      <c r="R2036">
        <v>58</v>
      </c>
      <c r="S2036">
        <v>0.65700000000000003</v>
      </c>
      <c r="T2036">
        <v>0</v>
      </c>
      <c r="U2036" t="s">
        <v>27528</v>
      </c>
      <c r="V2036" t="s">
        <v>27532</v>
      </c>
      <c r="W2036" t="s">
        <v>27530</v>
      </c>
      <c r="X2036">
        <v>89.33</v>
      </c>
      <c r="Y2036">
        <v>2.15</v>
      </c>
    </row>
    <row r="2037" spans="1:25" x14ac:dyDescent="0.25">
      <c r="A2037" t="s">
        <v>8329</v>
      </c>
      <c r="B2037" t="s">
        <v>21</v>
      </c>
      <c r="C2037">
        <v>37</v>
      </c>
      <c r="D2037" t="s">
        <v>23</v>
      </c>
      <c r="E2037">
        <v>3</v>
      </c>
      <c r="F2037" t="s">
        <v>79</v>
      </c>
      <c r="G2037" t="s">
        <v>26</v>
      </c>
      <c r="H2037" t="s">
        <v>58</v>
      </c>
      <c r="I2037">
        <v>28</v>
      </c>
      <c r="J2037">
        <v>6</v>
      </c>
      <c r="K2037">
        <v>2</v>
      </c>
      <c r="L2037">
        <v>2</v>
      </c>
      <c r="M2037">
        <v>2672</v>
      </c>
      <c r="N2037">
        <v>1259</v>
      </c>
      <c r="O2037">
        <v>1413</v>
      </c>
      <c r="P2037">
        <v>1.375</v>
      </c>
      <c r="Q2037">
        <v>2487</v>
      </c>
      <c r="R2037">
        <v>52</v>
      </c>
      <c r="S2037">
        <v>0.625</v>
      </c>
      <c r="T2037">
        <v>0.47099999999999997</v>
      </c>
      <c r="U2037" t="s">
        <v>27528</v>
      </c>
      <c r="V2037" t="s">
        <v>27532</v>
      </c>
      <c r="W2037" t="s">
        <v>27535</v>
      </c>
      <c r="X2037">
        <v>88.82</v>
      </c>
      <c r="Y2037">
        <v>1.86</v>
      </c>
    </row>
    <row r="2038" spans="1:25" x14ac:dyDescent="0.25">
      <c r="A2038" t="s">
        <v>8333</v>
      </c>
      <c r="B2038" t="s">
        <v>21</v>
      </c>
      <c r="C2038">
        <v>37</v>
      </c>
      <c r="D2038" t="s">
        <v>41</v>
      </c>
      <c r="E2038">
        <v>3</v>
      </c>
      <c r="F2038" t="s">
        <v>25</v>
      </c>
      <c r="G2038" t="s">
        <v>26</v>
      </c>
      <c r="H2038" t="s">
        <v>119</v>
      </c>
      <c r="I2038">
        <v>36</v>
      </c>
      <c r="J2038">
        <v>6</v>
      </c>
      <c r="K2038">
        <v>3</v>
      </c>
      <c r="L2038">
        <v>4</v>
      </c>
      <c r="M2038">
        <v>11948</v>
      </c>
      <c r="N2038">
        <v>1281</v>
      </c>
      <c r="O2038">
        <v>10667</v>
      </c>
      <c r="P2038">
        <v>1.159</v>
      </c>
      <c r="Q2038">
        <v>2792</v>
      </c>
      <c r="R2038">
        <v>51</v>
      </c>
      <c r="S2038">
        <v>0.88900000000000001</v>
      </c>
      <c r="T2038">
        <v>0.107</v>
      </c>
      <c r="U2038" t="s">
        <v>27528</v>
      </c>
      <c r="V2038" t="s">
        <v>27532</v>
      </c>
      <c r="W2038" t="s">
        <v>27530</v>
      </c>
      <c r="X2038">
        <v>77.56</v>
      </c>
      <c r="Y2038">
        <v>1.42</v>
      </c>
    </row>
    <row r="2039" spans="1:25" x14ac:dyDescent="0.25">
      <c r="A2039" t="s">
        <v>8339</v>
      </c>
      <c r="B2039" t="s">
        <v>21</v>
      </c>
      <c r="C2039">
        <v>47</v>
      </c>
      <c r="D2039" t="s">
        <v>41</v>
      </c>
      <c r="E2039">
        <v>2</v>
      </c>
      <c r="F2039" t="s">
        <v>42</v>
      </c>
      <c r="G2039" t="s">
        <v>43</v>
      </c>
      <c r="H2039" t="s">
        <v>44</v>
      </c>
      <c r="I2039">
        <v>36</v>
      </c>
      <c r="J2039">
        <v>3</v>
      </c>
      <c r="K2039">
        <v>3</v>
      </c>
      <c r="L2039">
        <v>3</v>
      </c>
      <c r="M2039">
        <v>2677</v>
      </c>
      <c r="N2039">
        <v>1390</v>
      </c>
      <c r="O2039">
        <v>1287</v>
      </c>
      <c r="P2039">
        <v>0.73199999999999998</v>
      </c>
      <c r="Q2039">
        <v>2170</v>
      </c>
      <c r="R2039">
        <v>63</v>
      </c>
      <c r="S2039">
        <v>0.46500000000000002</v>
      </c>
      <c r="T2039">
        <v>0.51900000000000002</v>
      </c>
      <c r="U2039" t="s">
        <v>27531</v>
      </c>
      <c r="V2039" t="s">
        <v>27532</v>
      </c>
      <c r="W2039" t="s">
        <v>27535</v>
      </c>
      <c r="X2039">
        <v>60.28</v>
      </c>
      <c r="Y2039">
        <v>1.75</v>
      </c>
    </row>
    <row r="2040" spans="1:25" x14ac:dyDescent="0.25">
      <c r="A2040" t="s">
        <v>8341</v>
      </c>
      <c r="B2040" t="s">
        <v>21</v>
      </c>
      <c r="C2040">
        <v>52</v>
      </c>
      <c r="D2040" t="s">
        <v>41</v>
      </c>
      <c r="E2040">
        <v>3</v>
      </c>
      <c r="F2040" t="s">
        <v>221</v>
      </c>
      <c r="G2040" t="s">
        <v>43</v>
      </c>
      <c r="H2040" t="s">
        <v>119</v>
      </c>
      <c r="I2040">
        <v>36</v>
      </c>
      <c r="J2040">
        <v>3</v>
      </c>
      <c r="K2040">
        <v>2</v>
      </c>
      <c r="L2040">
        <v>1</v>
      </c>
      <c r="M2040">
        <v>24703</v>
      </c>
      <c r="N2040">
        <v>1085</v>
      </c>
      <c r="O2040">
        <v>23618</v>
      </c>
      <c r="P2040">
        <v>0.998</v>
      </c>
      <c r="Q2040">
        <v>4776</v>
      </c>
      <c r="R2040">
        <v>63</v>
      </c>
      <c r="S2040">
        <v>0.57499999999999996</v>
      </c>
      <c r="T2040">
        <v>4.3999999999999997E-2</v>
      </c>
      <c r="U2040" t="s">
        <v>27531</v>
      </c>
      <c r="V2040" t="s">
        <v>27532</v>
      </c>
      <c r="W2040" t="s">
        <v>27530</v>
      </c>
      <c r="X2040">
        <v>132.66999999999999</v>
      </c>
      <c r="Y2040">
        <v>1.75</v>
      </c>
    </row>
    <row r="2041" spans="1:25" x14ac:dyDescent="0.25">
      <c r="A2041" t="s">
        <v>8345</v>
      </c>
      <c r="B2041" t="s">
        <v>21</v>
      </c>
      <c r="C2041">
        <v>54</v>
      </c>
      <c r="D2041" t="s">
        <v>23</v>
      </c>
      <c r="E2041">
        <v>3</v>
      </c>
      <c r="F2041" t="s">
        <v>25</v>
      </c>
      <c r="G2041" t="s">
        <v>26</v>
      </c>
      <c r="H2041" t="s">
        <v>27</v>
      </c>
      <c r="I2041">
        <v>43</v>
      </c>
      <c r="J2041">
        <v>6</v>
      </c>
      <c r="K2041">
        <v>3</v>
      </c>
      <c r="L2041">
        <v>4</v>
      </c>
      <c r="M2041">
        <v>2240</v>
      </c>
      <c r="N2041">
        <v>1580</v>
      </c>
      <c r="O2041">
        <v>660</v>
      </c>
      <c r="P2041">
        <v>0.745</v>
      </c>
      <c r="Q2041">
        <v>1518</v>
      </c>
      <c r="R2041">
        <v>36</v>
      </c>
      <c r="S2041">
        <v>0.8</v>
      </c>
      <c r="T2041">
        <v>0.70499999999999996</v>
      </c>
      <c r="U2041" t="s">
        <v>27531</v>
      </c>
      <c r="V2041" t="s">
        <v>27529</v>
      </c>
      <c r="W2041" t="s">
        <v>27533</v>
      </c>
      <c r="X2041">
        <v>35.299999999999997</v>
      </c>
      <c r="Y2041">
        <v>0.84</v>
      </c>
    </row>
    <row r="2042" spans="1:25" x14ac:dyDescent="0.25">
      <c r="A2042" t="s">
        <v>8346</v>
      </c>
      <c r="B2042" t="s">
        <v>21</v>
      </c>
      <c r="C2042">
        <v>53</v>
      </c>
      <c r="D2042" t="s">
        <v>23</v>
      </c>
      <c r="E2042">
        <v>3</v>
      </c>
      <c r="F2042" t="s">
        <v>155</v>
      </c>
      <c r="G2042" t="s">
        <v>26</v>
      </c>
      <c r="H2042" t="s">
        <v>58</v>
      </c>
      <c r="I2042">
        <v>40</v>
      </c>
      <c r="J2042">
        <v>4</v>
      </c>
      <c r="K2042">
        <v>4</v>
      </c>
      <c r="L2042">
        <v>4</v>
      </c>
      <c r="M2042">
        <v>6052</v>
      </c>
      <c r="N2042">
        <v>1720</v>
      </c>
      <c r="O2042">
        <v>4332</v>
      </c>
      <c r="P2042">
        <v>0.68300000000000005</v>
      </c>
      <c r="Q2042">
        <v>1476</v>
      </c>
      <c r="R2042">
        <v>37</v>
      </c>
      <c r="S2042">
        <v>0.42299999999999999</v>
      </c>
      <c r="T2042">
        <v>0.28399999999999997</v>
      </c>
      <c r="U2042" t="s">
        <v>27531</v>
      </c>
      <c r="V2042" t="s">
        <v>27529</v>
      </c>
      <c r="W2042" t="s">
        <v>27530</v>
      </c>
      <c r="X2042">
        <v>36.9</v>
      </c>
      <c r="Y2042">
        <v>0.93</v>
      </c>
    </row>
    <row r="2043" spans="1:25" x14ac:dyDescent="0.25">
      <c r="A2043" t="s">
        <v>8347</v>
      </c>
      <c r="B2043" t="s">
        <v>21</v>
      </c>
      <c r="C2043">
        <v>33</v>
      </c>
      <c r="D2043" t="s">
        <v>41</v>
      </c>
      <c r="E2043">
        <v>3</v>
      </c>
      <c r="F2043" t="s">
        <v>155</v>
      </c>
      <c r="G2043" t="s">
        <v>43</v>
      </c>
      <c r="H2043" t="s">
        <v>44</v>
      </c>
      <c r="I2043">
        <v>23</v>
      </c>
      <c r="J2043">
        <v>6</v>
      </c>
      <c r="K2043">
        <v>4</v>
      </c>
      <c r="L2043">
        <v>1</v>
      </c>
      <c r="M2043">
        <v>2562</v>
      </c>
      <c r="N2043">
        <v>1968</v>
      </c>
      <c r="O2043">
        <v>594</v>
      </c>
      <c r="P2043">
        <v>0.54600000000000004</v>
      </c>
      <c r="Q2043">
        <v>2256</v>
      </c>
      <c r="R2043">
        <v>70</v>
      </c>
      <c r="S2043">
        <v>0.59099999999999997</v>
      </c>
      <c r="T2043">
        <v>0.76800000000000002</v>
      </c>
      <c r="U2043" t="s">
        <v>27536</v>
      </c>
      <c r="V2043" t="s">
        <v>27534</v>
      </c>
      <c r="W2043" t="s">
        <v>27533</v>
      </c>
      <c r="X2043">
        <v>98.09</v>
      </c>
      <c r="Y2043">
        <v>3.04</v>
      </c>
    </row>
    <row r="2044" spans="1:25" x14ac:dyDescent="0.25">
      <c r="A2044" t="s">
        <v>8349</v>
      </c>
      <c r="B2044" t="s">
        <v>21</v>
      </c>
      <c r="C2044">
        <v>49</v>
      </c>
      <c r="D2044" t="s">
        <v>23</v>
      </c>
      <c r="E2044">
        <v>2</v>
      </c>
      <c r="F2044" t="s">
        <v>42</v>
      </c>
      <c r="G2044" t="s">
        <v>26</v>
      </c>
      <c r="H2044" t="s">
        <v>27</v>
      </c>
      <c r="I2044">
        <v>43</v>
      </c>
      <c r="J2044">
        <v>4</v>
      </c>
      <c r="K2044">
        <v>4</v>
      </c>
      <c r="L2044">
        <v>4</v>
      </c>
      <c r="M2044">
        <v>15377</v>
      </c>
      <c r="N2044">
        <v>1516</v>
      </c>
      <c r="O2044">
        <v>13861</v>
      </c>
      <c r="P2044">
        <v>0.627</v>
      </c>
      <c r="Q2044">
        <v>1848</v>
      </c>
      <c r="R2044">
        <v>49</v>
      </c>
      <c r="S2044">
        <v>1.042</v>
      </c>
      <c r="T2044">
        <v>9.9000000000000005E-2</v>
      </c>
      <c r="U2044" t="s">
        <v>27531</v>
      </c>
      <c r="V2044" t="s">
        <v>27529</v>
      </c>
      <c r="W2044" t="s">
        <v>27530</v>
      </c>
      <c r="X2044">
        <v>42.98</v>
      </c>
      <c r="Y2044">
        <v>1.1399999999999999</v>
      </c>
    </row>
    <row r="2045" spans="1:25" x14ac:dyDescent="0.25">
      <c r="A2045" t="s">
        <v>8352</v>
      </c>
      <c r="B2045" t="s">
        <v>230</v>
      </c>
      <c r="C2045">
        <v>37</v>
      </c>
      <c r="D2045" t="s">
        <v>23</v>
      </c>
      <c r="E2045">
        <v>0</v>
      </c>
      <c r="F2045" t="s">
        <v>221</v>
      </c>
      <c r="G2045" t="s">
        <v>26</v>
      </c>
      <c r="H2045" t="s">
        <v>97</v>
      </c>
      <c r="I2045">
        <v>22</v>
      </c>
      <c r="J2045">
        <v>3</v>
      </c>
      <c r="K2045">
        <v>3</v>
      </c>
      <c r="L2045">
        <v>4</v>
      </c>
      <c r="M2045">
        <v>8654</v>
      </c>
      <c r="N2045">
        <v>0</v>
      </c>
      <c r="O2045">
        <v>8654</v>
      </c>
      <c r="P2045">
        <v>0.44600000000000001</v>
      </c>
      <c r="Q2045">
        <v>850</v>
      </c>
      <c r="R2045">
        <v>18</v>
      </c>
      <c r="S2045">
        <v>0.38500000000000001</v>
      </c>
      <c r="T2045">
        <v>0</v>
      </c>
      <c r="U2045" t="s">
        <v>27528</v>
      </c>
      <c r="V2045" t="s">
        <v>27534</v>
      </c>
      <c r="W2045" t="s">
        <v>27530</v>
      </c>
      <c r="X2045">
        <v>38.64</v>
      </c>
      <c r="Y2045">
        <v>0.82</v>
      </c>
    </row>
    <row r="2046" spans="1:25" x14ac:dyDescent="0.25">
      <c r="A2046" t="s">
        <v>8354</v>
      </c>
      <c r="B2046" t="s">
        <v>21</v>
      </c>
      <c r="C2046">
        <v>31</v>
      </c>
      <c r="D2046" t="s">
        <v>23</v>
      </c>
      <c r="E2046">
        <v>1</v>
      </c>
      <c r="F2046" t="s">
        <v>79</v>
      </c>
      <c r="G2046" t="s">
        <v>26</v>
      </c>
      <c r="H2046" t="s">
        <v>87</v>
      </c>
      <c r="I2046">
        <v>24</v>
      </c>
      <c r="J2046">
        <v>5</v>
      </c>
      <c r="K2046">
        <v>2</v>
      </c>
      <c r="L2046">
        <v>3</v>
      </c>
      <c r="M2046">
        <v>1438.3</v>
      </c>
      <c r="N2046">
        <v>0</v>
      </c>
      <c r="O2046">
        <v>1438.3</v>
      </c>
      <c r="P2046">
        <v>0.66500000000000004</v>
      </c>
      <c r="Q2046">
        <v>2308</v>
      </c>
      <c r="R2046">
        <v>49</v>
      </c>
      <c r="S2046">
        <v>0.4</v>
      </c>
      <c r="T2046">
        <v>0</v>
      </c>
      <c r="U2046" t="s">
        <v>27536</v>
      </c>
      <c r="V2046" t="s">
        <v>27534</v>
      </c>
      <c r="W2046" t="s">
        <v>27530</v>
      </c>
      <c r="X2046">
        <v>96.17</v>
      </c>
      <c r="Y2046">
        <v>2.04</v>
      </c>
    </row>
    <row r="2047" spans="1:25" x14ac:dyDescent="0.25">
      <c r="A2047" t="s">
        <v>8355</v>
      </c>
      <c r="B2047" t="s">
        <v>21</v>
      </c>
      <c r="C2047">
        <v>43</v>
      </c>
      <c r="D2047" t="s">
        <v>23</v>
      </c>
      <c r="E2047">
        <v>3</v>
      </c>
      <c r="F2047" t="s">
        <v>42</v>
      </c>
      <c r="G2047" t="s">
        <v>43</v>
      </c>
      <c r="H2047" t="s">
        <v>97</v>
      </c>
      <c r="I2047">
        <v>31</v>
      </c>
      <c r="J2047">
        <v>3</v>
      </c>
      <c r="K2047">
        <v>3</v>
      </c>
      <c r="L2047">
        <v>3</v>
      </c>
      <c r="M2047">
        <v>1438.3</v>
      </c>
      <c r="N2047">
        <v>0</v>
      </c>
      <c r="O2047">
        <v>1438.3</v>
      </c>
      <c r="P2047">
        <v>0.66300000000000003</v>
      </c>
      <c r="Q2047">
        <v>1867</v>
      </c>
      <c r="R2047">
        <v>45</v>
      </c>
      <c r="S2047">
        <v>0.875</v>
      </c>
      <c r="T2047">
        <v>0</v>
      </c>
      <c r="U2047" t="s">
        <v>27528</v>
      </c>
      <c r="V2047" t="s">
        <v>27532</v>
      </c>
      <c r="W2047" t="s">
        <v>27530</v>
      </c>
      <c r="X2047">
        <v>60.23</v>
      </c>
      <c r="Y2047">
        <v>1.45</v>
      </c>
    </row>
    <row r="2048" spans="1:25" x14ac:dyDescent="0.25">
      <c r="A2048" t="s">
        <v>8356</v>
      </c>
      <c r="B2048" t="s">
        <v>21</v>
      </c>
      <c r="C2048">
        <v>39</v>
      </c>
      <c r="D2048" t="s">
        <v>23</v>
      </c>
      <c r="E2048">
        <v>1</v>
      </c>
      <c r="F2048" t="s">
        <v>79</v>
      </c>
      <c r="G2048" t="s">
        <v>26</v>
      </c>
      <c r="H2048" t="s">
        <v>58</v>
      </c>
      <c r="I2048">
        <v>26</v>
      </c>
      <c r="J2048">
        <v>6</v>
      </c>
      <c r="K2048">
        <v>2</v>
      </c>
      <c r="L2048">
        <v>3</v>
      </c>
      <c r="M2048">
        <v>16040</v>
      </c>
      <c r="N2048">
        <v>1220</v>
      </c>
      <c r="O2048">
        <v>14820</v>
      </c>
      <c r="P2048">
        <v>0.86199999999999999</v>
      </c>
      <c r="Q2048">
        <v>1923</v>
      </c>
      <c r="R2048">
        <v>49</v>
      </c>
      <c r="S2048">
        <v>0.4</v>
      </c>
      <c r="T2048">
        <v>7.5999999999999998E-2</v>
      </c>
      <c r="U2048" t="s">
        <v>27528</v>
      </c>
      <c r="V2048" t="s">
        <v>27532</v>
      </c>
      <c r="W2048" t="s">
        <v>27530</v>
      </c>
      <c r="X2048">
        <v>73.959999999999994</v>
      </c>
      <c r="Y2048">
        <v>1.88</v>
      </c>
    </row>
    <row r="2049" spans="1:25" x14ac:dyDescent="0.25">
      <c r="A2049" t="s">
        <v>8359</v>
      </c>
      <c r="B2049" t="s">
        <v>21</v>
      </c>
      <c r="C2049">
        <v>38</v>
      </c>
      <c r="D2049" t="s">
        <v>23</v>
      </c>
      <c r="E2049">
        <v>2</v>
      </c>
      <c r="F2049" t="s">
        <v>25</v>
      </c>
      <c r="G2049" t="s">
        <v>26</v>
      </c>
      <c r="H2049" t="s">
        <v>87</v>
      </c>
      <c r="I2049">
        <v>36</v>
      </c>
      <c r="J2049">
        <v>3</v>
      </c>
      <c r="K2049">
        <v>3</v>
      </c>
      <c r="L2049">
        <v>1</v>
      </c>
      <c r="M2049">
        <v>2801</v>
      </c>
      <c r="N2049">
        <v>1980</v>
      </c>
      <c r="O2049">
        <v>821</v>
      </c>
      <c r="P2049">
        <v>0.88200000000000001</v>
      </c>
      <c r="Q2049">
        <v>1600</v>
      </c>
      <c r="R2049">
        <v>45</v>
      </c>
      <c r="S2049">
        <v>0.40600000000000003</v>
      </c>
      <c r="T2049">
        <v>0.70699999999999996</v>
      </c>
      <c r="U2049" t="s">
        <v>27528</v>
      </c>
      <c r="V2049" t="s">
        <v>27532</v>
      </c>
      <c r="W2049" t="s">
        <v>27533</v>
      </c>
      <c r="X2049">
        <v>44.44</v>
      </c>
      <c r="Y2049">
        <v>1.25</v>
      </c>
    </row>
    <row r="2050" spans="1:25" x14ac:dyDescent="0.25">
      <c r="A2050" t="s">
        <v>8360</v>
      </c>
      <c r="B2050" t="s">
        <v>21</v>
      </c>
      <c r="C2050">
        <v>62</v>
      </c>
      <c r="D2050" t="s">
        <v>41</v>
      </c>
      <c r="E2050">
        <v>1</v>
      </c>
      <c r="F2050" t="s">
        <v>79</v>
      </c>
      <c r="G2050" t="s">
        <v>26</v>
      </c>
      <c r="H2050" t="s">
        <v>44</v>
      </c>
      <c r="I2050">
        <v>49</v>
      </c>
      <c r="J2050">
        <v>5</v>
      </c>
      <c r="K2050">
        <v>4</v>
      </c>
      <c r="L2050">
        <v>2</v>
      </c>
      <c r="M2050">
        <v>2658</v>
      </c>
      <c r="N2050">
        <v>1158</v>
      </c>
      <c r="O2050">
        <v>1500</v>
      </c>
      <c r="P2050">
        <v>0.47599999999999998</v>
      </c>
      <c r="Q2050">
        <v>1809</v>
      </c>
      <c r="R2050">
        <v>41</v>
      </c>
      <c r="S2050">
        <v>0.46400000000000002</v>
      </c>
      <c r="T2050">
        <v>0.436</v>
      </c>
      <c r="U2050" t="s">
        <v>27537</v>
      </c>
      <c r="V2050" t="s">
        <v>27538</v>
      </c>
      <c r="W2050" t="s">
        <v>27535</v>
      </c>
      <c r="X2050">
        <v>36.92</v>
      </c>
      <c r="Y2050">
        <v>0.84</v>
      </c>
    </row>
    <row r="2051" spans="1:25" x14ac:dyDescent="0.25">
      <c r="A2051" t="s">
        <v>8363</v>
      </c>
      <c r="B2051" t="s">
        <v>21</v>
      </c>
      <c r="C2051">
        <v>58</v>
      </c>
      <c r="D2051" t="s">
        <v>41</v>
      </c>
      <c r="E2051">
        <v>1</v>
      </c>
      <c r="F2051" t="s">
        <v>70</v>
      </c>
      <c r="G2051" t="s">
        <v>26</v>
      </c>
      <c r="H2051" t="s">
        <v>87</v>
      </c>
      <c r="I2051">
        <v>48</v>
      </c>
      <c r="J2051">
        <v>3</v>
      </c>
      <c r="K2051">
        <v>3</v>
      </c>
      <c r="L2051">
        <v>2</v>
      </c>
      <c r="M2051">
        <v>12423</v>
      </c>
      <c r="N2051">
        <v>1910</v>
      </c>
      <c r="O2051">
        <v>10513</v>
      </c>
      <c r="P2051">
        <v>0.40500000000000003</v>
      </c>
      <c r="Q2051">
        <v>1208</v>
      </c>
      <c r="R2051">
        <v>38</v>
      </c>
      <c r="S2051">
        <v>0.35699999999999998</v>
      </c>
      <c r="T2051">
        <v>0.154</v>
      </c>
      <c r="U2051" t="s">
        <v>27537</v>
      </c>
      <c r="V2051" t="s">
        <v>27529</v>
      </c>
      <c r="W2051" t="s">
        <v>27530</v>
      </c>
      <c r="X2051">
        <v>25.17</v>
      </c>
      <c r="Y2051">
        <v>0.79</v>
      </c>
    </row>
    <row r="2052" spans="1:25" x14ac:dyDescent="0.25">
      <c r="A2052" t="s">
        <v>8366</v>
      </c>
      <c r="B2052" t="s">
        <v>21</v>
      </c>
      <c r="C2052">
        <v>39</v>
      </c>
      <c r="D2052" t="s">
        <v>41</v>
      </c>
      <c r="E2052">
        <v>2</v>
      </c>
      <c r="F2052" t="s">
        <v>25</v>
      </c>
      <c r="G2052" t="s">
        <v>26</v>
      </c>
      <c r="H2052" t="s">
        <v>119</v>
      </c>
      <c r="I2052">
        <v>27</v>
      </c>
      <c r="J2052">
        <v>6</v>
      </c>
      <c r="K2052">
        <v>1</v>
      </c>
      <c r="L2052">
        <v>3</v>
      </c>
      <c r="M2052">
        <v>9347</v>
      </c>
      <c r="N2052">
        <v>1988</v>
      </c>
      <c r="O2052">
        <v>7359</v>
      </c>
      <c r="P2052">
        <v>1.173</v>
      </c>
      <c r="Q2052">
        <v>2201</v>
      </c>
      <c r="R2052">
        <v>46</v>
      </c>
      <c r="S2052">
        <v>1.091</v>
      </c>
      <c r="T2052">
        <v>0.21299999999999999</v>
      </c>
      <c r="U2052" t="s">
        <v>27528</v>
      </c>
      <c r="V2052" t="s">
        <v>27532</v>
      </c>
      <c r="W2052" t="s">
        <v>27530</v>
      </c>
      <c r="X2052">
        <v>81.52</v>
      </c>
      <c r="Y2052">
        <v>1.7</v>
      </c>
    </row>
    <row r="2053" spans="1:25" x14ac:dyDescent="0.25">
      <c r="A2053" t="s">
        <v>8370</v>
      </c>
      <c r="B2053" t="s">
        <v>21</v>
      </c>
      <c r="C2053">
        <v>30</v>
      </c>
      <c r="D2053" t="s">
        <v>23</v>
      </c>
      <c r="E2053">
        <v>2</v>
      </c>
      <c r="F2053" t="s">
        <v>155</v>
      </c>
      <c r="G2053" t="s">
        <v>222</v>
      </c>
      <c r="H2053" t="s">
        <v>87</v>
      </c>
      <c r="I2053">
        <v>22</v>
      </c>
      <c r="J2053">
        <v>3</v>
      </c>
      <c r="K2053">
        <v>3</v>
      </c>
      <c r="L2053">
        <v>4</v>
      </c>
      <c r="M2053">
        <v>3143</v>
      </c>
      <c r="N2053">
        <v>1075</v>
      </c>
      <c r="O2053">
        <v>2068</v>
      </c>
      <c r="P2053">
        <v>0.64300000000000002</v>
      </c>
      <c r="Q2053">
        <v>2510</v>
      </c>
      <c r="R2053">
        <v>57</v>
      </c>
      <c r="S2053">
        <v>0.629</v>
      </c>
      <c r="T2053">
        <v>0.34200000000000003</v>
      </c>
      <c r="U2053" t="s">
        <v>27536</v>
      </c>
      <c r="V2053" t="s">
        <v>27534</v>
      </c>
      <c r="W2053" t="s">
        <v>27535</v>
      </c>
      <c r="X2053">
        <v>114.09</v>
      </c>
      <c r="Y2053">
        <v>2.59</v>
      </c>
    </row>
    <row r="2054" spans="1:25" x14ac:dyDescent="0.25">
      <c r="A2054" t="s">
        <v>8372</v>
      </c>
      <c r="B2054" t="s">
        <v>21</v>
      </c>
      <c r="C2054">
        <v>46</v>
      </c>
      <c r="D2054" t="s">
        <v>23</v>
      </c>
      <c r="E2054">
        <v>4</v>
      </c>
      <c r="F2054" t="s">
        <v>221</v>
      </c>
      <c r="G2054" t="s">
        <v>26</v>
      </c>
      <c r="H2054" t="s">
        <v>58</v>
      </c>
      <c r="I2054">
        <v>39</v>
      </c>
      <c r="J2054">
        <v>3</v>
      </c>
      <c r="K2054">
        <v>3</v>
      </c>
      <c r="L2054">
        <v>1</v>
      </c>
      <c r="M2054">
        <v>5106</v>
      </c>
      <c r="N2054">
        <v>1539</v>
      </c>
      <c r="O2054">
        <v>3567</v>
      </c>
      <c r="P2054">
        <v>0.90700000000000003</v>
      </c>
      <c r="Q2054">
        <v>3784</v>
      </c>
      <c r="R2054">
        <v>74</v>
      </c>
      <c r="S2054">
        <v>0.60899999999999999</v>
      </c>
      <c r="T2054">
        <v>0.30099999999999999</v>
      </c>
      <c r="U2054" t="s">
        <v>27531</v>
      </c>
      <c r="V2054" t="s">
        <v>27529</v>
      </c>
      <c r="W2054" t="s">
        <v>27535</v>
      </c>
      <c r="X2054">
        <v>97.03</v>
      </c>
      <c r="Y2054">
        <v>1.9</v>
      </c>
    </row>
    <row r="2055" spans="1:25" x14ac:dyDescent="0.25">
      <c r="A2055" t="s">
        <v>8375</v>
      </c>
      <c r="B2055" t="s">
        <v>21</v>
      </c>
      <c r="C2055">
        <v>39</v>
      </c>
      <c r="D2055" t="s">
        <v>23</v>
      </c>
      <c r="E2055">
        <v>2</v>
      </c>
      <c r="F2055" t="s">
        <v>155</v>
      </c>
      <c r="G2055" t="s">
        <v>26</v>
      </c>
      <c r="H2055" t="s">
        <v>27</v>
      </c>
      <c r="I2055">
        <v>31</v>
      </c>
      <c r="J2055">
        <v>6</v>
      </c>
      <c r="K2055">
        <v>3</v>
      </c>
      <c r="L2055">
        <v>2</v>
      </c>
      <c r="M2055">
        <v>9871</v>
      </c>
      <c r="N2055">
        <v>1061</v>
      </c>
      <c r="O2055">
        <v>8810</v>
      </c>
      <c r="P2055">
        <v>0.54500000000000004</v>
      </c>
      <c r="Q2055">
        <v>1683</v>
      </c>
      <c r="R2055">
        <v>34</v>
      </c>
      <c r="S2055">
        <v>0.47799999999999998</v>
      </c>
      <c r="T2055">
        <v>0.107</v>
      </c>
      <c r="U2055" t="s">
        <v>27528</v>
      </c>
      <c r="V2055" t="s">
        <v>27532</v>
      </c>
      <c r="W2055" t="s">
        <v>27530</v>
      </c>
      <c r="X2055">
        <v>54.29</v>
      </c>
      <c r="Y2055">
        <v>1.1000000000000001</v>
      </c>
    </row>
    <row r="2056" spans="1:25" x14ac:dyDescent="0.25">
      <c r="A2056" t="s">
        <v>8379</v>
      </c>
      <c r="B2056" t="s">
        <v>21</v>
      </c>
      <c r="C2056">
        <v>53</v>
      </c>
      <c r="D2056" t="s">
        <v>41</v>
      </c>
      <c r="E2056">
        <v>1</v>
      </c>
      <c r="F2056" t="s">
        <v>155</v>
      </c>
      <c r="G2056" t="s">
        <v>26</v>
      </c>
      <c r="H2056" t="s">
        <v>87</v>
      </c>
      <c r="I2056">
        <v>43</v>
      </c>
      <c r="J2056">
        <v>4</v>
      </c>
      <c r="K2056">
        <v>4</v>
      </c>
      <c r="L2056">
        <v>2</v>
      </c>
      <c r="M2056">
        <v>1525</v>
      </c>
      <c r="N2056">
        <v>1411</v>
      </c>
      <c r="O2056">
        <v>114</v>
      </c>
      <c r="P2056">
        <v>0.66</v>
      </c>
      <c r="Q2056">
        <v>1911</v>
      </c>
      <c r="R2056">
        <v>47</v>
      </c>
      <c r="S2056">
        <v>0.95799999999999996</v>
      </c>
      <c r="T2056">
        <v>0.92500000000000004</v>
      </c>
      <c r="U2056" t="s">
        <v>27531</v>
      </c>
      <c r="V2056" t="s">
        <v>27529</v>
      </c>
      <c r="W2056" t="s">
        <v>27533</v>
      </c>
      <c r="X2056">
        <v>44.44</v>
      </c>
      <c r="Y2056">
        <v>1.0900000000000001</v>
      </c>
    </row>
    <row r="2057" spans="1:25" x14ac:dyDescent="0.25">
      <c r="A2057" t="s">
        <v>8382</v>
      </c>
      <c r="B2057" t="s">
        <v>21</v>
      </c>
      <c r="C2057">
        <v>34</v>
      </c>
      <c r="D2057" t="s">
        <v>23</v>
      </c>
      <c r="E2057">
        <v>1</v>
      </c>
      <c r="F2057" t="s">
        <v>79</v>
      </c>
      <c r="G2057" t="s">
        <v>26</v>
      </c>
      <c r="H2057" t="s">
        <v>97</v>
      </c>
      <c r="I2057">
        <v>36</v>
      </c>
      <c r="J2057">
        <v>6</v>
      </c>
      <c r="K2057">
        <v>2</v>
      </c>
      <c r="L2057">
        <v>1</v>
      </c>
      <c r="N2057">
        <v>1251</v>
      </c>
      <c r="O2057">
        <v>18379</v>
      </c>
      <c r="P2057">
        <v>1.399</v>
      </c>
      <c r="Q2057">
        <v>2286</v>
      </c>
      <c r="R2057">
        <v>39</v>
      </c>
      <c r="S2057">
        <v>0.69599999999999995</v>
      </c>
      <c r="T2057">
        <v>6.4000000000000001E-2</v>
      </c>
      <c r="U2057" t="s">
        <v>27536</v>
      </c>
      <c r="V2057" t="s">
        <v>27532</v>
      </c>
      <c r="W2057" t="s">
        <v>27530</v>
      </c>
      <c r="X2057">
        <v>63.5</v>
      </c>
      <c r="Y2057">
        <v>1.08</v>
      </c>
    </row>
    <row r="2058" spans="1:25" x14ac:dyDescent="0.25">
      <c r="A2058" t="s">
        <v>8385</v>
      </c>
      <c r="B2058" t="s">
        <v>21</v>
      </c>
      <c r="C2058">
        <v>54</v>
      </c>
      <c r="D2058" t="s">
        <v>41</v>
      </c>
      <c r="E2058">
        <v>0</v>
      </c>
      <c r="F2058" t="s">
        <v>42</v>
      </c>
      <c r="G2058" t="s">
        <v>222</v>
      </c>
      <c r="H2058" t="s">
        <v>44</v>
      </c>
      <c r="I2058">
        <v>36</v>
      </c>
      <c r="J2058">
        <v>4</v>
      </c>
      <c r="K2058">
        <v>3</v>
      </c>
      <c r="L2058">
        <v>1</v>
      </c>
      <c r="M2058">
        <v>12547</v>
      </c>
      <c r="N2058">
        <v>1378</v>
      </c>
      <c r="O2058">
        <v>11169</v>
      </c>
      <c r="P2058">
        <v>1.1200000000000001</v>
      </c>
      <c r="Q2058">
        <v>3360</v>
      </c>
      <c r="R2058">
        <v>56</v>
      </c>
      <c r="S2058">
        <v>0.75</v>
      </c>
      <c r="T2058">
        <v>0.11</v>
      </c>
      <c r="U2058" t="s">
        <v>27531</v>
      </c>
      <c r="V2058" t="s">
        <v>27532</v>
      </c>
      <c r="W2058" t="s">
        <v>27530</v>
      </c>
      <c r="X2058">
        <v>93.33</v>
      </c>
      <c r="Y2058">
        <v>1.56</v>
      </c>
    </row>
    <row r="2059" spans="1:25" x14ac:dyDescent="0.25">
      <c r="A2059" t="s">
        <v>8389</v>
      </c>
      <c r="B2059" t="s">
        <v>21</v>
      </c>
      <c r="C2059">
        <v>54</v>
      </c>
      <c r="D2059" t="s">
        <v>23</v>
      </c>
      <c r="E2059">
        <v>3</v>
      </c>
      <c r="F2059" t="s">
        <v>25</v>
      </c>
      <c r="G2059" t="s">
        <v>43</v>
      </c>
      <c r="H2059" t="s">
        <v>58</v>
      </c>
      <c r="I2059">
        <v>36</v>
      </c>
      <c r="J2059">
        <v>4</v>
      </c>
      <c r="K2059">
        <v>1</v>
      </c>
      <c r="L2059">
        <v>3</v>
      </c>
      <c r="M2059">
        <v>17686</v>
      </c>
      <c r="N2059">
        <v>0</v>
      </c>
      <c r="O2059">
        <v>17686</v>
      </c>
      <c r="P2059">
        <v>0.73299999999999998</v>
      </c>
      <c r="Q2059">
        <v>2047</v>
      </c>
      <c r="R2059">
        <v>46</v>
      </c>
      <c r="S2059">
        <v>0.53300000000000003</v>
      </c>
      <c r="T2059">
        <v>0</v>
      </c>
      <c r="U2059" t="s">
        <v>27531</v>
      </c>
      <c r="V2059" t="s">
        <v>27532</v>
      </c>
      <c r="W2059" t="s">
        <v>27530</v>
      </c>
      <c r="X2059">
        <v>56.86</v>
      </c>
      <c r="Y2059">
        <v>1.28</v>
      </c>
    </row>
    <row r="2060" spans="1:25" x14ac:dyDescent="0.25">
      <c r="A2060" t="s">
        <v>8391</v>
      </c>
      <c r="B2060" t="s">
        <v>21</v>
      </c>
      <c r="C2060">
        <v>39</v>
      </c>
      <c r="D2060" t="s">
        <v>23</v>
      </c>
      <c r="E2060">
        <v>2</v>
      </c>
      <c r="F2060" t="s">
        <v>79</v>
      </c>
      <c r="G2060" t="s">
        <v>26</v>
      </c>
      <c r="H2060" t="s">
        <v>27</v>
      </c>
      <c r="I2060">
        <v>28</v>
      </c>
      <c r="J2060">
        <v>6</v>
      </c>
      <c r="K2060">
        <v>3</v>
      </c>
      <c r="L2060">
        <v>5</v>
      </c>
      <c r="M2060">
        <v>3257</v>
      </c>
      <c r="N2060">
        <v>2517</v>
      </c>
      <c r="O2060">
        <v>740</v>
      </c>
      <c r="P2060">
        <v>0.53900000000000003</v>
      </c>
      <c r="Q2060">
        <v>1534</v>
      </c>
      <c r="R2060">
        <v>35</v>
      </c>
      <c r="S2060">
        <v>0.59099999999999997</v>
      </c>
      <c r="T2060">
        <v>0.77300000000000002</v>
      </c>
      <c r="U2060" t="s">
        <v>27528</v>
      </c>
      <c r="V2060" t="s">
        <v>27532</v>
      </c>
      <c r="W2060" t="s">
        <v>27533</v>
      </c>
      <c r="X2060">
        <v>54.79</v>
      </c>
      <c r="Y2060">
        <v>1.25</v>
      </c>
    </row>
    <row r="2061" spans="1:25" x14ac:dyDescent="0.25">
      <c r="A2061" t="s">
        <v>8394</v>
      </c>
      <c r="B2061" t="s">
        <v>21</v>
      </c>
      <c r="C2061">
        <v>36</v>
      </c>
      <c r="D2061" t="s">
        <v>41</v>
      </c>
      <c r="E2061">
        <v>3</v>
      </c>
      <c r="F2061" t="s">
        <v>42</v>
      </c>
      <c r="G2061" t="s">
        <v>26</v>
      </c>
      <c r="H2061" t="s">
        <v>44</v>
      </c>
      <c r="I2061">
        <v>28</v>
      </c>
      <c r="J2061">
        <v>4</v>
      </c>
      <c r="K2061">
        <v>3</v>
      </c>
      <c r="L2061">
        <v>2</v>
      </c>
      <c r="M2061">
        <v>4824</v>
      </c>
      <c r="N2061">
        <v>2517</v>
      </c>
      <c r="O2061">
        <v>2307</v>
      </c>
      <c r="P2061">
        <v>0.83799999999999997</v>
      </c>
      <c r="Q2061">
        <v>1516</v>
      </c>
      <c r="R2061">
        <v>32</v>
      </c>
      <c r="S2061">
        <v>0.39100000000000001</v>
      </c>
      <c r="T2061">
        <v>0.52200000000000002</v>
      </c>
      <c r="U2061" t="s">
        <v>27528</v>
      </c>
      <c r="V2061" t="s">
        <v>27532</v>
      </c>
      <c r="W2061" t="s">
        <v>27535</v>
      </c>
      <c r="X2061">
        <v>54.14</v>
      </c>
      <c r="Y2061">
        <v>1.1399999999999999</v>
      </c>
    </row>
    <row r="2062" spans="1:25" x14ac:dyDescent="0.25">
      <c r="A2062" t="s">
        <v>8396</v>
      </c>
      <c r="B2062" t="s">
        <v>21</v>
      </c>
      <c r="C2062">
        <v>38</v>
      </c>
      <c r="D2062" t="s">
        <v>23</v>
      </c>
      <c r="E2062">
        <v>3</v>
      </c>
      <c r="F2062" t="s">
        <v>25</v>
      </c>
      <c r="G2062" t="s">
        <v>26</v>
      </c>
      <c r="H2062" t="s">
        <v>87</v>
      </c>
      <c r="I2062">
        <v>32</v>
      </c>
      <c r="J2062">
        <v>6</v>
      </c>
      <c r="K2062">
        <v>6</v>
      </c>
      <c r="L2062">
        <v>2</v>
      </c>
      <c r="M2062">
        <v>8603</v>
      </c>
      <c r="N2062">
        <v>1046</v>
      </c>
      <c r="O2062">
        <v>7557</v>
      </c>
      <c r="P2062">
        <v>0.82599999999999996</v>
      </c>
      <c r="Q2062">
        <v>1758</v>
      </c>
      <c r="R2062">
        <v>40</v>
      </c>
      <c r="S2062">
        <v>0.73899999999999999</v>
      </c>
      <c r="T2062">
        <v>0.122</v>
      </c>
      <c r="U2062" t="s">
        <v>27528</v>
      </c>
      <c r="V2062" t="s">
        <v>27532</v>
      </c>
      <c r="W2062" t="s">
        <v>27530</v>
      </c>
      <c r="X2062">
        <v>54.94</v>
      </c>
      <c r="Y2062">
        <v>1.25</v>
      </c>
    </row>
    <row r="2063" spans="1:25" x14ac:dyDescent="0.25">
      <c r="A2063" t="s">
        <v>8399</v>
      </c>
      <c r="B2063" t="s">
        <v>21</v>
      </c>
      <c r="C2063">
        <v>45</v>
      </c>
      <c r="D2063" t="s">
        <v>23</v>
      </c>
      <c r="E2063">
        <v>4</v>
      </c>
      <c r="F2063" t="s">
        <v>70</v>
      </c>
      <c r="G2063" t="s">
        <v>26</v>
      </c>
      <c r="H2063" t="s">
        <v>27</v>
      </c>
      <c r="I2063">
        <v>36</v>
      </c>
      <c r="J2063">
        <v>6</v>
      </c>
      <c r="K2063">
        <v>1</v>
      </c>
      <c r="L2063">
        <v>1</v>
      </c>
      <c r="M2063">
        <v>11498</v>
      </c>
      <c r="N2063">
        <v>1577</v>
      </c>
      <c r="O2063">
        <v>9921</v>
      </c>
      <c r="P2063">
        <v>0.75600000000000001</v>
      </c>
      <c r="Q2063">
        <v>4014</v>
      </c>
      <c r="R2063">
        <v>70</v>
      </c>
      <c r="S2063">
        <v>0.48899999999999999</v>
      </c>
      <c r="T2063">
        <v>0.13700000000000001</v>
      </c>
      <c r="U2063" t="s">
        <v>27528</v>
      </c>
      <c r="V2063" t="s">
        <v>27532</v>
      </c>
      <c r="W2063" t="s">
        <v>27530</v>
      </c>
      <c r="X2063">
        <v>111.5</v>
      </c>
      <c r="Y2063">
        <v>1.94</v>
      </c>
    </row>
    <row r="2064" spans="1:25" x14ac:dyDescent="0.25">
      <c r="A2064" t="s">
        <v>8403</v>
      </c>
      <c r="B2064" t="s">
        <v>21</v>
      </c>
      <c r="C2064">
        <v>28</v>
      </c>
      <c r="D2064" t="s">
        <v>41</v>
      </c>
      <c r="E2064">
        <v>0</v>
      </c>
      <c r="F2064" t="s">
        <v>42</v>
      </c>
      <c r="G2064" t="s">
        <v>222</v>
      </c>
      <c r="H2064" t="s">
        <v>44</v>
      </c>
      <c r="I2064">
        <v>23</v>
      </c>
      <c r="J2064">
        <v>5</v>
      </c>
      <c r="K2064">
        <v>1</v>
      </c>
      <c r="L2064">
        <v>3</v>
      </c>
      <c r="M2064">
        <v>3818</v>
      </c>
      <c r="N2064">
        <v>584</v>
      </c>
      <c r="O2064">
        <v>3234</v>
      </c>
      <c r="P2064">
        <v>0.7</v>
      </c>
      <c r="Q2064">
        <v>2947</v>
      </c>
      <c r="R2064">
        <v>87</v>
      </c>
      <c r="S2064">
        <v>0.70599999999999996</v>
      </c>
      <c r="T2064">
        <v>0.153</v>
      </c>
      <c r="U2064" t="s">
        <v>27536</v>
      </c>
      <c r="V2064" t="s">
        <v>27534</v>
      </c>
      <c r="W2064" t="s">
        <v>27530</v>
      </c>
      <c r="X2064">
        <v>128.13</v>
      </c>
      <c r="Y2064">
        <v>3.78</v>
      </c>
    </row>
    <row r="2065" spans="1:25" x14ac:dyDescent="0.25">
      <c r="A2065" t="s">
        <v>8407</v>
      </c>
      <c r="B2065" t="s">
        <v>21</v>
      </c>
      <c r="C2065">
        <v>37</v>
      </c>
      <c r="D2065" t="s">
        <v>41</v>
      </c>
      <c r="E2065">
        <v>1</v>
      </c>
      <c r="F2065" t="s">
        <v>25</v>
      </c>
      <c r="G2065" t="s">
        <v>43</v>
      </c>
      <c r="H2065" t="s">
        <v>119</v>
      </c>
      <c r="I2065">
        <v>36</v>
      </c>
      <c r="J2065">
        <v>6</v>
      </c>
      <c r="K2065">
        <v>2</v>
      </c>
      <c r="L2065">
        <v>2</v>
      </c>
      <c r="M2065">
        <v>16594</v>
      </c>
      <c r="N2065">
        <v>1931</v>
      </c>
      <c r="O2065">
        <v>14663</v>
      </c>
      <c r="P2065">
        <v>0.70199999999999996</v>
      </c>
      <c r="Q2065">
        <v>2134</v>
      </c>
      <c r="R2065">
        <v>47</v>
      </c>
      <c r="S2065">
        <v>0.80800000000000005</v>
      </c>
      <c r="T2065">
        <v>0.11600000000000001</v>
      </c>
      <c r="U2065" t="s">
        <v>27528</v>
      </c>
      <c r="V2065" t="s">
        <v>27532</v>
      </c>
      <c r="W2065" t="s">
        <v>27530</v>
      </c>
      <c r="X2065">
        <v>59.28</v>
      </c>
      <c r="Y2065">
        <v>1.31</v>
      </c>
    </row>
    <row r="2066" spans="1:25" x14ac:dyDescent="0.25">
      <c r="A2066" t="s">
        <v>8410</v>
      </c>
      <c r="B2066" t="s">
        <v>21</v>
      </c>
      <c r="C2066">
        <v>57</v>
      </c>
      <c r="D2066" t="s">
        <v>23</v>
      </c>
      <c r="E2066">
        <v>0</v>
      </c>
      <c r="F2066" t="s">
        <v>42</v>
      </c>
      <c r="G2066" t="s">
        <v>26</v>
      </c>
      <c r="H2066" t="s">
        <v>87</v>
      </c>
      <c r="I2066">
        <v>48</v>
      </c>
      <c r="J2066">
        <v>4</v>
      </c>
      <c r="K2066">
        <v>2</v>
      </c>
      <c r="L2066">
        <v>2</v>
      </c>
      <c r="M2066">
        <v>5387</v>
      </c>
      <c r="N2066">
        <v>2047</v>
      </c>
      <c r="O2066">
        <v>3340</v>
      </c>
      <c r="P2066">
        <v>0.57899999999999996</v>
      </c>
      <c r="Q2066">
        <v>1546</v>
      </c>
      <c r="R2066">
        <v>36</v>
      </c>
      <c r="S2066">
        <v>0.5</v>
      </c>
      <c r="T2066">
        <v>0.38</v>
      </c>
      <c r="U2066" t="s">
        <v>27537</v>
      </c>
      <c r="V2066" t="s">
        <v>27529</v>
      </c>
      <c r="W2066" t="s">
        <v>27535</v>
      </c>
      <c r="X2066">
        <v>32.21</v>
      </c>
      <c r="Y2066">
        <v>0.75</v>
      </c>
    </row>
    <row r="2067" spans="1:25" x14ac:dyDescent="0.25">
      <c r="A2067" t="s">
        <v>8414</v>
      </c>
      <c r="B2067" t="s">
        <v>21</v>
      </c>
      <c r="C2067">
        <v>48</v>
      </c>
      <c r="D2067" t="s">
        <v>41</v>
      </c>
      <c r="E2067">
        <v>4</v>
      </c>
      <c r="F2067" t="s">
        <v>42</v>
      </c>
      <c r="G2067" t="s">
        <v>26</v>
      </c>
      <c r="H2067" t="s">
        <v>44</v>
      </c>
      <c r="I2067">
        <v>36</v>
      </c>
      <c r="J2067">
        <v>5</v>
      </c>
      <c r="K2067">
        <v>1</v>
      </c>
      <c r="L2067">
        <v>1</v>
      </c>
      <c r="M2067">
        <v>2930</v>
      </c>
      <c r="N2067">
        <v>773</v>
      </c>
      <c r="O2067">
        <v>2157</v>
      </c>
      <c r="P2067">
        <v>0.66100000000000003</v>
      </c>
      <c r="Q2067">
        <v>1545</v>
      </c>
      <c r="R2067">
        <v>21</v>
      </c>
      <c r="S2067">
        <v>0.90900000000000003</v>
      </c>
      <c r="T2067">
        <v>0.26400000000000001</v>
      </c>
      <c r="U2067" t="s">
        <v>27531</v>
      </c>
      <c r="V2067" t="s">
        <v>27532</v>
      </c>
      <c r="W2067" t="s">
        <v>27530</v>
      </c>
      <c r="X2067">
        <v>42.92</v>
      </c>
      <c r="Y2067">
        <v>0.57999999999999996</v>
      </c>
    </row>
    <row r="2068" spans="1:25" x14ac:dyDescent="0.25">
      <c r="A2068" t="s">
        <v>8415</v>
      </c>
      <c r="B2068" t="s">
        <v>21</v>
      </c>
      <c r="C2068">
        <v>33</v>
      </c>
      <c r="D2068" t="s">
        <v>23</v>
      </c>
      <c r="E2068">
        <v>0</v>
      </c>
      <c r="F2068" t="s">
        <v>70</v>
      </c>
      <c r="G2068" t="s">
        <v>43</v>
      </c>
      <c r="H2068" t="s">
        <v>87</v>
      </c>
      <c r="I2068">
        <v>36</v>
      </c>
      <c r="J2068">
        <v>6</v>
      </c>
      <c r="K2068">
        <v>1</v>
      </c>
      <c r="L2068">
        <v>1</v>
      </c>
      <c r="M2068">
        <v>10023</v>
      </c>
      <c r="N2068">
        <v>504</v>
      </c>
      <c r="O2068">
        <v>9519</v>
      </c>
      <c r="P2068">
        <v>0.94199999999999995</v>
      </c>
      <c r="Q2068">
        <v>2878</v>
      </c>
      <c r="R2068">
        <v>65</v>
      </c>
      <c r="S2068">
        <v>0.625</v>
      </c>
      <c r="T2068">
        <v>0.05</v>
      </c>
      <c r="U2068" t="s">
        <v>27536</v>
      </c>
      <c r="V2068" t="s">
        <v>27532</v>
      </c>
      <c r="W2068" t="s">
        <v>27530</v>
      </c>
      <c r="X2068">
        <v>79.94</v>
      </c>
      <c r="Y2068">
        <v>1.81</v>
      </c>
    </row>
    <row r="2069" spans="1:25" x14ac:dyDescent="0.25">
      <c r="A2069" t="s">
        <v>8419</v>
      </c>
      <c r="B2069" t="s">
        <v>21</v>
      </c>
      <c r="C2069">
        <v>38</v>
      </c>
      <c r="D2069" t="s">
        <v>23</v>
      </c>
      <c r="E2069">
        <v>1</v>
      </c>
      <c r="F2069" t="s">
        <v>79</v>
      </c>
      <c r="G2069" t="s">
        <v>26</v>
      </c>
      <c r="H2069" t="s">
        <v>27</v>
      </c>
      <c r="I2069">
        <v>25</v>
      </c>
      <c r="J2069">
        <v>6</v>
      </c>
      <c r="K2069">
        <v>2</v>
      </c>
      <c r="L2069">
        <v>3</v>
      </c>
      <c r="M2069">
        <v>9303</v>
      </c>
      <c r="N2069">
        <v>1599</v>
      </c>
      <c r="O2069">
        <v>7704</v>
      </c>
      <c r="P2069">
        <v>1.4079999999999999</v>
      </c>
      <c r="Q2069">
        <v>2261</v>
      </c>
      <c r="R2069">
        <v>37</v>
      </c>
      <c r="S2069">
        <v>0.54200000000000004</v>
      </c>
      <c r="T2069">
        <v>0.17199999999999999</v>
      </c>
      <c r="U2069" t="s">
        <v>27528</v>
      </c>
      <c r="V2069" t="s">
        <v>27532</v>
      </c>
      <c r="W2069" t="s">
        <v>27530</v>
      </c>
      <c r="X2069">
        <v>90.44</v>
      </c>
      <c r="Y2069">
        <v>1.48</v>
      </c>
    </row>
    <row r="2070" spans="1:25" x14ac:dyDescent="0.25">
      <c r="A2070" t="s">
        <v>8424</v>
      </c>
      <c r="B2070" t="s">
        <v>21</v>
      </c>
      <c r="C2070">
        <v>36</v>
      </c>
      <c r="D2070" t="s">
        <v>23</v>
      </c>
      <c r="E2070">
        <v>3</v>
      </c>
      <c r="F2070" t="s">
        <v>70</v>
      </c>
      <c r="G2070" t="s">
        <v>26</v>
      </c>
      <c r="H2070" t="s">
        <v>27</v>
      </c>
      <c r="I2070">
        <v>36</v>
      </c>
      <c r="J2070">
        <v>4</v>
      </c>
      <c r="K2070">
        <v>2</v>
      </c>
      <c r="L2070">
        <v>2</v>
      </c>
      <c r="M2070">
        <v>2956</v>
      </c>
      <c r="N2070">
        <v>2411</v>
      </c>
      <c r="O2070">
        <v>545</v>
      </c>
      <c r="P2070">
        <v>0.97099999999999997</v>
      </c>
      <c r="Q2070">
        <v>1896</v>
      </c>
      <c r="R2070">
        <v>31</v>
      </c>
      <c r="S2070">
        <v>0.82399999999999995</v>
      </c>
      <c r="T2070">
        <v>0.81599999999999995</v>
      </c>
      <c r="U2070" t="s">
        <v>27528</v>
      </c>
      <c r="V2070" t="s">
        <v>27532</v>
      </c>
      <c r="W2070" t="s">
        <v>27533</v>
      </c>
      <c r="X2070">
        <v>52.67</v>
      </c>
      <c r="Y2070">
        <v>0.86</v>
      </c>
    </row>
    <row r="2071" spans="1:25" x14ac:dyDescent="0.25">
      <c r="A2071" t="s">
        <v>8427</v>
      </c>
      <c r="B2071" t="s">
        <v>21</v>
      </c>
      <c r="C2071">
        <v>37</v>
      </c>
      <c r="D2071" t="s">
        <v>23</v>
      </c>
      <c r="E2071">
        <v>2</v>
      </c>
      <c r="F2071" t="s">
        <v>25</v>
      </c>
      <c r="G2071" t="s">
        <v>26</v>
      </c>
      <c r="H2071" t="s">
        <v>27</v>
      </c>
      <c r="I2071">
        <v>30</v>
      </c>
      <c r="J2071">
        <v>4</v>
      </c>
      <c r="K2071">
        <v>1</v>
      </c>
      <c r="L2071">
        <v>2</v>
      </c>
      <c r="M2071">
        <v>2218</v>
      </c>
      <c r="N2071">
        <v>1266</v>
      </c>
      <c r="O2071">
        <v>952</v>
      </c>
      <c r="P2071">
        <v>0.70899999999999996</v>
      </c>
      <c r="Q2071">
        <v>1941</v>
      </c>
      <c r="R2071">
        <v>58</v>
      </c>
      <c r="S2071">
        <v>0.56799999999999995</v>
      </c>
      <c r="T2071">
        <v>0.57099999999999995</v>
      </c>
      <c r="U2071" t="s">
        <v>27528</v>
      </c>
      <c r="V2071" t="s">
        <v>27532</v>
      </c>
      <c r="W2071" t="s">
        <v>27535</v>
      </c>
      <c r="X2071">
        <v>64.7</v>
      </c>
      <c r="Y2071">
        <v>1.93</v>
      </c>
    </row>
    <row r="2072" spans="1:25" x14ac:dyDescent="0.25">
      <c r="A2072" t="s">
        <v>8430</v>
      </c>
      <c r="B2072" t="s">
        <v>21</v>
      </c>
      <c r="C2072">
        <v>36</v>
      </c>
      <c r="D2072" t="s">
        <v>23</v>
      </c>
      <c r="E2072">
        <v>1</v>
      </c>
      <c r="F2072" t="s">
        <v>70</v>
      </c>
      <c r="G2072" t="s">
        <v>26</v>
      </c>
      <c r="H2072" t="s">
        <v>58</v>
      </c>
      <c r="I2072">
        <v>26</v>
      </c>
      <c r="J2072">
        <v>6</v>
      </c>
      <c r="K2072">
        <v>2</v>
      </c>
      <c r="L2072">
        <v>1</v>
      </c>
      <c r="M2072">
        <v>9959</v>
      </c>
      <c r="N2072">
        <v>0</v>
      </c>
      <c r="O2072">
        <v>9959</v>
      </c>
      <c r="P2072">
        <v>0.56999999999999995</v>
      </c>
      <c r="Q2072">
        <v>2021</v>
      </c>
      <c r="R2072">
        <v>41</v>
      </c>
      <c r="S2072">
        <v>0.78300000000000003</v>
      </c>
      <c r="T2072">
        <v>0</v>
      </c>
      <c r="U2072" t="s">
        <v>27528</v>
      </c>
      <c r="V2072" t="s">
        <v>27532</v>
      </c>
      <c r="W2072" t="s">
        <v>27530</v>
      </c>
      <c r="X2072">
        <v>77.73</v>
      </c>
      <c r="Y2072">
        <v>1.58</v>
      </c>
    </row>
    <row r="2073" spans="1:25" x14ac:dyDescent="0.25">
      <c r="A2073" t="s">
        <v>8431</v>
      </c>
      <c r="B2073" t="s">
        <v>21</v>
      </c>
      <c r="C2073">
        <v>54</v>
      </c>
      <c r="D2073" t="s">
        <v>41</v>
      </c>
      <c r="E2073">
        <v>3</v>
      </c>
      <c r="F2073" t="s">
        <v>79</v>
      </c>
      <c r="G2073" t="s">
        <v>26</v>
      </c>
      <c r="H2073" t="s">
        <v>87</v>
      </c>
      <c r="I2073">
        <v>49</v>
      </c>
      <c r="J2073">
        <v>5</v>
      </c>
      <c r="K2073">
        <v>3</v>
      </c>
      <c r="L2073">
        <v>2</v>
      </c>
      <c r="M2073">
        <v>5335</v>
      </c>
      <c r="N2073">
        <v>1373</v>
      </c>
      <c r="O2073">
        <v>3962</v>
      </c>
      <c r="P2073">
        <v>0.55800000000000005</v>
      </c>
      <c r="Q2073">
        <v>1435</v>
      </c>
      <c r="R2073">
        <v>29</v>
      </c>
      <c r="S2073">
        <v>0.61099999999999999</v>
      </c>
      <c r="T2073">
        <v>0.25700000000000001</v>
      </c>
      <c r="U2073" t="s">
        <v>27531</v>
      </c>
      <c r="V2073" t="s">
        <v>27538</v>
      </c>
      <c r="W2073" t="s">
        <v>27530</v>
      </c>
      <c r="X2073">
        <v>29.29</v>
      </c>
      <c r="Y2073">
        <v>0.59</v>
      </c>
    </row>
    <row r="2074" spans="1:25" x14ac:dyDescent="0.25">
      <c r="A2074" t="s">
        <v>8432</v>
      </c>
      <c r="B2074" t="s">
        <v>21</v>
      </c>
      <c r="C2074">
        <v>52</v>
      </c>
      <c r="D2074" t="s">
        <v>23</v>
      </c>
      <c r="E2074">
        <v>1</v>
      </c>
      <c r="F2074" t="s">
        <v>42</v>
      </c>
      <c r="G2074" t="s">
        <v>26</v>
      </c>
      <c r="H2074" t="s">
        <v>27</v>
      </c>
      <c r="I2074">
        <v>43</v>
      </c>
      <c r="J2074">
        <v>3</v>
      </c>
      <c r="K2074">
        <v>3</v>
      </c>
      <c r="L2074">
        <v>2</v>
      </c>
      <c r="M2074">
        <v>7187</v>
      </c>
      <c r="N2074">
        <v>2014</v>
      </c>
      <c r="O2074">
        <v>5173</v>
      </c>
      <c r="P2074">
        <v>0.64900000000000002</v>
      </c>
      <c r="Q2074">
        <v>1159</v>
      </c>
      <c r="R2074">
        <v>26</v>
      </c>
      <c r="S2074">
        <v>0.73299999999999998</v>
      </c>
      <c r="T2074">
        <v>0.28000000000000003</v>
      </c>
      <c r="U2074" t="s">
        <v>27531</v>
      </c>
      <c r="V2074" t="s">
        <v>27529</v>
      </c>
      <c r="W2074" t="s">
        <v>27530</v>
      </c>
      <c r="X2074">
        <v>26.95</v>
      </c>
      <c r="Y2074">
        <v>0.6</v>
      </c>
    </row>
    <row r="2075" spans="1:25" x14ac:dyDescent="0.25">
      <c r="A2075" t="s">
        <v>8436</v>
      </c>
      <c r="B2075" t="s">
        <v>21</v>
      </c>
      <c r="C2075">
        <v>53</v>
      </c>
      <c r="D2075" t="s">
        <v>41</v>
      </c>
      <c r="E2075">
        <v>1</v>
      </c>
      <c r="F2075" t="s">
        <v>42</v>
      </c>
      <c r="G2075" t="s">
        <v>26</v>
      </c>
      <c r="H2075" t="s">
        <v>44</v>
      </c>
      <c r="I2075">
        <v>39</v>
      </c>
      <c r="J2075">
        <v>5</v>
      </c>
      <c r="K2075">
        <v>2</v>
      </c>
      <c r="L2075">
        <v>4</v>
      </c>
      <c r="M2075">
        <v>2590</v>
      </c>
      <c r="N2075">
        <v>1564</v>
      </c>
      <c r="O2075">
        <v>1026</v>
      </c>
      <c r="P2075">
        <v>0.38600000000000001</v>
      </c>
      <c r="Q2075">
        <v>1188</v>
      </c>
      <c r="R2075">
        <v>40</v>
      </c>
      <c r="S2075">
        <v>0.6</v>
      </c>
      <c r="T2075">
        <v>0.60399999999999998</v>
      </c>
      <c r="U2075" t="s">
        <v>27531</v>
      </c>
      <c r="V2075" t="s">
        <v>27529</v>
      </c>
      <c r="W2075" t="s">
        <v>27535</v>
      </c>
      <c r="X2075">
        <v>30.46</v>
      </c>
      <c r="Y2075">
        <v>1.03</v>
      </c>
    </row>
    <row r="2076" spans="1:25" x14ac:dyDescent="0.25">
      <c r="A2076" t="s">
        <v>8439</v>
      </c>
      <c r="B2076" t="s">
        <v>21</v>
      </c>
      <c r="C2076">
        <v>27</v>
      </c>
      <c r="D2076" t="s">
        <v>41</v>
      </c>
      <c r="E2076">
        <v>1</v>
      </c>
      <c r="F2076" t="s">
        <v>25</v>
      </c>
      <c r="G2076" t="s">
        <v>43</v>
      </c>
      <c r="H2076" t="s">
        <v>44</v>
      </c>
      <c r="I2076">
        <v>19</v>
      </c>
      <c r="J2076">
        <v>4</v>
      </c>
      <c r="K2076">
        <v>1</v>
      </c>
      <c r="L2076">
        <v>3</v>
      </c>
      <c r="M2076">
        <v>4255</v>
      </c>
      <c r="N2076">
        <v>1748</v>
      </c>
      <c r="O2076">
        <v>2507</v>
      </c>
      <c r="P2076">
        <v>0.51600000000000001</v>
      </c>
      <c r="Q2076">
        <v>2236</v>
      </c>
      <c r="R2076">
        <v>57</v>
      </c>
      <c r="S2076">
        <v>0.54100000000000004</v>
      </c>
      <c r="T2076">
        <v>0.41099999999999998</v>
      </c>
      <c r="U2076" t="s">
        <v>27536</v>
      </c>
      <c r="V2076" t="s">
        <v>27534</v>
      </c>
      <c r="W2076" t="s">
        <v>27535</v>
      </c>
      <c r="X2076">
        <v>117.68</v>
      </c>
      <c r="Y2076">
        <v>3</v>
      </c>
    </row>
    <row r="2077" spans="1:25" x14ac:dyDescent="0.25">
      <c r="A2077" t="s">
        <v>8443</v>
      </c>
      <c r="B2077" t="s">
        <v>21</v>
      </c>
      <c r="C2077">
        <v>32</v>
      </c>
      <c r="D2077" t="s">
        <v>41</v>
      </c>
      <c r="E2077">
        <v>0</v>
      </c>
      <c r="F2077" t="s">
        <v>25</v>
      </c>
      <c r="G2077" t="s">
        <v>26</v>
      </c>
      <c r="H2077" t="s">
        <v>44</v>
      </c>
      <c r="I2077">
        <v>26</v>
      </c>
      <c r="J2077">
        <v>6</v>
      </c>
      <c r="K2077">
        <v>2</v>
      </c>
      <c r="L2077">
        <v>3</v>
      </c>
      <c r="M2077">
        <v>2778</v>
      </c>
      <c r="N2077">
        <v>2312</v>
      </c>
      <c r="O2077">
        <v>466</v>
      </c>
      <c r="P2077">
        <v>0.72699999999999998</v>
      </c>
      <c r="Q2077">
        <v>1680</v>
      </c>
      <c r="R2077">
        <v>33</v>
      </c>
      <c r="S2077">
        <v>1.0620000000000001</v>
      </c>
      <c r="T2077">
        <v>0.83199999999999996</v>
      </c>
      <c r="U2077" t="s">
        <v>27536</v>
      </c>
      <c r="V2077" t="s">
        <v>27532</v>
      </c>
      <c r="W2077" t="s">
        <v>27533</v>
      </c>
      <c r="X2077">
        <v>64.62</v>
      </c>
      <c r="Y2077">
        <v>1.27</v>
      </c>
    </row>
    <row r="2078" spans="1:25" x14ac:dyDescent="0.25">
      <c r="A2078" t="s">
        <v>8446</v>
      </c>
      <c r="B2078" t="s">
        <v>21</v>
      </c>
      <c r="C2078">
        <v>57</v>
      </c>
      <c r="D2078" t="s">
        <v>23</v>
      </c>
      <c r="E2078">
        <v>4</v>
      </c>
      <c r="F2078" t="s">
        <v>42</v>
      </c>
      <c r="G2078" t="s">
        <v>26</v>
      </c>
      <c r="H2078" t="s">
        <v>97</v>
      </c>
      <c r="I2078">
        <v>51</v>
      </c>
      <c r="J2078">
        <v>4</v>
      </c>
      <c r="K2078">
        <v>3</v>
      </c>
      <c r="L2078">
        <v>1</v>
      </c>
      <c r="M2078">
        <v>10711</v>
      </c>
      <c r="N2078">
        <v>1970</v>
      </c>
      <c r="O2078">
        <v>8741</v>
      </c>
      <c r="P2078">
        <v>0.71</v>
      </c>
      <c r="Q2078">
        <v>1180</v>
      </c>
      <c r="R2078">
        <v>29</v>
      </c>
      <c r="S2078">
        <v>1.417</v>
      </c>
      <c r="T2078">
        <v>0.184</v>
      </c>
      <c r="U2078" t="s">
        <v>27537</v>
      </c>
      <c r="V2078" t="s">
        <v>27538</v>
      </c>
      <c r="W2078" t="s">
        <v>27530</v>
      </c>
      <c r="X2078">
        <v>23.14</v>
      </c>
      <c r="Y2078">
        <v>0.56999999999999995</v>
      </c>
    </row>
    <row r="2079" spans="1:25" x14ac:dyDescent="0.25">
      <c r="A2079" t="s">
        <v>8450</v>
      </c>
      <c r="B2079" t="s">
        <v>230</v>
      </c>
      <c r="C2079">
        <v>58</v>
      </c>
      <c r="D2079" t="s">
        <v>23</v>
      </c>
      <c r="E2079">
        <v>2</v>
      </c>
      <c r="F2079" t="s">
        <v>79</v>
      </c>
      <c r="G2079" t="s">
        <v>43</v>
      </c>
      <c r="H2079" t="s">
        <v>97</v>
      </c>
      <c r="I2079">
        <v>46</v>
      </c>
      <c r="J2079">
        <v>2</v>
      </c>
      <c r="K2079">
        <v>3</v>
      </c>
      <c r="L2079">
        <v>4</v>
      </c>
      <c r="M2079">
        <v>16163</v>
      </c>
      <c r="N2079">
        <v>0</v>
      </c>
      <c r="O2079">
        <v>16163</v>
      </c>
      <c r="P2079">
        <v>0.54200000000000004</v>
      </c>
      <c r="Q2079">
        <v>2171</v>
      </c>
      <c r="R2079">
        <v>48</v>
      </c>
      <c r="S2079">
        <v>0.77800000000000002</v>
      </c>
      <c r="T2079">
        <v>0</v>
      </c>
      <c r="U2079" t="s">
        <v>27537</v>
      </c>
      <c r="V2079" t="s">
        <v>27529</v>
      </c>
      <c r="W2079" t="s">
        <v>27530</v>
      </c>
      <c r="X2079">
        <v>47.2</v>
      </c>
      <c r="Y2079">
        <v>1.04</v>
      </c>
    </row>
    <row r="2080" spans="1:25" x14ac:dyDescent="0.25">
      <c r="A2080" t="s">
        <v>8452</v>
      </c>
      <c r="B2080" t="s">
        <v>21</v>
      </c>
      <c r="C2080">
        <v>54</v>
      </c>
      <c r="D2080" t="s">
        <v>41</v>
      </c>
      <c r="E2080">
        <v>2</v>
      </c>
      <c r="F2080" t="s">
        <v>25</v>
      </c>
      <c r="G2080" t="s">
        <v>26</v>
      </c>
      <c r="H2080" t="s">
        <v>44</v>
      </c>
      <c r="I2080">
        <v>45</v>
      </c>
      <c r="J2080">
        <v>6</v>
      </c>
      <c r="K2080">
        <v>1</v>
      </c>
      <c r="L2080">
        <v>1</v>
      </c>
      <c r="M2080">
        <v>2513</v>
      </c>
      <c r="N2080">
        <v>1126</v>
      </c>
      <c r="O2080">
        <v>1387</v>
      </c>
      <c r="P2080">
        <v>0.32400000000000001</v>
      </c>
      <c r="Q2080">
        <v>1454</v>
      </c>
      <c r="R2080">
        <v>30</v>
      </c>
      <c r="S2080">
        <v>0.25</v>
      </c>
      <c r="T2080">
        <v>0.44800000000000001</v>
      </c>
      <c r="U2080" t="s">
        <v>27531</v>
      </c>
      <c r="V2080" t="s">
        <v>27529</v>
      </c>
      <c r="W2080" t="s">
        <v>27535</v>
      </c>
      <c r="X2080">
        <v>32.31</v>
      </c>
      <c r="Y2080">
        <v>0.67</v>
      </c>
    </row>
    <row r="2081" spans="1:25" x14ac:dyDescent="0.25">
      <c r="A2081" t="s">
        <v>8455</v>
      </c>
      <c r="B2081" t="s">
        <v>21</v>
      </c>
      <c r="C2081">
        <v>45</v>
      </c>
      <c r="D2081" t="s">
        <v>23</v>
      </c>
      <c r="E2081">
        <v>3</v>
      </c>
      <c r="F2081" t="s">
        <v>42</v>
      </c>
      <c r="G2081" t="s">
        <v>222</v>
      </c>
      <c r="H2081" t="s">
        <v>27</v>
      </c>
      <c r="I2081">
        <v>37</v>
      </c>
      <c r="J2081">
        <v>4</v>
      </c>
      <c r="K2081">
        <v>1</v>
      </c>
      <c r="L2081">
        <v>1</v>
      </c>
      <c r="M2081">
        <v>3291</v>
      </c>
      <c r="N2081">
        <v>1607</v>
      </c>
      <c r="O2081">
        <v>1684</v>
      </c>
      <c r="P2081">
        <v>1.26</v>
      </c>
      <c r="Q2081">
        <v>1984</v>
      </c>
      <c r="R2081">
        <v>38</v>
      </c>
      <c r="S2081">
        <v>0.65200000000000002</v>
      </c>
      <c r="T2081">
        <v>0.48799999999999999</v>
      </c>
      <c r="U2081" t="s">
        <v>27528</v>
      </c>
      <c r="V2081" t="s">
        <v>27529</v>
      </c>
      <c r="W2081" t="s">
        <v>27535</v>
      </c>
      <c r="X2081">
        <v>53.62</v>
      </c>
      <c r="Y2081">
        <v>1.03</v>
      </c>
    </row>
    <row r="2082" spans="1:25" x14ac:dyDescent="0.25">
      <c r="A2082" t="s">
        <v>8459</v>
      </c>
      <c r="B2082" t="s">
        <v>21</v>
      </c>
      <c r="C2082">
        <v>36</v>
      </c>
      <c r="D2082" t="s">
        <v>41</v>
      </c>
      <c r="E2082">
        <v>2</v>
      </c>
      <c r="F2082" t="s">
        <v>190</v>
      </c>
      <c r="G2082" t="s">
        <v>222</v>
      </c>
      <c r="H2082" t="s">
        <v>44</v>
      </c>
      <c r="I2082">
        <v>25</v>
      </c>
      <c r="J2082">
        <v>5</v>
      </c>
      <c r="K2082">
        <v>2</v>
      </c>
      <c r="L2082">
        <v>4</v>
      </c>
      <c r="M2082">
        <v>8917</v>
      </c>
      <c r="N2082">
        <v>1091</v>
      </c>
      <c r="O2082">
        <v>7826</v>
      </c>
      <c r="P2082">
        <v>1.1519999999999999</v>
      </c>
      <c r="Q2082">
        <v>3327</v>
      </c>
      <c r="R2082">
        <v>80</v>
      </c>
      <c r="S2082">
        <v>0.86</v>
      </c>
      <c r="T2082">
        <v>0.122</v>
      </c>
      <c r="U2082" t="s">
        <v>27528</v>
      </c>
      <c r="V2082" t="s">
        <v>27532</v>
      </c>
      <c r="W2082" t="s">
        <v>27530</v>
      </c>
      <c r="X2082">
        <v>133.08000000000001</v>
      </c>
      <c r="Y2082">
        <v>3.2</v>
      </c>
    </row>
    <row r="2083" spans="1:25" x14ac:dyDescent="0.25">
      <c r="A2083" t="s">
        <v>8465</v>
      </c>
      <c r="B2083" t="s">
        <v>21</v>
      </c>
      <c r="C2083">
        <v>39</v>
      </c>
      <c r="D2083" t="s">
        <v>41</v>
      </c>
      <c r="E2083">
        <v>2</v>
      </c>
      <c r="F2083" t="s">
        <v>42</v>
      </c>
      <c r="G2083" t="s">
        <v>26</v>
      </c>
      <c r="H2083" t="s">
        <v>87</v>
      </c>
      <c r="I2083">
        <v>29</v>
      </c>
      <c r="J2083">
        <v>3</v>
      </c>
      <c r="K2083">
        <v>5</v>
      </c>
      <c r="L2083">
        <v>2</v>
      </c>
      <c r="M2083">
        <v>4955</v>
      </c>
      <c r="N2083">
        <v>1157</v>
      </c>
      <c r="O2083">
        <v>3798</v>
      </c>
      <c r="P2083">
        <v>0.89600000000000002</v>
      </c>
      <c r="Q2083">
        <v>1824</v>
      </c>
      <c r="R2083">
        <v>38</v>
      </c>
      <c r="S2083">
        <v>0.72699999999999998</v>
      </c>
      <c r="T2083">
        <v>0.23400000000000001</v>
      </c>
      <c r="U2083" t="s">
        <v>27528</v>
      </c>
      <c r="V2083" t="s">
        <v>27532</v>
      </c>
      <c r="W2083" t="s">
        <v>27530</v>
      </c>
      <c r="X2083">
        <v>62.9</v>
      </c>
      <c r="Y2083">
        <v>1.31</v>
      </c>
    </row>
    <row r="2084" spans="1:25" x14ac:dyDescent="0.25">
      <c r="A2084" t="s">
        <v>8468</v>
      </c>
      <c r="B2084" t="s">
        <v>21</v>
      </c>
      <c r="C2084">
        <v>39</v>
      </c>
      <c r="D2084" t="s">
        <v>41</v>
      </c>
      <c r="E2084">
        <v>1</v>
      </c>
      <c r="F2084" t="s">
        <v>42</v>
      </c>
      <c r="G2084" t="s">
        <v>26</v>
      </c>
      <c r="H2084" t="s">
        <v>87</v>
      </c>
      <c r="I2084">
        <v>30</v>
      </c>
      <c r="J2084">
        <v>6</v>
      </c>
      <c r="K2084">
        <v>1</v>
      </c>
      <c r="L2084">
        <v>2</v>
      </c>
      <c r="M2084">
        <v>2909</v>
      </c>
      <c r="N2084">
        <v>1274</v>
      </c>
      <c r="O2084">
        <v>1635</v>
      </c>
      <c r="P2084">
        <v>0.59299999999999997</v>
      </c>
      <c r="Q2084">
        <v>1532</v>
      </c>
      <c r="R2084">
        <v>26</v>
      </c>
      <c r="S2084">
        <v>0.3</v>
      </c>
      <c r="T2084">
        <v>0.438</v>
      </c>
      <c r="U2084" t="s">
        <v>27528</v>
      </c>
      <c r="V2084" t="s">
        <v>27532</v>
      </c>
      <c r="W2084" t="s">
        <v>27535</v>
      </c>
      <c r="X2084">
        <v>51.07</v>
      </c>
      <c r="Y2084">
        <v>0.87</v>
      </c>
    </row>
    <row r="2085" spans="1:25" x14ac:dyDescent="0.25">
      <c r="A2085" t="s">
        <v>8471</v>
      </c>
      <c r="B2085" t="s">
        <v>21</v>
      </c>
      <c r="C2085">
        <v>34</v>
      </c>
      <c r="D2085" t="s">
        <v>23</v>
      </c>
      <c r="E2085">
        <v>3</v>
      </c>
      <c r="F2085" t="s">
        <v>25</v>
      </c>
      <c r="G2085" t="s">
        <v>43</v>
      </c>
      <c r="H2085" t="s">
        <v>58</v>
      </c>
      <c r="I2085">
        <v>21</v>
      </c>
      <c r="J2085">
        <v>6</v>
      </c>
      <c r="K2085">
        <v>4</v>
      </c>
      <c r="L2085">
        <v>3</v>
      </c>
      <c r="M2085">
        <v>34516</v>
      </c>
      <c r="N2085">
        <v>2517</v>
      </c>
      <c r="O2085">
        <v>31999</v>
      </c>
      <c r="P2085">
        <v>0.79100000000000004</v>
      </c>
      <c r="Q2085">
        <v>2901</v>
      </c>
      <c r="R2085">
        <v>75</v>
      </c>
      <c r="S2085">
        <v>0.92300000000000004</v>
      </c>
      <c r="T2085">
        <v>7.2999999999999995E-2</v>
      </c>
      <c r="U2085" t="s">
        <v>27536</v>
      </c>
      <c r="V2085" t="s">
        <v>27534</v>
      </c>
      <c r="W2085" t="s">
        <v>27530</v>
      </c>
      <c r="X2085">
        <v>138.13999999999999</v>
      </c>
      <c r="Y2085">
        <v>3.57</v>
      </c>
    </row>
    <row r="2086" spans="1:25" x14ac:dyDescent="0.25">
      <c r="A2086" t="s">
        <v>8472</v>
      </c>
      <c r="B2086" t="s">
        <v>21</v>
      </c>
      <c r="C2086">
        <v>54</v>
      </c>
      <c r="D2086" t="s">
        <v>41</v>
      </c>
      <c r="E2086">
        <v>2</v>
      </c>
      <c r="F2086" t="s">
        <v>79</v>
      </c>
      <c r="G2086" t="s">
        <v>26</v>
      </c>
      <c r="H2086" t="s">
        <v>87</v>
      </c>
      <c r="I2086">
        <v>43</v>
      </c>
      <c r="J2086">
        <v>5</v>
      </c>
      <c r="K2086">
        <v>1</v>
      </c>
      <c r="L2086">
        <v>1</v>
      </c>
      <c r="M2086">
        <v>1438.3</v>
      </c>
      <c r="N2086">
        <v>0</v>
      </c>
      <c r="O2086">
        <v>1438.3</v>
      </c>
      <c r="P2086">
        <v>0.53100000000000003</v>
      </c>
      <c r="Q2086">
        <v>1707</v>
      </c>
      <c r="R2086">
        <v>41</v>
      </c>
      <c r="S2086">
        <v>0.78300000000000003</v>
      </c>
      <c r="T2086">
        <v>0</v>
      </c>
      <c r="U2086" t="s">
        <v>27531</v>
      </c>
      <c r="V2086" t="s">
        <v>27529</v>
      </c>
      <c r="W2086" t="s">
        <v>27530</v>
      </c>
      <c r="X2086">
        <v>39.700000000000003</v>
      </c>
      <c r="Y2086">
        <v>0.95</v>
      </c>
    </row>
    <row r="2087" spans="1:25" x14ac:dyDescent="0.25">
      <c r="A2087" t="s">
        <v>8473</v>
      </c>
      <c r="B2087" t="s">
        <v>21</v>
      </c>
      <c r="C2087">
        <v>54</v>
      </c>
      <c r="D2087" t="s">
        <v>23</v>
      </c>
      <c r="E2087">
        <v>2</v>
      </c>
      <c r="F2087" t="s">
        <v>25</v>
      </c>
      <c r="G2087" t="s">
        <v>26</v>
      </c>
      <c r="H2087" t="s">
        <v>58</v>
      </c>
      <c r="I2087">
        <v>49</v>
      </c>
      <c r="J2087">
        <v>3</v>
      </c>
      <c r="K2087">
        <v>1</v>
      </c>
      <c r="L2087">
        <v>4</v>
      </c>
      <c r="M2087">
        <v>14015</v>
      </c>
      <c r="N2087">
        <v>2065</v>
      </c>
      <c r="O2087">
        <v>11950</v>
      </c>
      <c r="P2087">
        <v>0.70399999999999996</v>
      </c>
      <c r="Q2087">
        <v>1903</v>
      </c>
      <c r="R2087">
        <v>49</v>
      </c>
      <c r="S2087">
        <v>0.63300000000000001</v>
      </c>
      <c r="T2087">
        <v>0.14699999999999999</v>
      </c>
      <c r="U2087" t="s">
        <v>27531</v>
      </c>
      <c r="V2087" t="s">
        <v>27538</v>
      </c>
      <c r="W2087" t="s">
        <v>27530</v>
      </c>
      <c r="X2087">
        <v>38.840000000000003</v>
      </c>
      <c r="Y2087">
        <v>1</v>
      </c>
    </row>
    <row r="2088" spans="1:25" x14ac:dyDescent="0.25">
      <c r="A2088" t="s">
        <v>8477</v>
      </c>
      <c r="B2088" t="s">
        <v>21</v>
      </c>
      <c r="C2088">
        <v>36</v>
      </c>
      <c r="D2088" t="s">
        <v>23</v>
      </c>
      <c r="E2088">
        <v>2</v>
      </c>
      <c r="F2088" t="s">
        <v>42</v>
      </c>
      <c r="G2088" t="s">
        <v>26</v>
      </c>
      <c r="H2088" t="s">
        <v>27</v>
      </c>
      <c r="I2088">
        <v>28</v>
      </c>
      <c r="J2088">
        <v>6</v>
      </c>
      <c r="K2088">
        <v>2</v>
      </c>
      <c r="L2088">
        <v>2</v>
      </c>
      <c r="M2088">
        <v>2540</v>
      </c>
      <c r="N2088">
        <v>1402</v>
      </c>
      <c r="O2088">
        <v>1138</v>
      </c>
      <c r="P2088">
        <v>1.127</v>
      </c>
      <c r="Q2088">
        <v>2384</v>
      </c>
      <c r="R2088">
        <v>61</v>
      </c>
      <c r="S2088">
        <v>0.79400000000000004</v>
      </c>
      <c r="T2088">
        <v>0.55200000000000005</v>
      </c>
      <c r="U2088" t="s">
        <v>27528</v>
      </c>
      <c r="V2088" t="s">
        <v>27532</v>
      </c>
      <c r="W2088" t="s">
        <v>27535</v>
      </c>
      <c r="X2088">
        <v>85.14</v>
      </c>
      <c r="Y2088">
        <v>2.1800000000000002</v>
      </c>
    </row>
    <row r="2089" spans="1:25" x14ac:dyDescent="0.25">
      <c r="A2089" t="s">
        <v>8481</v>
      </c>
      <c r="B2089" t="s">
        <v>21</v>
      </c>
      <c r="C2089">
        <v>37</v>
      </c>
      <c r="D2089" t="s">
        <v>23</v>
      </c>
      <c r="E2089">
        <v>2</v>
      </c>
      <c r="F2089" t="s">
        <v>25</v>
      </c>
      <c r="G2089" t="s">
        <v>222</v>
      </c>
      <c r="H2089" t="s">
        <v>97</v>
      </c>
      <c r="I2089">
        <v>24</v>
      </c>
      <c r="J2089">
        <v>4</v>
      </c>
      <c r="K2089">
        <v>2</v>
      </c>
      <c r="L2089">
        <v>2</v>
      </c>
      <c r="M2089">
        <v>3497</v>
      </c>
      <c r="N2089">
        <v>1665</v>
      </c>
      <c r="O2089">
        <v>1832</v>
      </c>
      <c r="P2089">
        <v>0.627</v>
      </c>
      <c r="Q2089">
        <v>2337</v>
      </c>
      <c r="R2089">
        <v>61</v>
      </c>
      <c r="S2089">
        <v>0.56399999999999995</v>
      </c>
      <c r="T2089">
        <v>0.47599999999999998</v>
      </c>
      <c r="U2089" t="s">
        <v>27528</v>
      </c>
      <c r="V2089" t="s">
        <v>27534</v>
      </c>
      <c r="W2089" t="s">
        <v>27535</v>
      </c>
      <c r="X2089">
        <v>97.38</v>
      </c>
      <c r="Y2089">
        <v>2.54</v>
      </c>
    </row>
    <row r="2090" spans="1:25" x14ac:dyDescent="0.25">
      <c r="A2090" t="s">
        <v>8484</v>
      </c>
      <c r="B2090" t="s">
        <v>21</v>
      </c>
      <c r="C2090">
        <v>27</v>
      </c>
      <c r="D2090" t="s">
        <v>23</v>
      </c>
      <c r="E2090">
        <v>0</v>
      </c>
      <c r="F2090" t="s">
        <v>79</v>
      </c>
      <c r="G2090" t="s">
        <v>26</v>
      </c>
      <c r="H2090" t="s">
        <v>87</v>
      </c>
      <c r="I2090">
        <v>15</v>
      </c>
      <c r="J2090">
        <v>4</v>
      </c>
      <c r="K2090">
        <v>3</v>
      </c>
      <c r="L2090">
        <v>4</v>
      </c>
      <c r="M2090">
        <v>3682</v>
      </c>
      <c r="N2090">
        <v>0</v>
      </c>
      <c r="O2090">
        <v>3682</v>
      </c>
      <c r="P2090">
        <v>0.68500000000000005</v>
      </c>
      <c r="Q2090">
        <v>1826</v>
      </c>
      <c r="R2090">
        <v>35</v>
      </c>
      <c r="S2090">
        <v>0.75</v>
      </c>
      <c r="T2090">
        <v>0</v>
      </c>
      <c r="U2090" t="s">
        <v>27536</v>
      </c>
      <c r="V2090" t="s">
        <v>27534</v>
      </c>
      <c r="W2090" t="s">
        <v>27530</v>
      </c>
      <c r="X2090">
        <v>121.73</v>
      </c>
      <c r="Y2090">
        <v>2.33</v>
      </c>
    </row>
    <row r="2091" spans="1:25" x14ac:dyDescent="0.25">
      <c r="A2091" t="s">
        <v>8486</v>
      </c>
      <c r="B2091" t="s">
        <v>21</v>
      </c>
      <c r="C2091">
        <v>55</v>
      </c>
      <c r="D2091" t="s">
        <v>41</v>
      </c>
      <c r="E2091">
        <v>4</v>
      </c>
      <c r="F2091" t="s">
        <v>42</v>
      </c>
      <c r="G2091" t="s">
        <v>43</v>
      </c>
      <c r="H2091" t="s">
        <v>44</v>
      </c>
      <c r="I2091">
        <v>41</v>
      </c>
      <c r="J2091">
        <v>6</v>
      </c>
      <c r="K2091">
        <v>2</v>
      </c>
      <c r="L2091">
        <v>1</v>
      </c>
      <c r="M2091">
        <v>4430</v>
      </c>
      <c r="N2091">
        <v>1543</v>
      </c>
      <c r="O2091">
        <v>2887</v>
      </c>
      <c r="P2091">
        <v>0.752</v>
      </c>
      <c r="Q2091">
        <v>3395</v>
      </c>
      <c r="R2091">
        <v>70</v>
      </c>
      <c r="S2091">
        <v>0.628</v>
      </c>
      <c r="T2091">
        <v>0.34799999999999998</v>
      </c>
      <c r="U2091" t="s">
        <v>27531</v>
      </c>
      <c r="V2091" t="s">
        <v>27529</v>
      </c>
      <c r="W2091" t="s">
        <v>27535</v>
      </c>
      <c r="X2091">
        <v>82.8</v>
      </c>
      <c r="Y2091">
        <v>1.71</v>
      </c>
    </row>
    <row r="2092" spans="1:25" x14ac:dyDescent="0.25">
      <c r="A2092" t="s">
        <v>8490</v>
      </c>
      <c r="B2092" t="s">
        <v>21</v>
      </c>
      <c r="C2092">
        <v>26</v>
      </c>
      <c r="D2092" t="s">
        <v>23</v>
      </c>
      <c r="E2092">
        <v>0</v>
      </c>
      <c r="F2092" t="s">
        <v>70</v>
      </c>
      <c r="G2092" t="s">
        <v>43</v>
      </c>
      <c r="H2092" t="s">
        <v>119</v>
      </c>
      <c r="I2092">
        <v>16</v>
      </c>
      <c r="J2092">
        <v>5</v>
      </c>
      <c r="K2092">
        <v>3</v>
      </c>
      <c r="L2092">
        <v>2</v>
      </c>
      <c r="M2092">
        <v>3877</v>
      </c>
      <c r="N2092">
        <v>0</v>
      </c>
      <c r="O2092">
        <v>3877</v>
      </c>
      <c r="P2092">
        <v>0.77300000000000002</v>
      </c>
      <c r="Q2092">
        <v>2473</v>
      </c>
      <c r="R2092">
        <v>33</v>
      </c>
      <c r="S2092">
        <v>0.83299999999999996</v>
      </c>
      <c r="T2092">
        <v>0</v>
      </c>
      <c r="U2092" t="s">
        <v>27536</v>
      </c>
      <c r="V2092" t="s">
        <v>27534</v>
      </c>
      <c r="W2092" t="s">
        <v>27530</v>
      </c>
      <c r="X2092">
        <v>154.56</v>
      </c>
      <c r="Y2092">
        <v>2.06</v>
      </c>
    </row>
    <row r="2093" spans="1:25" x14ac:dyDescent="0.25">
      <c r="A2093" t="s">
        <v>8493</v>
      </c>
      <c r="B2093" t="s">
        <v>21</v>
      </c>
      <c r="C2093">
        <v>56</v>
      </c>
      <c r="D2093" t="s">
        <v>23</v>
      </c>
      <c r="E2093">
        <v>1</v>
      </c>
      <c r="F2093" t="s">
        <v>42</v>
      </c>
      <c r="G2093" t="s">
        <v>26</v>
      </c>
      <c r="H2093" t="s">
        <v>27</v>
      </c>
      <c r="I2093">
        <v>36</v>
      </c>
      <c r="J2093">
        <v>3</v>
      </c>
      <c r="K2093">
        <v>2</v>
      </c>
      <c r="L2093">
        <v>3</v>
      </c>
      <c r="M2093">
        <v>15124</v>
      </c>
      <c r="N2093">
        <v>1974</v>
      </c>
      <c r="O2093">
        <v>13150</v>
      </c>
      <c r="P2093">
        <v>0.82599999999999996</v>
      </c>
      <c r="Q2093">
        <v>1850</v>
      </c>
      <c r="R2093">
        <v>44</v>
      </c>
      <c r="S2093">
        <v>0.57099999999999995</v>
      </c>
      <c r="T2093">
        <v>0.13100000000000001</v>
      </c>
      <c r="U2093" t="s">
        <v>27537</v>
      </c>
      <c r="V2093" t="s">
        <v>27532</v>
      </c>
      <c r="W2093" t="s">
        <v>27530</v>
      </c>
      <c r="X2093">
        <v>51.39</v>
      </c>
      <c r="Y2093">
        <v>1.22</v>
      </c>
    </row>
    <row r="2094" spans="1:25" x14ac:dyDescent="0.25">
      <c r="A2094" t="s">
        <v>8497</v>
      </c>
      <c r="B2094" t="s">
        <v>21</v>
      </c>
      <c r="C2094">
        <v>58</v>
      </c>
      <c r="D2094" t="s">
        <v>41</v>
      </c>
      <c r="E2094">
        <v>2</v>
      </c>
      <c r="F2094" t="s">
        <v>42</v>
      </c>
      <c r="G2094" t="s">
        <v>26</v>
      </c>
      <c r="H2094" t="s">
        <v>44</v>
      </c>
      <c r="I2094">
        <v>53</v>
      </c>
      <c r="J2094">
        <v>5</v>
      </c>
      <c r="K2094">
        <v>3</v>
      </c>
      <c r="L2094">
        <v>1</v>
      </c>
      <c r="M2094">
        <v>7712</v>
      </c>
      <c r="N2094">
        <v>962</v>
      </c>
      <c r="O2094">
        <v>6750</v>
      </c>
      <c r="P2094">
        <v>0.41799999999999998</v>
      </c>
      <c r="Q2094">
        <v>1574</v>
      </c>
      <c r="R2094">
        <v>34</v>
      </c>
      <c r="S2094">
        <v>6.2E-2</v>
      </c>
      <c r="T2094">
        <v>0.125</v>
      </c>
      <c r="U2094" t="s">
        <v>27537</v>
      </c>
      <c r="V2094" t="s">
        <v>27538</v>
      </c>
      <c r="W2094" t="s">
        <v>27530</v>
      </c>
      <c r="X2094">
        <v>29.7</v>
      </c>
      <c r="Y2094">
        <v>0.64</v>
      </c>
    </row>
    <row r="2095" spans="1:25" x14ac:dyDescent="0.25">
      <c r="A2095" t="s">
        <v>8499</v>
      </c>
      <c r="B2095" t="s">
        <v>21</v>
      </c>
      <c r="C2095">
        <v>42</v>
      </c>
      <c r="D2095" t="s">
        <v>41</v>
      </c>
      <c r="E2095">
        <v>2</v>
      </c>
      <c r="F2095" t="s">
        <v>42</v>
      </c>
      <c r="G2095" t="s">
        <v>70</v>
      </c>
      <c r="H2095" t="s">
        <v>119</v>
      </c>
      <c r="I2095">
        <v>34</v>
      </c>
      <c r="J2095">
        <v>5</v>
      </c>
      <c r="K2095">
        <v>2</v>
      </c>
      <c r="L2095">
        <v>2</v>
      </c>
      <c r="M2095">
        <v>19373</v>
      </c>
      <c r="N2095">
        <v>1142</v>
      </c>
      <c r="O2095">
        <v>18231</v>
      </c>
      <c r="P2095">
        <v>0.65500000000000003</v>
      </c>
      <c r="Q2095">
        <v>1792</v>
      </c>
      <c r="R2095">
        <v>48</v>
      </c>
      <c r="S2095">
        <v>0.45500000000000002</v>
      </c>
      <c r="T2095">
        <v>5.8999999999999997E-2</v>
      </c>
      <c r="U2095" t="s">
        <v>27528</v>
      </c>
      <c r="V2095" t="s">
        <v>27532</v>
      </c>
      <c r="W2095" t="s">
        <v>27530</v>
      </c>
      <c r="X2095">
        <v>52.71</v>
      </c>
      <c r="Y2095">
        <v>1.41</v>
      </c>
    </row>
    <row r="2096" spans="1:25" x14ac:dyDescent="0.25">
      <c r="A2096" t="s">
        <v>8502</v>
      </c>
      <c r="B2096" t="s">
        <v>21</v>
      </c>
      <c r="C2096">
        <v>30</v>
      </c>
      <c r="D2096" t="s">
        <v>23</v>
      </c>
      <c r="E2096">
        <v>1</v>
      </c>
      <c r="F2096" t="s">
        <v>155</v>
      </c>
      <c r="G2096" t="s">
        <v>43</v>
      </c>
      <c r="H2096" t="s">
        <v>119</v>
      </c>
      <c r="I2096">
        <v>13</v>
      </c>
      <c r="J2096">
        <v>3</v>
      </c>
      <c r="K2096">
        <v>3</v>
      </c>
      <c r="L2096">
        <v>3</v>
      </c>
      <c r="M2096">
        <v>21590</v>
      </c>
      <c r="N2096">
        <v>2517</v>
      </c>
      <c r="O2096">
        <v>19073</v>
      </c>
      <c r="P2096">
        <v>0.81299999999999994</v>
      </c>
      <c r="Q2096">
        <v>2567</v>
      </c>
      <c r="R2096">
        <v>70</v>
      </c>
      <c r="S2096">
        <v>0.79500000000000004</v>
      </c>
      <c r="T2096">
        <v>0.11700000000000001</v>
      </c>
      <c r="U2096" t="s">
        <v>27536</v>
      </c>
      <c r="V2096" t="s">
        <v>27534</v>
      </c>
      <c r="W2096" t="s">
        <v>27530</v>
      </c>
      <c r="X2096">
        <v>197.46</v>
      </c>
      <c r="Y2096">
        <v>5.38</v>
      </c>
    </row>
    <row r="2097" spans="1:25" x14ac:dyDescent="0.25">
      <c r="A2097" t="s">
        <v>8506</v>
      </c>
      <c r="B2097" t="s">
        <v>21</v>
      </c>
      <c r="C2097">
        <v>38</v>
      </c>
      <c r="D2097" t="s">
        <v>23</v>
      </c>
      <c r="E2097">
        <v>1</v>
      </c>
      <c r="F2097" t="s">
        <v>25</v>
      </c>
      <c r="G2097" t="s">
        <v>26</v>
      </c>
      <c r="H2097" t="s">
        <v>27</v>
      </c>
      <c r="I2097">
        <v>32</v>
      </c>
      <c r="J2097">
        <v>4</v>
      </c>
      <c r="K2097">
        <v>2</v>
      </c>
      <c r="L2097">
        <v>1</v>
      </c>
      <c r="M2097">
        <v>3657</v>
      </c>
      <c r="N2097">
        <v>1687</v>
      </c>
      <c r="O2097">
        <v>1970</v>
      </c>
      <c r="P2097">
        <v>1.357</v>
      </c>
      <c r="Q2097">
        <v>2758</v>
      </c>
      <c r="R2097">
        <v>55</v>
      </c>
      <c r="S2097">
        <v>0.83299999999999996</v>
      </c>
      <c r="T2097">
        <v>0.46100000000000002</v>
      </c>
      <c r="U2097" t="s">
        <v>27528</v>
      </c>
      <c r="V2097" t="s">
        <v>27532</v>
      </c>
      <c r="W2097" t="s">
        <v>27535</v>
      </c>
      <c r="X2097">
        <v>86.19</v>
      </c>
      <c r="Y2097">
        <v>1.72</v>
      </c>
    </row>
    <row r="2098" spans="1:25" x14ac:dyDescent="0.25">
      <c r="A2098" t="s">
        <v>8509</v>
      </c>
      <c r="B2098" t="s">
        <v>21</v>
      </c>
      <c r="C2098">
        <v>47</v>
      </c>
      <c r="D2098" t="s">
        <v>41</v>
      </c>
      <c r="E2098">
        <v>2</v>
      </c>
      <c r="F2098" t="s">
        <v>79</v>
      </c>
      <c r="G2098" t="s">
        <v>222</v>
      </c>
      <c r="H2098" t="s">
        <v>119</v>
      </c>
      <c r="I2098">
        <v>35</v>
      </c>
      <c r="J2098">
        <v>3</v>
      </c>
      <c r="K2098">
        <v>1</v>
      </c>
      <c r="L2098">
        <v>4</v>
      </c>
      <c r="M2098">
        <v>32444</v>
      </c>
      <c r="N2098">
        <v>1843</v>
      </c>
      <c r="O2098">
        <v>30601</v>
      </c>
      <c r="P2098">
        <v>1.127</v>
      </c>
      <c r="Q2098">
        <v>3725</v>
      </c>
      <c r="R2098">
        <v>60</v>
      </c>
      <c r="S2098">
        <v>0.622</v>
      </c>
      <c r="T2098">
        <v>5.7000000000000002E-2</v>
      </c>
      <c r="U2098" t="s">
        <v>27531</v>
      </c>
      <c r="V2098" t="s">
        <v>27532</v>
      </c>
      <c r="W2098" t="s">
        <v>27530</v>
      </c>
      <c r="X2098">
        <v>106.43</v>
      </c>
      <c r="Y2098">
        <v>1.71</v>
      </c>
    </row>
    <row r="2099" spans="1:25" x14ac:dyDescent="0.25">
      <c r="A2099" t="s">
        <v>8513</v>
      </c>
      <c r="B2099" t="s">
        <v>21</v>
      </c>
      <c r="C2099">
        <v>33</v>
      </c>
      <c r="D2099" t="s">
        <v>41</v>
      </c>
      <c r="E2099">
        <v>1</v>
      </c>
      <c r="F2099" t="s">
        <v>42</v>
      </c>
      <c r="G2099" t="s">
        <v>43</v>
      </c>
      <c r="H2099" t="s">
        <v>87</v>
      </c>
      <c r="I2099">
        <v>24</v>
      </c>
      <c r="J2099">
        <v>5</v>
      </c>
      <c r="K2099">
        <v>1</v>
      </c>
      <c r="L2099">
        <v>2</v>
      </c>
      <c r="M2099">
        <v>5830</v>
      </c>
      <c r="N2099">
        <v>1665</v>
      </c>
      <c r="O2099">
        <v>4165</v>
      </c>
      <c r="P2099">
        <v>0.68400000000000005</v>
      </c>
      <c r="Q2099">
        <v>2263</v>
      </c>
      <c r="R2099">
        <v>60</v>
      </c>
      <c r="S2099">
        <v>0.71399999999999997</v>
      </c>
      <c r="T2099">
        <v>0.28599999999999998</v>
      </c>
      <c r="U2099" t="s">
        <v>27536</v>
      </c>
      <c r="V2099" t="s">
        <v>27534</v>
      </c>
      <c r="W2099" t="s">
        <v>27530</v>
      </c>
      <c r="X2099">
        <v>94.29</v>
      </c>
      <c r="Y2099">
        <v>2.5</v>
      </c>
    </row>
    <row r="2100" spans="1:25" x14ac:dyDescent="0.25">
      <c r="A2100" t="s">
        <v>8516</v>
      </c>
      <c r="B2100" t="s">
        <v>230</v>
      </c>
      <c r="C2100">
        <v>54</v>
      </c>
      <c r="D2100" t="s">
        <v>41</v>
      </c>
      <c r="E2100">
        <v>2</v>
      </c>
      <c r="F2100" t="s">
        <v>190</v>
      </c>
      <c r="G2100" t="s">
        <v>26</v>
      </c>
      <c r="H2100" t="s">
        <v>44</v>
      </c>
      <c r="I2100">
        <v>47</v>
      </c>
      <c r="J2100">
        <v>3</v>
      </c>
      <c r="K2100">
        <v>4</v>
      </c>
      <c r="L2100">
        <v>3</v>
      </c>
      <c r="M2100">
        <v>1438.3</v>
      </c>
      <c r="N2100">
        <v>0</v>
      </c>
      <c r="O2100">
        <v>1438.3</v>
      </c>
      <c r="P2100">
        <v>1.0529999999999999</v>
      </c>
      <c r="Q2100">
        <v>1154</v>
      </c>
      <c r="R2100">
        <v>22</v>
      </c>
      <c r="S2100">
        <v>0.375</v>
      </c>
      <c r="T2100">
        <v>0</v>
      </c>
      <c r="U2100" t="s">
        <v>27531</v>
      </c>
      <c r="V2100" t="s">
        <v>27529</v>
      </c>
      <c r="W2100" t="s">
        <v>27530</v>
      </c>
      <c r="X2100">
        <v>24.55</v>
      </c>
      <c r="Y2100">
        <v>0.47</v>
      </c>
    </row>
    <row r="2101" spans="1:25" x14ac:dyDescent="0.25">
      <c r="A2101" t="s">
        <v>8517</v>
      </c>
      <c r="B2101" t="s">
        <v>21</v>
      </c>
      <c r="C2101">
        <v>65</v>
      </c>
      <c r="D2101" t="s">
        <v>41</v>
      </c>
      <c r="E2101">
        <v>1</v>
      </c>
      <c r="F2101" t="s">
        <v>42</v>
      </c>
      <c r="G2101" t="s">
        <v>43</v>
      </c>
      <c r="H2101" t="s">
        <v>119</v>
      </c>
      <c r="I2101">
        <v>55</v>
      </c>
      <c r="J2101">
        <v>5</v>
      </c>
      <c r="K2101">
        <v>2</v>
      </c>
      <c r="L2101">
        <v>4</v>
      </c>
      <c r="M2101">
        <v>6463</v>
      </c>
      <c r="N2101">
        <v>1660</v>
      </c>
      <c r="O2101">
        <v>4803</v>
      </c>
      <c r="P2101">
        <v>0.995</v>
      </c>
      <c r="Q2101">
        <v>2336</v>
      </c>
      <c r="R2101">
        <v>49</v>
      </c>
      <c r="S2101">
        <v>1.722</v>
      </c>
      <c r="T2101">
        <v>0.25700000000000001</v>
      </c>
      <c r="U2101" t="s">
        <v>27537</v>
      </c>
      <c r="V2101" t="s">
        <v>27538</v>
      </c>
      <c r="W2101" t="s">
        <v>27530</v>
      </c>
      <c r="X2101">
        <v>42.47</v>
      </c>
      <c r="Y2101">
        <v>0.89</v>
      </c>
    </row>
    <row r="2102" spans="1:25" x14ac:dyDescent="0.25">
      <c r="A2102" t="s">
        <v>8522</v>
      </c>
      <c r="B2102" t="s">
        <v>21</v>
      </c>
      <c r="C2102">
        <v>33</v>
      </c>
      <c r="D2102" t="s">
        <v>23</v>
      </c>
      <c r="E2102">
        <v>2</v>
      </c>
      <c r="F2102" t="s">
        <v>25</v>
      </c>
      <c r="G2102" t="s">
        <v>43</v>
      </c>
      <c r="H2102" t="s">
        <v>27</v>
      </c>
      <c r="I2102">
        <v>23</v>
      </c>
      <c r="J2102">
        <v>4</v>
      </c>
      <c r="K2102">
        <v>2</v>
      </c>
      <c r="L2102">
        <v>1</v>
      </c>
      <c r="M2102">
        <v>2400</v>
      </c>
      <c r="N2102">
        <v>0</v>
      </c>
      <c r="O2102">
        <v>2400</v>
      </c>
      <c r="P2102">
        <v>1.0640000000000001</v>
      </c>
      <c r="Q2102">
        <v>2677</v>
      </c>
      <c r="R2102">
        <v>70</v>
      </c>
      <c r="S2102">
        <v>0.89200000000000002</v>
      </c>
      <c r="T2102">
        <v>0</v>
      </c>
      <c r="U2102" t="s">
        <v>27536</v>
      </c>
      <c r="V2102" t="s">
        <v>27534</v>
      </c>
      <c r="W2102" t="s">
        <v>27530</v>
      </c>
      <c r="X2102">
        <v>116.39</v>
      </c>
      <c r="Y2102">
        <v>3.04</v>
      </c>
    </row>
    <row r="2103" spans="1:25" x14ac:dyDescent="0.25">
      <c r="A2103" t="s">
        <v>8524</v>
      </c>
      <c r="B2103" t="s">
        <v>21</v>
      </c>
      <c r="C2103">
        <v>44</v>
      </c>
      <c r="D2103" t="s">
        <v>41</v>
      </c>
      <c r="E2103">
        <v>1</v>
      </c>
      <c r="F2103" t="s">
        <v>221</v>
      </c>
      <c r="G2103" t="s">
        <v>222</v>
      </c>
      <c r="H2103" t="s">
        <v>44</v>
      </c>
      <c r="I2103">
        <v>39</v>
      </c>
      <c r="J2103">
        <v>5</v>
      </c>
      <c r="K2103">
        <v>2</v>
      </c>
      <c r="L2103">
        <v>4</v>
      </c>
      <c r="M2103">
        <v>2311</v>
      </c>
      <c r="N2103">
        <v>1830</v>
      </c>
      <c r="O2103">
        <v>481</v>
      </c>
      <c r="P2103">
        <v>1.2889999999999999</v>
      </c>
      <c r="Q2103">
        <v>1701</v>
      </c>
      <c r="R2103">
        <v>33</v>
      </c>
      <c r="S2103">
        <v>1.357</v>
      </c>
      <c r="T2103">
        <v>0.79200000000000004</v>
      </c>
      <c r="U2103" t="s">
        <v>27528</v>
      </c>
      <c r="V2103" t="s">
        <v>27529</v>
      </c>
      <c r="W2103" t="s">
        <v>27533</v>
      </c>
      <c r="X2103">
        <v>43.62</v>
      </c>
      <c r="Y2103">
        <v>0.85</v>
      </c>
    </row>
    <row r="2104" spans="1:25" x14ac:dyDescent="0.25">
      <c r="A2104" t="s">
        <v>8528</v>
      </c>
      <c r="B2104" t="s">
        <v>21</v>
      </c>
      <c r="C2104">
        <v>57</v>
      </c>
      <c r="D2104" t="s">
        <v>41</v>
      </c>
      <c r="E2104">
        <v>3</v>
      </c>
      <c r="F2104" t="s">
        <v>70</v>
      </c>
      <c r="G2104" t="s">
        <v>26</v>
      </c>
      <c r="H2104" t="s">
        <v>87</v>
      </c>
      <c r="I2104">
        <v>48</v>
      </c>
      <c r="J2104">
        <v>4</v>
      </c>
      <c r="K2104">
        <v>2</v>
      </c>
      <c r="L2104">
        <v>2</v>
      </c>
      <c r="M2104">
        <v>3585</v>
      </c>
      <c r="N2104">
        <v>1244</v>
      </c>
      <c r="O2104">
        <v>2341</v>
      </c>
      <c r="P2104">
        <v>0.50700000000000001</v>
      </c>
      <c r="Q2104">
        <v>1344</v>
      </c>
      <c r="R2104">
        <v>37</v>
      </c>
      <c r="S2104">
        <v>0.85</v>
      </c>
      <c r="T2104">
        <v>0.34699999999999998</v>
      </c>
      <c r="U2104" t="s">
        <v>27537</v>
      </c>
      <c r="V2104" t="s">
        <v>27529</v>
      </c>
      <c r="W2104" t="s">
        <v>27535</v>
      </c>
      <c r="X2104">
        <v>28</v>
      </c>
      <c r="Y2104">
        <v>0.77</v>
      </c>
    </row>
    <row r="2105" spans="1:25" x14ac:dyDescent="0.25">
      <c r="A2105" t="s">
        <v>8530</v>
      </c>
      <c r="B2105" t="s">
        <v>21</v>
      </c>
      <c r="C2105">
        <v>34</v>
      </c>
      <c r="D2105" t="s">
        <v>23</v>
      </c>
      <c r="E2105">
        <v>3</v>
      </c>
      <c r="F2105" t="s">
        <v>79</v>
      </c>
      <c r="G2105" t="s">
        <v>26</v>
      </c>
      <c r="H2105" t="s">
        <v>58</v>
      </c>
      <c r="I2105">
        <v>25</v>
      </c>
      <c r="J2105">
        <v>6</v>
      </c>
      <c r="K2105">
        <v>3</v>
      </c>
      <c r="L2105">
        <v>2</v>
      </c>
      <c r="N2105">
        <v>916</v>
      </c>
      <c r="O2105">
        <v>8215</v>
      </c>
      <c r="P2105">
        <v>0.86299999999999999</v>
      </c>
      <c r="Q2105">
        <v>1893</v>
      </c>
      <c r="R2105">
        <v>36</v>
      </c>
      <c r="S2105">
        <v>0.56499999999999995</v>
      </c>
      <c r="T2105">
        <v>0.1</v>
      </c>
      <c r="U2105" t="s">
        <v>27536</v>
      </c>
      <c r="V2105" t="s">
        <v>27532</v>
      </c>
      <c r="W2105" t="s">
        <v>27530</v>
      </c>
      <c r="X2105">
        <v>75.72</v>
      </c>
      <c r="Y2105">
        <v>1.44</v>
      </c>
    </row>
    <row r="2106" spans="1:25" x14ac:dyDescent="0.25">
      <c r="A2106" t="s">
        <v>8532</v>
      </c>
      <c r="B2106" t="s">
        <v>21</v>
      </c>
      <c r="C2106">
        <v>63</v>
      </c>
      <c r="D2106" t="s">
        <v>41</v>
      </c>
      <c r="E2106">
        <v>0</v>
      </c>
      <c r="F2106" t="s">
        <v>79</v>
      </c>
      <c r="G2106" t="s">
        <v>43</v>
      </c>
      <c r="H2106" t="s">
        <v>87</v>
      </c>
      <c r="I2106">
        <v>56</v>
      </c>
      <c r="J2106">
        <v>3</v>
      </c>
      <c r="K2106">
        <v>6</v>
      </c>
      <c r="L2106">
        <v>4</v>
      </c>
      <c r="M2106">
        <v>1438.3</v>
      </c>
      <c r="N2106">
        <v>0</v>
      </c>
      <c r="O2106">
        <v>1438.3</v>
      </c>
      <c r="P2106">
        <v>0.86399999999999999</v>
      </c>
      <c r="Q2106">
        <v>3630</v>
      </c>
      <c r="R2106">
        <v>71</v>
      </c>
      <c r="S2106">
        <v>0.57799999999999996</v>
      </c>
      <c r="T2106">
        <v>0</v>
      </c>
      <c r="U2106" t="s">
        <v>27537</v>
      </c>
      <c r="V2106" t="s">
        <v>27538</v>
      </c>
      <c r="W2106" t="s">
        <v>27530</v>
      </c>
      <c r="X2106">
        <v>64.819999999999993</v>
      </c>
      <c r="Y2106">
        <v>1.27</v>
      </c>
    </row>
    <row r="2107" spans="1:25" x14ac:dyDescent="0.25">
      <c r="A2107" t="s">
        <v>8534</v>
      </c>
      <c r="B2107" t="s">
        <v>21</v>
      </c>
      <c r="C2107">
        <v>37</v>
      </c>
      <c r="D2107" t="s">
        <v>41</v>
      </c>
      <c r="E2107">
        <v>3</v>
      </c>
      <c r="F2107" t="s">
        <v>25</v>
      </c>
      <c r="G2107" t="s">
        <v>43</v>
      </c>
      <c r="H2107" t="s">
        <v>44</v>
      </c>
      <c r="I2107">
        <v>31</v>
      </c>
      <c r="J2107">
        <v>5</v>
      </c>
      <c r="K2107">
        <v>1</v>
      </c>
      <c r="L2107">
        <v>3</v>
      </c>
      <c r="M2107">
        <v>1438.3</v>
      </c>
      <c r="N2107">
        <v>0</v>
      </c>
      <c r="O2107">
        <v>1438.3</v>
      </c>
      <c r="P2107">
        <v>0.79</v>
      </c>
      <c r="Q2107">
        <v>2075</v>
      </c>
      <c r="R2107">
        <v>66</v>
      </c>
      <c r="S2107">
        <v>0.69199999999999995</v>
      </c>
      <c r="T2107">
        <v>0</v>
      </c>
      <c r="U2107" t="s">
        <v>27528</v>
      </c>
      <c r="V2107" t="s">
        <v>27532</v>
      </c>
      <c r="W2107" t="s">
        <v>27530</v>
      </c>
      <c r="X2107">
        <v>66.94</v>
      </c>
      <c r="Y2107">
        <v>2.13</v>
      </c>
    </row>
    <row r="2108" spans="1:25" x14ac:dyDescent="0.25">
      <c r="A2108" t="s">
        <v>8536</v>
      </c>
      <c r="B2108" t="s">
        <v>21</v>
      </c>
      <c r="C2108">
        <v>39</v>
      </c>
      <c r="D2108" t="s">
        <v>23</v>
      </c>
      <c r="E2108">
        <v>2</v>
      </c>
      <c r="F2108" t="s">
        <v>190</v>
      </c>
      <c r="G2108" t="s">
        <v>26</v>
      </c>
      <c r="H2108" t="s">
        <v>27</v>
      </c>
      <c r="I2108">
        <v>36</v>
      </c>
      <c r="J2108">
        <v>6</v>
      </c>
      <c r="K2108">
        <v>3</v>
      </c>
      <c r="L2108">
        <v>2</v>
      </c>
      <c r="M2108">
        <v>5471</v>
      </c>
      <c r="N2108">
        <v>2056</v>
      </c>
      <c r="O2108">
        <v>3415</v>
      </c>
      <c r="P2108">
        <v>0.46500000000000002</v>
      </c>
      <c r="Q2108">
        <v>1992</v>
      </c>
      <c r="R2108">
        <v>46</v>
      </c>
      <c r="S2108">
        <v>0.70399999999999996</v>
      </c>
      <c r="T2108">
        <v>0.376</v>
      </c>
      <c r="U2108" t="s">
        <v>27528</v>
      </c>
      <c r="V2108" t="s">
        <v>27532</v>
      </c>
      <c r="W2108" t="s">
        <v>27535</v>
      </c>
      <c r="X2108">
        <v>55.33</v>
      </c>
      <c r="Y2108">
        <v>1.28</v>
      </c>
    </row>
    <row r="2109" spans="1:25" x14ac:dyDescent="0.25">
      <c r="A2109" t="s">
        <v>8539</v>
      </c>
      <c r="B2109" t="s">
        <v>21</v>
      </c>
      <c r="C2109">
        <v>39</v>
      </c>
      <c r="D2109" t="s">
        <v>23</v>
      </c>
      <c r="E2109">
        <v>2</v>
      </c>
      <c r="F2109" t="s">
        <v>25</v>
      </c>
      <c r="G2109" t="s">
        <v>26</v>
      </c>
      <c r="H2109" t="s">
        <v>58</v>
      </c>
      <c r="I2109">
        <v>34</v>
      </c>
      <c r="J2109">
        <v>6</v>
      </c>
      <c r="K2109">
        <v>3</v>
      </c>
      <c r="L2109">
        <v>3</v>
      </c>
      <c r="M2109">
        <v>8823</v>
      </c>
      <c r="N2109">
        <v>1541</v>
      </c>
      <c r="O2109">
        <v>7282</v>
      </c>
      <c r="P2109">
        <v>1.06</v>
      </c>
      <c r="Q2109">
        <v>1961</v>
      </c>
      <c r="R2109">
        <v>32</v>
      </c>
      <c r="S2109">
        <v>1</v>
      </c>
      <c r="T2109">
        <v>0.17499999999999999</v>
      </c>
      <c r="U2109" t="s">
        <v>27528</v>
      </c>
      <c r="V2109" t="s">
        <v>27532</v>
      </c>
      <c r="W2109" t="s">
        <v>27530</v>
      </c>
      <c r="X2109">
        <v>57.68</v>
      </c>
      <c r="Y2109">
        <v>0.94</v>
      </c>
    </row>
    <row r="2110" spans="1:25" x14ac:dyDescent="0.25">
      <c r="A2110" t="s">
        <v>8542</v>
      </c>
      <c r="B2110" t="s">
        <v>21</v>
      </c>
      <c r="C2110">
        <v>55</v>
      </c>
      <c r="D2110" t="s">
        <v>23</v>
      </c>
      <c r="E2110">
        <v>1</v>
      </c>
      <c r="F2110" t="s">
        <v>42</v>
      </c>
      <c r="G2110" t="s">
        <v>26</v>
      </c>
      <c r="H2110" t="s">
        <v>27</v>
      </c>
      <c r="I2110">
        <v>44</v>
      </c>
      <c r="J2110">
        <v>6</v>
      </c>
      <c r="K2110">
        <v>2</v>
      </c>
      <c r="L2110">
        <v>4</v>
      </c>
      <c r="M2110">
        <v>2173</v>
      </c>
      <c r="N2110">
        <v>1520</v>
      </c>
      <c r="O2110">
        <v>653</v>
      </c>
      <c r="P2110">
        <v>0.65200000000000002</v>
      </c>
      <c r="Q2110">
        <v>1485</v>
      </c>
      <c r="R2110">
        <v>26</v>
      </c>
      <c r="S2110">
        <v>0.52900000000000003</v>
      </c>
      <c r="T2110">
        <v>0.69899999999999995</v>
      </c>
      <c r="U2110" t="s">
        <v>27531</v>
      </c>
      <c r="V2110" t="s">
        <v>27529</v>
      </c>
      <c r="W2110" t="s">
        <v>27535</v>
      </c>
      <c r="X2110">
        <v>33.75</v>
      </c>
      <c r="Y2110">
        <v>0.59</v>
      </c>
    </row>
    <row r="2111" spans="1:25" x14ac:dyDescent="0.25">
      <c r="A2111" t="s">
        <v>8544</v>
      </c>
      <c r="B2111" t="s">
        <v>230</v>
      </c>
      <c r="C2111">
        <v>37</v>
      </c>
      <c r="D2111" t="s">
        <v>23</v>
      </c>
      <c r="E2111">
        <v>2</v>
      </c>
      <c r="F2111" t="s">
        <v>42</v>
      </c>
      <c r="G2111" t="s">
        <v>43</v>
      </c>
      <c r="H2111" t="s">
        <v>97</v>
      </c>
      <c r="I2111">
        <v>25</v>
      </c>
      <c r="J2111">
        <v>3</v>
      </c>
      <c r="K2111">
        <v>3</v>
      </c>
      <c r="L2111">
        <v>0</v>
      </c>
      <c r="M2111">
        <v>5616</v>
      </c>
      <c r="N2111">
        <v>0</v>
      </c>
      <c r="O2111">
        <v>5616</v>
      </c>
      <c r="P2111">
        <v>0.995</v>
      </c>
      <c r="Q2111">
        <v>1564</v>
      </c>
      <c r="R2111">
        <v>31</v>
      </c>
      <c r="S2111">
        <v>0.47599999999999998</v>
      </c>
      <c r="T2111">
        <v>0</v>
      </c>
      <c r="U2111" t="s">
        <v>27528</v>
      </c>
      <c r="V2111" t="s">
        <v>27532</v>
      </c>
      <c r="W2111" t="s">
        <v>27530</v>
      </c>
      <c r="X2111">
        <v>62.56</v>
      </c>
      <c r="Y2111">
        <v>1.24</v>
      </c>
    </row>
    <row r="2112" spans="1:25" x14ac:dyDescent="0.25">
      <c r="A2112" t="s">
        <v>8545</v>
      </c>
      <c r="B2112" t="s">
        <v>21</v>
      </c>
      <c r="C2112">
        <v>57</v>
      </c>
      <c r="D2112" t="s">
        <v>23</v>
      </c>
      <c r="E2112">
        <v>1</v>
      </c>
      <c r="F2112" t="s">
        <v>221</v>
      </c>
      <c r="G2112" t="s">
        <v>26</v>
      </c>
      <c r="H2112" t="s">
        <v>58</v>
      </c>
      <c r="I2112">
        <v>51</v>
      </c>
      <c r="J2112">
        <v>5</v>
      </c>
      <c r="K2112">
        <v>2</v>
      </c>
      <c r="L2112">
        <v>2</v>
      </c>
      <c r="M2112">
        <v>8571</v>
      </c>
      <c r="N2112">
        <v>1616</v>
      </c>
      <c r="O2112">
        <v>6955</v>
      </c>
      <c r="P2112">
        <v>0.6</v>
      </c>
      <c r="Q2112">
        <v>1397</v>
      </c>
      <c r="R2112">
        <v>28</v>
      </c>
      <c r="S2112">
        <v>0.64700000000000002</v>
      </c>
      <c r="T2112">
        <v>0.189</v>
      </c>
      <c r="U2112" t="s">
        <v>27537</v>
      </c>
      <c r="V2112" t="s">
        <v>27538</v>
      </c>
      <c r="W2112" t="s">
        <v>27530</v>
      </c>
      <c r="X2112">
        <v>27.39</v>
      </c>
      <c r="Y2112">
        <v>0.55000000000000004</v>
      </c>
    </row>
    <row r="2113" spans="1:25" x14ac:dyDescent="0.25">
      <c r="A2113" t="s">
        <v>8548</v>
      </c>
      <c r="B2113" t="s">
        <v>21</v>
      </c>
      <c r="C2113">
        <v>45</v>
      </c>
      <c r="D2113" t="s">
        <v>41</v>
      </c>
      <c r="E2113">
        <v>2</v>
      </c>
      <c r="F2113" t="s">
        <v>42</v>
      </c>
      <c r="G2113" t="s">
        <v>222</v>
      </c>
      <c r="H2113" t="s">
        <v>44</v>
      </c>
      <c r="I2113">
        <v>36</v>
      </c>
      <c r="J2113">
        <v>6</v>
      </c>
      <c r="K2113">
        <v>6</v>
      </c>
      <c r="L2113">
        <v>3</v>
      </c>
      <c r="M2113">
        <v>2803</v>
      </c>
      <c r="N2113">
        <v>0</v>
      </c>
      <c r="O2113">
        <v>2803</v>
      </c>
      <c r="P2113">
        <v>0.56499999999999995</v>
      </c>
      <c r="Q2113">
        <v>3347</v>
      </c>
      <c r="R2113">
        <v>71</v>
      </c>
      <c r="S2113">
        <v>0.73199999999999998</v>
      </c>
      <c r="T2113">
        <v>0</v>
      </c>
      <c r="U2113" t="s">
        <v>27528</v>
      </c>
      <c r="V2113" t="s">
        <v>27532</v>
      </c>
      <c r="W2113" t="s">
        <v>27530</v>
      </c>
      <c r="X2113">
        <v>92.97</v>
      </c>
      <c r="Y2113">
        <v>1.97</v>
      </c>
    </row>
    <row r="2114" spans="1:25" x14ac:dyDescent="0.25">
      <c r="A2114" t="s">
        <v>8550</v>
      </c>
      <c r="B2114" t="s">
        <v>21</v>
      </c>
      <c r="C2114">
        <v>53</v>
      </c>
      <c r="D2114" t="s">
        <v>23</v>
      </c>
      <c r="E2114">
        <v>4</v>
      </c>
      <c r="F2114" t="s">
        <v>42</v>
      </c>
      <c r="G2114" t="s">
        <v>26</v>
      </c>
      <c r="H2114" t="s">
        <v>58</v>
      </c>
      <c r="I2114">
        <v>36</v>
      </c>
      <c r="J2114">
        <v>3</v>
      </c>
      <c r="K2114">
        <v>2</v>
      </c>
      <c r="L2114">
        <v>2</v>
      </c>
      <c r="N2114">
        <v>2517</v>
      </c>
      <c r="O2114">
        <v>1407</v>
      </c>
      <c r="P2114">
        <v>0.51100000000000001</v>
      </c>
      <c r="Q2114">
        <v>1417</v>
      </c>
      <c r="R2114">
        <v>30</v>
      </c>
      <c r="S2114">
        <v>0.66700000000000004</v>
      </c>
      <c r="T2114">
        <v>0.64100000000000001</v>
      </c>
      <c r="U2114" t="s">
        <v>27531</v>
      </c>
      <c r="V2114" t="s">
        <v>27532</v>
      </c>
      <c r="W2114" t="s">
        <v>27535</v>
      </c>
      <c r="X2114">
        <v>39.36</v>
      </c>
      <c r="Y2114">
        <v>0.83</v>
      </c>
    </row>
    <row r="2115" spans="1:25" x14ac:dyDescent="0.25">
      <c r="A2115" t="s">
        <v>8552</v>
      </c>
      <c r="B2115" t="s">
        <v>21</v>
      </c>
      <c r="C2115">
        <v>37</v>
      </c>
      <c r="D2115" t="s">
        <v>23</v>
      </c>
      <c r="E2115">
        <v>2</v>
      </c>
      <c r="F2115" t="s">
        <v>42</v>
      </c>
      <c r="G2115" t="s">
        <v>43</v>
      </c>
      <c r="H2115" t="s">
        <v>27</v>
      </c>
      <c r="I2115">
        <v>23</v>
      </c>
      <c r="J2115">
        <v>6</v>
      </c>
      <c r="K2115">
        <v>1</v>
      </c>
      <c r="L2115">
        <v>2</v>
      </c>
      <c r="M2115">
        <v>5663</v>
      </c>
      <c r="N2115">
        <v>1149</v>
      </c>
      <c r="O2115">
        <v>4514</v>
      </c>
      <c r="P2115">
        <v>0.76700000000000002</v>
      </c>
      <c r="Q2115">
        <v>2553</v>
      </c>
      <c r="R2115">
        <v>61</v>
      </c>
      <c r="S2115">
        <v>0.79400000000000004</v>
      </c>
      <c r="T2115">
        <v>0.20300000000000001</v>
      </c>
      <c r="U2115" t="s">
        <v>27528</v>
      </c>
      <c r="V2115" t="s">
        <v>27534</v>
      </c>
      <c r="W2115" t="s">
        <v>27530</v>
      </c>
      <c r="X2115">
        <v>111</v>
      </c>
      <c r="Y2115">
        <v>2.65</v>
      </c>
    </row>
    <row r="2116" spans="1:25" x14ac:dyDescent="0.25">
      <c r="A2116" t="s">
        <v>8556</v>
      </c>
      <c r="B2116" t="s">
        <v>21</v>
      </c>
      <c r="C2116">
        <v>60</v>
      </c>
      <c r="D2116" t="s">
        <v>41</v>
      </c>
      <c r="E2116">
        <v>0</v>
      </c>
      <c r="F2116" t="s">
        <v>79</v>
      </c>
      <c r="G2116" t="s">
        <v>26</v>
      </c>
      <c r="H2116" t="s">
        <v>44</v>
      </c>
      <c r="I2116">
        <v>49</v>
      </c>
      <c r="J2116">
        <v>3</v>
      </c>
      <c r="K2116">
        <v>1</v>
      </c>
      <c r="L2116">
        <v>2</v>
      </c>
      <c r="M2116">
        <v>3955</v>
      </c>
      <c r="N2116">
        <v>2000</v>
      </c>
      <c r="O2116">
        <v>1955</v>
      </c>
      <c r="P2116">
        <v>0.42499999999999999</v>
      </c>
      <c r="Q2116">
        <v>1560</v>
      </c>
      <c r="R2116">
        <v>43</v>
      </c>
      <c r="S2116">
        <v>0.48299999999999998</v>
      </c>
      <c r="T2116">
        <v>0.50600000000000001</v>
      </c>
      <c r="U2116" t="s">
        <v>27537</v>
      </c>
      <c r="V2116" t="s">
        <v>27538</v>
      </c>
      <c r="W2116" t="s">
        <v>27535</v>
      </c>
      <c r="X2116">
        <v>31.84</v>
      </c>
      <c r="Y2116">
        <v>0.88</v>
      </c>
    </row>
    <row r="2117" spans="1:25" x14ac:dyDescent="0.25">
      <c r="A2117" t="s">
        <v>8559</v>
      </c>
      <c r="B2117" t="s">
        <v>21</v>
      </c>
      <c r="C2117">
        <v>29</v>
      </c>
      <c r="D2117" t="s">
        <v>41</v>
      </c>
      <c r="E2117">
        <v>0</v>
      </c>
      <c r="F2117" t="s">
        <v>79</v>
      </c>
      <c r="G2117" t="s">
        <v>43</v>
      </c>
      <c r="H2117" t="s">
        <v>44</v>
      </c>
      <c r="I2117">
        <v>23</v>
      </c>
      <c r="J2117">
        <v>5</v>
      </c>
      <c r="K2117">
        <v>3</v>
      </c>
      <c r="L2117">
        <v>4</v>
      </c>
      <c r="M2117">
        <v>7997</v>
      </c>
      <c r="N2117">
        <v>0</v>
      </c>
      <c r="O2117">
        <v>7997</v>
      </c>
      <c r="P2117">
        <v>0.93500000000000005</v>
      </c>
      <c r="Q2117">
        <v>2208</v>
      </c>
      <c r="R2117">
        <v>56</v>
      </c>
      <c r="S2117">
        <v>0.80600000000000005</v>
      </c>
      <c r="T2117">
        <v>0</v>
      </c>
      <c r="U2117" t="s">
        <v>27536</v>
      </c>
      <c r="V2117" t="s">
        <v>27534</v>
      </c>
      <c r="W2117" t="s">
        <v>27530</v>
      </c>
      <c r="X2117">
        <v>96</v>
      </c>
      <c r="Y2117">
        <v>2.4300000000000002</v>
      </c>
    </row>
    <row r="2118" spans="1:25" x14ac:dyDescent="0.25">
      <c r="A2118" t="s">
        <v>8562</v>
      </c>
      <c r="B2118" t="s">
        <v>21</v>
      </c>
      <c r="C2118">
        <v>56</v>
      </c>
      <c r="D2118" t="s">
        <v>41</v>
      </c>
      <c r="E2118">
        <v>4</v>
      </c>
      <c r="F2118" t="s">
        <v>79</v>
      </c>
      <c r="G2118" t="s">
        <v>26</v>
      </c>
      <c r="H2118" t="s">
        <v>44</v>
      </c>
      <c r="I2118">
        <v>36</v>
      </c>
      <c r="J2118">
        <v>4</v>
      </c>
      <c r="K2118">
        <v>1</v>
      </c>
      <c r="L2118">
        <v>5</v>
      </c>
      <c r="M2118">
        <v>3652</v>
      </c>
      <c r="N2118">
        <v>1351</v>
      </c>
      <c r="O2118">
        <v>2301</v>
      </c>
      <c r="P2118">
        <v>0.83599999999999997</v>
      </c>
      <c r="Q2118">
        <v>1561</v>
      </c>
      <c r="R2118">
        <v>39</v>
      </c>
      <c r="S2118">
        <v>0.625</v>
      </c>
      <c r="T2118">
        <v>0.37</v>
      </c>
      <c r="U2118" t="s">
        <v>27537</v>
      </c>
      <c r="V2118" t="s">
        <v>27532</v>
      </c>
      <c r="W2118" t="s">
        <v>27535</v>
      </c>
      <c r="X2118">
        <v>43.36</v>
      </c>
      <c r="Y2118">
        <v>1.08</v>
      </c>
    </row>
    <row r="2119" spans="1:25" x14ac:dyDescent="0.25">
      <c r="A2119" t="s">
        <v>8566</v>
      </c>
      <c r="B2119" t="s">
        <v>21</v>
      </c>
      <c r="C2119">
        <v>37</v>
      </c>
      <c r="D2119" t="s">
        <v>23</v>
      </c>
      <c r="E2119">
        <v>2</v>
      </c>
      <c r="F2119" t="s">
        <v>42</v>
      </c>
      <c r="G2119" t="s">
        <v>26</v>
      </c>
      <c r="H2119" t="s">
        <v>58</v>
      </c>
      <c r="I2119">
        <v>27</v>
      </c>
      <c r="J2119">
        <v>4</v>
      </c>
      <c r="K2119">
        <v>2</v>
      </c>
      <c r="L2119">
        <v>1</v>
      </c>
      <c r="M2119">
        <v>12702</v>
      </c>
      <c r="N2119">
        <v>2008</v>
      </c>
      <c r="O2119">
        <v>10694</v>
      </c>
      <c r="P2119">
        <v>0.51</v>
      </c>
      <c r="Q2119">
        <v>1992</v>
      </c>
      <c r="R2119">
        <v>40</v>
      </c>
      <c r="S2119">
        <v>0.66700000000000004</v>
      </c>
      <c r="T2119">
        <v>0.158</v>
      </c>
      <c r="U2119" t="s">
        <v>27528</v>
      </c>
      <c r="V2119" t="s">
        <v>27532</v>
      </c>
      <c r="W2119" t="s">
        <v>27530</v>
      </c>
      <c r="X2119">
        <v>73.78</v>
      </c>
      <c r="Y2119">
        <v>1.48</v>
      </c>
    </row>
    <row r="2120" spans="1:25" x14ac:dyDescent="0.25">
      <c r="A2120" t="s">
        <v>8570</v>
      </c>
      <c r="B2120" t="s">
        <v>21</v>
      </c>
      <c r="C2120">
        <v>43</v>
      </c>
      <c r="D2120" t="s">
        <v>23</v>
      </c>
      <c r="E2120">
        <v>1</v>
      </c>
      <c r="F2120" t="s">
        <v>25</v>
      </c>
      <c r="G2120" t="s">
        <v>26</v>
      </c>
      <c r="H2120" t="s">
        <v>27</v>
      </c>
      <c r="I2120">
        <v>23</v>
      </c>
      <c r="J2120">
        <v>4</v>
      </c>
      <c r="K2120">
        <v>3</v>
      </c>
      <c r="L2120">
        <v>2</v>
      </c>
      <c r="M2120">
        <v>7189</v>
      </c>
      <c r="N2120">
        <v>1550</v>
      </c>
      <c r="O2120">
        <v>5639</v>
      </c>
      <c r="P2120">
        <v>0.53800000000000003</v>
      </c>
      <c r="Q2120">
        <v>1935</v>
      </c>
      <c r="R2120">
        <v>52</v>
      </c>
      <c r="S2120">
        <v>0.36799999999999999</v>
      </c>
      <c r="T2120">
        <v>0.216</v>
      </c>
      <c r="U2120" t="s">
        <v>27528</v>
      </c>
      <c r="V2120" t="s">
        <v>27534</v>
      </c>
      <c r="W2120" t="s">
        <v>27530</v>
      </c>
      <c r="X2120">
        <v>84.13</v>
      </c>
      <c r="Y2120">
        <v>2.2599999999999998</v>
      </c>
    </row>
    <row r="2121" spans="1:25" x14ac:dyDescent="0.25">
      <c r="A2121" t="s">
        <v>8572</v>
      </c>
      <c r="B2121" t="s">
        <v>21</v>
      </c>
      <c r="C2121">
        <v>58</v>
      </c>
      <c r="D2121" t="s">
        <v>23</v>
      </c>
      <c r="E2121">
        <v>1</v>
      </c>
      <c r="F2121" t="s">
        <v>42</v>
      </c>
      <c r="G2121" t="s">
        <v>26</v>
      </c>
      <c r="H2121" t="s">
        <v>58</v>
      </c>
      <c r="I2121">
        <v>42</v>
      </c>
      <c r="J2121">
        <v>4</v>
      </c>
      <c r="K2121">
        <v>3</v>
      </c>
      <c r="L2121">
        <v>1</v>
      </c>
      <c r="M2121">
        <v>12421</v>
      </c>
      <c r="N2121">
        <v>2517</v>
      </c>
      <c r="O2121">
        <v>9904</v>
      </c>
      <c r="P2121">
        <v>0.73</v>
      </c>
      <c r="Q2121">
        <v>1913</v>
      </c>
      <c r="R2121">
        <v>49</v>
      </c>
      <c r="S2121">
        <v>0.69</v>
      </c>
      <c r="T2121">
        <v>0.20300000000000001</v>
      </c>
      <c r="U2121" t="s">
        <v>27537</v>
      </c>
      <c r="V2121" t="s">
        <v>27529</v>
      </c>
      <c r="W2121" t="s">
        <v>27530</v>
      </c>
      <c r="X2121">
        <v>45.55</v>
      </c>
      <c r="Y2121">
        <v>1.17</v>
      </c>
    </row>
    <row r="2122" spans="1:25" x14ac:dyDescent="0.25">
      <c r="A2122" t="s">
        <v>8575</v>
      </c>
      <c r="B2122" t="s">
        <v>21</v>
      </c>
      <c r="C2122">
        <v>29</v>
      </c>
      <c r="D2122" t="s">
        <v>41</v>
      </c>
      <c r="E2122">
        <v>0</v>
      </c>
      <c r="F2122" t="s">
        <v>190</v>
      </c>
      <c r="G2122" t="s">
        <v>222</v>
      </c>
      <c r="H2122" t="s">
        <v>44</v>
      </c>
      <c r="I2122">
        <v>17</v>
      </c>
      <c r="J2122">
        <v>3</v>
      </c>
      <c r="K2122">
        <v>2</v>
      </c>
      <c r="L2122">
        <v>4</v>
      </c>
      <c r="M2122">
        <v>2585</v>
      </c>
      <c r="N2122">
        <v>2008</v>
      </c>
      <c r="O2122">
        <v>577</v>
      </c>
      <c r="P2122">
        <v>1.266</v>
      </c>
      <c r="Q2122">
        <v>3519</v>
      </c>
      <c r="R2122">
        <v>73</v>
      </c>
      <c r="S2122">
        <v>0.622</v>
      </c>
      <c r="T2122">
        <v>0.77700000000000002</v>
      </c>
      <c r="U2122" t="s">
        <v>27536</v>
      </c>
      <c r="V2122" t="s">
        <v>27534</v>
      </c>
      <c r="W2122" t="s">
        <v>27533</v>
      </c>
      <c r="X2122">
        <v>207</v>
      </c>
      <c r="Y2122">
        <v>4.29</v>
      </c>
    </row>
    <row r="2123" spans="1:25" x14ac:dyDescent="0.25">
      <c r="A2123" t="s">
        <v>8578</v>
      </c>
      <c r="B2123" t="s">
        <v>21</v>
      </c>
      <c r="C2123">
        <v>38</v>
      </c>
      <c r="D2123" t="s">
        <v>23</v>
      </c>
      <c r="E2123">
        <v>2</v>
      </c>
      <c r="F2123" t="s">
        <v>25</v>
      </c>
      <c r="G2123" t="s">
        <v>26</v>
      </c>
      <c r="H2123" t="s">
        <v>97</v>
      </c>
      <c r="I2123">
        <v>29</v>
      </c>
      <c r="J2123">
        <v>4</v>
      </c>
      <c r="K2123">
        <v>1</v>
      </c>
      <c r="L2123">
        <v>2</v>
      </c>
      <c r="M2123">
        <v>2818</v>
      </c>
      <c r="N2123">
        <v>1656</v>
      </c>
      <c r="O2123">
        <v>1162</v>
      </c>
      <c r="P2123">
        <v>1.4039999999999999</v>
      </c>
      <c r="Q2123">
        <v>2916</v>
      </c>
      <c r="R2123">
        <v>45</v>
      </c>
      <c r="S2123">
        <v>0.95699999999999996</v>
      </c>
      <c r="T2123">
        <v>0.58799999999999997</v>
      </c>
      <c r="U2123" t="s">
        <v>27528</v>
      </c>
      <c r="V2123" t="s">
        <v>27532</v>
      </c>
      <c r="W2123" t="s">
        <v>27535</v>
      </c>
      <c r="X2123">
        <v>100.55</v>
      </c>
      <c r="Y2123">
        <v>1.55</v>
      </c>
    </row>
    <row r="2124" spans="1:25" x14ac:dyDescent="0.25">
      <c r="A2124" t="s">
        <v>8582</v>
      </c>
      <c r="B2124" t="s">
        <v>230</v>
      </c>
      <c r="C2124">
        <v>65</v>
      </c>
      <c r="D2124" t="s">
        <v>23</v>
      </c>
      <c r="E2124">
        <v>1</v>
      </c>
      <c r="F2124" t="s">
        <v>70</v>
      </c>
      <c r="G2124" t="s">
        <v>43</v>
      </c>
      <c r="H2124" t="s">
        <v>44</v>
      </c>
      <c r="I2124">
        <v>36</v>
      </c>
      <c r="J2124">
        <v>3</v>
      </c>
      <c r="K2124">
        <v>4</v>
      </c>
      <c r="L2124">
        <v>4</v>
      </c>
      <c r="M2124">
        <v>2351</v>
      </c>
      <c r="N2124">
        <v>0</v>
      </c>
      <c r="O2124">
        <v>2351</v>
      </c>
      <c r="P2124">
        <v>0.88100000000000001</v>
      </c>
      <c r="Q2124">
        <v>1593</v>
      </c>
      <c r="R2124">
        <v>35</v>
      </c>
      <c r="S2124">
        <v>0.59099999999999997</v>
      </c>
      <c r="T2124">
        <v>0</v>
      </c>
      <c r="U2124" t="s">
        <v>27537</v>
      </c>
      <c r="V2124" t="s">
        <v>27532</v>
      </c>
      <c r="W2124" t="s">
        <v>27530</v>
      </c>
      <c r="X2124">
        <v>44.25</v>
      </c>
      <c r="Y2124">
        <v>0.97</v>
      </c>
    </row>
    <row r="2125" spans="1:25" x14ac:dyDescent="0.25">
      <c r="A2125" t="s">
        <v>8584</v>
      </c>
      <c r="B2125" t="s">
        <v>21</v>
      </c>
      <c r="C2125">
        <v>62</v>
      </c>
      <c r="D2125" t="s">
        <v>41</v>
      </c>
      <c r="E2125">
        <v>1</v>
      </c>
      <c r="F2125" t="s">
        <v>42</v>
      </c>
      <c r="G2125" t="s">
        <v>26</v>
      </c>
      <c r="H2125" t="s">
        <v>44</v>
      </c>
      <c r="I2125">
        <v>49</v>
      </c>
      <c r="J2125">
        <v>4</v>
      </c>
      <c r="K2125">
        <v>2</v>
      </c>
      <c r="L2125">
        <v>2</v>
      </c>
      <c r="M2125">
        <v>3143</v>
      </c>
      <c r="N2125">
        <v>2517</v>
      </c>
      <c r="O2125">
        <v>626</v>
      </c>
      <c r="P2125">
        <v>0.625</v>
      </c>
      <c r="Q2125">
        <v>1323</v>
      </c>
      <c r="R2125">
        <v>25</v>
      </c>
      <c r="S2125">
        <v>0.92300000000000004</v>
      </c>
      <c r="T2125">
        <v>0.80100000000000005</v>
      </c>
      <c r="U2125" t="s">
        <v>27537</v>
      </c>
      <c r="V2125" t="s">
        <v>27538</v>
      </c>
      <c r="W2125" t="s">
        <v>27533</v>
      </c>
      <c r="X2125">
        <v>27</v>
      </c>
      <c r="Y2125">
        <v>0.51</v>
      </c>
    </row>
    <row r="2126" spans="1:25" x14ac:dyDescent="0.25">
      <c r="A2126" t="s">
        <v>8586</v>
      </c>
      <c r="B2126" t="s">
        <v>21</v>
      </c>
      <c r="C2126">
        <v>53</v>
      </c>
      <c r="D2126" t="s">
        <v>23</v>
      </c>
      <c r="E2126">
        <v>1</v>
      </c>
      <c r="F2126" t="s">
        <v>42</v>
      </c>
      <c r="G2126" t="s">
        <v>70</v>
      </c>
      <c r="H2126" t="s">
        <v>58</v>
      </c>
      <c r="I2126">
        <v>42</v>
      </c>
      <c r="J2126">
        <v>5</v>
      </c>
      <c r="K2126">
        <v>5</v>
      </c>
      <c r="L2126">
        <v>4</v>
      </c>
      <c r="M2126">
        <v>6514</v>
      </c>
      <c r="N2126">
        <v>978</v>
      </c>
      <c r="O2126">
        <v>5536</v>
      </c>
      <c r="P2126">
        <v>0.84299999999999997</v>
      </c>
      <c r="Q2126">
        <v>3084</v>
      </c>
      <c r="R2126">
        <v>63</v>
      </c>
      <c r="S2126">
        <v>0.65800000000000003</v>
      </c>
      <c r="T2126">
        <v>0.15</v>
      </c>
      <c r="U2126" t="s">
        <v>27531</v>
      </c>
      <c r="V2126" t="s">
        <v>27529</v>
      </c>
      <c r="W2126" t="s">
        <v>27530</v>
      </c>
      <c r="X2126">
        <v>73.430000000000007</v>
      </c>
      <c r="Y2126">
        <v>1.5</v>
      </c>
    </row>
    <row r="2127" spans="1:25" x14ac:dyDescent="0.25">
      <c r="A2127" t="s">
        <v>8589</v>
      </c>
      <c r="B2127" t="s">
        <v>21</v>
      </c>
      <c r="C2127">
        <v>26</v>
      </c>
      <c r="D2127" t="s">
        <v>41</v>
      </c>
      <c r="E2127">
        <v>0</v>
      </c>
      <c r="F2127" t="s">
        <v>42</v>
      </c>
      <c r="G2127" t="s">
        <v>43</v>
      </c>
      <c r="H2127" t="s">
        <v>87</v>
      </c>
      <c r="I2127">
        <v>17</v>
      </c>
      <c r="J2127">
        <v>5</v>
      </c>
      <c r="K2127">
        <v>3</v>
      </c>
      <c r="L2127">
        <v>3</v>
      </c>
      <c r="M2127">
        <v>3119</v>
      </c>
      <c r="N2127">
        <v>1328</v>
      </c>
      <c r="O2127">
        <v>1791</v>
      </c>
      <c r="P2127">
        <v>0.72199999999999998</v>
      </c>
      <c r="Q2127">
        <v>2740</v>
      </c>
      <c r="R2127">
        <v>62</v>
      </c>
      <c r="S2127">
        <v>0.51200000000000001</v>
      </c>
      <c r="T2127">
        <v>0.42599999999999999</v>
      </c>
      <c r="U2127" t="s">
        <v>27536</v>
      </c>
      <c r="V2127" t="s">
        <v>27534</v>
      </c>
      <c r="W2127" t="s">
        <v>27535</v>
      </c>
      <c r="X2127">
        <v>161.18</v>
      </c>
      <c r="Y2127">
        <v>3.65</v>
      </c>
    </row>
    <row r="2128" spans="1:25" x14ac:dyDescent="0.25">
      <c r="A2128" t="s">
        <v>8593</v>
      </c>
      <c r="B2128" t="s">
        <v>230</v>
      </c>
      <c r="C2128">
        <v>46</v>
      </c>
      <c r="D2128" t="s">
        <v>41</v>
      </c>
      <c r="E2128">
        <v>3</v>
      </c>
      <c r="F2128" t="s">
        <v>25</v>
      </c>
      <c r="G2128" t="s">
        <v>43</v>
      </c>
      <c r="H2128" t="s">
        <v>44</v>
      </c>
      <c r="I2128">
        <v>39</v>
      </c>
      <c r="J2128">
        <v>1</v>
      </c>
      <c r="K2128">
        <v>0</v>
      </c>
      <c r="L2128">
        <v>4</v>
      </c>
      <c r="M2128">
        <v>13092</v>
      </c>
      <c r="N2128">
        <v>1962</v>
      </c>
      <c r="O2128">
        <v>11130</v>
      </c>
      <c r="P2128">
        <v>0.68600000000000005</v>
      </c>
      <c r="Q2128">
        <v>936</v>
      </c>
      <c r="R2128">
        <v>25</v>
      </c>
      <c r="S2128">
        <v>0.25</v>
      </c>
      <c r="T2128">
        <v>0.15</v>
      </c>
      <c r="U2128" t="s">
        <v>27531</v>
      </c>
      <c r="V2128" t="s">
        <v>27529</v>
      </c>
      <c r="W2128" t="s">
        <v>27530</v>
      </c>
      <c r="X2128">
        <v>24</v>
      </c>
      <c r="Y2128">
        <v>0.64</v>
      </c>
    </row>
    <row r="2129" spans="1:25" x14ac:dyDescent="0.25">
      <c r="A2129" t="s">
        <v>8597</v>
      </c>
      <c r="B2129" t="s">
        <v>21</v>
      </c>
      <c r="C2129">
        <v>51</v>
      </c>
      <c r="D2129" t="s">
        <v>41</v>
      </c>
      <c r="E2129">
        <v>1</v>
      </c>
      <c r="F2129" t="s">
        <v>155</v>
      </c>
      <c r="G2129" t="s">
        <v>26</v>
      </c>
      <c r="H2129" t="s">
        <v>87</v>
      </c>
      <c r="I2129">
        <v>44</v>
      </c>
      <c r="J2129">
        <v>4</v>
      </c>
      <c r="K2129">
        <v>2</v>
      </c>
      <c r="L2129">
        <v>1</v>
      </c>
      <c r="M2129">
        <v>1438.3</v>
      </c>
      <c r="N2129">
        <v>0</v>
      </c>
      <c r="O2129">
        <v>1438.3</v>
      </c>
      <c r="P2129">
        <v>0.80300000000000005</v>
      </c>
      <c r="Q2129">
        <v>2207</v>
      </c>
      <c r="R2129">
        <v>68</v>
      </c>
      <c r="S2129">
        <v>0.51100000000000001</v>
      </c>
      <c r="T2129">
        <v>0</v>
      </c>
      <c r="U2129" t="s">
        <v>27531</v>
      </c>
      <c r="V2129" t="s">
        <v>27529</v>
      </c>
      <c r="W2129" t="s">
        <v>27530</v>
      </c>
      <c r="X2129">
        <v>50.16</v>
      </c>
      <c r="Y2129">
        <v>1.55</v>
      </c>
    </row>
    <row r="2130" spans="1:25" x14ac:dyDescent="0.25">
      <c r="A2130" t="s">
        <v>8598</v>
      </c>
      <c r="B2130" t="s">
        <v>21</v>
      </c>
      <c r="C2130">
        <v>39</v>
      </c>
      <c r="D2130" t="s">
        <v>23</v>
      </c>
      <c r="E2130">
        <v>2</v>
      </c>
      <c r="F2130" t="s">
        <v>79</v>
      </c>
      <c r="G2130" t="s">
        <v>26</v>
      </c>
      <c r="H2130" t="s">
        <v>44</v>
      </c>
      <c r="I2130">
        <v>34</v>
      </c>
      <c r="J2130">
        <v>4</v>
      </c>
      <c r="K2130">
        <v>2</v>
      </c>
      <c r="L2130">
        <v>4</v>
      </c>
      <c r="M2130">
        <v>3702</v>
      </c>
      <c r="N2130">
        <v>1118</v>
      </c>
      <c r="O2130">
        <v>2584</v>
      </c>
      <c r="P2130">
        <v>1.04</v>
      </c>
      <c r="Q2130">
        <v>2585</v>
      </c>
      <c r="R2130">
        <v>64</v>
      </c>
      <c r="S2130">
        <v>0.77800000000000002</v>
      </c>
      <c r="T2130">
        <v>0.30199999999999999</v>
      </c>
      <c r="U2130" t="s">
        <v>27528</v>
      </c>
      <c r="V2130" t="s">
        <v>27532</v>
      </c>
      <c r="W2130" t="s">
        <v>27535</v>
      </c>
      <c r="X2130">
        <v>76.03</v>
      </c>
      <c r="Y2130">
        <v>1.88</v>
      </c>
    </row>
    <row r="2131" spans="1:25" x14ac:dyDescent="0.25">
      <c r="A2131" t="s">
        <v>8600</v>
      </c>
      <c r="B2131" t="s">
        <v>21</v>
      </c>
      <c r="C2131">
        <v>51</v>
      </c>
      <c r="D2131" t="s">
        <v>41</v>
      </c>
      <c r="E2131">
        <v>1</v>
      </c>
      <c r="F2131" t="s">
        <v>25</v>
      </c>
      <c r="G2131" t="s">
        <v>26</v>
      </c>
      <c r="H2131" t="s">
        <v>119</v>
      </c>
      <c r="I2131">
        <v>36</v>
      </c>
      <c r="J2131">
        <v>3</v>
      </c>
      <c r="K2131">
        <v>2</v>
      </c>
      <c r="L2131">
        <v>3</v>
      </c>
      <c r="M2131">
        <v>9095</v>
      </c>
      <c r="N2131">
        <v>2517</v>
      </c>
      <c r="O2131">
        <v>6578</v>
      </c>
      <c r="P2131">
        <v>0.37</v>
      </c>
      <c r="Q2131">
        <v>1347</v>
      </c>
      <c r="R2131">
        <v>27</v>
      </c>
      <c r="S2131">
        <v>0.42099999999999999</v>
      </c>
      <c r="T2131">
        <v>0.27700000000000002</v>
      </c>
      <c r="U2131" t="s">
        <v>27531</v>
      </c>
      <c r="V2131" t="s">
        <v>27532</v>
      </c>
      <c r="W2131" t="s">
        <v>27530</v>
      </c>
      <c r="X2131">
        <v>37.42</v>
      </c>
      <c r="Y2131">
        <v>0.75</v>
      </c>
    </row>
    <row r="2132" spans="1:25" x14ac:dyDescent="0.25">
      <c r="A2132" t="s">
        <v>8603</v>
      </c>
      <c r="B2132" t="s">
        <v>21</v>
      </c>
      <c r="C2132">
        <v>59</v>
      </c>
      <c r="D2132" t="s">
        <v>23</v>
      </c>
      <c r="E2132">
        <v>2</v>
      </c>
      <c r="F2132" t="s">
        <v>25</v>
      </c>
      <c r="G2132" t="s">
        <v>26</v>
      </c>
      <c r="H2132" t="s">
        <v>87</v>
      </c>
      <c r="I2132">
        <v>50</v>
      </c>
      <c r="J2132">
        <v>6</v>
      </c>
      <c r="K2132">
        <v>3</v>
      </c>
      <c r="L2132">
        <v>2</v>
      </c>
      <c r="M2132">
        <v>2701</v>
      </c>
      <c r="N2132">
        <v>1572</v>
      </c>
      <c r="O2132">
        <v>1129</v>
      </c>
      <c r="P2132">
        <v>0.47499999999999998</v>
      </c>
      <c r="Q2132">
        <v>1469</v>
      </c>
      <c r="R2132">
        <v>36</v>
      </c>
      <c r="S2132">
        <v>0.5</v>
      </c>
      <c r="T2132">
        <v>0.58199999999999996</v>
      </c>
      <c r="U2132" t="s">
        <v>27537</v>
      </c>
      <c r="V2132" t="s">
        <v>27538</v>
      </c>
      <c r="W2132" t="s">
        <v>27535</v>
      </c>
      <c r="X2132">
        <v>29.38</v>
      </c>
      <c r="Y2132">
        <v>0.72</v>
      </c>
    </row>
    <row r="2133" spans="1:25" x14ac:dyDescent="0.25">
      <c r="A2133" t="s">
        <v>8605</v>
      </c>
      <c r="B2133" t="s">
        <v>21</v>
      </c>
      <c r="C2133">
        <v>56</v>
      </c>
      <c r="D2133" t="s">
        <v>23</v>
      </c>
      <c r="E2133">
        <v>3</v>
      </c>
      <c r="F2133" t="s">
        <v>70</v>
      </c>
      <c r="G2133" t="s">
        <v>26</v>
      </c>
      <c r="H2133" t="s">
        <v>87</v>
      </c>
      <c r="I2133">
        <v>45</v>
      </c>
      <c r="J2133">
        <v>6</v>
      </c>
      <c r="K2133">
        <v>2</v>
      </c>
      <c r="L2133">
        <v>4</v>
      </c>
      <c r="M2133">
        <v>1813</v>
      </c>
      <c r="N2133">
        <v>1387</v>
      </c>
      <c r="O2133">
        <v>426</v>
      </c>
      <c r="P2133">
        <v>0.40600000000000003</v>
      </c>
      <c r="Q2133">
        <v>1468</v>
      </c>
      <c r="R2133">
        <v>32</v>
      </c>
      <c r="S2133">
        <v>0.23100000000000001</v>
      </c>
      <c r="T2133">
        <v>0.76500000000000001</v>
      </c>
      <c r="U2133" t="s">
        <v>27537</v>
      </c>
      <c r="V2133" t="s">
        <v>27529</v>
      </c>
      <c r="W2133" t="s">
        <v>27533</v>
      </c>
      <c r="X2133">
        <v>32.619999999999997</v>
      </c>
      <c r="Y2133">
        <v>0.71</v>
      </c>
    </row>
    <row r="2134" spans="1:25" x14ac:dyDescent="0.25">
      <c r="A2134" t="s">
        <v>8608</v>
      </c>
      <c r="B2134" t="s">
        <v>21</v>
      </c>
      <c r="C2134">
        <v>56</v>
      </c>
      <c r="D2134" t="s">
        <v>41</v>
      </c>
      <c r="E2134">
        <v>2</v>
      </c>
      <c r="F2134" t="s">
        <v>42</v>
      </c>
      <c r="G2134" t="s">
        <v>26</v>
      </c>
      <c r="H2134" t="s">
        <v>119</v>
      </c>
      <c r="I2134">
        <v>36</v>
      </c>
      <c r="J2134">
        <v>3</v>
      </c>
      <c r="K2134">
        <v>3</v>
      </c>
      <c r="L2134">
        <v>2</v>
      </c>
      <c r="M2134">
        <v>5335</v>
      </c>
      <c r="N2134">
        <v>996</v>
      </c>
      <c r="O2134">
        <v>4339</v>
      </c>
      <c r="P2134">
        <v>0.46899999999999997</v>
      </c>
      <c r="Q2134">
        <v>1454</v>
      </c>
      <c r="R2134">
        <v>43</v>
      </c>
      <c r="S2134">
        <v>0.433</v>
      </c>
      <c r="T2134">
        <v>0.187</v>
      </c>
      <c r="U2134" t="s">
        <v>27537</v>
      </c>
      <c r="V2134" t="s">
        <v>27532</v>
      </c>
      <c r="W2134" t="s">
        <v>27530</v>
      </c>
      <c r="X2134">
        <v>40.39</v>
      </c>
      <c r="Y2134">
        <v>1.19</v>
      </c>
    </row>
    <row r="2135" spans="1:25" x14ac:dyDescent="0.25">
      <c r="A2135" t="s">
        <v>8610</v>
      </c>
      <c r="B2135" t="s">
        <v>21</v>
      </c>
      <c r="C2135">
        <v>31</v>
      </c>
      <c r="D2135" t="s">
        <v>23</v>
      </c>
      <c r="E2135">
        <v>1</v>
      </c>
      <c r="F2135" t="s">
        <v>42</v>
      </c>
      <c r="G2135" t="s">
        <v>26</v>
      </c>
      <c r="H2135" t="s">
        <v>87</v>
      </c>
      <c r="I2135">
        <v>20</v>
      </c>
      <c r="J2135">
        <v>6</v>
      </c>
      <c r="K2135">
        <v>2</v>
      </c>
      <c r="L2135">
        <v>5</v>
      </c>
      <c r="M2135">
        <v>2469</v>
      </c>
      <c r="N2135">
        <v>1695</v>
      </c>
      <c r="O2135">
        <v>774</v>
      </c>
      <c r="P2135">
        <v>0.84199999999999997</v>
      </c>
      <c r="Q2135">
        <v>1615</v>
      </c>
      <c r="R2135">
        <v>36</v>
      </c>
      <c r="S2135">
        <v>0.33300000000000002</v>
      </c>
      <c r="T2135">
        <v>0.68700000000000006</v>
      </c>
      <c r="U2135" t="s">
        <v>27536</v>
      </c>
      <c r="V2135" t="s">
        <v>27534</v>
      </c>
      <c r="W2135" t="s">
        <v>27535</v>
      </c>
      <c r="X2135">
        <v>80.75</v>
      </c>
      <c r="Y2135">
        <v>1.8</v>
      </c>
    </row>
    <row r="2136" spans="1:25" x14ac:dyDescent="0.25">
      <c r="A2136" t="s">
        <v>8614</v>
      </c>
      <c r="B2136" t="s">
        <v>21</v>
      </c>
      <c r="C2136">
        <v>37</v>
      </c>
      <c r="D2136" t="s">
        <v>23</v>
      </c>
      <c r="E2136">
        <v>0</v>
      </c>
      <c r="F2136" t="s">
        <v>25</v>
      </c>
      <c r="G2136" t="s">
        <v>222</v>
      </c>
      <c r="H2136" t="s">
        <v>87</v>
      </c>
      <c r="I2136">
        <v>36</v>
      </c>
      <c r="J2136">
        <v>3</v>
      </c>
      <c r="K2136">
        <v>1</v>
      </c>
      <c r="L2136">
        <v>5</v>
      </c>
      <c r="M2136">
        <v>3091</v>
      </c>
      <c r="N2136">
        <v>0</v>
      </c>
      <c r="O2136">
        <v>3091</v>
      </c>
      <c r="P2136">
        <v>0.66500000000000004</v>
      </c>
      <c r="Q2136">
        <v>2572</v>
      </c>
      <c r="R2136">
        <v>65</v>
      </c>
      <c r="S2136">
        <v>0.54800000000000004</v>
      </c>
      <c r="T2136">
        <v>0</v>
      </c>
      <c r="U2136" t="s">
        <v>27528</v>
      </c>
      <c r="V2136" t="s">
        <v>27532</v>
      </c>
      <c r="W2136" t="s">
        <v>27530</v>
      </c>
      <c r="X2136">
        <v>71.44</v>
      </c>
      <c r="Y2136">
        <v>1.81</v>
      </c>
    </row>
    <row r="2137" spans="1:25" x14ac:dyDescent="0.25">
      <c r="A2137" t="s">
        <v>8616</v>
      </c>
      <c r="B2137" t="s">
        <v>21</v>
      </c>
      <c r="C2137">
        <v>36</v>
      </c>
      <c r="D2137" t="s">
        <v>23</v>
      </c>
      <c r="E2137">
        <v>2</v>
      </c>
      <c r="F2137" t="s">
        <v>25</v>
      </c>
      <c r="G2137" t="s">
        <v>43</v>
      </c>
      <c r="H2137" t="s">
        <v>87</v>
      </c>
      <c r="I2137">
        <v>32</v>
      </c>
      <c r="J2137">
        <v>3</v>
      </c>
      <c r="K2137">
        <v>5</v>
      </c>
      <c r="L2137">
        <v>2</v>
      </c>
      <c r="M2137">
        <v>2683</v>
      </c>
      <c r="N2137">
        <v>1533</v>
      </c>
      <c r="O2137">
        <v>1150</v>
      </c>
      <c r="P2137">
        <v>0.82099999999999995</v>
      </c>
      <c r="Q2137">
        <v>2373</v>
      </c>
      <c r="R2137">
        <v>73</v>
      </c>
      <c r="S2137">
        <v>0.65900000000000003</v>
      </c>
      <c r="T2137">
        <v>0.57099999999999995</v>
      </c>
      <c r="U2137" t="s">
        <v>27528</v>
      </c>
      <c r="V2137" t="s">
        <v>27532</v>
      </c>
      <c r="W2137" t="s">
        <v>27535</v>
      </c>
      <c r="X2137">
        <v>74.16</v>
      </c>
      <c r="Y2137">
        <v>2.2799999999999998</v>
      </c>
    </row>
    <row r="2138" spans="1:25" x14ac:dyDescent="0.25">
      <c r="A2138" t="s">
        <v>8618</v>
      </c>
      <c r="B2138" t="s">
        <v>21</v>
      </c>
      <c r="C2138">
        <v>26</v>
      </c>
      <c r="D2138" t="s">
        <v>41</v>
      </c>
      <c r="E2138">
        <v>1</v>
      </c>
      <c r="F2138" t="s">
        <v>70</v>
      </c>
      <c r="G2138" t="s">
        <v>43</v>
      </c>
      <c r="H2138" t="s">
        <v>119</v>
      </c>
      <c r="I2138">
        <v>15</v>
      </c>
      <c r="J2138">
        <v>3</v>
      </c>
      <c r="K2138">
        <v>4</v>
      </c>
      <c r="L2138">
        <v>3</v>
      </c>
      <c r="M2138">
        <v>5464</v>
      </c>
      <c r="N2138">
        <v>0</v>
      </c>
      <c r="O2138">
        <v>5464</v>
      </c>
      <c r="P2138">
        <v>0.7</v>
      </c>
      <c r="Q2138">
        <v>2473</v>
      </c>
      <c r="R2138">
        <v>46</v>
      </c>
      <c r="S2138">
        <v>0.48399999999999999</v>
      </c>
      <c r="T2138">
        <v>0</v>
      </c>
      <c r="U2138" t="s">
        <v>27536</v>
      </c>
      <c r="V2138" t="s">
        <v>27534</v>
      </c>
      <c r="W2138" t="s">
        <v>27530</v>
      </c>
      <c r="X2138">
        <v>164.87</v>
      </c>
      <c r="Y2138">
        <v>3.07</v>
      </c>
    </row>
    <row r="2139" spans="1:25" x14ac:dyDescent="0.25">
      <c r="A2139" t="s">
        <v>8620</v>
      </c>
      <c r="B2139" t="s">
        <v>21</v>
      </c>
      <c r="C2139">
        <v>61</v>
      </c>
      <c r="D2139" t="s">
        <v>41</v>
      </c>
      <c r="E2139">
        <v>0</v>
      </c>
      <c r="F2139" t="s">
        <v>42</v>
      </c>
      <c r="G2139" t="s">
        <v>26</v>
      </c>
      <c r="H2139" t="s">
        <v>44</v>
      </c>
      <c r="I2139">
        <v>53</v>
      </c>
      <c r="J2139">
        <v>4</v>
      </c>
      <c r="K2139">
        <v>1</v>
      </c>
      <c r="L2139">
        <v>2</v>
      </c>
      <c r="M2139">
        <v>2942</v>
      </c>
      <c r="N2139">
        <v>2022</v>
      </c>
      <c r="O2139">
        <v>920</v>
      </c>
      <c r="P2139">
        <v>0.53700000000000003</v>
      </c>
      <c r="Q2139">
        <v>1479</v>
      </c>
      <c r="R2139">
        <v>28</v>
      </c>
      <c r="S2139">
        <v>0.217</v>
      </c>
      <c r="T2139">
        <v>0.68700000000000006</v>
      </c>
      <c r="U2139" t="s">
        <v>27537</v>
      </c>
      <c r="V2139" t="s">
        <v>27538</v>
      </c>
      <c r="W2139" t="s">
        <v>27535</v>
      </c>
      <c r="X2139">
        <v>27.91</v>
      </c>
      <c r="Y2139">
        <v>0.53</v>
      </c>
    </row>
    <row r="2140" spans="1:25" x14ac:dyDescent="0.25">
      <c r="A2140" t="s">
        <v>8623</v>
      </c>
      <c r="B2140" t="s">
        <v>21</v>
      </c>
      <c r="C2140">
        <v>26</v>
      </c>
      <c r="D2140" t="s">
        <v>23</v>
      </c>
      <c r="E2140">
        <v>0</v>
      </c>
      <c r="F2140" t="s">
        <v>25</v>
      </c>
      <c r="G2140" t="s">
        <v>43</v>
      </c>
      <c r="H2140" t="s">
        <v>44</v>
      </c>
      <c r="I2140">
        <v>36</v>
      </c>
      <c r="J2140">
        <v>6</v>
      </c>
      <c r="K2140">
        <v>3</v>
      </c>
      <c r="L2140">
        <v>3</v>
      </c>
      <c r="M2140">
        <v>2735</v>
      </c>
      <c r="N2140">
        <v>1348</v>
      </c>
      <c r="O2140">
        <v>1387</v>
      </c>
      <c r="P2140">
        <v>0.80500000000000005</v>
      </c>
      <c r="Q2140">
        <v>2441</v>
      </c>
      <c r="R2140">
        <v>58</v>
      </c>
      <c r="S2140">
        <v>0.45</v>
      </c>
      <c r="T2140">
        <v>0.49299999999999999</v>
      </c>
      <c r="U2140" t="s">
        <v>27536</v>
      </c>
      <c r="V2140" t="s">
        <v>27532</v>
      </c>
      <c r="W2140" t="s">
        <v>27535</v>
      </c>
      <c r="X2140">
        <v>67.81</v>
      </c>
      <c r="Y2140">
        <v>1.61</v>
      </c>
    </row>
    <row r="2141" spans="1:25" x14ac:dyDescent="0.25">
      <c r="A2141" t="s">
        <v>8624</v>
      </c>
      <c r="B2141" t="s">
        <v>21</v>
      </c>
      <c r="C2141">
        <v>35</v>
      </c>
      <c r="D2141" t="s">
        <v>23</v>
      </c>
      <c r="E2141">
        <v>2</v>
      </c>
      <c r="F2141" t="s">
        <v>155</v>
      </c>
      <c r="G2141" t="s">
        <v>26</v>
      </c>
      <c r="H2141" t="s">
        <v>58</v>
      </c>
      <c r="I2141">
        <v>36</v>
      </c>
      <c r="J2141">
        <v>5</v>
      </c>
      <c r="K2141">
        <v>2</v>
      </c>
      <c r="L2141">
        <v>4</v>
      </c>
      <c r="M2141">
        <v>15279</v>
      </c>
      <c r="N2141">
        <v>1496</v>
      </c>
      <c r="O2141">
        <v>13783</v>
      </c>
      <c r="P2141">
        <v>0.997</v>
      </c>
      <c r="Q2141">
        <v>2079</v>
      </c>
      <c r="R2141">
        <v>57</v>
      </c>
      <c r="S2141">
        <v>0.42499999999999999</v>
      </c>
      <c r="T2141">
        <v>9.8000000000000004E-2</v>
      </c>
      <c r="U2141" t="s">
        <v>27536</v>
      </c>
      <c r="V2141" t="s">
        <v>27532</v>
      </c>
      <c r="W2141" t="s">
        <v>27530</v>
      </c>
      <c r="X2141">
        <v>57.75</v>
      </c>
      <c r="Y2141">
        <v>1.58</v>
      </c>
    </row>
    <row r="2142" spans="1:25" x14ac:dyDescent="0.25">
      <c r="A2142" t="s">
        <v>8628</v>
      </c>
      <c r="B2142" t="s">
        <v>21</v>
      </c>
      <c r="C2142">
        <v>53</v>
      </c>
      <c r="D2142" t="s">
        <v>23</v>
      </c>
      <c r="E2142">
        <v>3</v>
      </c>
      <c r="F2142" t="s">
        <v>155</v>
      </c>
      <c r="G2142" t="s">
        <v>26</v>
      </c>
      <c r="H2142" t="s">
        <v>97</v>
      </c>
      <c r="I2142">
        <v>43</v>
      </c>
      <c r="J2142">
        <v>4</v>
      </c>
      <c r="K2142">
        <v>2</v>
      </c>
      <c r="L2142">
        <v>5</v>
      </c>
      <c r="M2142">
        <v>14938</v>
      </c>
      <c r="N2142">
        <v>1155</v>
      </c>
      <c r="O2142">
        <v>13783</v>
      </c>
      <c r="P2142">
        <v>0.995</v>
      </c>
      <c r="Q2142">
        <v>2248</v>
      </c>
      <c r="R2142">
        <v>51</v>
      </c>
      <c r="S2142">
        <v>0.64500000000000002</v>
      </c>
      <c r="T2142">
        <v>7.6999999999999999E-2</v>
      </c>
      <c r="U2142" t="s">
        <v>27531</v>
      </c>
      <c r="V2142" t="s">
        <v>27529</v>
      </c>
      <c r="W2142" t="s">
        <v>27530</v>
      </c>
      <c r="X2142">
        <v>52.28</v>
      </c>
      <c r="Y2142">
        <v>1.19</v>
      </c>
    </row>
    <row r="2143" spans="1:25" x14ac:dyDescent="0.25">
      <c r="A2143" t="s">
        <v>8629</v>
      </c>
      <c r="B2143" t="s">
        <v>21</v>
      </c>
      <c r="C2143">
        <v>59</v>
      </c>
      <c r="D2143" t="s">
        <v>23</v>
      </c>
      <c r="E2143">
        <v>2</v>
      </c>
      <c r="F2143" t="s">
        <v>25</v>
      </c>
      <c r="G2143" t="s">
        <v>26</v>
      </c>
      <c r="H2143" t="s">
        <v>44</v>
      </c>
      <c r="I2143">
        <v>42</v>
      </c>
      <c r="J2143">
        <v>3</v>
      </c>
      <c r="K2143">
        <v>3</v>
      </c>
      <c r="L2143">
        <v>5</v>
      </c>
      <c r="M2143">
        <v>4328</v>
      </c>
      <c r="N2143">
        <v>670</v>
      </c>
      <c r="O2143">
        <v>3658</v>
      </c>
      <c r="P2143">
        <v>0.39600000000000002</v>
      </c>
      <c r="Q2143">
        <v>1580</v>
      </c>
      <c r="R2143">
        <v>54</v>
      </c>
      <c r="S2143">
        <v>0.54300000000000004</v>
      </c>
      <c r="T2143">
        <v>0.155</v>
      </c>
      <c r="U2143" t="s">
        <v>27537</v>
      </c>
      <c r="V2143" t="s">
        <v>27529</v>
      </c>
      <c r="W2143" t="s">
        <v>27530</v>
      </c>
      <c r="X2143">
        <v>37.619999999999997</v>
      </c>
      <c r="Y2143">
        <v>1.29</v>
      </c>
    </row>
    <row r="2144" spans="1:25" x14ac:dyDescent="0.25">
      <c r="A2144" t="s">
        <v>8633</v>
      </c>
      <c r="B2144" t="s">
        <v>21</v>
      </c>
      <c r="C2144">
        <v>37</v>
      </c>
      <c r="D2144" t="s">
        <v>23</v>
      </c>
      <c r="E2144">
        <v>1</v>
      </c>
      <c r="F2144" t="s">
        <v>42</v>
      </c>
      <c r="G2144" t="s">
        <v>43</v>
      </c>
      <c r="H2144" t="s">
        <v>58</v>
      </c>
      <c r="I2144">
        <v>24</v>
      </c>
      <c r="J2144">
        <v>4</v>
      </c>
      <c r="K2144">
        <v>4</v>
      </c>
      <c r="L2144">
        <v>4</v>
      </c>
      <c r="M2144">
        <v>34516</v>
      </c>
      <c r="N2144">
        <v>934</v>
      </c>
      <c r="O2144">
        <v>33582</v>
      </c>
      <c r="P2144">
        <v>0.68100000000000005</v>
      </c>
      <c r="Q2144">
        <v>1768</v>
      </c>
      <c r="R2144">
        <v>52</v>
      </c>
      <c r="S2144">
        <v>0.57599999999999996</v>
      </c>
      <c r="T2144">
        <v>2.7E-2</v>
      </c>
      <c r="U2144" t="s">
        <v>27528</v>
      </c>
      <c r="V2144" t="s">
        <v>27534</v>
      </c>
      <c r="W2144" t="s">
        <v>27530</v>
      </c>
      <c r="X2144">
        <v>73.67</v>
      </c>
      <c r="Y2144">
        <v>2.17</v>
      </c>
    </row>
    <row r="2145" spans="1:25" x14ac:dyDescent="0.25">
      <c r="A2145" t="s">
        <v>8636</v>
      </c>
      <c r="B2145" t="s">
        <v>21</v>
      </c>
      <c r="C2145">
        <v>38</v>
      </c>
      <c r="D2145" t="s">
        <v>23</v>
      </c>
      <c r="E2145">
        <v>3</v>
      </c>
      <c r="F2145" t="s">
        <v>25</v>
      </c>
      <c r="G2145" t="s">
        <v>26</v>
      </c>
      <c r="H2145" t="s">
        <v>27</v>
      </c>
      <c r="I2145">
        <v>26</v>
      </c>
      <c r="J2145">
        <v>5</v>
      </c>
      <c r="K2145">
        <v>4</v>
      </c>
      <c r="L2145">
        <v>2</v>
      </c>
      <c r="M2145">
        <v>5824</v>
      </c>
      <c r="N2145">
        <v>1542</v>
      </c>
      <c r="O2145">
        <v>4282</v>
      </c>
      <c r="P2145">
        <v>0.82699999999999996</v>
      </c>
      <c r="Q2145">
        <v>1801</v>
      </c>
      <c r="R2145">
        <v>44</v>
      </c>
      <c r="S2145">
        <v>0.57099999999999995</v>
      </c>
      <c r="T2145">
        <v>0.26500000000000001</v>
      </c>
      <c r="U2145" t="s">
        <v>27528</v>
      </c>
      <c r="V2145" t="s">
        <v>27532</v>
      </c>
      <c r="W2145" t="s">
        <v>27530</v>
      </c>
      <c r="X2145">
        <v>69.27</v>
      </c>
      <c r="Y2145">
        <v>1.69</v>
      </c>
    </row>
    <row r="2146" spans="1:25" x14ac:dyDescent="0.25">
      <c r="A2146" t="s">
        <v>8639</v>
      </c>
      <c r="B2146" t="s">
        <v>21</v>
      </c>
      <c r="C2146">
        <v>56</v>
      </c>
      <c r="D2146" t="s">
        <v>41</v>
      </c>
      <c r="E2146">
        <v>5</v>
      </c>
      <c r="F2146" t="s">
        <v>221</v>
      </c>
      <c r="G2146" t="s">
        <v>26</v>
      </c>
      <c r="H2146" t="s">
        <v>119</v>
      </c>
      <c r="I2146">
        <v>48</v>
      </c>
      <c r="J2146">
        <v>4</v>
      </c>
      <c r="K2146">
        <v>2</v>
      </c>
      <c r="L2146">
        <v>2</v>
      </c>
      <c r="M2146">
        <v>11281</v>
      </c>
      <c r="N2146">
        <v>2118</v>
      </c>
      <c r="O2146">
        <v>9163</v>
      </c>
      <c r="P2146">
        <v>0.53400000000000003</v>
      </c>
      <c r="Q2146">
        <v>1255</v>
      </c>
      <c r="R2146">
        <v>30</v>
      </c>
      <c r="S2146">
        <v>0.30399999999999999</v>
      </c>
      <c r="T2146">
        <v>0.188</v>
      </c>
      <c r="U2146" t="s">
        <v>27537</v>
      </c>
      <c r="V2146" t="s">
        <v>27529</v>
      </c>
      <c r="W2146" t="s">
        <v>27530</v>
      </c>
      <c r="X2146">
        <v>26.15</v>
      </c>
      <c r="Y2146">
        <v>0.63</v>
      </c>
    </row>
    <row r="2147" spans="1:25" x14ac:dyDescent="0.25">
      <c r="A2147" t="s">
        <v>8643</v>
      </c>
      <c r="B2147" t="s">
        <v>21</v>
      </c>
      <c r="C2147">
        <v>37</v>
      </c>
      <c r="D2147" t="s">
        <v>23</v>
      </c>
      <c r="E2147">
        <v>2</v>
      </c>
      <c r="F2147" t="s">
        <v>79</v>
      </c>
      <c r="G2147" t="s">
        <v>26</v>
      </c>
      <c r="H2147" t="s">
        <v>27</v>
      </c>
      <c r="I2147">
        <v>36</v>
      </c>
      <c r="J2147">
        <v>5</v>
      </c>
      <c r="K2147">
        <v>3</v>
      </c>
      <c r="L2147">
        <v>5</v>
      </c>
      <c r="N2147">
        <v>998</v>
      </c>
      <c r="O2147">
        <v>6961</v>
      </c>
      <c r="P2147">
        <v>0.77300000000000002</v>
      </c>
      <c r="Q2147">
        <v>1855</v>
      </c>
      <c r="R2147">
        <v>29</v>
      </c>
      <c r="S2147">
        <v>0.318</v>
      </c>
      <c r="T2147">
        <v>0.125</v>
      </c>
      <c r="U2147" t="s">
        <v>27528</v>
      </c>
      <c r="V2147" t="s">
        <v>27532</v>
      </c>
      <c r="W2147" t="s">
        <v>27530</v>
      </c>
      <c r="X2147">
        <v>51.53</v>
      </c>
      <c r="Y2147">
        <v>0.81</v>
      </c>
    </row>
    <row r="2148" spans="1:25" x14ac:dyDescent="0.25">
      <c r="A2148" t="s">
        <v>8646</v>
      </c>
      <c r="B2148" t="s">
        <v>21</v>
      </c>
      <c r="C2148">
        <v>33</v>
      </c>
      <c r="D2148" t="s">
        <v>23</v>
      </c>
      <c r="E2148">
        <v>1</v>
      </c>
      <c r="F2148" t="s">
        <v>42</v>
      </c>
      <c r="G2148" t="s">
        <v>26</v>
      </c>
      <c r="H2148" t="s">
        <v>97</v>
      </c>
      <c r="I2148">
        <v>21</v>
      </c>
      <c r="J2148">
        <v>4</v>
      </c>
      <c r="K2148">
        <v>1</v>
      </c>
      <c r="L2148">
        <v>3</v>
      </c>
      <c r="M2148">
        <v>4459</v>
      </c>
      <c r="N2148">
        <v>1899</v>
      </c>
      <c r="O2148">
        <v>2560</v>
      </c>
      <c r="P2148">
        <v>1.349</v>
      </c>
      <c r="Q2148">
        <v>2502</v>
      </c>
      <c r="R2148">
        <v>48</v>
      </c>
      <c r="S2148">
        <v>1</v>
      </c>
      <c r="T2148">
        <v>0.42599999999999999</v>
      </c>
      <c r="U2148" t="s">
        <v>27536</v>
      </c>
      <c r="V2148" t="s">
        <v>27534</v>
      </c>
      <c r="W2148" t="s">
        <v>27535</v>
      </c>
      <c r="X2148">
        <v>119.14</v>
      </c>
      <c r="Y2148">
        <v>2.29</v>
      </c>
    </row>
    <row r="2149" spans="1:25" x14ac:dyDescent="0.25">
      <c r="A2149" t="s">
        <v>8651</v>
      </c>
      <c r="B2149" t="s">
        <v>21</v>
      </c>
      <c r="C2149">
        <v>38</v>
      </c>
      <c r="D2149" t="s">
        <v>23</v>
      </c>
      <c r="E2149">
        <v>2</v>
      </c>
      <c r="F2149" t="s">
        <v>155</v>
      </c>
      <c r="G2149" t="s">
        <v>26</v>
      </c>
      <c r="H2149" t="s">
        <v>58</v>
      </c>
      <c r="I2149">
        <v>24</v>
      </c>
      <c r="J2149">
        <v>4</v>
      </c>
      <c r="K2149">
        <v>1</v>
      </c>
      <c r="L2149">
        <v>5</v>
      </c>
      <c r="M2149">
        <v>17162</v>
      </c>
      <c r="N2149">
        <v>773</v>
      </c>
      <c r="O2149">
        <v>16389</v>
      </c>
      <c r="P2149">
        <v>1.238</v>
      </c>
      <c r="Q2149">
        <v>2457</v>
      </c>
      <c r="R2149">
        <v>54</v>
      </c>
      <c r="S2149">
        <v>1</v>
      </c>
      <c r="T2149">
        <v>4.4999999999999998E-2</v>
      </c>
      <c r="U2149" t="s">
        <v>27528</v>
      </c>
      <c r="V2149" t="s">
        <v>27534</v>
      </c>
      <c r="W2149" t="s">
        <v>27530</v>
      </c>
      <c r="X2149">
        <v>102.38</v>
      </c>
      <c r="Y2149">
        <v>2.25</v>
      </c>
    </row>
    <row r="2150" spans="1:25" x14ac:dyDescent="0.25">
      <c r="A2150" t="s">
        <v>8654</v>
      </c>
      <c r="B2150" t="s">
        <v>21</v>
      </c>
      <c r="C2150">
        <v>56</v>
      </c>
      <c r="D2150" t="s">
        <v>23</v>
      </c>
      <c r="E2150">
        <v>1</v>
      </c>
      <c r="F2150" t="s">
        <v>79</v>
      </c>
      <c r="G2150" t="s">
        <v>26</v>
      </c>
      <c r="H2150" t="s">
        <v>97</v>
      </c>
      <c r="I2150">
        <v>50</v>
      </c>
      <c r="J2150">
        <v>4</v>
      </c>
      <c r="K2150">
        <v>3</v>
      </c>
      <c r="L2150">
        <v>5</v>
      </c>
      <c r="M2150">
        <v>16254</v>
      </c>
      <c r="N2150">
        <v>1518</v>
      </c>
      <c r="O2150">
        <v>14736</v>
      </c>
      <c r="P2150">
        <v>1.256</v>
      </c>
      <c r="Q2150">
        <v>2502</v>
      </c>
      <c r="R2150">
        <v>55</v>
      </c>
      <c r="S2150">
        <v>0.57099999999999995</v>
      </c>
      <c r="T2150">
        <v>9.2999999999999999E-2</v>
      </c>
      <c r="U2150" t="s">
        <v>27537</v>
      </c>
      <c r="V2150" t="s">
        <v>27538</v>
      </c>
      <c r="W2150" t="s">
        <v>27530</v>
      </c>
      <c r="X2150">
        <v>50.04</v>
      </c>
      <c r="Y2150">
        <v>1.1000000000000001</v>
      </c>
    </row>
    <row r="2151" spans="1:25" x14ac:dyDescent="0.25">
      <c r="A2151" t="s">
        <v>8657</v>
      </c>
      <c r="B2151" t="s">
        <v>21</v>
      </c>
      <c r="C2151">
        <v>59</v>
      </c>
      <c r="D2151" t="s">
        <v>23</v>
      </c>
      <c r="E2151">
        <v>0</v>
      </c>
      <c r="F2151" t="s">
        <v>25</v>
      </c>
      <c r="G2151" t="s">
        <v>26</v>
      </c>
      <c r="H2151" t="s">
        <v>58</v>
      </c>
      <c r="I2151">
        <v>47</v>
      </c>
      <c r="J2151">
        <v>5</v>
      </c>
      <c r="K2151">
        <v>1</v>
      </c>
      <c r="L2151">
        <v>2</v>
      </c>
      <c r="M2151">
        <v>3278</v>
      </c>
      <c r="N2151">
        <v>1306</v>
      </c>
      <c r="O2151">
        <v>1972</v>
      </c>
      <c r="P2151">
        <v>0.39900000000000002</v>
      </c>
      <c r="Q2151">
        <v>1374</v>
      </c>
      <c r="R2151">
        <v>32</v>
      </c>
      <c r="S2151">
        <v>0.39100000000000001</v>
      </c>
      <c r="T2151">
        <v>0.39800000000000002</v>
      </c>
      <c r="U2151" t="s">
        <v>27537</v>
      </c>
      <c r="V2151" t="s">
        <v>27529</v>
      </c>
      <c r="W2151" t="s">
        <v>27535</v>
      </c>
      <c r="X2151">
        <v>29.23</v>
      </c>
      <c r="Y2151">
        <v>0.68</v>
      </c>
    </row>
    <row r="2152" spans="1:25" x14ac:dyDescent="0.25">
      <c r="A2152" t="s">
        <v>8660</v>
      </c>
      <c r="B2152" t="s">
        <v>21</v>
      </c>
      <c r="C2152">
        <v>30</v>
      </c>
      <c r="D2152" t="s">
        <v>23</v>
      </c>
      <c r="E2152">
        <v>1</v>
      </c>
      <c r="F2152" t="s">
        <v>190</v>
      </c>
      <c r="G2152" t="s">
        <v>26</v>
      </c>
      <c r="H2152" t="s">
        <v>44</v>
      </c>
      <c r="I2152">
        <v>17</v>
      </c>
      <c r="J2152">
        <v>5</v>
      </c>
      <c r="K2152">
        <v>1</v>
      </c>
      <c r="L2152">
        <v>2</v>
      </c>
      <c r="M2152">
        <v>7173</v>
      </c>
      <c r="N2152">
        <v>1227</v>
      </c>
      <c r="O2152">
        <v>5946</v>
      </c>
      <c r="P2152">
        <v>0.64600000000000002</v>
      </c>
      <c r="Q2152">
        <v>1793</v>
      </c>
      <c r="R2152">
        <v>33</v>
      </c>
      <c r="S2152">
        <v>0.73699999999999999</v>
      </c>
      <c r="T2152">
        <v>0.17100000000000001</v>
      </c>
      <c r="U2152" t="s">
        <v>27536</v>
      </c>
      <c r="V2152" t="s">
        <v>27534</v>
      </c>
      <c r="W2152" t="s">
        <v>27530</v>
      </c>
      <c r="X2152">
        <v>105.47</v>
      </c>
      <c r="Y2152">
        <v>1.94</v>
      </c>
    </row>
    <row r="2153" spans="1:25" x14ac:dyDescent="0.25">
      <c r="A2153" t="s">
        <v>8663</v>
      </c>
      <c r="B2153" t="s">
        <v>21</v>
      </c>
      <c r="C2153">
        <v>56</v>
      </c>
      <c r="D2153" t="s">
        <v>23</v>
      </c>
      <c r="E2153">
        <v>2</v>
      </c>
      <c r="F2153" t="s">
        <v>25</v>
      </c>
      <c r="G2153" t="s">
        <v>26</v>
      </c>
      <c r="H2153" t="s">
        <v>87</v>
      </c>
      <c r="I2153">
        <v>36</v>
      </c>
      <c r="J2153">
        <v>5</v>
      </c>
      <c r="K2153">
        <v>2</v>
      </c>
      <c r="L2153">
        <v>3</v>
      </c>
      <c r="M2153">
        <v>3295</v>
      </c>
      <c r="N2153">
        <v>2002</v>
      </c>
      <c r="O2153">
        <v>1293</v>
      </c>
      <c r="P2153">
        <v>0.59899999999999998</v>
      </c>
      <c r="Q2153">
        <v>1191</v>
      </c>
      <c r="R2153">
        <v>34</v>
      </c>
      <c r="S2153">
        <v>0.54500000000000004</v>
      </c>
      <c r="T2153">
        <v>0.60799999999999998</v>
      </c>
      <c r="U2153" t="s">
        <v>27537</v>
      </c>
      <c r="V2153" t="s">
        <v>27532</v>
      </c>
      <c r="W2153" t="s">
        <v>27535</v>
      </c>
      <c r="X2153">
        <v>33.08</v>
      </c>
      <c r="Y2153">
        <v>0.94</v>
      </c>
    </row>
    <row r="2154" spans="1:25" x14ac:dyDescent="0.25">
      <c r="A2154" t="s">
        <v>8666</v>
      </c>
      <c r="B2154" t="s">
        <v>21</v>
      </c>
      <c r="C2154">
        <v>33</v>
      </c>
      <c r="D2154" t="s">
        <v>23</v>
      </c>
      <c r="E2154">
        <v>2</v>
      </c>
      <c r="F2154" t="s">
        <v>70</v>
      </c>
      <c r="G2154" t="s">
        <v>43</v>
      </c>
      <c r="H2154" t="s">
        <v>97</v>
      </c>
      <c r="I2154">
        <v>15</v>
      </c>
      <c r="J2154">
        <v>4</v>
      </c>
      <c r="K2154">
        <v>2</v>
      </c>
      <c r="L2154">
        <v>2</v>
      </c>
      <c r="M2154">
        <v>25033</v>
      </c>
      <c r="N2154">
        <v>2300</v>
      </c>
      <c r="O2154">
        <v>22733</v>
      </c>
      <c r="P2154">
        <v>0.71599999999999997</v>
      </c>
      <c r="Q2154">
        <v>2529</v>
      </c>
      <c r="R2154">
        <v>71</v>
      </c>
      <c r="S2154">
        <v>0.57799999999999996</v>
      </c>
      <c r="T2154">
        <v>9.1999999999999998E-2</v>
      </c>
      <c r="U2154" t="s">
        <v>27536</v>
      </c>
      <c r="V2154" t="s">
        <v>27534</v>
      </c>
      <c r="W2154" t="s">
        <v>27530</v>
      </c>
      <c r="X2154">
        <v>168.6</v>
      </c>
      <c r="Y2154">
        <v>4.7300000000000004</v>
      </c>
    </row>
    <row r="2155" spans="1:25" x14ac:dyDescent="0.25">
      <c r="A2155" t="s">
        <v>8671</v>
      </c>
      <c r="B2155" t="s">
        <v>21</v>
      </c>
      <c r="C2155">
        <v>31</v>
      </c>
      <c r="D2155" t="s">
        <v>23</v>
      </c>
      <c r="E2155">
        <v>0</v>
      </c>
      <c r="F2155" t="s">
        <v>42</v>
      </c>
      <c r="G2155" t="s">
        <v>222</v>
      </c>
      <c r="H2155" t="s">
        <v>27</v>
      </c>
      <c r="I2155">
        <v>24</v>
      </c>
      <c r="J2155">
        <v>6</v>
      </c>
      <c r="K2155">
        <v>2</v>
      </c>
      <c r="L2155">
        <v>2</v>
      </c>
      <c r="M2155">
        <v>4232</v>
      </c>
      <c r="N2155">
        <v>2092</v>
      </c>
      <c r="O2155">
        <v>2140</v>
      </c>
      <c r="P2155">
        <v>0.60399999999999998</v>
      </c>
      <c r="Q2155">
        <v>2565</v>
      </c>
      <c r="R2155">
        <v>69</v>
      </c>
      <c r="S2155">
        <v>0.86499999999999999</v>
      </c>
      <c r="T2155">
        <v>0.49399999999999999</v>
      </c>
      <c r="U2155" t="s">
        <v>27536</v>
      </c>
      <c r="V2155" t="s">
        <v>27534</v>
      </c>
      <c r="W2155" t="s">
        <v>27535</v>
      </c>
      <c r="X2155">
        <v>106.88</v>
      </c>
      <c r="Y2155">
        <v>2.88</v>
      </c>
    </row>
    <row r="2156" spans="1:25" x14ac:dyDescent="0.25">
      <c r="A2156" t="s">
        <v>8675</v>
      </c>
      <c r="B2156" t="s">
        <v>21</v>
      </c>
      <c r="C2156">
        <v>6</v>
      </c>
      <c r="D2156" t="s">
        <v>23</v>
      </c>
      <c r="E2156">
        <v>1</v>
      </c>
      <c r="F2156" t="s">
        <v>155</v>
      </c>
      <c r="G2156" t="s">
        <v>43</v>
      </c>
      <c r="H2156" t="s">
        <v>87</v>
      </c>
      <c r="I2156">
        <v>36</v>
      </c>
      <c r="J2156">
        <v>3</v>
      </c>
      <c r="K2156">
        <v>4</v>
      </c>
      <c r="L2156">
        <v>3</v>
      </c>
      <c r="M2156">
        <v>2703</v>
      </c>
      <c r="N2156">
        <v>1256</v>
      </c>
      <c r="O2156">
        <v>1447</v>
      </c>
      <c r="P2156">
        <v>0.94899999999999995</v>
      </c>
      <c r="Q2156">
        <v>2111</v>
      </c>
      <c r="R2156">
        <v>29</v>
      </c>
      <c r="S2156">
        <v>0.70599999999999996</v>
      </c>
      <c r="T2156">
        <v>0.46500000000000002</v>
      </c>
      <c r="U2156" t="s">
        <v>27536</v>
      </c>
      <c r="V2156" t="s">
        <v>27532</v>
      </c>
      <c r="W2156" t="s">
        <v>27535</v>
      </c>
      <c r="X2156">
        <v>58.64</v>
      </c>
      <c r="Y2156">
        <v>0.81</v>
      </c>
    </row>
    <row r="2157" spans="1:25" x14ac:dyDescent="0.25">
      <c r="A2157" t="s">
        <v>8678</v>
      </c>
      <c r="B2157" t="s">
        <v>21</v>
      </c>
      <c r="C2157">
        <v>29</v>
      </c>
      <c r="D2157" t="s">
        <v>23</v>
      </c>
      <c r="E2157">
        <v>1</v>
      </c>
      <c r="F2157" t="s">
        <v>42</v>
      </c>
      <c r="G2157" t="s">
        <v>26</v>
      </c>
      <c r="H2157" t="s">
        <v>44</v>
      </c>
      <c r="I2157">
        <v>18</v>
      </c>
      <c r="J2157">
        <v>4</v>
      </c>
      <c r="K2157">
        <v>1</v>
      </c>
      <c r="L2157">
        <v>4</v>
      </c>
      <c r="M2157">
        <v>2710</v>
      </c>
      <c r="N2157">
        <v>629</v>
      </c>
      <c r="O2157">
        <v>2081</v>
      </c>
      <c r="P2157">
        <v>0.77100000000000002</v>
      </c>
      <c r="Q2157">
        <v>1718</v>
      </c>
      <c r="R2157">
        <v>37</v>
      </c>
      <c r="S2157">
        <v>0.76200000000000001</v>
      </c>
      <c r="T2157">
        <v>0.23200000000000001</v>
      </c>
      <c r="U2157" t="s">
        <v>27536</v>
      </c>
      <c r="V2157" t="s">
        <v>27534</v>
      </c>
      <c r="W2157" t="s">
        <v>27530</v>
      </c>
      <c r="X2157">
        <v>95.44</v>
      </c>
      <c r="Y2157">
        <v>2.06</v>
      </c>
    </row>
    <row r="2158" spans="1:25" x14ac:dyDescent="0.25">
      <c r="A2158" t="s">
        <v>8680</v>
      </c>
      <c r="B2158" t="s">
        <v>21</v>
      </c>
      <c r="C2158">
        <v>53</v>
      </c>
      <c r="D2158" t="s">
        <v>41</v>
      </c>
      <c r="E2158">
        <v>2</v>
      </c>
      <c r="F2158" t="s">
        <v>79</v>
      </c>
      <c r="G2158" t="s">
        <v>26</v>
      </c>
      <c r="H2158" t="s">
        <v>44</v>
      </c>
      <c r="I2158">
        <v>42</v>
      </c>
      <c r="J2158">
        <v>6</v>
      </c>
      <c r="K2158">
        <v>1</v>
      </c>
      <c r="L2158">
        <v>5</v>
      </c>
      <c r="M2158">
        <v>2322</v>
      </c>
      <c r="N2158">
        <v>1284</v>
      </c>
      <c r="O2158">
        <v>1038</v>
      </c>
      <c r="P2158">
        <v>0.67300000000000004</v>
      </c>
      <c r="Q2158">
        <v>1573</v>
      </c>
      <c r="R2158">
        <v>27</v>
      </c>
      <c r="S2158">
        <v>0.92900000000000005</v>
      </c>
      <c r="T2158">
        <v>0.55300000000000005</v>
      </c>
      <c r="U2158" t="s">
        <v>27531</v>
      </c>
      <c r="V2158" t="s">
        <v>27529</v>
      </c>
      <c r="W2158" t="s">
        <v>27535</v>
      </c>
      <c r="X2158">
        <v>37.450000000000003</v>
      </c>
      <c r="Y2158">
        <v>0.64</v>
      </c>
    </row>
    <row r="2159" spans="1:25" x14ac:dyDescent="0.25">
      <c r="A2159" t="s">
        <v>8683</v>
      </c>
      <c r="B2159" t="s">
        <v>21</v>
      </c>
      <c r="C2159">
        <v>35</v>
      </c>
      <c r="D2159" t="s">
        <v>41</v>
      </c>
      <c r="E2159">
        <v>0</v>
      </c>
      <c r="F2159" t="s">
        <v>25</v>
      </c>
      <c r="G2159" t="s">
        <v>43</v>
      </c>
      <c r="H2159" t="s">
        <v>44</v>
      </c>
      <c r="I2159">
        <v>36</v>
      </c>
      <c r="J2159">
        <v>4</v>
      </c>
      <c r="K2159">
        <v>3</v>
      </c>
      <c r="L2159">
        <v>4</v>
      </c>
      <c r="M2159">
        <v>5931</v>
      </c>
      <c r="N2159">
        <v>0</v>
      </c>
      <c r="O2159">
        <v>5931</v>
      </c>
      <c r="P2159">
        <v>0.66800000000000004</v>
      </c>
      <c r="Q2159">
        <v>2730</v>
      </c>
      <c r="R2159">
        <v>71</v>
      </c>
      <c r="S2159">
        <v>0.61399999999999999</v>
      </c>
      <c r="T2159">
        <v>0</v>
      </c>
      <c r="U2159" t="s">
        <v>27536</v>
      </c>
      <c r="V2159" t="s">
        <v>27532</v>
      </c>
      <c r="W2159" t="s">
        <v>27530</v>
      </c>
      <c r="X2159">
        <v>75.83</v>
      </c>
      <c r="Y2159">
        <v>1.97</v>
      </c>
    </row>
    <row r="2160" spans="1:25" x14ac:dyDescent="0.25">
      <c r="A2160" t="s">
        <v>8685</v>
      </c>
      <c r="B2160" t="s">
        <v>21</v>
      </c>
      <c r="C2160">
        <v>35</v>
      </c>
      <c r="D2160" t="s">
        <v>23</v>
      </c>
      <c r="E2160">
        <v>2</v>
      </c>
      <c r="F2160" t="s">
        <v>79</v>
      </c>
      <c r="G2160" t="s">
        <v>70</v>
      </c>
      <c r="H2160" t="s">
        <v>97</v>
      </c>
      <c r="I2160">
        <v>29</v>
      </c>
      <c r="J2160">
        <v>5</v>
      </c>
      <c r="K2160">
        <v>1</v>
      </c>
      <c r="L2160">
        <v>2</v>
      </c>
      <c r="M2160">
        <v>3300</v>
      </c>
      <c r="N2160">
        <v>1731</v>
      </c>
      <c r="O2160">
        <v>1569</v>
      </c>
      <c r="P2160">
        <v>0.68899999999999995</v>
      </c>
      <c r="Q2160">
        <v>1745</v>
      </c>
      <c r="R2160">
        <v>27</v>
      </c>
      <c r="S2160">
        <v>0.92900000000000005</v>
      </c>
      <c r="T2160">
        <v>0.52500000000000002</v>
      </c>
      <c r="U2160" t="s">
        <v>27536</v>
      </c>
      <c r="V2160" t="s">
        <v>27532</v>
      </c>
      <c r="W2160" t="s">
        <v>27535</v>
      </c>
      <c r="X2160">
        <v>60.17</v>
      </c>
      <c r="Y2160">
        <v>0.93</v>
      </c>
    </row>
    <row r="2161" spans="1:25" x14ac:dyDescent="0.25">
      <c r="A2161" t="s">
        <v>8687</v>
      </c>
      <c r="B2161" t="s">
        <v>21</v>
      </c>
      <c r="C2161">
        <v>56</v>
      </c>
      <c r="D2161" t="s">
        <v>41</v>
      </c>
      <c r="E2161">
        <v>4</v>
      </c>
      <c r="F2161" t="s">
        <v>25</v>
      </c>
      <c r="G2161" t="s">
        <v>26</v>
      </c>
      <c r="H2161" t="s">
        <v>44</v>
      </c>
      <c r="I2161">
        <v>51</v>
      </c>
      <c r="J2161">
        <v>4</v>
      </c>
      <c r="K2161">
        <v>2</v>
      </c>
      <c r="L2161">
        <v>3</v>
      </c>
      <c r="M2161">
        <v>1438.3</v>
      </c>
      <c r="N2161">
        <v>0</v>
      </c>
      <c r="O2161">
        <v>1438.3</v>
      </c>
      <c r="P2161">
        <v>0.47199999999999998</v>
      </c>
      <c r="Q2161">
        <v>1354</v>
      </c>
      <c r="R2161">
        <v>24</v>
      </c>
      <c r="S2161">
        <v>0.71399999999999997</v>
      </c>
      <c r="T2161">
        <v>0</v>
      </c>
      <c r="U2161" t="s">
        <v>27537</v>
      </c>
      <c r="V2161" t="s">
        <v>27538</v>
      </c>
      <c r="W2161" t="s">
        <v>27530</v>
      </c>
      <c r="X2161">
        <v>26.55</v>
      </c>
      <c r="Y2161">
        <v>0.47</v>
      </c>
    </row>
    <row r="2162" spans="1:25" x14ac:dyDescent="0.25">
      <c r="A2162" t="s">
        <v>8688</v>
      </c>
      <c r="B2162" t="s">
        <v>21</v>
      </c>
      <c r="C2162">
        <v>35</v>
      </c>
      <c r="D2162" t="s">
        <v>41</v>
      </c>
      <c r="E2162">
        <v>1</v>
      </c>
      <c r="F2162" t="s">
        <v>79</v>
      </c>
      <c r="G2162" t="s">
        <v>43</v>
      </c>
      <c r="H2162" t="s">
        <v>119</v>
      </c>
      <c r="I2162">
        <v>27</v>
      </c>
      <c r="J2162">
        <v>4</v>
      </c>
      <c r="K2162">
        <v>3</v>
      </c>
      <c r="L2162">
        <v>2</v>
      </c>
      <c r="M2162">
        <v>34516</v>
      </c>
      <c r="N2162">
        <v>0</v>
      </c>
      <c r="O2162">
        <v>34516</v>
      </c>
      <c r="P2162">
        <v>0.68200000000000005</v>
      </c>
      <c r="Q2162">
        <v>2562</v>
      </c>
      <c r="R2162">
        <v>62</v>
      </c>
      <c r="S2162">
        <v>0.72199999999999998</v>
      </c>
      <c r="T2162">
        <v>0</v>
      </c>
      <c r="U2162" t="s">
        <v>27536</v>
      </c>
      <c r="V2162" t="s">
        <v>27532</v>
      </c>
      <c r="W2162" t="s">
        <v>27530</v>
      </c>
      <c r="X2162">
        <v>94.89</v>
      </c>
      <c r="Y2162">
        <v>2.2999999999999998</v>
      </c>
    </row>
    <row r="2163" spans="1:25" x14ac:dyDescent="0.25">
      <c r="A2163" t="s">
        <v>8690</v>
      </c>
      <c r="B2163" t="s">
        <v>21</v>
      </c>
      <c r="C2163">
        <v>35</v>
      </c>
      <c r="D2163" t="s">
        <v>23</v>
      </c>
      <c r="E2163">
        <v>3</v>
      </c>
      <c r="F2163" t="s">
        <v>79</v>
      </c>
      <c r="G2163" t="s">
        <v>26</v>
      </c>
      <c r="H2163" t="s">
        <v>87</v>
      </c>
      <c r="I2163">
        <v>36</v>
      </c>
      <c r="J2163">
        <v>6</v>
      </c>
      <c r="K2163">
        <v>2</v>
      </c>
      <c r="L2163">
        <v>5</v>
      </c>
      <c r="M2163">
        <v>8682</v>
      </c>
      <c r="N2163">
        <v>1647</v>
      </c>
      <c r="O2163">
        <v>7035</v>
      </c>
      <c r="P2163">
        <v>0.97099999999999997</v>
      </c>
      <c r="Q2163">
        <v>1792</v>
      </c>
      <c r="R2163">
        <v>36</v>
      </c>
      <c r="S2163">
        <v>0.8</v>
      </c>
      <c r="T2163">
        <v>0.19</v>
      </c>
      <c r="U2163" t="s">
        <v>27536</v>
      </c>
      <c r="V2163" t="s">
        <v>27532</v>
      </c>
      <c r="W2163" t="s">
        <v>27530</v>
      </c>
      <c r="X2163">
        <v>49.78</v>
      </c>
      <c r="Y2163">
        <v>1</v>
      </c>
    </row>
    <row r="2164" spans="1:25" x14ac:dyDescent="0.25">
      <c r="A2164" t="s">
        <v>8693</v>
      </c>
      <c r="B2164" t="s">
        <v>230</v>
      </c>
      <c r="C2164">
        <v>32</v>
      </c>
      <c r="D2164" t="s">
        <v>23</v>
      </c>
      <c r="E2164">
        <v>1</v>
      </c>
      <c r="F2164" t="s">
        <v>25</v>
      </c>
      <c r="G2164" t="s">
        <v>222</v>
      </c>
      <c r="H2164" t="s">
        <v>27</v>
      </c>
      <c r="I2164">
        <v>13</v>
      </c>
      <c r="J2164">
        <v>3</v>
      </c>
      <c r="K2164">
        <v>3</v>
      </c>
      <c r="L2164">
        <v>3</v>
      </c>
      <c r="M2164">
        <v>12616</v>
      </c>
      <c r="N2164">
        <v>0</v>
      </c>
      <c r="O2164">
        <v>12616</v>
      </c>
      <c r="P2164">
        <v>1.054</v>
      </c>
      <c r="Q2164">
        <v>1376</v>
      </c>
      <c r="R2164">
        <v>29</v>
      </c>
      <c r="S2164">
        <v>0.61099999999999999</v>
      </c>
      <c r="T2164">
        <v>0</v>
      </c>
      <c r="U2164" t="s">
        <v>27536</v>
      </c>
      <c r="V2164" t="s">
        <v>27534</v>
      </c>
      <c r="W2164" t="s">
        <v>27530</v>
      </c>
      <c r="X2164">
        <v>105.85</v>
      </c>
      <c r="Y2164">
        <v>2.23</v>
      </c>
    </row>
    <row r="2165" spans="1:25" x14ac:dyDescent="0.25">
      <c r="A2165" t="s">
        <v>8695</v>
      </c>
      <c r="B2165" t="s">
        <v>21</v>
      </c>
      <c r="C2165">
        <v>49</v>
      </c>
      <c r="D2165" t="s">
        <v>23</v>
      </c>
      <c r="E2165">
        <v>4</v>
      </c>
      <c r="F2165" t="s">
        <v>155</v>
      </c>
      <c r="G2165" t="s">
        <v>70</v>
      </c>
      <c r="H2165" t="s">
        <v>44</v>
      </c>
      <c r="I2165">
        <v>43</v>
      </c>
      <c r="J2165">
        <v>5</v>
      </c>
      <c r="K2165">
        <v>2</v>
      </c>
      <c r="L2165">
        <v>4</v>
      </c>
      <c r="M2165">
        <v>9652</v>
      </c>
      <c r="N2165">
        <v>2517</v>
      </c>
      <c r="O2165">
        <v>7135</v>
      </c>
      <c r="P2165">
        <v>0.88900000000000001</v>
      </c>
      <c r="Q2165">
        <v>3762</v>
      </c>
      <c r="R2165">
        <v>73</v>
      </c>
      <c r="S2165">
        <v>0.58699999999999997</v>
      </c>
      <c r="T2165">
        <v>0.26100000000000001</v>
      </c>
      <c r="U2165" t="s">
        <v>27531</v>
      </c>
      <c r="V2165" t="s">
        <v>27529</v>
      </c>
      <c r="W2165" t="s">
        <v>27530</v>
      </c>
      <c r="X2165">
        <v>87.49</v>
      </c>
      <c r="Y2165">
        <v>1.7</v>
      </c>
    </row>
    <row r="2166" spans="1:25" x14ac:dyDescent="0.25">
      <c r="A2166" t="s">
        <v>8699</v>
      </c>
      <c r="B2166" t="s">
        <v>21</v>
      </c>
      <c r="C2166">
        <v>36</v>
      </c>
      <c r="D2166" t="s">
        <v>23</v>
      </c>
      <c r="E2166">
        <v>4</v>
      </c>
      <c r="F2166" t="s">
        <v>42</v>
      </c>
      <c r="G2166" t="s">
        <v>222</v>
      </c>
      <c r="H2166" t="s">
        <v>97</v>
      </c>
      <c r="I2166">
        <v>29</v>
      </c>
      <c r="J2166">
        <v>3</v>
      </c>
      <c r="K2166">
        <v>2</v>
      </c>
      <c r="L2166">
        <v>2</v>
      </c>
      <c r="M2166">
        <v>1651</v>
      </c>
      <c r="N2166">
        <v>770</v>
      </c>
      <c r="O2166">
        <v>881</v>
      </c>
      <c r="P2166">
        <v>0.73599999999999999</v>
      </c>
      <c r="Q2166">
        <v>2516</v>
      </c>
      <c r="R2166">
        <v>54</v>
      </c>
      <c r="S2166">
        <v>0.38500000000000001</v>
      </c>
      <c r="T2166">
        <v>0.46600000000000003</v>
      </c>
      <c r="U2166" t="s">
        <v>27528</v>
      </c>
      <c r="V2166" t="s">
        <v>27532</v>
      </c>
      <c r="W2166" t="s">
        <v>27535</v>
      </c>
      <c r="X2166">
        <v>86.76</v>
      </c>
      <c r="Y2166">
        <v>1.86</v>
      </c>
    </row>
    <row r="2167" spans="1:25" x14ac:dyDescent="0.25">
      <c r="A2167" t="s">
        <v>8702</v>
      </c>
      <c r="B2167" t="s">
        <v>21</v>
      </c>
      <c r="C2167">
        <v>37</v>
      </c>
      <c r="D2167" t="s">
        <v>23</v>
      </c>
      <c r="E2167">
        <v>3</v>
      </c>
      <c r="F2167" t="s">
        <v>70</v>
      </c>
      <c r="G2167" t="s">
        <v>26</v>
      </c>
      <c r="H2167" t="s">
        <v>27</v>
      </c>
      <c r="I2167">
        <v>29</v>
      </c>
      <c r="J2167">
        <v>5</v>
      </c>
      <c r="K2167">
        <v>1</v>
      </c>
      <c r="L2167">
        <v>5</v>
      </c>
      <c r="M2167">
        <v>2576</v>
      </c>
      <c r="N2167">
        <v>1640</v>
      </c>
      <c r="O2167">
        <v>936</v>
      </c>
      <c r="P2167">
        <v>1.1279999999999999</v>
      </c>
      <c r="Q2167">
        <v>2568</v>
      </c>
      <c r="R2167">
        <v>34</v>
      </c>
      <c r="S2167">
        <v>0.88900000000000001</v>
      </c>
      <c r="T2167">
        <v>0.63700000000000001</v>
      </c>
      <c r="U2167" t="s">
        <v>27528</v>
      </c>
      <c r="V2167" t="s">
        <v>27532</v>
      </c>
      <c r="W2167" t="s">
        <v>27535</v>
      </c>
      <c r="X2167">
        <v>88.55</v>
      </c>
      <c r="Y2167">
        <v>1.17</v>
      </c>
    </row>
    <row r="2168" spans="1:25" x14ac:dyDescent="0.25">
      <c r="A2168" t="s">
        <v>8706</v>
      </c>
      <c r="B2168" t="s">
        <v>21</v>
      </c>
      <c r="C2168">
        <v>58</v>
      </c>
      <c r="D2168" t="s">
        <v>23</v>
      </c>
      <c r="E2168">
        <v>1</v>
      </c>
      <c r="F2168" t="s">
        <v>25</v>
      </c>
      <c r="G2168" t="s">
        <v>26</v>
      </c>
      <c r="H2168" t="s">
        <v>27</v>
      </c>
      <c r="I2168">
        <v>47</v>
      </c>
      <c r="J2168">
        <v>3</v>
      </c>
      <c r="K2168">
        <v>1</v>
      </c>
      <c r="L2168">
        <v>4</v>
      </c>
      <c r="M2168">
        <v>2212</v>
      </c>
      <c r="N2168">
        <v>1392</v>
      </c>
      <c r="O2168">
        <v>820</v>
      </c>
      <c r="P2168">
        <v>0.57299999999999995</v>
      </c>
      <c r="Q2168">
        <v>1387</v>
      </c>
      <c r="R2168">
        <v>34</v>
      </c>
      <c r="S2168">
        <v>0.7</v>
      </c>
      <c r="T2168">
        <v>0.629</v>
      </c>
      <c r="U2168" t="s">
        <v>27537</v>
      </c>
      <c r="V2168" t="s">
        <v>27529</v>
      </c>
      <c r="W2168" t="s">
        <v>27535</v>
      </c>
      <c r="X2168">
        <v>29.51</v>
      </c>
      <c r="Y2168">
        <v>0.72</v>
      </c>
    </row>
    <row r="2169" spans="1:25" x14ac:dyDescent="0.25">
      <c r="A2169" t="s">
        <v>8708</v>
      </c>
      <c r="B2169" t="s">
        <v>21</v>
      </c>
      <c r="C2169">
        <v>35</v>
      </c>
      <c r="D2169" t="s">
        <v>41</v>
      </c>
      <c r="E2169">
        <v>2</v>
      </c>
      <c r="F2169" t="s">
        <v>25</v>
      </c>
      <c r="G2169" t="s">
        <v>26</v>
      </c>
      <c r="H2169" t="s">
        <v>44</v>
      </c>
      <c r="I2169">
        <v>21</v>
      </c>
      <c r="J2169">
        <v>5</v>
      </c>
      <c r="K2169">
        <v>6</v>
      </c>
      <c r="L2169">
        <v>3</v>
      </c>
      <c r="M2169">
        <v>2157</v>
      </c>
      <c r="N2169">
        <v>1188</v>
      </c>
      <c r="O2169">
        <v>969</v>
      </c>
      <c r="P2169">
        <v>0.84699999999999998</v>
      </c>
      <c r="Q2169">
        <v>2111</v>
      </c>
      <c r="R2169">
        <v>59</v>
      </c>
      <c r="S2169">
        <v>0.63900000000000001</v>
      </c>
      <c r="T2169">
        <v>0.55100000000000005</v>
      </c>
      <c r="U2169" t="s">
        <v>27536</v>
      </c>
      <c r="V2169" t="s">
        <v>27534</v>
      </c>
      <c r="W2169" t="s">
        <v>27535</v>
      </c>
      <c r="X2169">
        <v>100.52</v>
      </c>
      <c r="Y2169">
        <v>2.81</v>
      </c>
    </row>
    <row r="2170" spans="1:25" x14ac:dyDescent="0.25">
      <c r="A2170" t="s">
        <v>8710</v>
      </c>
      <c r="B2170" t="s">
        <v>21</v>
      </c>
      <c r="C2170">
        <v>39</v>
      </c>
      <c r="D2170" t="s">
        <v>41</v>
      </c>
      <c r="E2170">
        <v>2</v>
      </c>
      <c r="F2170" t="s">
        <v>42</v>
      </c>
      <c r="G2170" t="s">
        <v>26</v>
      </c>
      <c r="H2170" t="s">
        <v>87</v>
      </c>
      <c r="I2170">
        <v>26</v>
      </c>
      <c r="J2170">
        <v>5</v>
      </c>
      <c r="K2170">
        <v>1</v>
      </c>
      <c r="L2170">
        <v>2</v>
      </c>
      <c r="M2170">
        <v>2575</v>
      </c>
      <c r="N2170">
        <v>1424</v>
      </c>
      <c r="O2170">
        <v>1151</v>
      </c>
      <c r="P2170">
        <v>0.54300000000000004</v>
      </c>
      <c r="Q2170">
        <v>1487</v>
      </c>
      <c r="R2170">
        <v>33</v>
      </c>
      <c r="S2170">
        <v>0.73699999999999999</v>
      </c>
      <c r="T2170">
        <v>0.55300000000000005</v>
      </c>
      <c r="U2170" t="s">
        <v>27528</v>
      </c>
      <c r="V2170" t="s">
        <v>27532</v>
      </c>
      <c r="W2170" t="s">
        <v>27535</v>
      </c>
      <c r="X2170">
        <v>57.19</v>
      </c>
      <c r="Y2170">
        <v>1.27</v>
      </c>
    </row>
    <row r="2171" spans="1:25" x14ac:dyDescent="0.25">
      <c r="A2171" t="s">
        <v>8713</v>
      </c>
      <c r="B2171" t="s">
        <v>21</v>
      </c>
      <c r="C2171">
        <v>65</v>
      </c>
      <c r="D2171" t="s">
        <v>41</v>
      </c>
      <c r="E2171">
        <v>0</v>
      </c>
      <c r="F2171" t="s">
        <v>79</v>
      </c>
      <c r="G2171" t="s">
        <v>43</v>
      </c>
      <c r="H2171" t="s">
        <v>44</v>
      </c>
      <c r="I2171">
        <v>56</v>
      </c>
      <c r="J2171">
        <v>6</v>
      </c>
      <c r="K2171">
        <v>1</v>
      </c>
      <c r="L2171">
        <v>2</v>
      </c>
      <c r="M2171">
        <v>8705</v>
      </c>
      <c r="N2171">
        <v>1453</v>
      </c>
      <c r="O2171">
        <v>7252</v>
      </c>
      <c r="P2171">
        <v>1.1100000000000001</v>
      </c>
      <c r="Q2171">
        <v>2688</v>
      </c>
      <c r="R2171">
        <v>88</v>
      </c>
      <c r="S2171">
        <v>0.95599999999999996</v>
      </c>
      <c r="T2171">
        <v>0.16700000000000001</v>
      </c>
      <c r="U2171" t="s">
        <v>27537</v>
      </c>
      <c r="V2171" t="s">
        <v>27538</v>
      </c>
      <c r="W2171" t="s">
        <v>27530</v>
      </c>
      <c r="X2171">
        <v>48</v>
      </c>
      <c r="Y2171">
        <v>1.57</v>
      </c>
    </row>
    <row r="2172" spans="1:25" x14ac:dyDescent="0.25">
      <c r="A2172" t="s">
        <v>8717</v>
      </c>
      <c r="B2172" t="s">
        <v>21</v>
      </c>
      <c r="C2172">
        <v>65</v>
      </c>
      <c r="D2172" t="s">
        <v>23</v>
      </c>
      <c r="E2172">
        <v>0</v>
      </c>
      <c r="F2172" t="s">
        <v>25</v>
      </c>
      <c r="G2172" t="s">
        <v>26</v>
      </c>
      <c r="H2172" t="s">
        <v>44</v>
      </c>
      <c r="I2172">
        <v>56</v>
      </c>
      <c r="J2172">
        <v>3</v>
      </c>
      <c r="K2172">
        <v>3</v>
      </c>
      <c r="L2172">
        <v>5</v>
      </c>
      <c r="M2172">
        <v>3838</v>
      </c>
      <c r="N2172">
        <v>1736</v>
      </c>
      <c r="O2172">
        <v>2102</v>
      </c>
      <c r="P2172">
        <v>0.44500000000000001</v>
      </c>
      <c r="Q2172">
        <v>1467</v>
      </c>
      <c r="R2172">
        <v>29</v>
      </c>
      <c r="S2172">
        <v>0.70599999999999996</v>
      </c>
      <c r="T2172">
        <v>0.45200000000000001</v>
      </c>
      <c r="U2172" t="s">
        <v>27537</v>
      </c>
      <c r="V2172" t="s">
        <v>27538</v>
      </c>
      <c r="W2172" t="s">
        <v>27535</v>
      </c>
      <c r="X2172">
        <v>26.2</v>
      </c>
      <c r="Y2172">
        <v>0.52</v>
      </c>
    </row>
    <row r="2173" spans="1:25" x14ac:dyDescent="0.25">
      <c r="A2173" t="s">
        <v>8720</v>
      </c>
      <c r="B2173" t="s">
        <v>21</v>
      </c>
      <c r="C2173">
        <v>51</v>
      </c>
      <c r="D2173" t="s">
        <v>23</v>
      </c>
      <c r="E2173">
        <v>2</v>
      </c>
      <c r="F2173" t="s">
        <v>70</v>
      </c>
      <c r="G2173" t="s">
        <v>26</v>
      </c>
      <c r="H2173" t="s">
        <v>97</v>
      </c>
      <c r="I2173">
        <v>42</v>
      </c>
      <c r="J2173">
        <v>4</v>
      </c>
      <c r="K2173">
        <v>1</v>
      </c>
      <c r="L2173">
        <v>4</v>
      </c>
      <c r="M2173">
        <v>10306</v>
      </c>
      <c r="N2173">
        <v>1427</v>
      </c>
      <c r="O2173">
        <v>8879</v>
      </c>
      <c r="P2173">
        <v>0.70899999999999996</v>
      </c>
      <c r="Q2173">
        <v>1456</v>
      </c>
      <c r="R2173">
        <v>44</v>
      </c>
      <c r="S2173">
        <v>0.29399999999999998</v>
      </c>
      <c r="T2173">
        <v>0.13800000000000001</v>
      </c>
      <c r="U2173" t="s">
        <v>27531</v>
      </c>
      <c r="V2173" t="s">
        <v>27529</v>
      </c>
      <c r="W2173" t="s">
        <v>27530</v>
      </c>
      <c r="X2173">
        <v>34.67</v>
      </c>
      <c r="Y2173">
        <v>1.05</v>
      </c>
    </row>
    <row r="2174" spans="1:25" x14ac:dyDescent="0.25">
      <c r="A2174" t="s">
        <v>8722</v>
      </c>
      <c r="B2174" t="s">
        <v>21</v>
      </c>
      <c r="C2174">
        <v>56</v>
      </c>
      <c r="D2174" t="s">
        <v>41</v>
      </c>
      <c r="E2174">
        <v>1</v>
      </c>
      <c r="F2174" t="s">
        <v>79</v>
      </c>
      <c r="G2174" t="s">
        <v>26</v>
      </c>
      <c r="H2174" t="s">
        <v>87</v>
      </c>
      <c r="I2174">
        <v>40</v>
      </c>
      <c r="J2174">
        <v>4</v>
      </c>
      <c r="K2174">
        <v>2</v>
      </c>
      <c r="L2174">
        <v>5</v>
      </c>
      <c r="M2174">
        <v>5366</v>
      </c>
      <c r="N2174">
        <v>1271</v>
      </c>
      <c r="O2174">
        <v>4095</v>
      </c>
      <c r="P2174">
        <v>0.55800000000000005</v>
      </c>
      <c r="Q2174">
        <v>1748</v>
      </c>
      <c r="R2174">
        <v>38</v>
      </c>
      <c r="S2174">
        <v>0.9</v>
      </c>
      <c r="T2174">
        <v>0.23699999999999999</v>
      </c>
      <c r="U2174" t="s">
        <v>27537</v>
      </c>
      <c r="V2174" t="s">
        <v>27529</v>
      </c>
      <c r="W2174" t="s">
        <v>27530</v>
      </c>
      <c r="X2174">
        <v>43.7</v>
      </c>
      <c r="Y2174">
        <v>0.95</v>
      </c>
    </row>
    <row r="2175" spans="1:25" x14ac:dyDescent="0.25">
      <c r="A2175" t="s">
        <v>8725</v>
      </c>
      <c r="B2175" t="s">
        <v>21</v>
      </c>
      <c r="C2175">
        <v>58</v>
      </c>
      <c r="D2175" t="s">
        <v>23</v>
      </c>
      <c r="E2175">
        <v>0</v>
      </c>
      <c r="F2175" t="s">
        <v>25</v>
      </c>
      <c r="G2175" t="s">
        <v>26</v>
      </c>
      <c r="H2175" t="s">
        <v>58</v>
      </c>
      <c r="I2175">
        <v>36</v>
      </c>
      <c r="J2175">
        <v>6</v>
      </c>
      <c r="K2175">
        <v>3</v>
      </c>
      <c r="L2175">
        <v>2</v>
      </c>
      <c r="M2175">
        <v>2994</v>
      </c>
      <c r="N2175">
        <v>2351</v>
      </c>
      <c r="O2175">
        <v>643</v>
      </c>
      <c r="P2175">
        <v>0.46899999999999997</v>
      </c>
      <c r="Q2175">
        <v>1540</v>
      </c>
      <c r="R2175">
        <v>32</v>
      </c>
      <c r="S2175">
        <v>0.185</v>
      </c>
      <c r="T2175">
        <v>0.78500000000000003</v>
      </c>
      <c r="U2175" t="s">
        <v>27537</v>
      </c>
      <c r="V2175" t="s">
        <v>27532</v>
      </c>
      <c r="W2175" t="s">
        <v>27533</v>
      </c>
      <c r="X2175">
        <v>42.78</v>
      </c>
      <c r="Y2175">
        <v>0.89</v>
      </c>
    </row>
    <row r="2176" spans="1:25" x14ac:dyDescent="0.25">
      <c r="A2176" t="s">
        <v>8727</v>
      </c>
      <c r="B2176" t="s">
        <v>230</v>
      </c>
      <c r="C2176">
        <v>39</v>
      </c>
      <c r="D2176" t="s">
        <v>23</v>
      </c>
      <c r="E2176">
        <v>1</v>
      </c>
      <c r="F2176" t="s">
        <v>79</v>
      </c>
      <c r="G2176" t="s">
        <v>26</v>
      </c>
      <c r="H2176" t="s">
        <v>44</v>
      </c>
      <c r="I2176">
        <v>36</v>
      </c>
      <c r="J2176">
        <v>3</v>
      </c>
      <c r="K2176">
        <v>3</v>
      </c>
      <c r="L2176">
        <v>3</v>
      </c>
      <c r="M2176">
        <v>4247</v>
      </c>
      <c r="N2176">
        <v>0</v>
      </c>
      <c r="O2176">
        <v>4247</v>
      </c>
      <c r="P2176">
        <v>0.40500000000000003</v>
      </c>
      <c r="Q2176">
        <v>847</v>
      </c>
      <c r="R2176">
        <v>17</v>
      </c>
      <c r="S2176">
        <v>0.13300000000000001</v>
      </c>
      <c r="T2176">
        <v>0</v>
      </c>
      <c r="U2176" t="s">
        <v>27528</v>
      </c>
      <c r="V2176" t="s">
        <v>27532</v>
      </c>
      <c r="W2176" t="s">
        <v>27530</v>
      </c>
      <c r="X2176">
        <v>23.53</v>
      </c>
      <c r="Y2176">
        <v>0.47</v>
      </c>
    </row>
    <row r="2177" spans="1:25" x14ac:dyDescent="0.25">
      <c r="A2177" t="s">
        <v>8729</v>
      </c>
      <c r="B2177" t="s">
        <v>21</v>
      </c>
      <c r="C2177">
        <v>51</v>
      </c>
      <c r="D2177" t="s">
        <v>41</v>
      </c>
      <c r="E2177">
        <v>1</v>
      </c>
      <c r="F2177" t="s">
        <v>155</v>
      </c>
      <c r="G2177" t="s">
        <v>43</v>
      </c>
      <c r="H2177" t="s">
        <v>44</v>
      </c>
      <c r="I2177">
        <v>36</v>
      </c>
      <c r="J2177">
        <v>4</v>
      </c>
      <c r="K2177">
        <v>4</v>
      </c>
      <c r="L2177">
        <v>2</v>
      </c>
      <c r="M2177">
        <v>1737</v>
      </c>
      <c r="N2177">
        <v>1145</v>
      </c>
      <c r="O2177">
        <v>592</v>
      </c>
      <c r="P2177">
        <v>0.80900000000000005</v>
      </c>
      <c r="Q2177">
        <v>1954</v>
      </c>
      <c r="R2177">
        <v>42</v>
      </c>
      <c r="S2177">
        <v>1.333</v>
      </c>
      <c r="T2177">
        <v>0.65900000000000003</v>
      </c>
      <c r="U2177" t="s">
        <v>27531</v>
      </c>
      <c r="V2177" t="s">
        <v>27532</v>
      </c>
      <c r="W2177" t="s">
        <v>27535</v>
      </c>
      <c r="X2177">
        <v>54.28</v>
      </c>
      <c r="Y2177">
        <v>1.17</v>
      </c>
    </row>
    <row r="2178" spans="1:25" x14ac:dyDescent="0.25">
      <c r="A2178" t="s">
        <v>8731</v>
      </c>
      <c r="B2178" t="s">
        <v>21</v>
      </c>
      <c r="C2178">
        <v>58</v>
      </c>
      <c r="D2178" t="s">
        <v>23</v>
      </c>
      <c r="E2178">
        <v>4</v>
      </c>
      <c r="F2178" t="s">
        <v>79</v>
      </c>
      <c r="G2178" t="s">
        <v>43</v>
      </c>
      <c r="H2178" t="s">
        <v>87</v>
      </c>
      <c r="I2178">
        <v>50</v>
      </c>
      <c r="J2178">
        <v>5</v>
      </c>
      <c r="K2178">
        <v>2</v>
      </c>
      <c r="L2178">
        <v>3</v>
      </c>
      <c r="M2178">
        <v>18431</v>
      </c>
      <c r="N2178">
        <v>902</v>
      </c>
      <c r="O2178">
        <v>17529</v>
      </c>
      <c r="P2178">
        <v>1.296</v>
      </c>
      <c r="Q2178">
        <v>2950</v>
      </c>
      <c r="R2178">
        <v>61</v>
      </c>
      <c r="S2178">
        <v>0.84799999999999998</v>
      </c>
      <c r="T2178">
        <v>4.9000000000000002E-2</v>
      </c>
      <c r="U2178" t="s">
        <v>27537</v>
      </c>
      <c r="V2178" t="s">
        <v>27538</v>
      </c>
      <c r="W2178" t="s">
        <v>27530</v>
      </c>
      <c r="X2178">
        <v>59</v>
      </c>
      <c r="Y2178">
        <v>1.22</v>
      </c>
    </row>
    <row r="2179" spans="1:25" x14ac:dyDescent="0.25">
      <c r="A2179" t="s">
        <v>8734</v>
      </c>
      <c r="B2179" t="s">
        <v>21</v>
      </c>
      <c r="C2179">
        <v>34</v>
      </c>
      <c r="D2179" t="s">
        <v>41</v>
      </c>
      <c r="E2179">
        <v>3</v>
      </c>
      <c r="F2179" t="s">
        <v>42</v>
      </c>
      <c r="G2179" t="s">
        <v>26</v>
      </c>
      <c r="H2179" t="s">
        <v>44</v>
      </c>
      <c r="I2179">
        <v>23</v>
      </c>
      <c r="J2179">
        <v>5</v>
      </c>
      <c r="K2179">
        <v>3</v>
      </c>
      <c r="L2179">
        <v>3</v>
      </c>
      <c r="M2179">
        <v>2263</v>
      </c>
      <c r="N2179">
        <v>1794</v>
      </c>
      <c r="O2179">
        <v>469</v>
      </c>
      <c r="P2179">
        <v>0.79400000000000004</v>
      </c>
      <c r="Q2179">
        <v>2154</v>
      </c>
      <c r="R2179">
        <v>37</v>
      </c>
      <c r="S2179">
        <v>0.54200000000000004</v>
      </c>
      <c r="T2179">
        <v>0.79300000000000004</v>
      </c>
      <c r="U2179" t="s">
        <v>27536</v>
      </c>
      <c r="V2179" t="s">
        <v>27534</v>
      </c>
      <c r="W2179" t="s">
        <v>27533</v>
      </c>
      <c r="X2179">
        <v>93.65</v>
      </c>
      <c r="Y2179">
        <v>1.61</v>
      </c>
    </row>
    <row r="2180" spans="1:25" x14ac:dyDescent="0.25">
      <c r="A2180" t="s">
        <v>8736</v>
      </c>
      <c r="B2180" t="s">
        <v>21</v>
      </c>
      <c r="C2180">
        <v>39</v>
      </c>
      <c r="D2180" t="s">
        <v>23</v>
      </c>
      <c r="E2180">
        <v>3</v>
      </c>
      <c r="F2180" t="s">
        <v>70</v>
      </c>
      <c r="G2180" t="s">
        <v>43</v>
      </c>
      <c r="H2180" t="s">
        <v>58</v>
      </c>
      <c r="I2180">
        <v>23</v>
      </c>
      <c r="J2180">
        <v>6</v>
      </c>
      <c r="K2180">
        <v>1</v>
      </c>
      <c r="L2180">
        <v>4</v>
      </c>
      <c r="M2180">
        <v>2718</v>
      </c>
      <c r="N2180">
        <v>2156</v>
      </c>
      <c r="O2180">
        <v>562</v>
      </c>
      <c r="P2180">
        <v>0.66800000000000004</v>
      </c>
      <c r="Q2180">
        <v>1711</v>
      </c>
      <c r="R2180">
        <v>36</v>
      </c>
      <c r="S2180">
        <v>0.44</v>
      </c>
      <c r="T2180">
        <v>0.79300000000000004</v>
      </c>
      <c r="U2180" t="s">
        <v>27528</v>
      </c>
      <c r="V2180" t="s">
        <v>27534</v>
      </c>
      <c r="W2180" t="s">
        <v>27533</v>
      </c>
      <c r="X2180">
        <v>74.39</v>
      </c>
      <c r="Y2180">
        <v>1.57</v>
      </c>
    </row>
    <row r="2181" spans="1:25" x14ac:dyDescent="0.25">
      <c r="A2181" t="s">
        <v>8737</v>
      </c>
      <c r="B2181" t="s">
        <v>21</v>
      </c>
      <c r="C2181">
        <v>54</v>
      </c>
      <c r="D2181" t="s">
        <v>41</v>
      </c>
      <c r="E2181">
        <v>1</v>
      </c>
      <c r="F2181" t="s">
        <v>155</v>
      </c>
      <c r="G2181" t="s">
        <v>26</v>
      </c>
      <c r="H2181" t="s">
        <v>119</v>
      </c>
      <c r="I2181">
        <v>43</v>
      </c>
      <c r="J2181">
        <v>3</v>
      </c>
      <c r="K2181">
        <v>3</v>
      </c>
      <c r="L2181">
        <v>2</v>
      </c>
      <c r="M2181">
        <v>5839</v>
      </c>
      <c r="N2181">
        <v>2130</v>
      </c>
      <c r="O2181">
        <v>3709</v>
      </c>
      <c r="P2181">
        <v>0.68700000000000006</v>
      </c>
      <c r="Q2181">
        <v>1640</v>
      </c>
      <c r="R2181">
        <v>44</v>
      </c>
      <c r="S2181">
        <v>0.33300000000000002</v>
      </c>
      <c r="T2181">
        <v>0.36499999999999999</v>
      </c>
      <c r="U2181" t="s">
        <v>27531</v>
      </c>
      <c r="V2181" t="s">
        <v>27529</v>
      </c>
      <c r="W2181" t="s">
        <v>27535</v>
      </c>
      <c r="X2181">
        <v>38.14</v>
      </c>
      <c r="Y2181">
        <v>1.02</v>
      </c>
    </row>
    <row r="2182" spans="1:25" x14ac:dyDescent="0.25">
      <c r="A2182" t="s">
        <v>8741</v>
      </c>
      <c r="B2182" t="s">
        <v>21</v>
      </c>
      <c r="C2182">
        <v>26</v>
      </c>
      <c r="D2182" t="s">
        <v>41</v>
      </c>
      <c r="E2182">
        <v>2</v>
      </c>
      <c r="F2182" t="s">
        <v>25</v>
      </c>
      <c r="G2182" t="s">
        <v>43</v>
      </c>
      <c r="H2182" t="s">
        <v>119</v>
      </c>
      <c r="I2182">
        <v>13</v>
      </c>
      <c r="J2182">
        <v>5</v>
      </c>
      <c r="K2182">
        <v>0</v>
      </c>
      <c r="L2182">
        <v>3</v>
      </c>
      <c r="M2182">
        <v>5137</v>
      </c>
      <c r="N2182">
        <v>0</v>
      </c>
      <c r="O2182">
        <v>5137</v>
      </c>
      <c r="P2182">
        <v>0.69899999999999995</v>
      </c>
      <c r="Q2182">
        <v>2496</v>
      </c>
      <c r="R2182">
        <v>49</v>
      </c>
      <c r="S2182">
        <v>0.58099999999999996</v>
      </c>
      <c r="T2182">
        <v>0</v>
      </c>
      <c r="U2182" t="s">
        <v>27536</v>
      </c>
      <c r="V2182" t="s">
        <v>27534</v>
      </c>
      <c r="W2182" t="s">
        <v>27530</v>
      </c>
      <c r="X2182">
        <v>192</v>
      </c>
      <c r="Y2182">
        <v>3.77</v>
      </c>
    </row>
    <row r="2183" spans="1:25" x14ac:dyDescent="0.25">
      <c r="A2183" t="s">
        <v>8744</v>
      </c>
      <c r="B2183" t="s">
        <v>21</v>
      </c>
      <c r="C2183">
        <v>53</v>
      </c>
      <c r="D2183" t="s">
        <v>23</v>
      </c>
      <c r="E2183">
        <v>1</v>
      </c>
      <c r="F2183" t="s">
        <v>42</v>
      </c>
      <c r="G2183" t="s">
        <v>43</v>
      </c>
      <c r="H2183" t="s">
        <v>58</v>
      </c>
      <c r="I2183">
        <v>43</v>
      </c>
      <c r="J2183">
        <v>4</v>
      </c>
      <c r="K2183">
        <v>2</v>
      </c>
      <c r="L2183">
        <v>3</v>
      </c>
      <c r="M2183">
        <v>11909</v>
      </c>
      <c r="N2183">
        <v>1018</v>
      </c>
      <c r="O2183">
        <v>10891</v>
      </c>
      <c r="P2183">
        <v>1.006</v>
      </c>
      <c r="Q2183">
        <v>1938</v>
      </c>
      <c r="R2183">
        <v>53</v>
      </c>
      <c r="S2183">
        <v>0.65600000000000003</v>
      </c>
      <c r="T2183">
        <v>8.5000000000000006E-2</v>
      </c>
      <c r="U2183" t="s">
        <v>27531</v>
      </c>
      <c r="V2183" t="s">
        <v>27529</v>
      </c>
      <c r="W2183" t="s">
        <v>27530</v>
      </c>
      <c r="X2183">
        <v>45.07</v>
      </c>
      <c r="Y2183">
        <v>1.23</v>
      </c>
    </row>
    <row r="2184" spans="1:25" x14ac:dyDescent="0.25">
      <c r="A2184" t="s">
        <v>8747</v>
      </c>
      <c r="B2184" t="s">
        <v>21</v>
      </c>
      <c r="C2184">
        <v>32</v>
      </c>
      <c r="D2184" t="s">
        <v>23</v>
      </c>
      <c r="E2184">
        <v>3</v>
      </c>
      <c r="F2184" t="s">
        <v>155</v>
      </c>
      <c r="G2184" t="s">
        <v>43</v>
      </c>
      <c r="H2184" t="s">
        <v>58</v>
      </c>
      <c r="I2184">
        <v>21</v>
      </c>
      <c r="J2184">
        <v>4</v>
      </c>
      <c r="K2184">
        <v>3</v>
      </c>
      <c r="L2184">
        <v>5</v>
      </c>
      <c r="M2184">
        <v>21390</v>
      </c>
      <c r="N2184">
        <v>0</v>
      </c>
      <c r="O2184">
        <v>21390</v>
      </c>
      <c r="P2184">
        <v>0.94599999999999995</v>
      </c>
      <c r="Q2184">
        <v>2477</v>
      </c>
      <c r="R2184">
        <v>59</v>
      </c>
      <c r="S2184">
        <v>0.34100000000000003</v>
      </c>
      <c r="T2184">
        <v>0</v>
      </c>
      <c r="U2184" t="s">
        <v>27536</v>
      </c>
      <c r="V2184" t="s">
        <v>27534</v>
      </c>
      <c r="W2184" t="s">
        <v>27530</v>
      </c>
      <c r="X2184">
        <v>117.95</v>
      </c>
      <c r="Y2184">
        <v>2.81</v>
      </c>
    </row>
    <row r="2185" spans="1:25" x14ac:dyDescent="0.25">
      <c r="A2185" t="s">
        <v>8749</v>
      </c>
      <c r="B2185" t="s">
        <v>21</v>
      </c>
      <c r="C2185">
        <v>49</v>
      </c>
      <c r="D2185" t="s">
        <v>23</v>
      </c>
      <c r="E2185">
        <v>3</v>
      </c>
      <c r="F2185" t="s">
        <v>25</v>
      </c>
      <c r="G2185" t="s">
        <v>26</v>
      </c>
      <c r="H2185" t="s">
        <v>27</v>
      </c>
      <c r="I2185">
        <v>39</v>
      </c>
      <c r="J2185">
        <v>4</v>
      </c>
      <c r="K2185">
        <v>1</v>
      </c>
      <c r="L2185">
        <v>4</v>
      </c>
      <c r="M2185">
        <v>9264</v>
      </c>
      <c r="N2185">
        <v>629</v>
      </c>
      <c r="O2185">
        <v>8635</v>
      </c>
      <c r="P2185">
        <v>0.65900000000000003</v>
      </c>
      <c r="Q2185">
        <v>4107</v>
      </c>
      <c r="R2185">
        <v>79</v>
      </c>
      <c r="S2185">
        <v>0.57999999999999996</v>
      </c>
      <c r="T2185">
        <v>6.8000000000000005E-2</v>
      </c>
      <c r="U2185" t="s">
        <v>27531</v>
      </c>
      <c r="V2185" t="s">
        <v>27529</v>
      </c>
      <c r="W2185" t="s">
        <v>27530</v>
      </c>
      <c r="X2185">
        <v>105.31</v>
      </c>
      <c r="Y2185">
        <v>2.0299999999999998</v>
      </c>
    </row>
    <row r="2186" spans="1:25" x14ac:dyDescent="0.25">
      <c r="A2186" t="s">
        <v>8753</v>
      </c>
      <c r="B2186" t="s">
        <v>21</v>
      </c>
      <c r="C2186">
        <v>39</v>
      </c>
      <c r="D2186" t="s">
        <v>41</v>
      </c>
      <c r="E2186">
        <v>2</v>
      </c>
      <c r="F2186" t="s">
        <v>79</v>
      </c>
      <c r="G2186" t="s">
        <v>26</v>
      </c>
      <c r="H2186" t="s">
        <v>44</v>
      </c>
      <c r="I2186">
        <v>26</v>
      </c>
      <c r="J2186">
        <v>4</v>
      </c>
      <c r="K2186">
        <v>2</v>
      </c>
      <c r="L2186">
        <v>5</v>
      </c>
      <c r="M2186">
        <v>5484</v>
      </c>
      <c r="N2186">
        <v>2517</v>
      </c>
      <c r="O2186">
        <v>2967</v>
      </c>
      <c r="P2186">
        <v>0.48899999999999999</v>
      </c>
      <c r="Q2186">
        <v>2025</v>
      </c>
      <c r="R2186">
        <v>51</v>
      </c>
      <c r="S2186">
        <v>0.378</v>
      </c>
      <c r="T2186">
        <v>0.45900000000000002</v>
      </c>
      <c r="U2186" t="s">
        <v>27528</v>
      </c>
      <c r="V2186" t="s">
        <v>27532</v>
      </c>
      <c r="W2186" t="s">
        <v>27535</v>
      </c>
      <c r="X2186">
        <v>77.88</v>
      </c>
      <c r="Y2186">
        <v>1.96</v>
      </c>
    </row>
    <row r="2187" spans="1:25" x14ac:dyDescent="0.25">
      <c r="A2187" t="s">
        <v>8755</v>
      </c>
      <c r="B2187" t="s">
        <v>230</v>
      </c>
      <c r="C2187">
        <v>32</v>
      </c>
      <c r="D2187" t="s">
        <v>23</v>
      </c>
      <c r="E2187">
        <v>2</v>
      </c>
      <c r="F2187" t="s">
        <v>42</v>
      </c>
      <c r="G2187" t="s">
        <v>26</v>
      </c>
      <c r="H2187" t="s">
        <v>87</v>
      </c>
      <c r="I2187">
        <v>22</v>
      </c>
      <c r="J2187">
        <v>3</v>
      </c>
      <c r="K2187">
        <v>3</v>
      </c>
      <c r="L2187">
        <v>5</v>
      </c>
      <c r="M2187">
        <v>4739</v>
      </c>
      <c r="N2187">
        <v>0</v>
      </c>
      <c r="O2187">
        <v>4739</v>
      </c>
      <c r="P2187">
        <v>0.36299999999999999</v>
      </c>
      <c r="Q2187">
        <v>886</v>
      </c>
      <c r="R2187">
        <v>21</v>
      </c>
      <c r="S2187">
        <v>0.4</v>
      </c>
      <c r="T2187">
        <v>0</v>
      </c>
      <c r="U2187" t="s">
        <v>27536</v>
      </c>
      <c r="V2187" t="s">
        <v>27534</v>
      </c>
      <c r="W2187" t="s">
        <v>27530</v>
      </c>
      <c r="X2187">
        <v>40.270000000000003</v>
      </c>
      <c r="Y2187">
        <v>0.95</v>
      </c>
    </row>
    <row r="2188" spans="1:25" x14ac:dyDescent="0.25">
      <c r="A2188" t="s">
        <v>8757</v>
      </c>
      <c r="B2188" t="s">
        <v>230</v>
      </c>
      <c r="C2188">
        <v>30</v>
      </c>
      <c r="D2188" t="s">
        <v>23</v>
      </c>
      <c r="E2188">
        <v>1</v>
      </c>
      <c r="F2188" t="s">
        <v>155</v>
      </c>
      <c r="G2188" t="s">
        <v>222</v>
      </c>
      <c r="H2188" t="s">
        <v>44</v>
      </c>
      <c r="I2188">
        <v>19</v>
      </c>
      <c r="J2188">
        <v>4</v>
      </c>
      <c r="K2188">
        <v>3</v>
      </c>
      <c r="L2188">
        <v>3</v>
      </c>
      <c r="M2188">
        <v>7970</v>
      </c>
      <c r="N2188">
        <v>0</v>
      </c>
      <c r="O2188">
        <v>7970</v>
      </c>
      <c r="P2188">
        <v>0.77600000000000002</v>
      </c>
      <c r="Q2188">
        <v>1284</v>
      </c>
      <c r="R2188">
        <v>30</v>
      </c>
      <c r="S2188">
        <v>0.42899999999999999</v>
      </c>
      <c r="T2188">
        <v>0</v>
      </c>
      <c r="U2188" t="s">
        <v>27536</v>
      </c>
      <c r="V2188" t="s">
        <v>27534</v>
      </c>
      <c r="W2188" t="s">
        <v>27530</v>
      </c>
      <c r="X2188">
        <v>67.58</v>
      </c>
      <c r="Y2188">
        <v>1.58</v>
      </c>
    </row>
    <row r="2189" spans="1:25" x14ac:dyDescent="0.25">
      <c r="A2189" t="s">
        <v>8759</v>
      </c>
      <c r="B2189" t="s">
        <v>21</v>
      </c>
      <c r="C2189">
        <v>37</v>
      </c>
      <c r="D2189" t="s">
        <v>23</v>
      </c>
      <c r="E2189">
        <v>1</v>
      </c>
      <c r="F2189" t="s">
        <v>79</v>
      </c>
      <c r="G2189" t="s">
        <v>43</v>
      </c>
      <c r="H2189" t="s">
        <v>58</v>
      </c>
      <c r="I2189">
        <v>36</v>
      </c>
      <c r="J2189">
        <v>6</v>
      </c>
      <c r="K2189">
        <v>1</v>
      </c>
      <c r="L2189">
        <v>2</v>
      </c>
      <c r="M2189">
        <v>3127</v>
      </c>
      <c r="N2189">
        <v>2378</v>
      </c>
      <c r="O2189">
        <v>749</v>
      </c>
      <c r="P2189">
        <v>0.86199999999999999</v>
      </c>
      <c r="Q2189">
        <v>2292</v>
      </c>
      <c r="R2189">
        <v>49</v>
      </c>
      <c r="S2189">
        <v>0.441</v>
      </c>
      <c r="T2189">
        <v>0.76</v>
      </c>
      <c r="U2189" t="s">
        <v>27528</v>
      </c>
      <c r="V2189" t="s">
        <v>27532</v>
      </c>
      <c r="W2189" t="s">
        <v>27533</v>
      </c>
      <c r="X2189">
        <v>63.67</v>
      </c>
      <c r="Y2189">
        <v>1.36</v>
      </c>
    </row>
    <row r="2190" spans="1:25" x14ac:dyDescent="0.25">
      <c r="A2190" t="s">
        <v>8762</v>
      </c>
      <c r="B2190" t="s">
        <v>21</v>
      </c>
      <c r="C2190">
        <v>38</v>
      </c>
      <c r="D2190" t="s">
        <v>23</v>
      </c>
      <c r="E2190">
        <v>2</v>
      </c>
      <c r="F2190" t="s">
        <v>79</v>
      </c>
      <c r="G2190" t="s">
        <v>43</v>
      </c>
      <c r="H2190" t="s">
        <v>87</v>
      </c>
      <c r="I2190">
        <v>36</v>
      </c>
      <c r="J2190">
        <v>5</v>
      </c>
      <c r="K2190">
        <v>1</v>
      </c>
      <c r="L2190">
        <v>2</v>
      </c>
      <c r="M2190">
        <v>7756</v>
      </c>
      <c r="N2190">
        <v>1670</v>
      </c>
      <c r="O2190">
        <v>6086</v>
      </c>
      <c r="P2190">
        <v>0.78</v>
      </c>
      <c r="Q2190">
        <v>1858</v>
      </c>
      <c r="R2190">
        <v>51</v>
      </c>
      <c r="S2190">
        <v>0.54500000000000004</v>
      </c>
      <c r="T2190">
        <v>0.215</v>
      </c>
      <c r="U2190" t="s">
        <v>27528</v>
      </c>
      <c r="V2190" t="s">
        <v>27532</v>
      </c>
      <c r="W2190" t="s">
        <v>27530</v>
      </c>
      <c r="X2190">
        <v>51.61</v>
      </c>
      <c r="Y2190">
        <v>1.42</v>
      </c>
    </row>
    <row r="2191" spans="1:25" x14ac:dyDescent="0.25">
      <c r="A2191" t="s">
        <v>8765</v>
      </c>
      <c r="B2191" t="s">
        <v>21</v>
      </c>
      <c r="C2191">
        <v>46</v>
      </c>
      <c r="D2191" t="s">
        <v>23</v>
      </c>
      <c r="E2191">
        <v>2</v>
      </c>
      <c r="F2191" t="s">
        <v>79</v>
      </c>
      <c r="G2191" t="s">
        <v>43</v>
      </c>
      <c r="H2191" t="s">
        <v>97</v>
      </c>
      <c r="I2191">
        <v>33</v>
      </c>
      <c r="J2191">
        <v>6</v>
      </c>
      <c r="K2191">
        <v>2</v>
      </c>
      <c r="L2191">
        <v>3</v>
      </c>
      <c r="M2191">
        <v>34516</v>
      </c>
      <c r="N2191">
        <v>676</v>
      </c>
      <c r="O2191">
        <v>33840</v>
      </c>
      <c r="P2191">
        <v>0.81399999999999995</v>
      </c>
      <c r="Q2191">
        <v>3508</v>
      </c>
      <c r="R2191">
        <v>58</v>
      </c>
      <c r="S2191">
        <v>0.871</v>
      </c>
      <c r="T2191">
        <v>0.02</v>
      </c>
      <c r="U2191" t="s">
        <v>27531</v>
      </c>
      <c r="V2191" t="s">
        <v>27532</v>
      </c>
      <c r="W2191" t="s">
        <v>27530</v>
      </c>
      <c r="X2191">
        <v>106.3</v>
      </c>
      <c r="Y2191">
        <v>1.76</v>
      </c>
    </row>
    <row r="2192" spans="1:25" x14ac:dyDescent="0.25">
      <c r="A2192" t="s">
        <v>8770</v>
      </c>
      <c r="B2192" t="s">
        <v>21</v>
      </c>
      <c r="C2192">
        <v>36</v>
      </c>
      <c r="D2192" t="s">
        <v>23</v>
      </c>
      <c r="E2192">
        <v>2</v>
      </c>
      <c r="F2192" t="s">
        <v>79</v>
      </c>
      <c r="G2192" t="s">
        <v>26</v>
      </c>
      <c r="H2192" t="s">
        <v>27</v>
      </c>
      <c r="I2192">
        <v>36</v>
      </c>
      <c r="J2192">
        <v>5</v>
      </c>
      <c r="K2192">
        <v>3</v>
      </c>
      <c r="L2192">
        <v>4</v>
      </c>
      <c r="M2192">
        <v>5605</v>
      </c>
      <c r="N2192">
        <v>1322</v>
      </c>
      <c r="O2192">
        <v>4283</v>
      </c>
      <c r="P2192">
        <v>1.204</v>
      </c>
      <c r="Q2192">
        <v>2338</v>
      </c>
      <c r="R2192">
        <v>41</v>
      </c>
      <c r="S2192">
        <v>0.95199999999999996</v>
      </c>
      <c r="T2192">
        <v>0.23599999999999999</v>
      </c>
      <c r="U2192" t="s">
        <v>27528</v>
      </c>
      <c r="V2192" t="s">
        <v>27532</v>
      </c>
      <c r="W2192" t="s">
        <v>27530</v>
      </c>
      <c r="X2192">
        <v>64.94</v>
      </c>
      <c r="Y2192">
        <v>1.1399999999999999</v>
      </c>
    </row>
    <row r="2193" spans="1:25" x14ac:dyDescent="0.25">
      <c r="A2193" t="s">
        <v>8774</v>
      </c>
      <c r="B2193" t="s">
        <v>21</v>
      </c>
      <c r="C2193">
        <v>33</v>
      </c>
      <c r="D2193" t="s">
        <v>23</v>
      </c>
      <c r="E2193">
        <v>1</v>
      </c>
      <c r="F2193" t="s">
        <v>190</v>
      </c>
      <c r="G2193" t="s">
        <v>26</v>
      </c>
      <c r="H2193" t="s">
        <v>58</v>
      </c>
      <c r="I2193">
        <v>36</v>
      </c>
      <c r="J2193">
        <v>4</v>
      </c>
      <c r="K2193">
        <v>3</v>
      </c>
      <c r="L2193">
        <v>2</v>
      </c>
      <c r="M2193">
        <v>2946</v>
      </c>
      <c r="N2193">
        <v>1359</v>
      </c>
      <c r="O2193">
        <v>1587</v>
      </c>
      <c r="P2193">
        <v>0.746</v>
      </c>
      <c r="Q2193">
        <v>2017</v>
      </c>
      <c r="R2193">
        <v>48</v>
      </c>
      <c r="S2193">
        <v>0.45500000000000002</v>
      </c>
      <c r="T2193">
        <v>0.46100000000000002</v>
      </c>
      <c r="U2193" t="s">
        <v>27536</v>
      </c>
      <c r="V2193" t="s">
        <v>27532</v>
      </c>
      <c r="W2193" t="s">
        <v>27535</v>
      </c>
      <c r="X2193">
        <v>56.03</v>
      </c>
      <c r="Y2193">
        <v>1.33</v>
      </c>
    </row>
    <row r="2194" spans="1:25" x14ac:dyDescent="0.25">
      <c r="A2194" t="s">
        <v>8777</v>
      </c>
      <c r="B2194" t="s">
        <v>21</v>
      </c>
      <c r="C2194">
        <v>58</v>
      </c>
      <c r="D2194" t="s">
        <v>41</v>
      </c>
      <c r="E2194">
        <v>3</v>
      </c>
      <c r="F2194" t="s">
        <v>190</v>
      </c>
      <c r="G2194" t="s">
        <v>43</v>
      </c>
      <c r="H2194" t="s">
        <v>44</v>
      </c>
      <c r="I2194">
        <v>54</v>
      </c>
      <c r="J2194">
        <v>4</v>
      </c>
      <c r="K2194">
        <v>2</v>
      </c>
      <c r="L2194">
        <v>3</v>
      </c>
      <c r="M2194">
        <v>8886</v>
      </c>
      <c r="N2194">
        <v>0</v>
      </c>
      <c r="O2194">
        <v>8886</v>
      </c>
      <c r="P2194">
        <v>0.69399999999999995</v>
      </c>
      <c r="Q2194">
        <v>4148</v>
      </c>
      <c r="R2194">
        <v>79</v>
      </c>
      <c r="S2194">
        <v>0.75600000000000001</v>
      </c>
      <c r="T2194">
        <v>0</v>
      </c>
      <c r="U2194" t="s">
        <v>27537</v>
      </c>
      <c r="V2194" t="s">
        <v>27538</v>
      </c>
      <c r="W2194" t="s">
        <v>27530</v>
      </c>
      <c r="X2194">
        <v>76.81</v>
      </c>
      <c r="Y2194">
        <v>1.46</v>
      </c>
    </row>
    <row r="2195" spans="1:25" x14ac:dyDescent="0.25">
      <c r="A2195" t="s">
        <v>8780</v>
      </c>
      <c r="B2195" t="s">
        <v>21</v>
      </c>
      <c r="C2195">
        <v>46</v>
      </c>
      <c r="D2195" t="s">
        <v>23</v>
      </c>
      <c r="E2195">
        <v>4</v>
      </c>
      <c r="F2195" t="s">
        <v>221</v>
      </c>
      <c r="G2195" t="s">
        <v>26</v>
      </c>
      <c r="H2195" t="s">
        <v>97</v>
      </c>
      <c r="I2195">
        <v>36</v>
      </c>
      <c r="J2195">
        <v>3</v>
      </c>
      <c r="K2195">
        <v>2</v>
      </c>
      <c r="L2195">
        <v>5</v>
      </c>
      <c r="M2195">
        <v>3104</v>
      </c>
      <c r="N2195">
        <v>862</v>
      </c>
      <c r="O2195">
        <v>2242</v>
      </c>
      <c r="P2195">
        <v>1.0569999999999999</v>
      </c>
      <c r="Q2195">
        <v>2781</v>
      </c>
      <c r="R2195">
        <v>74</v>
      </c>
      <c r="S2195">
        <v>0.68200000000000005</v>
      </c>
      <c r="T2195">
        <v>0.27800000000000002</v>
      </c>
      <c r="U2195" t="s">
        <v>27531</v>
      </c>
      <c r="V2195" t="s">
        <v>27532</v>
      </c>
      <c r="W2195" t="s">
        <v>27530</v>
      </c>
      <c r="X2195">
        <v>77.25</v>
      </c>
      <c r="Y2195">
        <v>2.06</v>
      </c>
    </row>
    <row r="2196" spans="1:25" x14ac:dyDescent="0.25">
      <c r="A2196" t="s">
        <v>8783</v>
      </c>
      <c r="B2196" t="s">
        <v>21</v>
      </c>
      <c r="C2196">
        <v>39</v>
      </c>
      <c r="D2196" t="s">
        <v>23</v>
      </c>
      <c r="E2196">
        <v>5</v>
      </c>
      <c r="F2196" t="s">
        <v>70</v>
      </c>
      <c r="G2196" t="s">
        <v>26</v>
      </c>
      <c r="H2196" t="s">
        <v>58</v>
      </c>
      <c r="I2196">
        <v>36</v>
      </c>
      <c r="J2196">
        <v>4</v>
      </c>
      <c r="K2196">
        <v>3</v>
      </c>
      <c r="L2196">
        <v>3</v>
      </c>
      <c r="M2196">
        <v>19435</v>
      </c>
      <c r="N2196">
        <v>2120</v>
      </c>
      <c r="O2196">
        <v>17315</v>
      </c>
      <c r="P2196">
        <v>0.625</v>
      </c>
      <c r="Q2196">
        <v>2062</v>
      </c>
      <c r="R2196">
        <v>55</v>
      </c>
      <c r="S2196">
        <v>0.48599999999999999</v>
      </c>
      <c r="T2196">
        <v>0.109</v>
      </c>
      <c r="U2196" t="s">
        <v>27528</v>
      </c>
      <c r="V2196" t="s">
        <v>27532</v>
      </c>
      <c r="W2196" t="s">
        <v>27530</v>
      </c>
      <c r="X2196">
        <v>57.28</v>
      </c>
      <c r="Y2196">
        <v>1.53</v>
      </c>
    </row>
    <row r="2197" spans="1:25" x14ac:dyDescent="0.25">
      <c r="A2197" t="s">
        <v>8788</v>
      </c>
      <c r="B2197" t="s">
        <v>21</v>
      </c>
      <c r="C2197">
        <v>54</v>
      </c>
      <c r="D2197" t="s">
        <v>41</v>
      </c>
      <c r="E2197">
        <v>2</v>
      </c>
      <c r="F2197" t="s">
        <v>221</v>
      </c>
      <c r="G2197" t="s">
        <v>26</v>
      </c>
      <c r="H2197" t="s">
        <v>44</v>
      </c>
      <c r="I2197">
        <v>46</v>
      </c>
      <c r="J2197">
        <v>3</v>
      </c>
      <c r="K2197">
        <v>3</v>
      </c>
      <c r="L2197">
        <v>3</v>
      </c>
      <c r="M2197">
        <v>3312</v>
      </c>
      <c r="N2197">
        <v>1624</v>
      </c>
      <c r="O2197">
        <v>1688</v>
      </c>
      <c r="P2197">
        <v>0.57299999999999995</v>
      </c>
      <c r="Q2197">
        <v>1973</v>
      </c>
      <c r="R2197">
        <v>55</v>
      </c>
      <c r="S2197">
        <v>0.66700000000000004</v>
      </c>
      <c r="T2197">
        <v>0.49</v>
      </c>
      <c r="U2197" t="s">
        <v>27531</v>
      </c>
      <c r="V2197" t="s">
        <v>27529</v>
      </c>
      <c r="W2197" t="s">
        <v>27535</v>
      </c>
      <c r="X2197">
        <v>42.89</v>
      </c>
      <c r="Y2197">
        <v>1.2</v>
      </c>
    </row>
    <row r="2198" spans="1:25" x14ac:dyDescent="0.25">
      <c r="A2198" t="s">
        <v>8790</v>
      </c>
      <c r="B2198" t="s">
        <v>21</v>
      </c>
      <c r="C2198">
        <v>50</v>
      </c>
      <c r="D2198" t="s">
        <v>23</v>
      </c>
      <c r="E2198">
        <v>3</v>
      </c>
      <c r="F2198" t="s">
        <v>25</v>
      </c>
      <c r="G2198" t="s">
        <v>26</v>
      </c>
      <c r="H2198" t="s">
        <v>97</v>
      </c>
      <c r="I2198">
        <v>40</v>
      </c>
      <c r="J2198">
        <v>5</v>
      </c>
      <c r="K2198">
        <v>1</v>
      </c>
      <c r="L2198">
        <v>4</v>
      </c>
      <c r="M2198">
        <v>34516</v>
      </c>
      <c r="N2198">
        <v>0</v>
      </c>
      <c r="O2198">
        <v>34516</v>
      </c>
      <c r="P2198">
        <v>0.98599999999999999</v>
      </c>
      <c r="Q2198">
        <v>1930</v>
      </c>
      <c r="R2198">
        <v>36</v>
      </c>
      <c r="S2198">
        <v>0.44</v>
      </c>
      <c r="T2198">
        <v>0</v>
      </c>
      <c r="U2198" t="s">
        <v>27531</v>
      </c>
      <c r="V2198" t="s">
        <v>27529</v>
      </c>
      <c r="W2198" t="s">
        <v>27530</v>
      </c>
      <c r="X2198">
        <v>48.25</v>
      </c>
      <c r="Y2198">
        <v>0.9</v>
      </c>
    </row>
    <row r="2199" spans="1:25" x14ac:dyDescent="0.25">
      <c r="A2199" t="s">
        <v>8791</v>
      </c>
      <c r="B2199" t="s">
        <v>21</v>
      </c>
      <c r="C2199">
        <v>41</v>
      </c>
      <c r="D2199" t="s">
        <v>23</v>
      </c>
      <c r="E2199">
        <v>3</v>
      </c>
      <c r="F2199" t="s">
        <v>155</v>
      </c>
      <c r="G2199" t="s">
        <v>43</v>
      </c>
      <c r="H2199" t="s">
        <v>27</v>
      </c>
      <c r="I2199">
        <v>33</v>
      </c>
      <c r="J2199">
        <v>6</v>
      </c>
      <c r="K2199">
        <v>1</v>
      </c>
      <c r="L2199">
        <v>4</v>
      </c>
      <c r="M2199">
        <v>5246</v>
      </c>
      <c r="N2199">
        <v>0</v>
      </c>
      <c r="O2199">
        <v>5246</v>
      </c>
      <c r="P2199">
        <v>0.96899999999999997</v>
      </c>
      <c r="Q2199">
        <v>3189</v>
      </c>
      <c r="R2199">
        <v>56</v>
      </c>
      <c r="S2199">
        <v>0.55600000000000005</v>
      </c>
      <c r="T2199">
        <v>0</v>
      </c>
      <c r="U2199" t="s">
        <v>27528</v>
      </c>
      <c r="V2199" t="s">
        <v>27532</v>
      </c>
      <c r="W2199" t="s">
        <v>27530</v>
      </c>
      <c r="X2199">
        <v>96.64</v>
      </c>
      <c r="Y2199">
        <v>1.7</v>
      </c>
    </row>
    <row r="2200" spans="1:25" x14ac:dyDescent="0.25">
      <c r="A2200" t="s">
        <v>8794</v>
      </c>
      <c r="B2200" t="s">
        <v>21</v>
      </c>
      <c r="C2200">
        <v>53</v>
      </c>
      <c r="D2200" t="s">
        <v>23</v>
      </c>
      <c r="E2200">
        <v>1</v>
      </c>
      <c r="F2200" t="s">
        <v>42</v>
      </c>
      <c r="G2200" t="s">
        <v>70</v>
      </c>
      <c r="H2200" t="s">
        <v>27</v>
      </c>
      <c r="I2200">
        <v>41</v>
      </c>
      <c r="J2200">
        <v>4</v>
      </c>
      <c r="K2200">
        <v>1</v>
      </c>
      <c r="L2200">
        <v>2</v>
      </c>
      <c r="M2200">
        <v>2432</v>
      </c>
      <c r="N2200">
        <v>1554</v>
      </c>
      <c r="O2200">
        <v>878</v>
      </c>
      <c r="P2200">
        <v>1.1579999999999999</v>
      </c>
      <c r="Q2200">
        <v>3670</v>
      </c>
      <c r="R2200">
        <v>60</v>
      </c>
      <c r="S2200">
        <v>0.81799999999999995</v>
      </c>
      <c r="T2200">
        <v>0.63900000000000001</v>
      </c>
      <c r="U2200" t="s">
        <v>27531</v>
      </c>
      <c r="V2200" t="s">
        <v>27529</v>
      </c>
      <c r="W2200" t="s">
        <v>27535</v>
      </c>
      <c r="X2200">
        <v>89.51</v>
      </c>
      <c r="Y2200">
        <v>1.46</v>
      </c>
    </row>
    <row r="2201" spans="1:25" x14ac:dyDescent="0.25">
      <c r="A2201" t="s">
        <v>8797</v>
      </c>
      <c r="B2201" t="s">
        <v>21</v>
      </c>
      <c r="C2201">
        <v>36</v>
      </c>
      <c r="D2201" t="s">
        <v>41</v>
      </c>
      <c r="E2201">
        <v>5</v>
      </c>
      <c r="F2201" t="s">
        <v>42</v>
      </c>
      <c r="G2201" t="s">
        <v>26</v>
      </c>
      <c r="H2201" t="s">
        <v>44</v>
      </c>
      <c r="I2201">
        <v>30</v>
      </c>
      <c r="J2201">
        <v>3</v>
      </c>
      <c r="K2201">
        <v>3</v>
      </c>
      <c r="L2201">
        <v>3</v>
      </c>
      <c r="M2201">
        <v>3103</v>
      </c>
      <c r="N2201">
        <v>2399</v>
      </c>
      <c r="O2201">
        <v>704</v>
      </c>
      <c r="P2201">
        <v>0.58099999999999996</v>
      </c>
      <c r="Q2201">
        <v>1836</v>
      </c>
      <c r="R2201">
        <v>48</v>
      </c>
      <c r="S2201">
        <v>0.65500000000000003</v>
      </c>
      <c r="T2201">
        <v>0.77300000000000002</v>
      </c>
      <c r="U2201" t="s">
        <v>27528</v>
      </c>
      <c r="V2201" t="s">
        <v>27532</v>
      </c>
      <c r="W2201" t="s">
        <v>27533</v>
      </c>
      <c r="X2201">
        <v>61.2</v>
      </c>
      <c r="Y2201">
        <v>1.6</v>
      </c>
    </row>
    <row r="2202" spans="1:25" x14ac:dyDescent="0.25">
      <c r="A2202" t="s">
        <v>8800</v>
      </c>
      <c r="B2202" t="s">
        <v>21</v>
      </c>
      <c r="C2202">
        <v>38</v>
      </c>
      <c r="D2202" t="s">
        <v>23</v>
      </c>
      <c r="E2202">
        <v>3</v>
      </c>
      <c r="F2202" t="s">
        <v>70</v>
      </c>
      <c r="G2202" t="s">
        <v>26</v>
      </c>
      <c r="H2202" t="s">
        <v>97</v>
      </c>
      <c r="I2202">
        <v>33</v>
      </c>
      <c r="J2202">
        <v>5</v>
      </c>
      <c r="K2202">
        <v>3</v>
      </c>
      <c r="L2202">
        <v>4</v>
      </c>
      <c r="M2202">
        <v>30746</v>
      </c>
      <c r="N2202">
        <v>1168</v>
      </c>
      <c r="O2202">
        <v>29578</v>
      </c>
      <c r="P2202">
        <v>0.65300000000000002</v>
      </c>
      <c r="Q2202">
        <v>1519</v>
      </c>
      <c r="R2202">
        <v>43</v>
      </c>
      <c r="S2202">
        <v>0.72</v>
      </c>
      <c r="T2202">
        <v>3.7999999999999999E-2</v>
      </c>
      <c r="U2202" t="s">
        <v>27528</v>
      </c>
      <c r="V2202" t="s">
        <v>27532</v>
      </c>
      <c r="W2202" t="s">
        <v>27530</v>
      </c>
      <c r="X2202">
        <v>46.03</v>
      </c>
      <c r="Y2202">
        <v>1.3</v>
      </c>
    </row>
    <row r="2203" spans="1:25" x14ac:dyDescent="0.25">
      <c r="A2203" t="s">
        <v>8803</v>
      </c>
      <c r="B2203" t="s">
        <v>230</v>
      </c>
      <c r="C2203">
        <v>55</v>
      </c>
      <c r="D2203" t="s">
        <v>41</v>
      </c>
      <c r="E2203">
        <v>2</v>
      </c>
      <c r="F2203" t="s">
        <v>155</v>
      </c>
      <c r="G2203" t="s">
        <v>43</v>
      </c>
      <c r="H2203" t="s">
        <v>119</v>
      </c>
      <c r="I2203">
        <v>36</v>
      </c>
      <c r="J2203">
        <v>2</v>
      </c>
      <c r="K2203">
        <v>3</v>
      </c>
      <c r="L2203">
        <v>3</v>
      </c>
      <c r="M2203">
        <v>34516</v>
      </c>
      <c r="N2203">
        <v>0</v>
      </c>
      <c r="O2203">
        <v>34516</v>
      </c>
      <c r="P2203">
        <v>0.39900000000000002</v>
      </c>
      <c r="Q2203">
        <v>1353</v>
      </c>
      <c r="R2203">
        <v>40</v>
      </c>
      <c r="S2203">
        <v>0.21199999999999999</v>
      </c>
      <c r="T2203">
        <v>0</v>
      </c>
      <c r="U2203" t="s">
        <v>27531</v>
      </c>
      <c r="V2203" t="s">
        <v>27532</v>
      </c>
      <c r="W2203" t="s">
        <v>27530</v>
      </c>
      <c r="X2203">
        <v>37.58</v>
      </c>
      <c r="Y2203">
        <v>1.1100000000000001</v>
      </c>
    </row>
    <row r="2204" spans="1:25" x14ac:dyDescent="0.25">
      <c r="A2204" t="s">
        <v>8804</v>
      </c>
      <c r="B2204" t="s">
        <v>21</v>
      </c>
      <c r="C2204">
        <v>45</v>
      </c>
      <c r="D2204" t="s">
        <v>23</v>
      </c>
      <c r="E2204">
        <v>4</v>
      </c>
      <c r="F2204" t="s">
        <v>155</v>
      </c>
      <c r="G2204" t="s">
        <v>70</v>
      </c>
      <c r="H2204" t="s">
        <v>97</v>
      </c>
      <c r="I2204">
        <v>40</v>
      </c>
      <c r="J2204">
        <v>3</v>
      </c>
      <c r="K2204">
        <v>2</v>
      </c>
      <c r="L2204">
        <v>2</v>
      </c>
      <c r="M2204">
        <v>11962</v>
      </c>
      <c r="N2204">
        <v>1025</v>
      </c>
      <c r="O2204">
        <v>10937</v>
      </c>
      <c r="P2204">
        <v>0.69399999999999995</v>
      </c>
      <c r="Q2204">
        <v>1907</v>
      </c>
      <c r="R2204">
        <v>52</v>
      </c>
      <c r="S2204">
        <v>0.92600000000000005</v>
      </c>
      <c r="T2204">
        <v>8.5999999999999993E-2</v>
      </c>
      <c r="U2204" t="s">
        <v>27528</v>
      </c>
      <c r="V2204" t="s">
        <v>27529</v>
      </c>
      <c r="W2204" t="s">
        <v>27530</v>
      </c>
      <c r="X2204">
        <v>47.67</v>
      </c>
      <c r="Y2204">
        <v>1.3</v>
      </c>
    </row>
    <row r="2205" spans="1:25" x14ac:dyDescent="0.25">
      <c r="A2205" t="s">
        <v>8808</v>
      </c>
      <c r="B2205" t="s">
        <v>21</v>
      </c>
      <c r="C2205">
        <v>36</v>
      </c>
      <c r="D2205" t="s">
        <v>23</v>
      </c>
      <c r="E2205">
        <v>2</v>
      </c>
      <c r="F2205" t="s">
        <v>25</v>
      </c>
      <c r="G2205" t="s">
        <v>43</v>
      </c>
      <c r="H2205" t="s">
        <v>58</v>
      </c>
      <c r="I2205">
        <v>27</v>
      </c>
      <c r="J2205">
        <v>5</v>
      </c>
      <c r="K2205">
        <v>3</v>
      </c>
      <c r="L2205">
        <v>3</v>
      </c>
      <c r="M2205">
        <v>14690</v>
      </c>
      <c r="N2205">
        <v>979</v>
      </c>
      <c r="O2205">
        <v>13711</v>
      </c>
      <c r="P2205">
        <v>0.81100000000000005</v>
      </c>
      <c r="Q2205">
        <v>2746</v>
      </c>
      <c r="R2205">
        <v>68</v>
      </c>
      <c r="S2205">
        <v>0.51100000000000001</v>
      </c>
      <c r="T2205">
        <v>6.7000000000000004E-2</v>
      </c>
      <c r="U2205" t="s">
        <v>27528</v>
      </c>
      <c r="V2205" t="s">
        <v>27532</v>
      </c>
      <c r="W2205" t="s">
        <v>27530</v>
      </c>
      <c r="X2205">
        <v>101.7</v>
      </c>
      <c r="Y2205">
        <v>2.52</v>
      </c>
    </row>
    <row r="2206" spans="1:25" x14ac:dyDescent="0.25">
      <c r="A2206" t="s">
        <v>8812</v>
      </c>
      <c r="B2206" t="s">
        <v>21</v>
      </c>
      <c r="C2206">
        <v>45</v>
      </c>
      <c r="D2206" t="s">
        <v>23</v>
      </c>
      <c r="E2206">
        <v>1</v>
      </c>
      <c r="F2206" t="s">
        <v>42</v>
      </c>
      <c r="G2206" t="s">
        <v>43</v>
      </c>
      <c r="H2206" t="s">
        <v>87</v>
      </c>
      <c r="I2206">
        <v>32</v>
      </c>
      <c r="J2206">
        <v>5</v>
      </c>
      <c r="K2206">
        <v>1</v>
      </c>
      <c r="L2206">
        <v>2</v>
      </c>
      <c r="M2206">
        <v>6629</v>
      </c>
      <c r="N2206">
        <v>1389</v>
      </c>
      <c r="O2206">
        <v>5240</v>
      </c>
      <c r="P2206">
        <v>0.82799999999999996</v>
      </c>
      <c r="Q2206">
        <v>3891</v>
      </c>
      <c r="R2206">
        <v>69</v>
      </c>
      <c r="S2206">
        <v>0.64300000000000002</v>
      </c>
      <c r="T2206">
        <v>0.21</v>
      </c>
      <c r="U2206" t="s">
        <v>27528</v>
      </c>
      <c r="V2206" t="s">
        <v>27532</v>
      </c>
      <c r="W2206" t="s">
        <v>27530</v>
      </c>
      <c r="X2206">
        <v>121.59</v>
      </c>
      <c r="Y2206">
        <v>2.16</v>
      </c>
    </row>
    <row r="2207" spans="1:25" x14ac:dyDescent="0.25">
      <c r="A2207" t="s">
        <v>8815</v>
      </c>
      <c r="B2207" t="s">
        <v>21</v>
      </c>
      <c r="C2207">
        <v>38</v>
      </c>
      <c r="D2207" t="s">
        <v>23</v>
      </c>
      <c r="E2207">
        <v>4</v>
      </c>
      <c r="F2207" t="s">
        <v>42</v>
      </c>
      <c r="G2207" t="s">
        <v>26</v>
      </c>
      <c r="H2207" t="s">
        <v>87</v>
      </c>
      <c r="I2207">
        <v>27</v>
      </c>
      <c r="J2207">
        <v>6</v>
      </c>
      <c r="K2207">
        <v>2</v>
      </c>
      <c r="L2207">
        <v>4</v>
      </c>
      <c r="M2207">
        <v>5535</v>
      </c>
      <c r="N2207">
        <v>1276</v>
      </c>
      <c r="O2207">
        <v>4259</v>
      </c>
      <c r="P2207">
        <v>0.63600000000000001</v>
      </c>
      <c r="Q2207">
        <v>1764</v>
      </c>
      <c r="R2207">
        <v>38</v>
      </c>
      <c r="S2207">
        <v>0.9</v>
      </c>
      <c r="T2207">
        <v>0.23100000000000001</v>
      </c>
      <c r="U2207" t="s">
        <v>27528</v>
      </c>
      <c r="V2207" t="s">
        <v>27532</v>
      </c>
      <c r="W2207" t="s">
        <v>27530</v>
      </c>
      <c r="X2207">
        <v>65.33</v>
      </c>
      <c r="Y2207">
        <v>1.41</v>
      </c>
    </row>
    <row r="2208" spans="1:25" x14ac:dyDescent="0.25">
      <c r="A2208" t="s">
        <v>8819</v>
      </c>
      <c r="B2208" t="s">
        <v>21</v>
      </c>
      <c r="C2208">
        <v>35</v>
      </c>
      <c r="D2208" t="s">
        <v>41</v>
      </c>
      <c r="E2208">
        <v>2</v>
      </c>
      <c r="F2208" t="s">
        <v>25</v>
      </c>
      <c r="G2208" t="s">
        <v>26</v>
      </c>
      <c r="H2208" t="s">
        <v>44</v>
      </c>
      <c r="I2208">
        <v>22</v>
      </c>
      <c r="J2208">
        <v>4</v>
      </c>
      <c r="K2208">
        <v>3</v>
      </c>
      <c r="L2208">
        <v>3</v>
      </c>
      <c r="M2208">
        <v>2544</v>
      </c>
      <c r="N2208">
        <v>1848</v>
      </c>
      <c r="O2208">
        <v>696</v>
      </c>
      <c r="P2208">
        <v>0.80400000000000005</v>
      </c>
      <c r="Q2208">
        <v>2289</v>
      </c>
      <c r="R2208">
        <v>49</v>
      </c>
      <c r="S2208">
        <v>0.441</v>
      </c>
      <c r="T2208">
        <v>0.72599999999999998</v>
      </c>
      <c r="U2208" t="s">
        <v>27536</v>
      </c>
      <c r="V2208" t="s">
        <v>27534</v>
      </c>
      <c r="W2208" t="s">
        <v>27533</v>
      </c>
      <c r="X2208">
        <v>104.05</v>
      </c>
      <c r="Y2208">
        <v>2.23</v>
      </c>
    </row>
    <row r="2209" spans="1:25" x14ac:dyDescent="0.25">
      <c r="A2209" t="s">
        <v>8820</v>
      </c>
      <c r="B2209" t="s">
        <v>21</v>
      </c>
      <c r="C2209">
        <v>48</v>
      </c>
      <c r="D2209" t="s">
        <v>23</v>
      </c>
      <c r="E2209">
        <v>3</v>
      </c>
      <c r="F2209" t="s">
        <v>155</v>
      </c>
      <c r="G2209" t="s">
        <v>26</v>
      </c>
      <c r="H2209" t="s">
        <v>44</v>
      </c>
      <c r="I2209">
        <v>37</v>
      </c>
      <c r="J2209">
        <v>4</v>
      </c>
      <c r="K2209">
        <v>3</v>
      </c>
      <c r="L2209">
        <v>3</v>
      </c>
      <c r="N2209">
        <v>2517</v>
      </c>
      <c r="O2209">
        <v>788</v>
      </c>
      <c r="P2209">
        <v>0.76600000000000001</v>
      </c>
      <c r="Q2209">
        <v>2027</v>
      </c>
      <c r="R2209">
        <v>57</v>
      </c>
      <c r="S2209">
        <v>1.036</v>
      </c>
      <c r="T2209">
        <v>0.76200000000000001</v>
      </c>
      <c r="U2209" t="s">
        <v>27531</v>
      </c>
      <c r="V2209" t="s">
        <v>27529</v>
      </c>
      <c r="W2209" t="s">
        <v>27533</v>
      </c>
      <c r="X2209">
        <v>54.78</v>
      </c>
      <c r="Y2209">
        <v>1.54</v>
      </c>
    </row>
    <row r="2210" spans="1:25" x14ac:dyDescent="0.25">
      <c r="A2210" t="s">
        <v>8821</v>
      </c>
      <c r="B2210" t="s">
        <v>21</v>
      </c>
      <c r="C2210">
        <v>51</v>
      </c>
      <c r="D2210" t="s">
        <v>23</v>
      </c>
      <c r="E2210">
        <v>2</v>
      </c>
      <c r="F2210" t="s">
        <v>79</v>
      </c>
      <c r="G2210" t="s">
        <v>43</v>
      </c>
      <c r="H2210" t="s">
        <v>97</v>
      </c>
      <c r="I2210">
        <v>36</v>
      </c>
      <c r="J2210">
        <v>5</v>
      </c>
      <c r="K2210">
        <v>2</v>
      </c>
      <c r="L2210">
        <v>4</v>
      </c>
      <c r="M2210">
        <v>34516</v>
      </c>
      <c r="N2210">
        <v>888</v>
      </c>
      <c r="O2210">
        <v>33628</v>
      </c>
      <c r="P2210">
        <v>1.2989999999999999</v>
      </c>
      <c r="Q2210">
        <v>1959</v>
      </c>
      <c r="R2210">
        <v>42</v>
      </c>
      <c r="S2210">
        <v>0.90900000000000003</v>
      </c>
      <c r="T2210">
        <v>2.5999999999999999E-2</v>
      </c>
      <c r="U2210" t="s">
        <v>27531</v>
      </c>
      <c r="V2210" t="s">
        <v>27532</v>
      </c>
      <c r="W2210" t="s">
        <v>27530</v>
      </c>
      <c r="X2210">
        <v>54.42</v>
      </c>
      <c r="Y2210">
        <v>1.17</v>
      </c>
    </row>
    <row r="2211" spans="1:25" x14ac:dyDescent="0.25">
      <c r="A2211" t="s">
        <v>8824</v>
      </c>
      <c r="B2211" t="s">
        <v>21</v>
      </c>
      <c r="C2211">
        <v>37</v>
      </c>
      <c r="D2211" t="s">
        <v>41</v>
      </c>
      <c r="E2211">
        <v>1</v>
      </c>
      <c r="F2211" t="s">
        <v>155</v>
      </c>
      <c r="G2211" t="s">
        <v>43</v>
      </c>
      <c r="H2211" t="s">
        <v>119</v>
      </c>
      <c r="I2211">
        <v>20</v>
      </c>
      <c r="J2211">
        <v>3</v>
      </c>
      <c r="K2211">
        <v>2</v>
      </c>
      <c r="L2211">
        <v>5</v>
      </c>
      <c r="M2211">
        <v>9466</v>
      </c>
      <c r="N2211">
        <v>0</v>
      </c>
      <c r="O2211">
        <v>9466</v>
      </c>
      <c r="P2211">
        <v>0.81799999999999995</v>
      </c>
      <c r="Q2211">
        <v>2503</v>
      </c>
      <c r="R2211">
        <v>70</v>
      </c>
      <c r="S2211">
        <v>0.48899999999999999</v>
      </c>
      <c r="T2211">
        <v>0</v>
      </c>
      <c r="U2211" t="s">
        <v>27528</v>
      </c>
      <c r="V2211" t="s">
        <v>27534</v>
      </c>
      <c r="W2211" t="s">
        <v>27530</v>
      </c>
      <c r="X2211">
        <v>125.15</v>
      </c>
      <c r="Y2211">
        <v>3.5</v>
      </c>
    </row>
    <row r="2212" spans="1:25" x14ac:dyDescent="0.25">
      <c r="A2212" t="s">
        <v>8826</v>
      </c>
      <c r="B2212" t="s">
        <v>21</v>
      </c>
      <c r="C2212">
        <v>33</v>
      </c>
      <c r="D2212" t="s">
        <v>41</v>
      </c>
      <c r="E2212">
        <v>2</v>
      </c>
      <c r="F2212" t="s">
        <v>221</v>
      </c>
      <c r="G2212" t="s">
        <v>43</v>
      </c>
      <c r="H2212" t="s">
        <v>119</v>
      </c>
      <c r="I2212">
        <v>21</v>
      </c>
      <c r="J2212">
        <v>4</v>
      </c>
      <c r="K2212">
        <v>3</v>
      </c>
      <c r="L2212">
        <v>4</v>
      </c>
      <c r="M2212">
        <v>5297</v>
      </c>
      <c r="N2212">
        <v>0</v>
      </c>
      <c r="O2212">
        <v>5297</v>
      </c>
      <c r="P2212">
        <v>0.77900000000000003</v>
      </c>
      <c r="Q2212">
        <v>2655</v>
      </c>
      <c r="R2212">
        <v>62</v>
      </c>
      <c r="S2212">
        <v>0.55000000000000004</v>
      </c>
      <c r="T2212">
        <v>0</v>
      </c>
      <c r="U2212" t="s">
        <v>27536</v>
      </c>
      <c r="V2212" t="s">
        <v>27534</v>
      </c>
      <c r="W2212" t="s">
        <v>27530</v>
      </c>
      <c r="X2212">
        <v>126.43</v>
      </c>
      <c r="Y2212">
        <v>2.95</v>
      </c>
    </row>
    <row r="2213" spans="1:25" x14ac:dyDescent="0.25">
      <c r="A2213" t="s">
        <v>8829</v>
      </c>
      <c r="B2213" t="s">
        <v>21</v>
      </c>
      <c r="C2213">
        <v>31</v>
      </c>
      <c r="D2213" t="s">
        <v>23</v>
      </c>
      <c r="E2213">
        <v>1</v>
      </c>
      <c r="F2213" t="s">
        <v>155</v>
      </c>
      <c r="G2213" t="s">
        <v>26</v>
      </c>
      <c r="H2213" t="s">
        <v>58</v>
      </c>
      <c r="I2213">
        <v>36</v>
      </c>
      <c r="J2213">
        <v>4</v>
      </c>
      <c r="K2213">
        <v>3</v>
      </c>
      <c r="L2213">
        <v>3</v>
      </c>
      <c r="M2213">
        <v>4260</v>
      </c>
      <c r="N2213">
        <v>1775</v>
      </c>
      <c r="O2213">
        <v>2485</v>
      </c>
      <c r="P2213">
        <v>1.2390000000000001</v>
      </c>
      <c r="Q2213">
        <v>2109</v>
      </c>
      <c r="R2213">
        <v>52</v>
      </c>
      <c r="S2213">
        <v>0.625</v>
      </c>
      <c r="T2213">
        <v>0.41699999999999998</v>
      </c>
      <c r="U2213" t="s">
        <v>27536</v>
      </c>
      <c r="V2213" t="s">
        <v>27532</v>
      </c>
      <c r="W2213" t="s">
        <v>27535</v>
      </c>
      <c r="X2213">
        <v>58.58</v>
      </c>
      <c r="Y2213">
        <v>1.44</v>
      </c>
    </row>
    <row r="2214" spans="1:25" x14ac:dyDescent="0.25">
      <c r="A2214" t="s">
        <v>8834</v>
      </c>
      <c r="B2214" t="s">
        <v>21</v>
      </c>
      <c r="C2214">
        <v>40</v>
      </c>
      <c r="D2214" t="s">
        <v>41</v>
      </c>
      <c r="E2214">
        <v>4</v>
      </c>
      <c r="F2214" t="s">
        <v>155</v>
      </c>
      <c r="G2214" t="s">
        <v>43</v>
      </c>
      <c r="H2214" t="s">
        <v>44</v>
      </c>
      <c r="I2214">
        <v>26</v>
      </c>
      <c r="J2214">
        <v>6</v>
      </c>
      <c r="K2214">
        <v>1</v>
      </c>
      <c r="L2214">
        <v>2</v>
      </c>
      <c r="M2214">
        <v>7291</v>
      </c>
      <c r="N2214">
        <v>2517</v>
      </c>
      <c r="O2214">
        <v>4774</v>
      </c>
      <c r="P2214">
        <v>0.83</v>
      </c>
      <c r="Q2214">
        <v>2198</v>
      </c>
      <c r="R2214">
        <v>56</v>
      </c>
      <c r="S2214">
        <v>0.69699999999999995</v>
      </c>
      <c r="T2214">
        <v>0.34499999999999997</v>
      </c>
      <c r="U2214" t="s">
        <v>27528</v>
      </c>
      <c r="V2214" t="s">
        <v>27532</v>
      </c>
      <c r="W2214" t="s">
        <v>27535</v>
      </c>
      <c r="X2214">
        <v>84.54</v>
      </c>
      <c r="Y2214">
        <v>2.15</v>
      </c>
    </row>
    <row r="2215" spans="1:25" x14ac:dyDescent="0.25">
      <c r="A2215" t="s">
        <v>8836</v>
      </c>
      <c r="B2215" t="s">
        <v>21</v>
      </c>
      <c r="C2215">
        <v>43</v>
      </c>
      <c r="D2215" t="s">
        <v>23</v>
      </c>
      <c r="E2215">
        <v>4</v>
      </c>
      <c r="F2215" t="s">
        <v>25</v>
      </c>
      <c r="G2215" t="s">
        <v>70</v>
      </c>
      <c r="H2215" t="s">
        <v>58</v>
      </c>
      <c r="I2215">
        <v>37</v>
      </c>
      <c r="J2215">
        <v>4</v>
      </c>
      <c r="K2215">
        <v>2</v>
      </c>
      <c r="L2215">
        <v>3</v>
      </c>
      <c r="M2215">
        <v>13882</v>
      </c>
      <c r="N2215">
        <v>758</v>
      </c>
      <c r="O2215">
        <v>13124</v>
      </c>
      <c r="P2215">
        <v>0.5</v>
      </c>
      <c r="Q2215">
        <v>1646</v>
      </c>
      <c r="R2215">
        <v>42</v>
      </c>
      <c r="S2215">
        <v>0.75</v>
      </c>
      <c r="T2215">
        <v>5.5E-2</v>
      </c>
      <c r="U2215" t="s">
        <v>27528</v>
      </c>
      <c r="V2215" t="s">
        <v>27529</v>
      </c>
      <c r="W2215" t="s">
        <v>27530</v>
      </c>
      <c r="X2215">
        <v>44.49</v>
      </c>
      <c r="Y2215">
        <v>1.1399999999999999</v>
      </c>
    </row>
    <row r="2216" spans="1:25" x14ac:dyDescent="0.25">
      <c r="A2216" t="s">
        <v>8838</v>
      </c>
      <c r="B2216" t="s">
        <v>21</v>
      </c>
      <c r="C2216">
        <v>63</v>
      </c>
      <c r="D2216" t="s">
        <v>23</v>
      </c>
      <c r="E2216">
        <v>0</v>
      </c>
      <c r="F2216" t="s">
        <v>42</v>
      </c>
      <c r="G2216" t="s">
        <v>26</v>
      </c>
      <c r="H2216" t="s">
        <v>87</v>
      </c>
      <c r="I2216">
        <v>56</v>
      </c>
      <c r="J2216">
        <v>4</v>
      </c>
      <c r="K2216">
        <v>2</v>
      </c>
      <c r="L2216">
        <v>5</v>
      </c>
      <c r="M2216">
        <v>6500</v>
      </c>
      <c r="N2216">
        <v>1786</v>
      </c>
      <c r="O2216">
        <v>4714</v>
      </c>
      <c r="P2216">
        <v>0.52400000000000002</v>
      </c>
      <c r="Q2216">
        <v>1497</v>
      </c>
      <c r="R2216">
        <v>27</v>
      </c>
      <c r="S2216">
        <v>0.35</v>
      </c>
      <c r="T2216">
        <v>0.27500000000000002</v>
      </c>
      <c r="U2216" t="s">
        <v>27537</v>
      </c>
      <c r="V2216" t="s">
        <v>27538</v>
      </c>
      <c r="W2216" t="s">
        <v>27530</v>
      </c>
      <c r="X2216">
        <v>26.73</v>
      </c>
      <c r="Y2216">
        <v>0.48</v>
      </c>
    </row>
    <row r="2217" spans="1:25" x14ac:dyDescent="0.25">
      <c r="A2217" t="s">
        <v>8841</v>
      </c>
      <c r="B2217" t="s">
        <v>21</v>
      </c>
      <c r="C2217">
        <v>35</v>
      </c>
      <c r="D2217" t="s">
        <v>41</v>
      </c>
      <c r="E2217">
        <v>4</v>
      </c>
      <c r="F2217" t="s">
        <v>70</v>
      </c>
      <c r="G2217" t="s">
        <v>26</v>
      </c>
      <c r="H2217" t="s">
        <v>44</v>
      </c>
      <c r="I2217">
        <v>30</v>
      </c>
      <c r="J2217">
        <v>6</v>
      </c>
      <c r="K2217">
        <v>3</v>
      </c>
      <c r="L2217">
        <v>4</v>
      </c>
      <c r="M2217">
        <v>1626</v>
      </c>
      <c r="N2217">
        <v>979</v>
      </c>
      <c r="O2217">
        <v>647</v>
      </c>
      <c r="P2217">
        <v>1.4670000000000001</v>
      </c>
      <c r="Q2217">
        <v>2847</v>
      </c>
      <c r="R2217">
        <v>61</v>
      </c>
      <c r="S2217">
        <v>0.96799999999999997</v>
      </c>
      <c r="T2217">
        <v>0.60199999999999998</v>
      </c>
      <c r="U2217" t="s">
        <v>27536</v>
      </c>
      <c r="V2217" t="s">
        <v>27532</v>
      </c>
      <c r="W2217" t="s">
        <v>27535</v>
      </c>
      <c r="X2217">
        <v>94.9</v>
      </c>
      <c r="Y2217">
        <v>2.0299999999999998</v>
      </c>
    </row>
    <row r="2218" spans="1:25" x14ac:dyDescent="0.25">
      <c r="A2218" t="s">
        <v>8845</v>
      </c>
      <c r="B2218" t="s">
        <v>21</v>
      </c>
      <c r="C2218">
        <v>31</v>
      </c>
      <c r="D2218" t="s">
        <v>41</v>
      </c>
      <c r="E2218">
        <v>1</v>
      </c>
      <c r="F2218" t="s">
        <v>25</v>
      </c>
      <c r="G2218" t="s">
        <v>43</v>
      </c>
      <c r="H2218" t="s">
        <v>44</v>
      </c>
      <c r="I2218">
        <v>22</v>
      </c>
      <c r="J2218">
        <v>5</v>
      </c>
      <c r="K2218">
        <v>1</v>
      </c>
      <c r="L2218">
        <v>5</v>
      </c>
      <c r="M2218">
        <v>6662</v>
      </c>
      <c r="N2218">
        <v>0</v>
      </c>
      <c r="O2218">
        <v>6662</v>
      </c>
      <c r="P2218">
        <v>0.93400000000000005</v>
      </c>
      <c r="Q2218">
        <v>3264</v>
      </c>
      <c r="R2218">
        <v>83</v>
      </c>
      <c r="S2218">
        <v>0.76600000000000001</v>
      </c>
      <c r="T2218">
        <v>0</v>
      </c>
      <c r="U2218" t="s">
        <v>27536</v>
      </c>
      <c r="V2218" t="s">
        <v>27534</v>
      </c>
      <c r="W2218" t="s">
        <v>27530</v>
      </c>
      <c r="X2218">
        <v>148.36000000000001</v>
      </c>
      <c r="Y2218">
        <v>3.77</v>
      </c>
    </row>
    <row r="2219" spans="1:25" x14ac:dyDescent="0.25">
      <c r="A2219" t="s">
        <v>8848</v>
      </c>
      <c r="B2219" t="s">
        <v>21</v>
      </c>
      <c r="C2219">
        <v>36</v>
      </c>
      <c r="D2219" t="s">
        <v>23</v>
      </c>
      <c r="E2219">
        <v>4</v>
      </c>
      <c r="F2219" t="s">
        <v>79</v>
      </c>
      <c r="G2219" t="s">
        <v>26</v>
      </c>
      <c r="H2219" t="s">
        <v>58</v>
      </c>
      <c r="I2219">
        <v>25</v>
      </c>
      <c r="J2219">
        <v>4</v>
      </c>
      <c r="K2219">
        <v>3</v>
      </c>
      <c r="L2219">
        <v>3</v>
      </c>
      <c r="M2219">
        <v>5846</v>
      </c>
      <c r="N2219">
        <v>1732</v>
      </c>
      <c r="O2219">
        <v>4114</v>
      </c>
      <c r="P2219">
        <v>0.61099999999999999</v>
      </c>
      <c r="Q2219">
        <v>2056</v>
      </c>
      <c r="R2219">
        <v>41</v>
      </c>
      <c r="S2219">
        <v>0.64</v>
      </c>
      <c r="T2219">
        <v>0.29599999999999999</v>
      </c>
      <c r="U2219" t="s">
        <v>27528</v>
      </c>
      <c r="V2219" t="s">
        <v>27532</v>
      </c>
      <c r="W2219" t="s">
        <v>27530</v>
      </c>
      <c r="X2219">
        <v>82.24</v>
      </c>
      <c r="Y2219">
        <v>1.64</v>
      </c>
    </row>
    <row r="2220" spans="1:25" x14ac:dyDescent="0.25">
      <c r="A2220" t="s">
        <v>8851</v>
      </c>
      <c r="B2220" t="s">
        <v>21</v>
      </c>
      <c r="C2220">
        <v>34</v>
      </c>
      <c r="D2220" t="s">
        <v>23</v>
      </c>
      <c r="E2220">
        <v>1</v>
      </c>
      <c r="F2220" t="s">
        <v>25</v>
      </c>
      <c r="G2220" t="s">
        <v>26</v>
      </c>
      <c r="H2220" t="s">
        <v>27</v>
      </c>
      <c r="I2220">
        <v>27</v>
      </c>
      <c r="J2220">
        <v>3</v>
      </c>
      <c r="K2220">
        <v>1</v>
      </c>
      <c r="L2220">
        <v>2</v>
      </c>
      <c r="M2220">
        <v>8063</v>
      </c>
      <c r="N2220">
        <v>2149</v>
      </c>
      <c r="O2220">
        <v>5914</v>
      </c>
      <c r="P2220">
        <v>0.72199999999999998</v>
      </c>
      <c r="Q2220">
        <v>2042</v>
      </c>
      <c r="R2220">
        <v>49</v>
      </c>
      <c r="S2220">
        <v>0.69</v>
      </c>
      <c r="T2220">
        <v>0.26700000000000002</v>
      </c>
      <c r="U2220" t="s">
        <v>27536</v>
      </c>
      <c r="V2220" t="s">
        <v>27532</v>
      </c>
      <c r="W2220" t="s">
        <v>27530</v>
      </c>
      <c r="X2220">
        <v>75.63</v>
      </c>
      <c r="Y2220">
        <v>1.81</v>
      </c>
    </row>
    <row r="2221" spans="1:25" x14ac:dyDescent="0.25">
      <c r="A2221" t="s">
        <v>8855</v>
      </c>
      <c r="B2221" t="s">
        <v>21</v>
      </c>
      <c r="C2221">
        <v>29</v>
      </c>
      <c r="D2221" t="s">
        <v>23</v>
      </c>
      <c r="E2221">
        <v>0</v>
      </c>
      <c r="F2221" t="s">
        <v>70</v>
      </c>
      <c r="G2221" t="s">
        <v>26</v>
      </c>
      <c r="H2221" t="s">
        <v>27</v>
      </c>
      <c r="I2221">
        <v>23</v>
      </c>
      <c r="J2221">
        <v>3</v>
      </c>
      <c r="K2221">
        <v>3</v>
      </c>
      <c r="L2221">
        <v>2</v>
      </c>
      <c r="M2221">
        <v>6224</v>
      </c>
      <c r="N2221">
        <v>1092</v>
      </c>
      <c r="O2221">
        <v>5132</v>
      </c>
      <c r="P2221">
        <v>0.91900000000000004</v>
      </c>
      <c r="Q2221">
        <v>2222</v>
      </c>
      <c r="R2221">
        <v>39</v>
      </c>
      <c r="S2221">
        <v>0.56000000000000005</v>
      </c>
      <c r="T2221">
        <v>0.17499999999999999</v>
      </c>
      <c r="U2221" t="s">
        <v>27536</v>
      </c>
      <c r="V2221" t="s">
        <v>27534</v>
      </c>
      <c r="W2221" t="s">
        <v>27530</v>
      </c>
      <c r="X2221">
        <v>96.61</v>
      </c>
      <c r="Y2221">
        <v>1.7</v>
      </c>
    </row>
    <row r="2222" spans="1:25" x14ac:dyDescent="0.25">
      <c r="A2222" t="s">
        <v>8857</v>
      </c>
      <c r="B2222" t="s">
        <v>21</v>
      </c>
      <c r="C2222">
        <v>55</v>
      </c>
      <c r="D2222" t="s">
        <v>23</v>
      </c>
      <c r="E2222">
        <v>1</v>
      </c>
      <c r="F2222" t="s">
        <v>221</v>
      </c>
      <c r="G2222" t="s">
        <v>26</v>
      </c>
      <c r="H2222" t="s">
        <v>27</v>
      </c>
      <c r="I2222">
        <v>49</v>
      </c>
      <c r="J2222">
        <v>6</v>
      </c>
      <c r="K2222">
        <v>2</v>
      </c>
      <c r="L2222">
        <v>4</v>
      </c>
      <c r="M2222">
        <v>4597</v>
      </c>
      <c r="N2222">
        <v>2442</v>
      </c>
      <c r="O2222">
        <v>2155</v>
      </c>
      <c r="P2222">
        <v>0.51200000000000001</v>
      </c>
      <c r="Q2222">
        <v>1504</v>
      </c>
      <c r="R2222">
        <v>38</v>
      </c>
      <c r="S2222">
        <v>0.35699999999999998</v>
      </c>
      <c r="T2222">
        <v>0.53100000000000003</v>
      </c>
      <c r="U2222" t="s">
        <v>27531</v>
      </c>
      <c r="V2222" t="s">
        <v>27538</v>
      </c>
      <c r="W2222" t="s">
        <v>27535</v>
      </c>
      <c r="X2222">
        <v>30.69</v>
      </c>
      <c r="Y2222">
        <v>0.78</v>
      </c>
    </row>
    <row r="2223" spans="1:25" x14ac:dyDescent="0.25">
      <c r="A2223" t="s">
        <v>8859</v>
      </c>
      <c r="B2223" t="s">
        <v>230</v>
      </c>
      <c r="C2223">
        <v>46</v>
      </c>
      <c r="D2223" t="s">
        <v>23</v>
      </c>
      <c r="E2223">
        <v>2</v>
      </c>
      <c r="F2223" t="s">
        <v>42</v>
      </c>
      <c r="G2223" t="s">
        <v>43</v>
      </c>
      <c r="H2223" t="s">
        <v>87</v>
      </c>
      <c r="I2223">
        <v>31</v>
      </c>
      <c r="J2223">
        <v>3</v>
      </c>
      <c r="K2223">
        <v>3</v>
      </c>
      <c r="L2223">
        <v>5</v>
      </c>
      <c r="M2223">
        <v>7869</v>
      </c>
      <c r="N2223">
        <v>0</v>
      </c>
      <c r="O2223">
        <v>7869</v>
      </c>
      <c r="P2223">
        <v>0.69199999999999995</v>
      </c>
      <c r="Q2223">
        <v>998</v>
      </c>
      <c r="R2223">
        <v>25</v>
      </c>
      <c r="S2223">
        <v>0.56200000000000006</v>
      </c>
      <c r="T2223">
        <v>0</v>
      </c>
      <c r="U2223" t="s">
        <v>27531</v>
      </c>
      <c r="V2223" t="s">
        <v>27532</v>
      </c>
      <c r="W2223" t="s">
        <v>27530</v>
      </c>
      <c r="X2223">
        <v>32.19</v>
      </c>
      <c r="Y2223">
        <v>0.81</v>
      </c>
    </row>
    <row r="2224" spans="1:25" x14ac:dyDescent="0.25">
      <c r="A2224" t="s">
        <v>8861</v>
      </c>
      <c r="B2224" t="s">
        <v>21</v>
      </c>
      <c r="C2224">
        <v>45</v>
      </c>
      <c r="D2224" t="s">
        <v>23</v>
      </c>
      <c r="E2224">
        <v>2</v>
      </c>
      <c r="F2224" t="s">
        <v>155</v>
      </c>
      <c r="G2224" t="s">
        <v>26</v>
      </c>
      <c r="H2224" t="s">
        <v>27</v>
      </c>
      <c r="I2224">
        <v>35</v>
      </c>
      <c r="J2224">
        <v>6</v>
      </c>
      <c r="K2224">
        <v>3</v>
      </c>
      <c r="L2224">
        <v>2</v>
      </c>
      <c r="M2224">
        <v>17884</v>
      </c>
      <c r="N2224">
        <v>2096</v>
      </c>
      <c r="O2224">
        <v>15788</v>
      </c>
      <c r="P2224">
        <v>0.47699999999999998</v>
      </c>
      <c r="Q2224">
        <v>2031</v>
      </c>
      <c r="R2224">
        <v>49</v>
      </c>
      <c r="S2224">
        <v>0.63300000000000001</v>
      </c>
      <c r="T2224">
        <v>0.11700000000000001</v>
      </c>
      <c r="U2224" t="s">
        <v>27528</v>
      </c>
      <c r="V2224" t="s">
        <v>27532</v>
      </c>
      <c r="W2224" t="s">
        <v>27530</v>
      </c>
      <c r="X2224">
        <v>58.03</v>
      </c>
      <c r="Y2224">
        <v>1.4</v>
      </c>
    </row>
    <row r="2225" spans="1:25" x14ac:dyDescent="0.25">
      <c r="A2225" t="s">
        <v>8865</v>
      </c>
      <c r="B2225" t="s">
        <v>230</v>
      </c>
      <c r="C2225">
        <v>52</v>
      </c>
      <c r="D2225" t="s">
        <v>41</v>
      </c>
      <c r="E2225">
        <v>0</v>
      </c>
      <c r="F2225" t="s">
        <v>221</v>
      </c>
      <c r="G2225" t="s">
        <v>43</v>
      </c>
      <c r="H2225" t="s">
        <v>44</v>
      </c>
      <c r="I2225">
        <v>36</v>
      </c>
      <c r="J2225">
        <v>2</v>
      </c>
      <c r="K2225">
        <v>2</v>
      </c>
      <c r="L2225">
        <v>3</v>
      </c>
      <c r="M2225">
        <v>1438.3</v>
      </c>
      <c r="N2225">
        <v>978</v>
      </c>
      <c r="O2225">
        <v>460.3</v>
      </c>
      <c r="P2225">
        <v>0.77300000000000002</v>
      </c>
      <c r="Q2225">
        <v>947</v>
      </c>
      <c r="R2225">
        <v>33</v>
      </c>
      <c r="S2225">
        <v>0.57099999999999995</v>
      </c>
      <c r="T2225">
        <v>0.68</v>
      </c>
      <c r="U2225" t="s">
        <v>27531</v>
      </c>
      <c r="V2225" t="s">
        <v>27532</v>
      </c>
      <c r="W2225" t="s">
        <v>27535</v>
      </c>
      <c r="X2225">
        <v>26.31</v>
      </c>
      <c r="Y2225">
        <v>0.92</v>
      </c>
    </row>
    <row r="2226" spans="1:25" x14ac:dyDescent="0.25">
      <c r="A2226" t="s">
        <v>8867</v>
      </c>
      <c r="B2226" t="s">
        <v>21</v>
      </c>
      <c r="C2226">
        <v>40</v>
      </c>
      <c r="D2226" t="s">
        <v>41</v>
      </c>
      <c r="E2226">
        <v>3</v>
      </c>
      <c r="F2226" t="s">
        <v>25</v>
      </c>
      <c r="G2226" t="s">
        <v>26</v>
      </c>
      <c r="H2226" t="s">
        <v>44</v>
      </c>
      <c r="I2226">
        <v>32</v>
      </c>
      <c r="J2226">
        <v>5</v>
      </c>
      <c r="K2226">
        <v>1</v>
      </c>
      <c r="L2226">
        <v>3</v>
      </c>
      <c r="M2226">
        <v>2046</v>
      </c>
      <c r="N2226">
        <v>1694</v>
      </c>
      <c r="O2226">
        <v>352</v>
      </c>
      <c r="P2226">
        <v>0.85299999999999998</v>
      </c>
      <c r="Q2226">
        <v>3432</v>
      </c>
      <c r="R2226">
        <v>49</v>
      </c>
      <c r="S2226">
        <v>0.96</v>
      </c>
      <c r="T2226">
        <v>0.82799999999999996</v>
      </c>
      <c r="U2226" t="s">
        <v>27528</v>
      </c>
      <c r="V2226" t="s">
        <v>27532</v>
      </c>
      <c r="W2226" t="s">
        <v>27533</v>
      </c>
      <c r="X2226">
        <v>107.25</v>
      </c>
      <c r="Y2226">
        <v>1.53</v>
      </c>
    </row>
    <row r="2227" spans="1:25" x14ac:dyDescent="0.25">
      <c r="A2227" t="s">
        <v>8870</v>
      </c>
      <c r="B2227" t="s">
        <v>21</v>
      </c>
      <c r="C2227">
        <v>46</v>
      </c>
      <c r="D2227" t="s">
        <v>41</v>
      </c>
      <c r="E2227">
        <v>4</v>
      </c>
      <c r="F2227" t="s">
        <v>79</v>
      </c>
      <c r="G2227" t="s">
        <v>26</v>
      </c>
      <c r="H2227" t="s">
        <v>44</v>
      </c>
      <c r="I2227">
        <v>36</v>
      </c>
      <c r="J2227">
        <v>4</v>
      </c>
      <c r="K2227">
        <v>2</v>
      </c>
      <c r="L2227">
        <v>2</v>
      </c>
      <c r="M2227">
        <v>6370</v>
      </c>
      <c r="N2227">
        <v>0</v>
      </c>
      <c r="O2227">
        <v>6370</v>
      </c>
      <c r="P2227">
        <v>0.85499999999999998</v>
      </c>
      <c r="Q2227">
        <v>1783</v>
      </c>
      <c r="R2227">
        <v>40</v>
      </c>
      <c r="S2227">
        <v>0.66700000000000004</v>
      </c>
      <c r="T2227">
        <v>0</v>
      </c>
      <c r="U2227" t="s">
        <v>27531</v>
      </c>
      <c r="V2227" t="s">
        <v>27532</v>
      </c>
      <c r="W2227" t="s">
        <v>27530</v>
      </c>
      <c r="X2227">
        <v>49.53</v>
      </c>
      <c r="Y2227">
        <v>1.1100000000000001</v>
      </c>
    </row>
    <row r="2228" spans="1:25" x14ac:dyDescent="0.25">
      <c r="A2228" t="s">
        <v>8873</v>
      </c>
      <c r="B2228" t="s">
        <v>21</v>
      </c>
      <c r="C2228">
        <v>54</v>
      </c>
      <c r="D2228" t="s">
        <v>41</v>
      </c>
      <c r="E2228">
        <v>2</v>
      </c>
      <c r="F2228" t="s">
        <v>42</v>
      </c>
      <c r="G2228" t="s">
        <v>26</v>
      </c>
      <c r="H2228" t="s">
        <v>44</v>
      </c>
      <c r="I2228">
        <v>46</v>
      </c>
      <c r="J2228">
        <v>6</v>
      </c>
      <c r="K2228">
        <v>2</v>
      </c>
      <c r="L2228">
        <v>2</v>
      </c>
      <c r="M2228">
        <v>2737</v>
      </c>
      <c r="N2228">
        <v>2517</v>
      </c>
      <c r="O2228">
        <v>220</v>
      </c>
      <c r="P2228">
        <v>0.53300000000000003</v>
      </c>
      <c r="Q2228">
        <v>1619</v>
      </c>
      <c r="R2228">
        <v>37</v>
      </c>
      <c r="S2228">
        <v>0.48</v>
      </c>
      <c r="T2228">
        <v>0.92</v>
      </c>
      <c r="U2228" t="s">
        <v>27531</v>
      </c>
      <c r="V2228" t="s">
        <v>27529</v>
      </c>
      <c r="W2228" t="s">
        <v>27533</v>
      </c>
      <c r="X2228">
        <v>35.200000000000003</v>
      </c>
      <c r="Y2228">
        <v>0.8</v>
      </c>
    </row>
    <row r="2229" spans="1:25" x14ac:dyDescent="0.25">
      <c r="A2229" t="s">
        <v>8876</v>
      </c>
      <c r="B2229" t="s">
        <v>21</v>
      </c>
      <c r="C2229">
        <v>36</v>
      </c>
      <c r="D2229" t="s">
        <v>23</v>
      </c>
      <c r="E2229">
        <v>1</v>
      </c>
      <c r="F2229" t="s">
        <v>42</v>
      </c>
      <c r="G2229" t="s">
        <v>43</v>
      </c>
      <c r="H2229" t="s">
        <v>44</v>
      </c>
      <c r="I2229">
        <v>25</v>
      </c>
      <c r="J2229">
        <v>6</v>
      </c>
      <c r="K2229">
        <v>1</v>
      </c>
      <c r="L2229">
        <v>2</v>
      </c>
      <c r="M2229">
        <v>2622</v>
      </c>
      <c r="N2229">
        <v>2489</v>
      </c>
      <c r="O2229">
        <v>133</v>
      </c>
      <c r="P2229">
        <v>0.84</v>
      </c>
      <c r="Q2229">
        <v>2717</v>
      </c>
      <c r="R2229">
        <v>79</v>
      </c>
      <c r="S2229">
        <v>0.54900000000000004</v>
      </c>
      <c r="T2229">
        <v>0.94899999999999995</v>
      </c>
      <c r="U2229" t="s">
        <v>27528</v>
      </c>
      <c r="V2229" t="s">
        <v>27532</v>
      </c>
      <c r="W2229" t="s">
        <v>27533</v>
      </c>
      <c r="X2229">
        <v>108.68</v>
      </c>
      <c r="Y2229">
        <v>3.16</v>
      </c>
    </row>
    <row r="2230" spans="1:25" x14ac:dyDescent="0.25">
      <c r="A2230" t="s">
        <v>8877</v>
      </c>
      <c r="B2230" t="s">
        <v>230</v>
      </c>
      <c r="C2230">
        <v>44</v>
      </c>
      <c r="D2230" t="s">
        <v>23</v>
      </c>
      <c r="E2230">
        <v>3</v>
      </c>
      <c r="F2230" t="s">
        <v>42</v>
      </c>
      <c r="G2230" t="s">
        <v>26</v>
      </c>
      <c r="H2230" t="s">
        <v>87</v>
      </c>
      <c r="I2230">
        <v>33</v>
      </c>
      <c r="J2230">
        <v>2</v>
      </c>
      <c r="K2230">
        <v>3</v>
      </c>
      <c r="L2230">
        <v>3</v>
      </c>
      <c r="M2230">
        <v>7266</v>
      </c>
      <c r="N2230">
        <v>906</v>
      </c>
      <c r="O2230">
        <v>6360</v>
      </c>
      <c r="P2230">
        <v>0.67600000000000005</v>
      </c>
      <c r="Q2230">
        <v>1741</v>
      </c>
      <c r="R2230">
        <v>27</v>
      </c>
      <c r="S2230">
        <v>0.42099999999999999</v>
      </c>
      <c r="T2230">
        <v>0.125</v>
      </c>
      <c r="U2230" t="s">
        <v>27528</v>
      </c>
      <c r="V2230" t="s">
        <v>27532</v>
      </c>
      <c r="W2230" t="s">
        <v>27530</v>
      </c>
      <c r="X2230">
        <v>52.76</v>
      </c>
      <c r="Y2230">
        <v>0.82</v>
      </c>
    </row>
    <row r="2231" spans="1:25" x14ac:dyDescent="0.25">
      <c r="A2231" t="s">
        <v>8880</v>
      </c>
      <c r="B2231" t="s">
        <v>21</v>
      </c>
      <c r="C2231">
        <v>37</v>
      </c>
      <c r="D2231" t="s">
        <v>41</v>
      </c>
      <c r="E2231">
        <v>2</v>
      </c>
      <c r="F2231" t="s">
        <v>79</v>
      </c>
      <c r="G2231" t="s">
        <v>43</v>
      </c>
      <c r="H2231" t="s">
        <v>44</v>
      </c>
      <c r="I2231">
        <v>30</v>
      </c>
      <c r="J2231">
        <v>6</v>
      </c>
      <c r="K2231">
        <v>3</v>
      </c>
      <c r="L2231">
        <v>3</v>
      </c>
      <c r="M2231">
        <v>2258</v>
      </c>
      <c r="N2231">
        <v>1338</v>
      </c>
      <c r="O2231">
        <v>920</v>
      </c>
      <c r="P2231">
        <v>0.86</v>
      </c>
      <c r="Q2231">
        <v>2511</v>
      </c>
      <c r="R2231">
        <v>55</v>
      </c>
      <c r="S2231">
        <v>0.77400000000000002</v>
      </c>
      <c r="T2231">
        <v>0.59299999999999997</v>
      </c>
      <c r="U2231" t="s">
        <v>27528</v>
      </c>
      <c r="V2231" t="s">
        <v>27532</v>
      </c>
      <c r="W2231" t="s">
        <v>27535</v>
      </c>
      <c r="X2231">
        <v>83.7</v>
      </c>
      <c r="Y2231">
        <v>1.83</v>
      </c>
    </row>
    <row r="2232" spans="1:25" x14ac:dyDescent="0.25">
      <c r="A2232" t="s">
        <v>8883</v>
      </c>
      <c r="B2232" t="s">
        <v>21</v>
      </c>
      <c r="C2232">
        <v>35</v>
      </c>
      <c r="D2232" t="s">
        <v>23</v>
      </c>
      <c r="E2232">
        <v>3</v>
      </c>
      <c r="F2232" t="s">
        <v>42</v>
      </c>
      <c r="G2232" t="s">
        <v>43</v>
      </c>
      <c r="H2232" t="s">
        <v>58</v>
      </c>
      <c r="I2232">
        <v>25</v>
      </c>
      <c r="J2232">
        <v>3</v>
      </c>
      <c r="K2232">
        <v>2</v>
      </c>
      <c r="L2232">
        <v>3</v>
      </c>
      <c r="M2232">
        <v>6510</v>
      </c>
      <c r="N2232">
        <v>2055</v>
      </c>
      <c r="O2232">
        <v>4455</v>
      </c>
      <c r="P2232">
        <v>1.042</v>
      </c>
      <c r="Q2232">
        <v>2238</v>
      </c>
      <c r="R2232">
        <v>49</v>
      </c>
      <c r="S2232">
        <v>0.53100000000000003</v>
      </c>
      <c r="T2232">
        <v>0.316</v>
      </c>
      <c r="U2232" t="s">
        <v>27536</v>
      </c>
      <c r="V2232" t="s">
        <v>27532</v>
      </c>
      <c r="W2232" t="s">
        <v>27535</v>
      </c>
      <c r="X2232">
        <v>89.52</v>
      </c>
      <c r="Y2232">
        <v>1.96</v>
      </c>
    </row>
    <row r="2233" spans="1:25" x14ac:dyDescent="0.25">
      <c r="A2233" t="s">
        <v>8886</v>
      </c>
      <c r="B2233" t="s">
        <v>21</v>
      </c>
      <c r="C2233">
        <v>64</v>
      </c>
      <c r="D2233" t="s">
        <v>41</v>
      </c>
      <c r="E2233">
        <v>0</v>
      </c>
      <c r="F2233" t="s">
        <v>70</v>
      </c>
      <c r="G2233" t="s">
        <v>26</v>
      </c>
      <c r="H2233" t="s">
        <v>119</v>
      </c>
      <c r="I2233">
        <v>55</v>
      </c>
      <c r="J2233">
        <v>4</v>
      </c>
      <c r="K2233">
        <v>1</v>
      </c>
      <c r="L2233">
        <v>4</v>
      </c>
      <c r="M2233">
        <v>2508</v>
      </c>
      <c r="N2233">
        <v>1580</v>
      </c>
      <c r="O2233">
        <v>928</v>
      </c>
      <c r="P2233">
        <v>0.44</v>
      </c>
      <c r="Q2233">
        <v>1607</v>
      </c>
      <c r="R2233">
        <v>44</v>
      </c>
      <c r="S2233">
        <v>0.41899999999999998</v>
      </c>
      <c r="T2233">
        <v>0.63</v>
      </c>
      <c r="U2233" t="s">
        <v>27537</v>
      </c>
      <c r="V2233" t="s">
        <v>27538</v>
      </c>
      <c r="W2233" t="s">
        <v>27535</v>
      </c>
      <c r="X2233">
        <v>29.22</v>
      </c>
      <c r="Y2233">
        <v>0.8</v>
      </c>
    </row>
    <row r="2234" spans="1:25" x14ac:dyDescent="0.25">
      <c r="A2234" t="s">
        <v>8888</v>
      </c>
      <c r="B2234" t="s">
        <v>21</v>
      </c>
      <c r="C2234">
        <v>52</v>
      </c>
      <c r="D2234" t="s">
        <v>41</v>
      </c>
      <c r="E2234">
        <v>2</v>
      </c>
      <c r="F2234" t="s">
        <v>79</v>
      </c>
      <c r="G2234" t="s">
        <v>26</v>
      </c>
      <c r="H2234" t="s">
        <v>119</v>
      </c>
      <c r="I2234">
        <v>36</v>
      </c>
      <c r="J2234">
        <v>5</v>
      </c>
      <c r="K2234">
        <v>1</v>
      </c>
      <c r="L2234">
        <v>2</v>
      </c>
      <c r="M2234">
        <v>4006</v>
      </c>
      <c r="N2234">
        <v>2517</v>
      </c>
      <c r="O2234">
        <v>1489</v>
      </c>
      <c r="P2234">
        <v>0.55700000000000005</v>
      </c>
      <c r="Q2234">
        <v>1157</v>
      </c>
      <c r="R2234">
        <v>34</v>
      </c>
      <c r="S2234">
        <v>0.61899999999999999</v>
      </c>
      <c r="T2234">
        <v>0.628</v>
      </c>
      <c r="U2234" t="s">
        <v>27531</v>
      </c>
      <c r="V2234" t="s">
        <v>27532</v>
      </c>
      <c r="W2234" t="s">
        <v>27535</v>
      </c>
      <c r="X2234">
        <v>32.14</v>
      </c>
      <c r="Y2234">
        <v>0.94</v>
      </c>
    </row>
    <row r="2235" spans="1:25" x14ac:dyDescent="0.25">
      <c r="A2235" t="s">
        <v>8891</v>
      </c>
      <c r="B2235" t="s">
        <v>21</v>
      </c>
      <c r="C2235">
        <v>37</v>
      </c>
      <c r="D2235" t="s">
        <v>41</v>
      </c>
      <c r="E2235">
        <v>5</v>
      </c>
      <c r="F2235" t="s">
        <v>25</v>
      </c>
      <c r="G2235" t="s">
        <v>43</v>
      </c>
      <c r="H2235" t="s">
        <v>87</v>
      </c>
      <c r="I2235">
        <v>19</v>
      </c>
      <c r="J2235">
        <v>4</v>
      </c>
      <c r="K2235">
        <v>1</v>
      </c>
      <c r="L2235">
        <v>2</v>
      </c>
      <c r="M2235">
        <v>3252</v>
      </c>
      <c r="N2235">
        <v>1987</v>
      </c>
      <c r="O2235">
        <v>1265</v>
      </c>
      <c r="P2235">
        <v>0.65800000000000003</v>
      </c>
      <c r="Q2235">
        <v>2953</v>
      </c>
      <c r="R2235">
        <v>72</v>
      </c>
      <c r="S2235">
        <v>0.71399999999999997</v>
      </c>
      <c r="T2235">
        <v>0.61099999999999999</v>
      </c>
      <c r="U2235" t="s">
        <v>27528</v>
      </c>
      <c r="V2235" t="s">
        <v>27534</v>
      </c>
      <c r="W2235" t="s">
        <v>27535</v>
      </c>
      <c r="X2235">
        <v>155.41999999999999</v>
      </c>
      <c r="Y2235">
        <v>3.79</v>
      </c>
    </row>
    <row r="2236" spans="1:25" x14ac:dyDescent="0.25">
      <c r="A2236" t="s">
        <v>8893</v>
      </c>
      <c r="B2236" t="s">
        <v>21</v>
      </c>
      <c r="C2236">
        <v>45</v>
      </c>
      <c r="D2236" t="s">
        <v>41</v>
      </c>
      <c r="E2236">
        <v>4</v>
      </c>
      <c r="F2236" t="s">
        <v>79</v>
      </c>
      <c r="G2236" t="s">
        <v>26</v>
      </c>
      <c r="H2236" t="s">
        <v>119</v>
      </c>
      <c r="I2236">
        <v>26</v>
      </c>
      <c r="J2236">
        <v>4</v>
      </c>
      <c r="K2236">
        <v>3</v>
      </c>
      <c r="L2236">
        <v>1</v>
      </c>
      <c r="M2236">
        <v>16317</v>
      </c>
      <c r="N2236">
        <v>0</v>
      </c>
      <c r="O2236">
        <v>16317</v>
      </c>
      <c r="P2236">
        <v>0.74199999999999999</v>
      </c>
      <c r="Q2236">
        <v>2944</v>
      </c>
      <c r="R2236">
        <v>71</v>
      </c>
      <c r="S2236">
        <v>0.97199999999999998</v>
      </c>
      <c r="T2236">
        <v>0</v>
      </c>
      <c r="U2236" t="s">
        <v>27528</v>
      </c>
      <c r="V2236" t="s">
        <v>27532</v>
      </c>
      <c r="W2236" t="s">
        <v>27530</v>
      </c>
      <c r="X2236">
        <v>113.23</v>
      </c>
      <c r="Y2236">
        <v>2.73</v>
      </c>
    </row>
    <row r="2237" spans="1:25" x14ac:dyDescent="0.25">
      <c r="A2237" t="s">
        <v>8896</v>
      </c>
      <c r="B2237" t="s">
        <v>21</v>
      </c>
      <c r="C2237">
        <v>28</v>
      </c>
      <c r="D2237" t="s">
        <v>23</v>
      </c>
      <c r="E2237">
        <v>1</v>
      </c>
      <c r="F2237" t="s">
        <v>70</v>
      </c>
      <c r="G2237" t="s">
        <v>43</v>
      </c>
      <c r="H2237" t="s">
        <v>87</v>
      </c>
      <c r="I2237">
        <v>15</v>
      </c>
      <c r="J2237">
        <v>3</v>
      </c>
      <c r="K2237">
        <v>3</v>
      </c>
      <c r="L2237">
        <v>1</v>
      </c>
      <c r="M2237">
        <v>2109</v>
      </c>
      <c r="N2237">
        <v>1542</v>
      </c>
      <c r="O2237">
        <v>567</v>
      </c>
      <c r="P2237">
        <v>0.67</v>
      </c>
      <c r="Q2237">
        <v>2261</v>
      </c>
      <c r="R2237">
        <v>56</v>
      </c>
      <c r="S2237">
        <v>0.6</v>
      </c>
      <c r="T2237">
        <v>0.73099999999999998</v>
      </c>
      <c r="U2237" t="s">
        <v>27536</v>
      </c>
      <c r="V2237" t="s">
        <v>27534</v>
      </c>
      <c r="W2237" t="s">
        <v>27533</v>
      </c>
      <c r="X2237">
        <v>150.72999999999999</v>
      </c>
      <c r="Y2237">
        <v>3.73</v>
      </c>
    </row>
    <row r="2238" spans="1:25" x14ac:dyDescent="0.25">
      <c r="A2238" t="s">
        <v>8898</v>
      </c>
      <c r="B2238" t="s">
        <v>21</v>
      </c>
      <c r="C2238">
        <v>65</v>
      </c>
      <c r="D2238" t="s">
        <v>41</v>
      </c>
      <c r="E2238">
        <v>1</v>
      </c>
      <c r="F2238" t="s">
        <v>42</v>
      </c>
      <c r="G2238" t="s">
        <v>26</v>
      </c>
      <c r="H2238" t="s">
        <v>44</v>
      </c>
      <c r="I2238">
        <v>56</v>
      </c>
      <c r="J2238">
        <v>4</v>
      </c>
      <c r="K2238">
        <v>2</v>
      </c>
      <c r="L2238">
        <v>0</v>
      </c>
      <c r="M2238">
        <v>7023</v>
      </c>
      <c r="N2238">
        <v>1726</v>
      </c>
      <c r="O2238">
        <v>5297</v>
      </c>
      <c r="P2238">
        <v>1.1779999999999999</v>
      </c>
      <c r="Q2238">
        <v>2535</v>
      </c>
      <c r="R2238">
        <v>51</v>
      </c>
      <c r="S2238">
        <v>0.75900000000000001</v>
      </c>
      <c r="T2238">
        <v>0.246</v>
      </c>
      <c r="U2238" t="s">
        <v>27537</v>
      </c>
      <c r="V2238" t="s">
        <v>27538</v>
      </c>
      <c r="W2238" t="s">
        <v>27530</v>
      </c>
      <c r="X2238">
        <v>45.27</v>
      </c>
      <c r="Y2238">
        <v>0.91</v>
      </c>
    </row>
    <row r="2239" spans="1:25" x14ac:dyDescent="0.25">
      <c r="A2239" t="s">
        <v>8901</v>
      </c>
      <c r="B2239" t="s">
        <v>21</v>
      </c>
      <c r="C2239">
        <v>55</v>
      </c>
      <c r="D2239" t="s">
        <v>23</v>
      </c>
      <c r="E2239">
        <v>0</v>
      </c>
      <c r="F2239" t="s">
        <v>42</v>
      </c>
      <c r="G2239" t="s">
        <v>26</v>
      </c>
      <c r="H2239" t="s">
        <v>97</v>
      </c>
      <c r="I2239">
        <v>42</v>
      </c>
      <c r="J2239">
        <v>3</v>
      </c>
      <c r="K2239">
        <v>2</v>
      </c>
      <c r="L2239">
        <v>1</v>
      </c>
      <c r="M2239">
        <v>8302</v>
      </c>
      <c r="N2239">
        <v>2517</v>
      </c>
      <c r="O2239">
        <v>5785</v>
      </c>
      <c r="P2239">
        <v>0.66100000000000003</v>
      </c>
      <c r="Q2239">
        <v>1576</v>
      </c>
      <c r="R2239">
        <v>34</v>
      </c>
      <c r="S2239">
        <v>0.78900000000000003</v>
      </c>
      <c r="T2239">
        <v>0.30299999999999999</v>
      </c>
      <c r="U2239" t="s">
        <v>27531</v>
      </c>
      <c r="V2239" t="s">
        <v>27529</v>
      </c>
      <c r="W2239" t="s">
        <v>27535</v>
      </c>
      <c r="X2239">
        <v>37.520000000000003</v>
      </c>
      <c r="Y2239">
        <v>0.81</v>
      </c>
    </row>
    <row r="2240" spans="1:25" x14ac:dyDescent="0.25">
      <c r="A2240" t="s">
        <v>8904</v>
      </c>
      <c r="B2240" t="s">
        <v>21</v>
      </c>
      <c r="C2240">
        <v>55</v>
      </c>
      <c r="D2240" t="s">
        <v>23</v>
      </c>
      <c r="E2240">
        <v>2</v>
      </c>
      <c r="F2240" t="s">
        <v>42</v>
      </c>
      <c r="G2240" t="s">
        <v>26</v>
      </c>
      <c r="H2240" t="s">
        <v>58</v>
      </c>
      <c r="I2240">
        <v>47</v>
      </c>
      <c r="J2240">
        <v>3</v>
      </c>
      <c r="K2240">
        <v>3</v>
      </c>
      <c r="L2240">
        <v>3</v>
      </c>
      <c r="M2240">
        <v>9959</v>
      </c>
      <c r="N2240">
        <v>1209</v>
      </c>
      <c r="O2240">
        <v>8750</v>
      </c>
      <c r="P2240">
        <v>0.54800000000000004</v>
      </c>
      <c r="Q2240">
        <v>1584</v>
      </c>
      <c r="R2240">
        <v>28</v>
      </c>
      <c r="S2240">
        <v>0.27300000000000002</v>
      </c>
      <c r="T2240">
        <v>0.121</v>
      </c>
      <c r="U2240" t="s">
        <v>27531</v>
      </c>
      <c r="V2240" t="s">
        <v>27529</v>
      </c>
      <c r="W2240" t="s">
        <v>27530</v>
      </c>
      <c r="X2240">
        <v>33.700000000000003</v>
      </c>
      <c r="Y2240">
        <v>0.6</v>
      </c>
    </row>
    <row r="2241" spans="1:25" x14ac:dyDescent="0.25">
      <c r="A2241" t="s">
        <v>8906</v>
      </c>
      <c r="B2241" t="s">
        <v>21</v>
      </c>
      <c r="C2241">
        <v>41</v>
      </c>
      <c r="D2241" t="s">
        <v>23</v>
      </c>
      <c r="E2241">
        <v>4</v>
      </c>
      <c r="F2241" t="s">
        <v>79</v>
      </c>
      <c r="G2241" t="s">
        <v>43</v>
      </c>
      <c r="H2241" t="s">
        <v>87</v>
      </c>
      <c r="I2241">
        <v>36</v>
      </c>
      <c r="J2241">
        <v>4</v>
      </c>
      <c r="K2241">
        <v>3</v>
      </c>
      <c r="L2241">
        <v>4</v>
      </c>
      <c r="M2241">
        <v>3636</v>
      </c>
      <c r="N2241">
        <v>1884</v>
      </c>
      <c r="O2241">
        <v>1752</v>
      </c>
      <c r="P2241">
        <v>0.92400000000000004</v>
      </c>
      <c r="Q2241">
        <v>4254</v>
      </c>
      <c r="R2241">
        <v>79</v>
      </c>
      <c r="S2241">
        <v>0.49099999999999999</v>
      </c>
      <c r="T2241">
        <v>0.51800000000000002</v>
      </c>
      <c r="U2241" t="s">
        <v>27528</v>
      </c>
      <c r="V2241" t="s">
        <v>27532</v>
      </c>
      <c r="W2241" t="s">
        <v>27535</v>
      </c>
      <c r="X2241">
        <v>118.17</v>
      </c>
      <c r="Y2241">
        <v>2.19</v>
      </c>
    </row>
    <row r="2242" spans="1:25" x14ac:dyDescent="0.25">
      <c r="A2242" t="s">
        <v>8908</v>
      </c>
      <c r="B2242" t="s">
        <v>21</v>
      </c>
      <c r="C2242">
        <v>57</v>
      </c>
      <c r="D2242" t="s">
        <v>41</v>
      </c>
      <c r="E2242">
        <v>2</v>
      </c>
      <c r="F2242" t="s">
        <v>25</v>
      </c>
      <c r="G2242" t="s">
        <v>26</v>
      </c>
      <c r="H2242" t="s">
        <v>44</v>
      </c>
      <c r="I2242">
        <v>46</v>
      </c>
      <c r="J2242">
        <v>5</v>
      </c>
      <c r="K2242">
        <v>1</v>
      </c>
      <c r="L2242">
        <v>1</v>
      </c>
      <c r="M2242">
        <v>5184</v>
      </c>
      <c r="N2242">
        <v>1856</v>
      </c>
      <c r="O2242">
        <v>3328</v>
      </c>
      <c r="P2242">
        <v>0.55300000000000005</v>
      </c>
      <c r="Q2242">
        <v>1834</v>
      </c>
      <c r="R2242">
        <v>55</v>
      </c>
      <c r="S2242">
        <v>0.57099999999999995</v>
      </c>
      <c r="T2242">
        <v>0.35799999999999998</v>
      </c>
      <c r="U2242" t="s">
        <v>27537</v>
      </c>
      <c r="V2242" t="s">
        <v>27529</v>
      </c>
      <c r="W2242" t="s">
        <v>27535</v>
      </c>
      <c r="X2242">
        <v>39.869999999999997</v>
      </c>
      <c r="Y2242">
        <v>1.2</v>
      </c>
    </row>
    <row r="2243" spans="1:25" x14ac:dyDescent="0.25">
      <c r="A2243" t="s">
        <v>8911</v>
      </c>
      <c r="B2243" t="s">
        <v>21</v>
      </c>
      <c r="C2243">
        <v>37</v>
      </c>
      <c r="D2243" t="s">
        <v>23</v>
      </c>
      <c r="E2243">
        <v>2</v>
      </c>
      <c r="F2243" t="s">
        <v>25</v>
      </c>
      <c r="G2243" t="s">
        <v>43</v>
      </c>
      <c r="H2243" t="s">
        <v>27</v>
      </c>
      <c r="I2243">
        <v>29</v>
      </c>
      <c r="J2243">
        <v>6</v>
      </c>
      <c r="K2243">
        <v>1</v>
      </c>
      <c r="L2243">
        <v>4</v>
      </c>
      <c r="M2243">
        <v>14575</v>
      </c>
      <c r="N2243">
        <v>0</v>
      </c>
      <c r="O2243">
        <v>14575</v>
      </c>
      <c r="P2243">
        <v>1.2509999999999999</v>
      </c>
      <c r="Q2243">
        <v>3444</v>
      </c>
      <c r="R2243">
        <v>80</v>
      </c>
      <c r="S2243">
        <v>0.70199999999999996</v>
      </c>
      <c r="T2243">
        <v>0</v>
      </c>
      <c r="U2243" t="s">
        <v>27528</v>
      </c>
      <c r="V2243" t="s">
        <v>27532</v>
      </c>
      <c r="W2243" t="s">
        <v>27530</v>
      </c>
      <c r="X2243">
        <v>118.76</v>
      </c>
      <c r="Y2243">
        <v>2.76</v>
      </c>
    </row>
    <row r="2244" spans="1:25" x14ac:dyDescent="0.25">
      <c r="A2244" t="s">
        <v>8915</v>
      </c>
      <c r="B2244" t="s">
        <v>21</v>
      </c>
      <c r="C2244">
        <v>29</v>
      </c>
      <c r="D2244" t="s">
        <v>23</v>
      </c>
      <c r="E2244">
        <v>0</v>
      </c>
      <c r="F2244" t="s">
        <v>155</v>
      </c>
      <c r="G2244" t="s">
        <v>222</v>
      </c>
      <c r="H2244" t="s">
        <v>119</v>
      </c>
      <c r="I2244">
        <v>15</v>
      </c>
      <c r="J2244">
        <v>6</v>
      </c>
      <c r="K2244">
        <v>3</v>
      </c>
      <c r="L2244">
        <v>2</v>
      </c>
      <c r="M2244">
        <v>3107</v>
      </c>
      <c r="N2244">
        <v>1720</v>
      </c>
      <c r="O2244">
        <v>1387</v>
      </c>
      <c r="P2244">
        <v>0.66100000000000003</v>
      </c>
      <c r="Q2244">
        <v>2460</v>
      </c>
      <c r="R2244">
        <v>71</v>
      </c>
      <c r="S2244">
        <v>0.69</v>
      </c>
      <c r="T2244">
        <v>0.55400000000000005</v>
      </c>
      <c r="U2244" t="s">
        <v>27536</v>
      </c>
      <c r="V2244" t="s">
        <v>27534</v>
      </c>
      <c r="W2244" t="s">
        <v>27535</v>
      </c>
      <c r="X2244">
        <v>164</v>
      </c>
      <c r="Y2244">
        <v>4.7300000000000004</v>
      </c>
    </row>
    <row r="2245" spans="1:25" x14ac:dyDescent="0.25">
      <c r="A2245" t="s">
        <v>8917</v>
      </c>
      <c r="B2245" t="s">
        <v>21</v>
      </c>
      <c r="C2245">
        <v>62</v>
      </c>
      <c r="D2245" t="s">
        <v>41</v>
      </c>
      <c r="E2245">
        <v>0</v>
      </c>
      <c r="F2245" t="s">
        <v>155</v>
      </c>
      <c r="G2245" t="s">
        <v>26</v>
      </c>
      <c r="H2245" t="s">
        <v>87</v>
      </c>
      <c r="I2245">
        <v>49</v>
      </c>
      <c r="J2245">
        <v>6</v>
      </c>
      <c r="K2245">
        <v>1</v>
      </c>
      <c r="L2245">
        <v>2</v>
      </c>
      <c r="M2245">
        <v>1438.3</v>
      </c>
      <c r="N2245">
        <v>0</v>
      </c>
      <c r="O2245">
        <v>1438.3</v>
      </c>
      <c r="P2245">
        <v>0.75700000000000001</v>
      </c>
      <c r="Q2245">
        <v>1281</v>
      </c>
      <c r="R2245">
        <v>32</v>
      </c>
      <c r="S2245">
        <v>1</v>
      </c>
      <c r="T2245">
        <v>0</v>
      </c>
      <c r="U2245" t="s">
        <v>27537</v>
      </c>
      <c r="V2245" t="s">
        <v>27538</v>
      </c>
      <c r="W2245" t="s">
        <v>27530</v>
      </c>
      <c r="X2245">
        <v>26.14</v>
      </c>
      <c r="Y2245">
        <v>0.65</v>
      </c>
    </row>
    <row r="2246" spans="1:25" x14ac:dyDescent="0.25">
      <c r="A2246" t="s">
        <v>8918</v>
      </c>
      <c r="B2246" t="s">
        <v>21</v>
      </c>
      <c r="C2246">
        <v>42</v>
      </c>
      <c r="D2246" t="s">
        <v>23</v>
      </c>
      <c r="E2246">
        <v>4</v>
      </c>
      <c r="F2246" t="s">
        <v>155</v>
      </c>
      <c r="G2246" t="s">
        <v>70</v>
      </c>
      <c r="H2246" t="s">
        <v>27</v>
      </c>
      <c r="I2246">
        <v>25</v>
      </c>
      <c r="J2246">
        <v>4</v>
      </c>
      <c r="K2246">
        <v>3</v>
      </c>
      <c r="L2246">
        <v>3</v>
      </c>
      <c r="M2246">
        <v>3092</v>
      </c>
      <c r="N2246">
        <v>1115</v>
      </c>
      <c r="O2246">
        <v>1977</v>
      </c>
      <c r="P2246">
        <v>0.80200000000000005</v>
      </c>
      <c r="Q2246">
        <v>2133</v>
      </c>
      <c r="R2246">
        <v>41</v>
      </c>
      <c r="S2246">
        <v>0.78300000000000003</v>
      </c>
      <c r="T2246">
        <v>0.36099999999999999</v>
      </c>
      <c r="U2246" t="s">
        <v>27528</v>
      </c>
      <c r="V2246" t="s">
        <v>27532</v>
      </c>
      <c r="W2246" t="s">
        <v>27535</v>
      </c>
      <c r="X2246">
        <v>85.32</v>
      </c>
      <c r="Y2246">
        <v>1.64</v>
      </c>
    </row>
    <row r="2247" spans="1:25" x14ac:dyDescent="0.25">
      <c r="A2247" t="s">
        <v>8919</v>
      </c>
      <c r="B2247" t="s">
        <v>21</v>
      </c>
      <c r="C2247">
        <v>47</v>
      </c>
      <c r="D2247" t="s">
        <v>41</v>
      </c>
      <c r="E2247">
        <v>1</v>
      </c>
      <c r="F2247" t="s">
        <v>42</v>
      </c>
      <c r="G2247" t="s">
        <v>26</v>
      </c>
      <c r="H2247" t="s">
        <v>44</v>
      </c>
      <c r="I2247">
        <v>36</v>
      </c>
      <c r="J2247">
        <v>4</v>
      </c>
      <c r="K2247">
        <v>2</v>
      </c>
      <c r="L2247">
        <v>1</v>
      </c>
      <c r="M2247">
        <v>8322</v>
      </c>
      <c r="N2247">
        <v>0</v>
      </c>
      <c r="O2247">
        <v>8322</v>
      </c>
      <c r="P2247">
        <v>0.86</v>
      </c>
      <c r="Q2247">
        <v>3700</v>
      </c>
      <c r="R2247">
        <v>62</v>
      </c>
      <c r="S2247">
        <v>1</v>
      </c>
      <c r="T2247">
        <v>0</v>
      </c>
      <c r="U2247" t="s">
        <v>27531</v>
      </c>
      <c r="V2247" t="s">
        <v>27532</v>
      </c>
      <c r="W2247" t="s">
        <v>27530</v>
      </c>
      <c r="X2247">
        <v>102.78</v>
      </c>
      <c r="Y2247">
        <v>1.72</v>
      </c>
    </row>
    <row r="2248" spans="1:25" x14ac:dyDescent="0.25">
      <c r="A2248" t="s">
        <v>8922</v>
      </c>
      <c r="B2248" t="s">
        <v>21</v>
      </c>
      <c r="C2248">
        <v>44</v>
      </c>
      <c r="D2248" t="s">
        <v>41</v>
      </c>
      <c r="E2248">
        <v>0</v>
      </c>
      <c r="F2248" t="s">
        <v>42</v>
      </c>
      <c r="G2248" t="s">
        <v>26</v>
      </c>
      <c r="H2248" t="s">
        <v>44</v>
      </c>
      <c r="I2248">
        <v>36</v>
      </c>
      <c r="J2248">
        <v>5</v>
      </c>
      <c r="K2248">
        <v>3</v>
      </c>
      <c r="L2248">
        <v>2</v>
      </c>
      <c r="M2248">
        <v>10110</v>
      </c>
      <c r="N2248">
        <v>1229</v>
      </c>
      <c r="O2248">
        <v>8881</v>
      </c>
      <c r="P2248">
        <v>0.65</v>
      </c>
      <c r="Q2248">
        <v>4063</v>
      </c>
      <c r="R2248">
        <v>74</v>
      </c>
      <c r="S2248">
        <v>0.48</v>
      </c>
      <c r="T2248">
        <v>0.122</v>
      </c>
      <c r="U2248" t="s">
        <v>27528</v>
      </c>
      <c r="V2248" t="s">
        <v>27532</v>
      </c>
      <c r="W2248" t="s">
        <v>27530</v>
      </c>
      <c r="X2248">
        <v>112.86</v>
      </c>
      <c r="Y2248">
        <v>2.06</v>
      </c>
    </row>
    <row r="2249" spans="1:25" x14ac:dyDescent="0.25">
      <c r="A2249" t="s">
        <v>8925</v>
      </c>
      <c r="B2249" t="s">
        <v>21</v>
      </c>
      <c r="C2249">
        <v>34</v>
      </c>
      <c r="D2249" t="s">
        <v>41</v>
      </c>
      <c r="E2249">
        <v>1</v>
      </c>
      <c r="F2249" t="s">
        <v>25</v>
      </c>
      <c r="G2249" t="s">
        <v>26</v>
      </c>
      <c r="H2249" t="s">
        <v>44</v>
      </c>
      <c r="I2249">
        <v>28</v>
      </c>
      <c r="J2249">
        <v>4</v>
      </c>
      <c r="K2249">
        <v>3</v>
      </c>
      <c r="L2249">
        <v>4</v>
      </c>
      <c r="M2249">
        <v>2707</v>
      </c>
      <c r="N2249">
        <v>2036</v>
      </c>
      <c r="O2249">
        <v>671</v>
      </c>
      <c r="P2249">
        <v>0.82699999999999996</v>
      </c>
      <c r="Q2249">
        <v>1926</v>
      </c>
      <c r="R2249">
        <v>33</v>
      </c>
      <c r="S2249">
        <v>0.94099999999999995</v>
      </c>
      <c r="T2249">
        <v>0.752</v>
      </c>
      <c r="U2249" t="s">
        <v>27536</v>
      </c>
      <c r="V2249" t="s">
        <v>27532</v>
      </c>
      <c r="W2249" t="s">
        <v>27533</v>
      </c>
      <c r="X2249">
        <v>68.790000000000006</v>
      </c>
      <c r="Y2249">
        <v>1.18</v>
      </c>
    </row>
    <row r="2250" spans="1:25" x14ac:dyDescent="0.25">
      <c r="A2250" t="s">
        <v>8927</v>
      </c>
      <c r="B2250" t="s">
        <v>21</v>
      </c>
      <c r="C2250">
        <v>37</v>
      </c>
      <c r="D2250" t="s">
        <v>23</v>
      </c>
      <c r="E2250">
        <v>1</v>
      </c>
      <c r="F2250" t="s">
        <v>42</v>
      </c>
      <c r="G2250" t="s">
        <v>43</v>
      </c>
      <c r="H2250" t="s">
        <v>119</v>
      </c>
      <c r="I2250">
        <v>32</v>
      </c>
      <c r="J2250">
        <v>4</v>
      </c>
      <c r="K2250">
        <v>1</v>
      </c>
      <c r="L2250">
        <v>3</v>
      </c>
      <c r="M2250">
        <v>4397</v>
      </c>
      <c r="N2250">
        <v>2007</v>
      </c>
      <c r="O2250">
        <v>2390</v>
      </c>
      <c r="P2250">
        <v>0.89200000000000002</v>
      </c>
      <c r="Q2250">
        <v>2473</v>
      </c>
      <c r="R2250">
        <v>47</v>
      </c>
      <c r="S2250">
        <v>1.1359999999999999</v>
      </c>
      <c r="T2250">
        <v>0.45600000000000002</v>
      </c>
      <c r="U2250" t="s">
        <v>27528</v>
      </c>
      <c r="V2250" t="s">
        <v>27532</v>
      </c>
      <c r="W2250" t="s">
        <v>27535</v>
      </c>
      <c r="X2250">
        <v>77.28</v>
      </c>
      <c r="Y2250">
        <v>1.47</v>
      </c>
    </row>
    <row r="2251" spans="1:25" x14ac:dyDescent="0.25">
      <c r="A2251" t="s">
        <v>8931</v>
      </c>
      <c r="B2251" t="s">
        <v>21</v>
      </c>
      <c r="C2251">
        <v>33</v>
      </c>
      <c r="D2251" t="s">
        <v>41</v>
      </c>
      <c r="E2251">
        <v>2</v>
      </c>
      <c r="F2251" t="s">
        <v>42</v>
      </c>
      <c r="G2251" t="s">
        <v>43</v>
      </c>
      <c r="H2251" t="s">
        <v>119</v>
      </c>
      <c r="I2251">
        <v>21</v>
      </c>
      <c r="J2251">
        <v>3</v>
      </c>
      <c r="K2251">
        <v>3</v>
      </c>
      <c r="L2251">
        <v>2</v>
      </c>
      <c r="M2251">
        <v>5795</v>
      </c>
      <c r="N2251">
        <v>0</v>
      </c>
      <c r="O2251">
        <v>5795</v>
      </c>
      <c r="P2251">
        <v>0.746</v>
      </c>
      <c r="Q2251">
        <v>2322</v>
      </c>
      <c r="R2251">
        <v>65</v>
      </c>
      <c r="S2251">
        <v>0.58499999999999996</v>
      </c>
      <c r="T2251">
        <v>0</v>
      </c>
      <c r="U2251" t="s">
        <v>27536</v>
      </c>
      <c r="V2251" t="s">
        <v>27534</v>
      </c>
      <c r="W2251" t="s">
        <v>27530</v>
      </c>
      <c r="X2251">
        <v>110.57</v>
      </c>
      <c r="Y2251">
        <v>3.1</v>
      </c>
    </row>
    <row r="2252" spans="1:25" x14ac:dyDescent="0.25">
      <c r="A2252" t="s">
        <v>8933</v>
      </c>
      <c r="B2252" t="s">
        <v>21</v>
      </c>
      <c r="C2252">
        <v>40</v>
      </c>
      <c r="D2252" t="s">
        <v>23</v>
      </c>
      <c r="E2252">
        <v>4</v>
      </c>
      <c r="F2252" t="s">
        <v>79</v>
      </c>
      <c r="G2252" t="s">
        <v>26</v>
      </c>
      <c r="H2252" t="s">
        <v>58</v>
      </c>
      <c r="I2252">
        <v>23</v>
      </c>
      <c r="J2252">
        <v>6</v>
      </c>
      <c r="K2252">
        <v>3</v>
      </c>
      <c r="L2252">
        <v>2</v>
      </c>
      <c r="M2252">
        <v>9760</v>
      </c>
      <c r="N2252">
        <v>1657</v>
      </c>
      <c r="O2252">
        <v>8103</v>
      </c>
      <c r="P2252">
        <v>1.1339999999999999</v>
      </c>
      <c r="Q2252">
        <v>4542</v>
      </c>
      <c r="R2252">
        <v>86</v>
      </c>
      <c r="S2252">
        <v>0.87</v>
      </c>
      <c r="T2252">
        <v>0.17</v>
      </c>
      <c r="U2252" t="s">
        <v>27528</v>
      </c>
      <c r="V2252" t="s">
        <v>27534</v>
      </c>
      <c r="W2252" t="s">
        <v>27530</v>
      </c>
      <c r="X2252">
        <v>197.48</v>
      </c>
      <c r="Y2252">
        <v>3.74</v>
      </c>
    </row>
    <row r="2253" spans="1:25" x14ac:dyDescent="0.25">
      <c r="A2253" t="s">
        <v>8937</v>
      </c>
      <c r="B2253" t="s">
        <v>21</v>
      </c>
      <c r="C2253">
        <v>51</v>
      </c>
      <c r="D2253" t="s">
        <v>23</v>
      </c>
      <c r="E2253">
        <v>2</v>
      </c>
      <c r="F2253" t="s">
        <v>221</v>
      </c>
      <c r="G2253" t="s">
        <v>43</v>
      </c>
      <c r="H2253" t="s">
        <v>87</v>
      </c>
      <c r="I2253">
        <v>40</v>
      </c>
      <c r="J2253">
        <v>3</v>
      </c>
      <c r="K2253">
        <v>2</v>
      </c>
      <c r="L2253">
        <v>0</v>
      </c>
      <c r="M2253">
        <v>6103</v>
      </c>
      <c r="N2253">
        <v>0</v>
      </c>
      <c r="O2253">
        <v>6103</v>
      </c>
      <c r="P2253">
        <v>0.53200000000000003</v>
      </c>
      <c r="Q2253">
        <v>3203</v>
      </c>
      <c r="R2253">
        <v>64</v>
      </c>
      <c r="S2253">
        <v>0.82899999999999996</v>
      </c>
      <c r="T2253">
        <v>0</v>
      </c>
      <c r="U2253" t="s">
        <v>27531</v>
      </c>
      <c r="V2253" t="s">
        <v>27529</v>
      </c>
      <c r="W2253" t="s">
        <v>27530</v>
      </c>
      <c r="X2253">
        <v>80.08</v>
      </c>
      <c r="Y2253">
        <v>1.6</v>
      </c>
    </row>
    <row r="2254" spans="1:25" x14ac:dyDescent="0.25">
      <c r="A2254" t="s">
        <v>8939</v>
      </c>
      <c r="B2254" t="s">
        <v>21</v>
      </c>
      <c r="C2254">
        <v>65</v>
      </c>
      <c r="D2254" t="s">
        <v>23</v>
      </c>
      <c r="E2254">
        <v>1</v>
      </c>
      <c r="F2254" t="s">
        <v>25</v>
      </c>
      <c r="G2254" t="s">
        <v>26</v>
      </c>
      <c r="H2254" t="s">
        <v>87</v>
      </c>
      <c r="I2254">
        <v>56</v>
      </c>
      <c r="J2254">
        <v>6</v>
      </c>
      <c r="K2254">
        <v>2</v>
      </c>
      <c r="L2254">
        <v>2</v>
      </c>
      <c r="M2254">
        <v>2246</v>
      </c>
      <c r="N2254">
        <v>1326</v>
      </c>
      <c r="O2254">
        <v>920</v>
      </c>
      <c r="P2254">
        <v>0.54300000000000004</v>
      </c>
      <c r="Q2254">
        <v>1429</v>
      </c>
      <c r="R2254">
        <v>32</v>
      </c>
      <c r="S2254">
        <v>0.45500000000000002</v>
      </c>
      <c r="T2254">
        <v>0.59</v>
      </c>
      <c r="U2254" t="s">
        <v>27537</v>
      </c>
      <c r="V2254" t="s">
        <v>27538</v>
      </c>
      <c r="W2254" t="s">
        <v>27535</v>
      </c>
      <c r="X2254">
        <v>25.52</v>
      </c>
      <c r="Y2254">
        <v>0.56999999999999995</v>
      </c>
    </row>
    <row r="2255" spans="1:25" x14ac:dyDescent="0.25">
      <c r="A2255" t="s">
        <v>8942</v>
      </c>
      <c r="B2255" t="s">
        <v>21</v>
      </c>
      <c r="C2255">
        <v>46</v>
      </c>
      <c r="D2255" t="s">
        <v>23</v>
      </c>
      <c r="E2255">
        <v>3</v>
      </c>
      <c r="F2255" t="s">
        <v>42</v>
      </c>
      <c r="G2255" t="s">
        <v>43</v>
      </c>
      <c r="H2255" t="s">
        <v>58</v>
      </c>
      <c r="I2255">
        <v>35</v>
      </c>
      <c r="J2255">
        <v>6</v>
      </c>
      <c r="K2255">
        <v>3</v>
      </c>
      <c r="L2255">
        <v>4</v>
      </c>
      <c r="M2255">
        <v>4930</v>
      </c>
      <c r="N2255">
        <v>0</v>
      </c>
      <c r="O2255">
        <v>4930</v>
      </c>
      <c r="P2255">
        <v>1.0189999999999999</v>
      </c>
      <c r="Q2255">
        <v>3343</v>
      </c>
      <c r="R2255">
        <v>77</v>
      </c>
      <c r="S2255">
        <v>0.63800000000000001</v>
      </c>
      <c r="T2255">
        <v>0</v>
      </c>
      <c r="U2255" t="s">
        <v>27531</v>
      </c>
      <c r="V2255" t="s">
        <v>27532</v>
      </c>
      <c r="W2255" t="s">
        <v>27530</v>
      </c>
      <c r="X2255">
        <v>95.51</v>
      </c>
      <c r="Y2255">
        <v>2.2000000000000002</v>
      </c>
    </row>
    <row r="2256" spans="1:25" x14ac:dyDescent="0.25">
      <c r="A2256" t="s">
        <v>8945</v>
      </c>
      <c r="B2256" t="s">
        <v>21</v>
      </c>
      <c r="C2256">
        <v>27</v>
      </c>
      <c r="D2256" t="s">
        <v>23</v>
      </c>
      <c r="E2256">
        <v>0</v>
      </c>
      <c r="F2256" t="s">
        <v>42</v>
      </c>
      <c r="G2256" t="s">
        <v>43</v>
      </c>
      <c r="H2256" t="s">
        <v>87</v>
      </c>
      <c r="I2256">
        <v>16</v>
      </c>
      <c r="J2256">
        <v>4</v>
      </c>
      <c r="K2256">
        <v>1</v>
      </c>
      <c r="L2256">
        <v>2</v>
      </c>
      <c r="M2256">
        <v>3178</v>
      </c>
      <c r="N2256">
        <v>1118</v>
      </c>
      <c r="O2256">
        <v>2060</v>
      </c>
      <c r="P2256">
        <v>0.64300000000000002</v>
      </c>
      <c r="Q2256">
        <v>2010</v>
      </c>
      <c r="R2256">
        <v>31</v>
      </c>
      <c r="S2256">
        <v>0.55000000000000004</v>
      </c>
      <c r="T2256">
        <v>0.35199999999999998</v>
      </c>
      <c r="U2256" t="s">
        <v>27536</v>
      </c>
      <c r="V2256" t="s">
        <v>27534</v>
      </c>
      <c r="W2256" t="s">
        <v>27535</v>
      </c>
      <c r="X2256">
        <v>125.63</v>
      </c>
      <c r="Y2256">
        <v>1.94</v>
      </c>
    </row>
    <row r="2257" spans="1:25" x14ac:dyDescent="0.25">
      <c r="A2257" t="s">
        <v>8948</v>
      </c>
      <c r="B2257" t="s">
        <v>21</v>
      </c>
      <c r="C2257">
        <v>37</v>
      </c>
      <c r="D2257" t="s">
        <v>41</v>
      </c>
      <c r="E2257">
        <v>1</v>
      </c>
      <c r="F2257" t="s">
        <v>25</v>
      </c>
      <c r="G2257" t="s">
        <v>70</v>
      </c>
      <c r="H2257" t="s">
        <v>44</v>
      </c>
      <c r="I2257">
        <v>30</v>
      </c>
      <c r="J2257">
        <v>3</v>
      </c>
      <c r="K2257">
        <v>5</v>
      </c>
      <c r="L2257">
        <v>0</v>
      </c>
      <c r="N2257">
        <v>1810</v>
      </c>
      <c r="O2257">
        <v>1193</v>
      </c>
      <c r="P2257">
        <v>0.71899999999999997</v>
      </c>
      <c r="Q2257">
        <v>3148</v>
      </c>
      <c r="R2257">
        <v>68</v>
      </c>
      <c r="S2257">
        <v>0.78900000000000003</v>
      </c>
      <c r="T2257">
        <v>0.60299999999999998</v>
      </c>
      <c r="U2257" t="s">
        <v>27528</v>
      </c>
      <c r="V2257" t="s">
        <v>27532</v>
      </c>
      <c r="W2257" t="s">
        <v>27535</v>
      </c>
      <c r="X2257">
        <v>104.93</v>
      </c>
      <c r="Y2257">
        <v>2.27</v>
      </c>
    </row>
    <row r="2258" spans="1:25" x14ac:dyDescent="0.25">
      <c r="A2258" t="s">
        <v>8951</v>
      </c>
      <c r="B2258" t="s">
        <v>21</v>
      </c>
      <c r="C2258">
        <v>34</v>
      </c>
      <c r="D2258" t="s">
        <v>41</v>
      </c>
      <c r="E2258">
        <v>1</v>
      </c>
      <c r="F2258" t="s">
        <v>221</v>
      </c>
      <c r="G2258" t="s">
        <v>26</v>
      </c>
      <c r="H2258" t="s">
        <v>119</v>
      </c>
      <c r="I2258">
        <v>25</v>
      </c>
      <c r="J2258">
        <v>4</v>
      </c>
      <c r="K2258">
        <v>3</v>
      </c>
      <c r="L2258">
        <v>3</v>
      </c>
      <c r="M2258">
        <v>2318</v>
      </c>
      <c r="N2258">
        <v>2069</v>
      </c>
      <c r="O2258">
        <v>249</v>
      </c>
      <c r="P2258">
        <v>1.399</v>
      </c>
      <c r="Q2258">
        <v>2689</v>
      </c>
      <c r="R2258">
        <v>57</v>
      </c>
      <c r="S2258">
        <v>0.78100000000000003</v>
      </c>
      <c r="T2258">
        <v>0.89300000000000002</v>
      </c>
      <c r="U2258" t="s">
        <v>27536</v>
      </c>
      <c r="V2258" t="s">
        <v>27532</v>
      </c>
      <c r="W2258" t="s">
        <v>27533</v>
      </c>
      <c r="X2258">
        <v>107.56</v>
      </c>
      <c r="Y2258">
        <v>2.2799999999999998</v>
      </c>
    </row>
    <row r="2259" spans="1:25" x14ac:dyDescent="0.25">
      <c r="A2259" t="s">
        <v>8954</v>
      </c>
      <c r="B2259" t="s">
        <v>21</v>
      </c>
      <c r="C2259">
        <v>34</v>
      </c>
      <c r="D2259" t="s">
        <v>23</v>
      </c>
      <c r="E2259">
        <v>0</v>
      </c>
      <c r="F2259" t="s">
        <v>42</v>
      </c>
      <c r="G2259" t="s">
        <v>26</v>
      </c>
      <c r="H2259" t="s">
        <v>87</v>
      </c>
      <c r="I2259">
        <v>17</v>
      </c>
      <c r="J2259">
        <v>4</v>
      </c>
      <c r="K2259">
        <v>1</v>
      </c>
      <c r="L2259">
        <v>4</v>
      </c>
      <c r="M2259">
        <v>2638</v>
      </c>
      <c r="N2259">
        <v>2092</v>
      </c>
      <c r="O2259">
        <v>546</v>
      </c>
      <c r="P2259">
        <v>0.59099999999999997</v>
      </c>
      <c r="Q2259">
        <v>1868</v>
      </c>
      <c r="R2259">
        <v>43</v>
      </c>
      <c r="S2259">
        <v>0.34399999999999997</v>
      </c>
      <c r="T2259">
        <v>0.79300000000000004</v>
      </c>
      <c r="U2259" t="s">
        <v>27536</v>
      </c>
      <c r="V2259" t="s">
        <v>27534</v>
      </c>
      <c r="W2259" t="s">
        <v>27533</v>
      </c>
      <c r="X2259">
        <v>109.88</v>
      </c>
      <c r="Y2259">
        <v>2.5299999999999998</v>
      </c>
    </row>
    <row r="2260" spans="1:25" x14ac:dyDescent="0.25">
      <c r="A2260" t="s">
        <v>8958</v>
      </c>
      <c r="B2260" t="s">
        <v>21</v>
      </c>
      <c r="C2260">
        <v>35</v>
      </c>
      <c r="D2260" t="s">
        <v>41</v>
      </c>
      <c r="E2260">
        <v>1</v>
      </c>
      <c r="F2260" t="s">
        <v>79</v>
      </c>
      <c r="G2260" t="s">
        <v>26</v>
      </c>
      <c r="H2260" t="s">
        <v>44</v>
      </c>
      <c r="I2260">
        <v>36</v>
      </c>
      <c r="J2260">
        <v>3</v>
      </c>
      <c r="K2260">
        <v>2</v>
      </c>
      <c r="L2260">
        <v>4</v>
      </c>
      <c r="M2260">
        <v>2004</v>
      </c>
      <c r="N2260">
        <v>0</v>
      </c>
      <c r="O2260">
        <v>2004</v>
      </c>
      <c r="P2260">
        <v>0.68100000000000005</v>
      </c>
      <c r="Q2260">
        <v>1974</v>
      </c>
      <c r="R2260">
        <v>60</v>
      </c>
      <c r="S2260">
        <v>0.36399999999999999</v>
      </c>
      <c r="T2260">
        <v>0</v>
      </c>
      <c r="U2260" t="s">
        <v>27536</v>
      </c>
      <c r="V2260" t="s">
        <v>27532</v>
      </c>
      <c r="W2260" t="s">
        <v>27530</v>
      </c>
      <c r="X2260">
        <v>54.83</v>
      </c>
      <c r="Y2260">
        <v>1.67</v>
      </c>
    </row>
    <row r="2261" spans="1:25" x14ac:dyDescent="0.25">
      <c r="A2261" t="s">
        <v>8960</v>
      </c>
      <c r="B2261" t="s">
        <v>21</v>
      </c>
      <c r="C2261">
        <v>55</v>
      </c>
      <c r="D2261" t="s">
        <v>41</v>
      </c>
      <c r="E2261">
        <v>2</v>
      </c>
      <c r="F2261" t="s">
        <v>190</v>
      </c>
      <c r="G2261" t="s">
        <v>26</v>
      </c>
      <c r="H2261" t="s">
        <v>44</v>
      </c>
      <c r="I2261">
        <v>49</v>
      </c>
      <c r="J2261">
        <v>4</v>
      </c>
      <c r="K2261">
        <v>1</v>
      </c>
      <c r="L2261">
        <v>1</v>
      </c>
      <c r="M2261">
        <v>2414</v>
      </c>
      <c r="N2261">
        <v>2276</v>
      </c>
      <c r="O2261">
        <v>138</v>
      </c>
      <c r="P2261">
        <v>0.56699999999999995</v>
      </c>
      <c r="Q2261">
        <v>2000</v>
      </c>
      <c r="R2261">
        <v>62</v>
      </c>
      <c r="S2261">
        <v>0.59</v>
      </c>
      <c r="T2261">
        <v>0.94299999999999995</v>
      </c>
      <c r="U2261" t="s">
        <v>27531</v>
      </c>
      <c r="V2261" t="s">
        <v>27538</v>
      </c>
      <c r="W2261" t="s">
        <v>27533</v>
      </c>
      <c r="X2261">
        <v>40.82</v>
      </c>
      <c r="Y2261">
        <v>1.27</v>
      </c>
    </row>
    <row r="2262" spans="1:25" x14ac:dyDescent="0.25">
      <c r="A2262" t="s">
        <v>8965</v>
      </c>
      <c r="B2262" t="s">
        <v>21</v>
      </c>
      <c r="C2262">
        <v>60</v>
      </c>
      <c r="D2262" t="s">
        <v>41</v>
      </c>
      <c r="E2262">
        <v>0</v>
      </c>
      <c r="F2262" t="s">
        <v>221</v>
      </c>
      <c r="G2262" t="s">
        <v>26</v>
      </c>
      <c r="H2262" t="s">
        <v>44</v>
      </c>
      <c r="I2262">
        <v>45</v>
      </c>
      <c r="J2262">
        <v>5</v>
      </c>
      <c r="K2262">
        <v>2</v>
      </c>
      <c r="L2262">
        <v>4</v>
      </c>
      <c r="M2262">
        <v>1438.3</v>
      </c>
      <c r="N2262">
        <v>648</v>
      </c>
      <c r="O2262">
        <v>790.3</v>
      </c>
      <c r="P2262">
        <v>0.47699999999999998</v>
      </c>
      <c r="Q2262">
        <v>1267</v>
      </c>
      <c r="R2262">
        <v>27</v>
      </c>
      <c r="S2262">
        <v>1.077</v>
      </c>
      <c r="T2262">
        <v>0.45100000000000001</v>
      </c>
      <c r="U2262" t="s">
        <v>27537</v>
      </c>
      <c r="V2262" t="s">
        <v>27529</v>
      </c>
      <c r="W2262" t="s">
        <v>27535</v>
      </c>
      <c r="X2262">
        <v>28.16</v>
      </c>
      <c r="Y2262">
        <v>0.6</v>
      </c>
    </row>
    <row r="2263" spans="1:25" x14ac:dyDescent="0.25">
      <c r="A2263" t="s">
        <v>8967</v>
      </c>
      <c r="B2263" t="s">
        <v>21</v>
      </c>
      <c r="C2263">
        <v>56</v>
      </c>
      <c r="D2263" t="s">
        <v>23</v>
      </c>
      <c r="E2263">
        <v>2</v>
      </c>
      <c r="F2263" t="s">
        <v>42</v>
      </c>
      <c r="G2263" t="s">
        <v>26</v>
      </c>
      <c r="H2263" t="s">
        <v>27</v>
      </c>
      <c r="I2263">
        <v>44</v>
      </c>
      <c r="J2263">
        <v>3</v>
      </c>
      <c r="K2263">
        <v>1</v>
      </c>
      <c r="L2263">
        <v>2</v>
      </c>
      <c r="M2263">
        <v>2043</v>
      </c>
      <c r="N2263">
        <v>1928</v>
      </c>
      <c r="O2263">
        <v>115</v>
      </c>
      <c r="P2263">
        <v>0.79100000000000004</v>
      </c>
      <c r="Q2263">
        <v>2311</v>
      </c>
      <c r="R2263">
        <v>57</v>
      </c>
      <c r="S2263">
        <v>0.83899999999999997</v>
      </c>
      <c r="T2263">
        <v>0.94399999999999995</v>
      </c>
      <c r="U2263" t="s">
        <v>27537</v>
      </c>
      <c r="V2263" t="s">
        <v>27529</v>
      </c>
      <c r="W2263" t="s">
        <v>27533</v>
      </c>
      <c r="X2263">
        <v>52.52</v>
      </c>
      <c r="Y2263">
        <v>1.3</v>
      </c>
    </row>
    <row r="2264" spans="1:25" x14ac:dyDescent="0.25">
      <c r="A2264" t="s">
        <v>8969</v>
      </c>
      <c r="B2264" t="s">
        <v>21</v>
      </c>
      <c r="C2264">
        <v>52</v>
      </c>
      <c r="D2264" t="s">
        <v>23</v>
      </c>
      <c r="E2264">
        <v>2</v>
      </c>
      <c r="F2264" t="s">
        <v>25</v>
      </c>
      <c r="G2264" t="s">
        <v>43</v>
      </c>
      <c r="H2264" t="s">
        <v>58</v>
      </c>
      <c r="I2264">
        <v>46</v>
      </c>
      <c r="J2264">
        <v>3</v>
      </c>
      <c r="K2264">
        <v>3</v>
      </c>
      <c r="L2264">
        <v>2</v>
      </c>
      <c r="M2264">
        <v>34516</v>
      </c>
      <c r="N2264">
        <v>2517</v>
      </c>
      <c r="O2264">
        <v>31999</v>
      </c>
      <c r="P2264">
        <v>0.68500000000000005</v>
      </c>
      <c r="Q2264">
        <v>3072</v>
      </c>
      <c r="R2264">
        <v>67</v>
      </c>
      <c r="S2264">
        <v>0.67500000000000004</v>
      </c>
      <c r="T2264">
        <v>7.2999999999999995E-2</v>
      </c>
      <c r="U2264" t="s">
        <v>27531</v>
      </c>
      <c r="V2264" t="s">
        <v>27529</v>
      </c>
      <c r="W2264" t="s">
        <v>27530</v>
      </c>
      <c r="X2264">
        <v>66.78</v>
      </c>
      <c r="Y2264">
        <v>1.46</v>
      </c>
    </row>
    <row r="2265" spans="1:25" x14ac:dyDescent="0.25">
      <c r="A2265" t="s">
        <v>8971</v>
      </c>
      <c r="B2265" t="s">
        <v>21</v>
      </c>
      <c r="C2265">
        <v>45</v>
      </c>
      <c r="D2265" t="s">
        <v>41</v>
      </c>
      <c r="E2265">
        <v>4</v>
      </c>
      <c r="F2265" t="s">
        <v>79</v>
      </c>
      <c r="G2265" t="s">
        <v>26</v>
      </c>
      <c r="H2265" t="s">
        <v>87</v>
      </c>
      <c r="I2265">
        <v>36</v>
      </c>
      <c r="J2265">
        <v>3</v>
      </c>
      <c r="K2265">
        <v>1</v>
      </c>
      <c r="L2265">
        <v>3</v>
      </c>
      <c r="M2265">
        <v>3111</v>
      </c>
      <c r="N2265">
        <v>2290</v>
      </c>
      <c r="O2265">
        <v>821</v>
      </c>
      <c r="P2265">
        <v>1.6120000000000001</v>
      </c>
      <c r="Q2265">
        <v>1998</v>
      </c>
      <c r="R2265">
        <v>41</v>
      </c>
      <c r="S2265">
        <v>0.46400000000000002</v>
      </c>
      <c r="T2265">
        <v>0.73599999999999999</v>
      </c>
      <c r="U2265" t="s">
        <v>27528</v>
      </c>
      <c r="V2265" t="s">
        <v>27532</v>
      </c>
      <c r="W2265" t="s">
        <v>27533</v>
      </c>
      <c r="X2265">
        <v>55.5</v>
      </c>
      <c r="Y2265">
        <v>1.1399999999999999</v>
      </c>
    </row>
    <row r="2266" spans="1:25" x14ac:dyDescent="0.25">
      <c r="A2266" t="s">
        <v>8974</v>
      </c>
      <c r="B2266" t="s">
        <v>21</v>
      </c>
      <c r="C2266">
        <v>56</v>
      </c>
      <c r="D2266" t="s">
        <v>23</v>
      </c>
      <c r="E2266">
        <v>1</v>
      </c>
      <c r="F2266" t="s">
        <v>42</v>
      </c>
      <c r="G2266" t="s">
        <v>26</v>
      </c>
      <c r="H2266" t="s">
        <v>97</v>
      </c>
      <c r="I2266">
        <v>48</v>
      </c>
      <c r="J2266">
        <v>6</v>
      </c>
      <c r="K2266">
        <v>3</v>
      </c>
      <c r="L2266">
        <v>4</v>
      </c>
      <c r="M2266">
        <v>2585</v>
      </c>
      <c r="N2266">
        <v>1207</v>
      </c>
      <c r="O2266">
        <v>1378</v>
      </c>
      <c r="P2266">
        <v>0.44</v>
      </c>
      <c r="Q2266">
        <v>1590</v>
      </c>
      <c r="R2266">
        <v>33</v>
      </c>
      <c r="S2266">
        <v>0.32</v>
      </c>
      <c r="T2266">
        <v>0.46700000000000003</v>
      </c>
      <c r="U2266" t="s">
        <v>27537</v>
      </c>
      <c r="V2266" t="s">
        <v>27529</v>
      </c>
      <c r="W2266" t="s">
        <v>27535</v>
      </c>
      <c r="X2266">
        <v>33.130000000000003</v>
      </c>
      <c r="Y2266">
        <v>0.69</v>
      </c>
    </row>
    <row r="2267" spans="1:25" x14ac:dyDescent="0.25">
      <c r="A2267" t="s">
        <v>8975</v>
      </c>
      <c r="B2267" t="s">
        <v>230</v>
      </c>
      <c r="C2267">
        <v>26</v>
      </c>
      <c r="D2267" t="s">
        <v>23</v>
      </c>
      <c r="E2267">
        <v>0</v>
      </c>
      <c r="F2267" t="s">
        <v>42</v>
      </c>
      <c r="G2267" t="s">
        <v>43</v>
      </c>
      <c r="H2267" t="s">
        <v>44</v>
      </c>
      <c r="I2267">
        <v>13</v>
      </c>
      <c r="J2267">
        <v>5</v>
      </c>
      <c r="K2267">
        <v>2</v>
      </c>
      <c r="L2267">
        <v>4</v>
      </c>
      <c r="M2267">
        <v>2469</v>
      </c>
      <c r="N2267">
        <v>2410</v>
      </c>
      <c r="O2267">
        <v>59</v>
      </c>
      <c r="P2267">
        <v>0.54400000000000004</v>
      </c>
      <c r="Q2267">
        <v>1027</v>
      </c>
      <c r="R2267">
        <v>20</v>
      </c>
      <c r="S2267">
        <v>0.17599999999999999</v>
      </c>
      <c r="T2267">
        <v>0.97599999999999998</v>
      </c>
      <c r="U2267" t="s">
        <v>27536</v>
      </c>
      <c r="V2267" t="s">
        <v>27534</v>
      </c>
      <c r="W2267" t="s">
        <v>27533</v>
      </c>
      <c r="X2267">
        <v>79</v>
      </c>
      <c r="Y2267">
        <v>1.54</v>
      </c>
    </row>
    <row r="2268" spans="1:25" x14ac:dyDescent="0.25">
      <c r="A2268" t="s">
        <v>8979</v>
      </c>
      <c r="B2268" t="s">
        <v>21</v>
      </c>
      <c r="C2268">
        <v>30</v>
      </c>
      <c r="D2268" t="s">
        <v>23</v>
      </c>
      <c r="E2268">
        <v>1</v>
      </c>
      <c r="F2268" t="s">
        <v>70</v>
      </c>
      <c r="G2268" t="s">
        <v>43</v>
      </c>
      <c r="H2268" t="s">
        <v>44</v>
      </c>
      <c r="I2268">
        <v>19</v>
      </c>
      <c r="J2268">
        <v>5</v>
      </c>
      <c r="K2268">
        <v>2</v>
      </c>
      <c r="L2268">
        <v>0</v>
      </c>
      <c r="M2268">
        <v>8744</v>
      </c>
      <c r="N2268">
        <v>1712</v>
      </c>
      <c r="O2268">
        <v>7032</v>
      </c>
      <c r="P2268">
        <v>0.89500000000000002</v>
      </c>
      <c r="Q2268">
        <v>2579</v>
      </c>
      <c r="R2268">
        <v>68</v>
      </c>
      <c r="S2268">
        <v>0.65900000000000003</v>
      </c>
      <c r="T2268">
        <v>0.19600000000000001</v>
      </c>
      <c r="U2268" t="s">
        <v>27536</v>
      </c>
      <c r="V2268" t="s">
        <v>27534</v>
      </c>
      <c r="W2268" t="s">
        <v>27530</v>
      </c>
      <c r="X2268">
        <v>135.74</v>
      </c>
      <c r="Y2268">
        <v>3.58</v>
      </c>
    </row>
    <row r="2269" spans="1:25" x14ac:dyDescent="0.25">
      <c r="A2269" t="s">
        <v>8982</v>
      </c>
      <c r="B2269" t="s">
        <v>21</v>
      </c>
      <c r="C2269">
        <v>34</v>
      </c>
      <c r="D2269" t="s">
        <v>23</v>
      </c>
      <c r="E2269">
        <v>3</v>
      </c>
      <c r="F2269" t="s">
        <v>25</v>
      </c>
      <c r="G2269" t="s">
        <v>26</v>
      </c>
      <c r="H2269" t="s">
        <v>58</v>
      </c>
      <c r="I2269">
        <v>23</v>
      </c>
      <c r="J2269">
        <v>5</v>
      </c>
      <c r="K2269">
        <v>1</v>
      </c>
      <c r="L2269">
        <v>4</v>
      </c>
      <c r="M2269">
        <v>4185</v>
      </c>
      <c r="N2269">
        <v>2517</v>
      </c>
      <c r="O2269">
        <v>1668</v>
      </c>
      <c r="P2269">
        <v>0.86099999999999999</v>
      </c>
      <c r="Q2269">
        <v>2179</v>
      </c>
      <c r="R2269">
        <v>55</v>
      </c>
      <c r="S2269">
        <v>0.77400000000000002</v>
      </c>
      <c r="T2269">
        <v>0.60099999999999998</v>
      </c>
      <c r="U2269" t="s">
        <v>27536</v>
      </c>
      <c r="V2269" t="s">
        <v>27534</v>
      </c>
      <c r="W2269" t="s">
        <v>27535</v>
      </c>
      <c r="X2269">
        <v>94.74</v>
      </c>
      <c r="Y2269">
        <v>2.39</v>
      </c>
    </row>
    <row r="2270" spans="1:25" x14ac:dyDescent="0.25">
      <c r="A2270" t="s">
        <v>8985</v>
      </c>
      <c r="B2270" t="s">
        <v>21</v>
      </c>
      <c r="C2270">
        <v>39</v>
      </c>
      <c r="D2270" t="s">
        <v>23</v>
      </c>
      <c r="E2270">
        <v>3</v>
      </c>
      <c r="F2270" t="s">
        <v>79</v>
      </c>
      <c r="G2270" t="s">
        <v>26</v>
      </c>
      <c r="H2270" t="s">
        <v>27</v>
      </c>
      <c r="I2270">
        <v>36</v>
      </c>
      <c r="J2270">
        <v>6</v>
      </c>
      <c r="K2270">
        <v>2</v>
      </c>
      <c r="L2270">
        <v>4</v>
      </c>
      <c r="M2270">
        <v>4759</v>
      </c>
      <c r="N2270">
        <v>1459</v>
      </c>
      <c r="O2270">
        <v>3300</v>
      </c>
      <c r="P2270">
        <v>1.24</v>
      </c>
      <c r="Q2270">
        <v>2903</v>
      </c>
      <c r="R2270">
        <v>57</v>
      </c>
      <c r="S2270">
        <v>0.9</v>
      </c>
      <c r="T2270">
        <v>0.307</v>
      </c>
      <c r="U2270" t="s">
        <v>27528</v>
      </c>
      <c r="V2270" t="s">
        <v>27532</v>
      </c>
      <c r="W2270" t="s">
        <v>27535</v>
      </c>
      <c r="X2270">
        <v>80.64</v>
      </c>
      <c r="Y2270">
        <v>1.58</v>
      </c>
    </row>
    <row r="2271" spans="1:25" x14ac:dyDescent="0.25">
      <c r="A2271" t="s">
        <v>8989</v>
      </c>
      <c r="B2271" t="s">
        <v>21</v>
      </c>
      <c r="C2271">
        <v>36</v>
      </c>
      <c r="D2271" t="s">
        <v>23</v>
      </c>
      <c r="E2271">
        <v>3</v>
      </c>
      <c r="F2271" t="s">
        <v>42</v>
      </c>
      <c r="G2271" t="s">
        <v>43</v>
      </c>
      <c r="H2271" t="s">
        <v>97</v>
      </c>
      <c r="I2271">
        <v>36</v>
      </c>
      <c r="J2271">
        <v>6</v>
      </c>
      <c r="K2271">
        <v>2</v>
      </c>
      <c r="L2271">
        <v>4</v>
      </c>
      <c r="M2271">
        <v>24457</v>
      </c>
      <c r="N2271">
        <v>1300</v>
      </c>
      <c r="O2271">
        <v>23157</v>
      </c>
      <c r="P2271">
        <v>0.91400000000000003</v>
      </c>
      <c r="Q2271">
        <v>2739</v>
      </c>
      <c r="R2271">
        <v>65</v>
      </c>
      <c r="S2271">
        <v>0.91200000000000003</v>
      </c>
      <c r="T2271">
        <v>5.2999999999999999E-2</v>
      </c>
      <c r="U2271" t="s">
        <v>27528</v>
      </c>
      <c r="V2271" t="s">
        <v>27532</v>
      </c>
      <c r="W2271" t="s">
        <v>27530</v>
      </c>
      <c r="X2271">
        <v>76.08</v>
      </c>
      <c r="Y2271">
        <v>1.81</v>
      </c>
    </row>
    <row r="2272" spans="1:25" x14ac:dyDescent="0.25">
      <c r="A2272" t="s">
        <v>8993</v>
      </c>
      <c r="B2272" t="s">
        <v>21</v>
      </c>
      <c r="C2272">
        <v>32</v>
      </c>
      <c r="D2272" t="s">
        <v>23</v>
      </c>
      <c r="E2272">
        <v>3</v>
      </c>
      <c r="F2272" t="s">
        <v>70</v>
      </c>
      <c r="G2272" t="s">
        <v>43</v>
      </c>
      <c r="H2272" t="s">
        <v>97</v>
      </c>
      <c r="I2272">
        <v>20</v>
      </c>
      <c r="J2272">
        <v>6</v>
      </c>
      <c r="K2272">
        <v>2</v>
      </c>
      <c r="L2272">
        <v>2</v>
      </c>
      <c r="M2272">
        <v>14244</v>
      </c>
      <c r="N2272">
        <v>1673</v>
      </c>
      <c r="O2272">
        <v>12571</v>
      </c>
      <c r="P2272">
        <v>0.69899999999999995</v>
      </c>
      <c r="Q2272">
        <v>2729</v>
      </c>
      <c r="R2272">
        <v>66</v>
      </c>
      <c r="S2272">
        <v>0.53500000000000003</v>
      </c>
      <c r="T2272">
        <v>0.11700000000000001</v>
      </c>
      <c r="U2272" t="s">
        <v>27536</v>
      </c>
      <c r="V2272" t="s">
        <v>27534</v>
      </c>
      <c r="W2272" t="s">
        <v>27530</v>
      </c>
      <c r="X2272">
        <v>136.44999999999999</v>
      </c>
      <c r="Y2272">
        <v>3.3</v>
      </c>
    </row>
    <row r="2273" spans="1:25" x14ac:dyDescent="0.25">
      <c r="A2273" t="s">
        <v>8997</v>
      </c>
      <c r="B2273" t="s">
        <v>230</v>
      </c>
      <c r="C2273">
        <v>48</v>
      </c>
      <c r="D2273" t="s">
        <v>23</v>
      </c>
      <c r="E2273">
        <v>4</v>
      </c>
      <c r="F2273" t="s">
        <v>221</v>
      </c>
      <c r="G2273" t="s">
        <v>43</v>
      </c>
      <c r="H2273" t="s">
        <v>58</v>
      </c>
      <c r="I2273">
        <v>28</v>
      </c>
      <c r="J2273">
        <v>3</v>
      </c>
      <c r="K2273">
        <v>3</v>
      </c>
      <c r="L2273">
        <v>4</v>
      </c>
      <c r="M2273">
        <v>6572</v>
      </c>
      <c r="N2273">
        <v>417</v>
      </c>
      <c r="O2273">
        <v>6155</v>
      </c>
      <c r="P2273">
        <v>0.58399999999999996</v>
      </c>
      <c r="Q2273">
        <v>1766</v>
      </c>
      <c r="R2273">
        <v>46</v>
      </c>
      <c r="S2273">
        <v>0.53300000000000003</v>
      </c>
      <c r="T2273">
        <v>6.3E-2</v>
      </c>
      <c r="U2273" t="s">
        <v>27531</v>
      </c>
      <c r="V2273" t="s">
        <v>27532</v>
      </c>
      <c r="W2273" t="s">
        <v>27530</v>
      </c>
      <c r="X2273">
        <v>63.07</v>
      </c>
      <c r="Y2273">
        <v>1.64</v>
      </c>
    </row>
    <row r="2274" spans="1:25" x14ac:dyDescent="0.25">
      <c r="A2274" t="s">
        <v>9001</v>
      </c>
      <c r="B2274" t="s">
        <v>21</v>
      </c>
      <c r="C2274">
        <v>50</v>
      </c>
      <c r="D2274" t="s">
        <v>41</v>
      </c>
      <c r="E2274">
        <v>2</v>
      </c>
      <c r="F2274" t="s">
        <v>79</v>
      </c>
      <c r="G2274" t="s">
        <v>26</v>
      </c>
      <c r="H2274" t="s">
        <v>119</v>
      </c>
      <c r="I2274">
        <v>34</v>
      </c>
      <c r="J2274">
        <v>5</v>
      </c>
      <c r="K2274">
        <v>3</v>
      </c>
      <c r="L2274">
        <v>2</v>
      </c>
      <c r="M2274">
        <v>23381</v>
      </c>
      <c r="N2274">
        <v>905</v>
      </c>
      <c r="O2274">
        <v>22476</v>
      </c>
      <c r="P2274">
        <v>0.64500000000000002</v>
      </c>
      <c r="Q2274">
        <v>4357</v>
      </c>
      <c r="R2274">
        <v>73</v>
      </c>
      <c r="S2274">
        <v>0.52100000000000002</v>
      </c>
      <c r="T2274">
        <v>3.9E-2</v>
      </c>
      <c r="U2274" t="s">
        <v>27531</v>
      </c>
      <c r="V2274" t="s">
        <v>27532</v>
      </c>
      <c r="W2274" t="s">
        <v>27530</v>
      </c>
      <c r="X2274">
        <v>128.15</v>
      </c>
      <c r="Y2274">
        <v>2.15</v>
      </c>
    </row>
    <row r="2275" spans="1:25" x14ac:dyDescent="0.25">
      <c r="A2275" t="s">
        <v>9006</v>
      </c>
      <c r="B2275" t="s">
        <v>21</v>
      </c>
      <c r="C2275">
        <v>39</v>
      </c>
      <c r="D2275" t="s">
        <v>41</v>
      </c>
      <c r="E2275">
        <v>2</v>
      </c>
      <c r="F2275" t="s">
        <v>79</v>
      </c>
      <c r="G2275" t="s">
        <v>26</v>
      </c>
      <c r="H2275" t="s">
        <v>44</v>
      </c>
      <c r="I2275">
        <v>26</v>
      </c>
      <c r="J2275">
        <v>5</v>
      </c>
      <c r="K2275">
        <v>3</v>
      </c>
      <c r="L2275">
        <v>2</v>
      </c>
      <c r="M2275">
        <v>3471</v>
      </c>
      <c r="N2275">
        <v>2517</v>
      </c>
      <c r="O2275">
        <v>954</v>
      </c>
      <c r="P2275">
        <v>0.74299999999999999</v>
      </c>
      <c r="Q2275">
        <v>1771</v>
      </c>
      <c r="R2275">
        <v>34</v>
      </c>
      <c r="S2275">
        <v>0.88900000000000001</v>
      </c>
      <c r="T2275">
        <v>0.72499999999999998</v>
      </c>
      <c r="U2275" t="s">
        <v>27528</v>
      </c>
      <c r="V2275" t="s">
        <v>27532</v>
      </c>
      <c r="W2275" t="s">
        <v>27533</v>
      </c>
      <c r="X2275">
        <v>68.12</v>
      </c>
      <c r="Y2275">
        <v>1.31</v>
      </c>
    </row>
    <row r="2276" spans="1:25" x14ac:dyDescent="0.25">
      <c r="A2276" t="s">
        <v>9008</v>
      </c>
      <c r="B2276" t="s">
        <v>21</v>
      </c>
      <c r="C2276">
        <v>61</v>
      </c>
      <c r="D2276" t="s">
        <v>41</v>
      </c>
      <c r="E2276">
        <v>0</v>
      </c>
      <c r="F2276" t="s">
        <v>42</v>
      </c>
      <c r="G2276" t="s">
        <v>26</v>
      </c>
      <c r="H2276" t="s">
        <v>44</v>
      </c>
      <c r="I2276">
        <v>51</v>
      </c>
      <c r="J2276">
        <v>4</v>
      </c>
      <c r="K2276">
        <v>2</v>
      </c>
      <c r="L2276">
        <v>1</v>
      </c>
      <c r="M2276">
        <v>2250</v>
      </c>
      <c r="N2276">
        <v>1041</v>
      </c>
      <c r="O2276">
        <v>1209</v>
      </c>
      <c r="P2276">
        <v>0.67800000000000005</v>
      </c>
      <c r="Q2276">
        <v>1339</v>
      </c>
      <c r="R2276">
        <v>28</v>
      </c>
      <c r="S2276">
        <v>0.86699999999999999</v>
      </c>
      <c r="T2276">
        <v>0.46300000000000002</v>
      </c>
      <c r="U2276" t="s">
        <v>27537</v>
      </c>
      <c r="V2276" t="s">
        <v>27538</v>
      </c>
      <c r="W2276" t="s">
        <v>27535</v>
      </c>
      <c r="X2276">
        <v>26.25</v>
      </c>
      <c r="Y2276">
        <v>0.55000000000000004</v>
      </c>
    </row>
    <row r="2277" spans="1:25" x14ac:dyDescent="0.25">
      <c r="A2277" t="s">
        <v>9009</v>
      </c>
      <c r="B2277" t="s">
        <v>21</v>
      </c>
      <c r="C2277">
        <v>65</v>
      </c>
      <c r="D2277" t="s">
        <v>41</v>
      </c>
      <c r="E2277">
        <v>1</v>
      </c>
      <c r="F2277" t="s">
        <v>70</v>
      </c>
      <c r="G2277" t="s">
        <v>26</v>
      </c>
      <c r="H2277" t="s">
        <v>119</v>
      </c>
      <c r="I2277">
        <v>53</v>
      </c>
      <c r="J2277">
        <v>5</v>
      </c>
      <c r="K2277">
        <v>3</v>
      </c>
      <c r="L2277">
        <v>2</v>
      </c>
      <c r="M2277">
        <v>15965</v>
      </c>
      <c r="N2277">
        <v>2312</v>
      </c>
      <c r="O2277">
        <v>13653</v>
      </c>
      <c r="P2277">
        <v>0.59</v>
      </c>
      <c r="Q2277">
        <v>1619</v>
      </c>
      <c r="R2277">
        <v>40</v>
      </c>
      <c r="S2277">
        <v>0.53800000000000003</v>
      </c>
      <c r="T2277">
        <v>0.14499999999999999</v>
      </c>
      <c r="U2277" t="s">
        <v>27537</v>
      </c>
      <c r="V2277" t="s">
        <v>27538</v>
      </c>
      <c r="W2277" t="s">
        <v>27530</v>
      </c>
      <c r="X2277">
        <v>30.55</v>
      </c>
      <c r="Y2277">
        <v>0.75</v>
      </c>
    </row>
    <row r="2278" spans="1:25" x14ac:dyDescent="0.25">
      <c r="A2278" t="s">
        <v>9012</v>
      </c>
      <c r="B2278" t="s">
        <v>21</v>
      </c>
      <c r="C2278">
        <v>45</v>
      </c>
      <c r="D2278" t="s">
        <v>41</v>
      </c>
      <c r="E2278">
        <v>1</v>
      </c>
      <c r="F2278" t="s">
        <v>25</v>
      </c>
      <c r="G2278" t="s">
        <v>222</v>
      </c>
      <c r="H2278" t="s">
        <v>44</v>
      </c>
      <c r="I2278">
        <v>36</v>
      </c>
      <c r="J2278">
        <v>6</v>
      </c>
      <c r="K2278">
        <v>2</v>
      </c>
      <c r="L2278">
        <v>2</v>
      </c>
      <c r="M2278">
        <v>9433</v>
      </c>
      <c r="N2278">
        <v>1578</v>
      </c>
      <c r="O2278">
        <v>7855</v>
      </c>
      <c r="P2278">
        <v>0.66</v>
      </c>
      <c r="Q2278">
        <v>3910</v>
      </c>
      <c r="R2278">
        <v>81</v>
      </c>
      <c r="S2278">
        <v>0.65300000000000002</v>
      </c>
      <c r="T2278">
        <v>0.16700000000000001</v>
      </c>
      <c r="U2278" t="s">
        <v>27528</v>
      </c>
      <c r="V2278" t="s">
        <v>27532</v>
      </c>
      <c r="W2278" t="s">
        <v>27530</v>
      </c>
      <c r="X2278">
        <v>108.61</v>
      </c>
      <c r="Y2278">
        <v>2.25</v>
      </c>
    </row>
    <row r="2279" spans="1:25" x14ac:dyDescent="0.25">
      <c r="A2279" t="s">
        <v>9016</v>
      </c>
      <c r="B2279" t="s">
        <v>21</v>
      </c>
      <c r="C2279">
        <v>34</v>
      </c>
      <c r="D2279" t="s">
        <v>23</v>
      </c>
      <c r="E2279">
        <v>3</v>
      </c>
      <c r="F2279" t="s">
        <v>79</v>
      </c>
      <c r="G2279" t="s">
        <v>222</v>
      </c>
      <c r="H2279" t="s">
        <v>97</v>
      </c>
      <c r="I2279">
        <v>28</v>
      </c>
      <c r="J2279">
        <v>4</v>
      </c>
      <c r="K2279">
        <v>3</v>
      </c>
      <c r="L2279">
        <v>3</v>
      </c>
      <c r="M2279">
        <v>9180</v>
      </c>
      <c r="N2279">
        <v>1814</v>
      </c>
      <c r="O2279">
        <v>7366</v>
      </c>
      <c r="P2279">
        <v>0.628</v>
      </c>
      <c r="Q2279">
        <v>2646</v>
      </c>
      <c r="R2279">
        <v>49</v>
      </c>
      <c r="S2279">
        <v>0.63300000000000001</v>
      </c>
      <c r="T2279">
        <v>0.19800000000000001</v>
      </c>
      <c r="U2279" t="s">
        <v>27536</v>
      </c>
      <c r="V2279" t="s">
        <v>27532</v>
      </c>
      <c r="W2279" t="s">
        <v>27530</v>
      </c>
      <c r="X2279">
        <v>94.5</v>
      </c>
      <c r="Y2279">
        <v>1.75</v>
      </c>
    </row>
    <row r="2280" spans="1:25" x14ac:dyDescent="0.25">
      <c r="A2280" t="s">
        <v>9020</v>
      </c>
      <c r="B2280" t="s">
        <v>21</v>
      </c>
      <c r="C2280">
        <v>37</v>
      </c>
      <c r="D2280" t="s">
        <v>23</v>
      </c>
      <c r="E2280">
        <v>3</v>
      </c>
      <c r="F2280" t="s">
        <v>42</v>
      </c>
      <c r="G2280" t="s">
        <v>26</v>
      </c>
      <c r="H2280" t="s">
        <v>87</v>
      </c>
      <c r="I2280">
        <v>36</v>
      </c>
      <c r="J2280">
        <v>4</v>
      </c>
      <c r="K2280">
        <v>2</v>
      </c>
      <c r="L2280">
        <v>4</v>
      </c>
      <c r="M2280">
        <v>8818</v>
      </c>
      <c r="N2280">
        <v>1437</v>
      </c>
      <c r="O2280">
        <v>7381</v>
      </c>
      <c r="P2280">
        <v>0.64900000000000002</v>
      </c>
      <c r="Q2280">
        <v>1865</v>
      </c>
      <c r="R2280">
        <v>31</v>
      </c>
      <c r="S2280">
        <v>0.93799999999999994</v>
      </c>
      <c r="T2280">
        <v>0.16300000000000001</v>
      </c>
      <c r="U2280" t="s">
        <v>27528</v>
      </c>
      <c r="V2280" t="s">
        <v>27532</v>
      </c>
      <c r="W2280" t="s">
        <v>27530</v>
      </c>
      <c r="X2280">
        <v>51.81</v>
      </c>
      <c r="Y2280">
        <v>0.86</v>
      </c>
    </row>
    <row r="2281" spans="1:25" x14ac:dyDescent="0.25">
      <c r="A2281" t="s">
        <v>9022</v>
      </c>
      <c r="B2281" t="s">
        <v>21</v>
      </c>
      <c r="C2281">
        <v>44</v>
      </c>
      <c r="D2281" t="s">
        <v>41</v>
      </c>
      <c r="E2281">
        <v>3</v>
      </c>
      <c r="F2281" t="s">
        <v>42</v>
      </c>
      <c r="G2281" t="s">
        <v>43</v>
      </c>
      <c r="H2281" t="s">
        <v>44</v>
      </c>
      <c r="I2281">
        <v>36</v>
      </c>
      <c r="J2281">
        <v>5</v>
      </c>
      <c r="K2281">
        <v>1</v>
      </c>
      <c r="L2281">
        <v>3</v>
      </c>
      <c r="M2281">
        <v>4066</v>
      </c>
      <c r="N2281">
        <v>1028</v>
      </c>
      <c r="O2281">
        <v>3038</v>
      </c>
      <c r="P2281">
        <v>0.97199999999999998</v>
      </c>
      <c r="Q2281">
        <v>3888</v>
      </c>
      <c r="R2281">
        <v>77</v>
      </c>
      <c r="S2281">
        <v>0.60399999999999998</v>
      </c>
      <c r="T2281">
        <v>0.253</v>
      </c>
      <c r="U2281" t="s">
        <v>27528</v>
      </c>
      <c r="V2281" t="s">
        <v>27532</v>
      </c>
      <c r="W2281" t="s">
        <v>27530</v>
      </c>
      <c r="X2281">
        <v>108</v>
      </c>
      <c r="Y2281">
        <v>2.14</v>
      </c>
    </row>
    <row r="2282" spans="1:25" x14ac:dyDescent="0.25">
      <c r="A2282" t="s">
        <v>9024</v>
      </c>
      <c r="B2282" t="s">
        <v>21</v>
      </c>
      <c r="C2282">
        <v>56</v>
      </c>
      <c r="D2282" t="s">
        <v>23</v>
      </c>
      <c r="E2282">
        <v>1</v>
      </c>
      <c r="F2282" t="s">
        <v>79</v>
      </c>
      <c r="G2282" t="s">
        <v>26</v>
      </c>
      <c r="H2282" t="s">
        <v>58</v>
      </c>
      <c r="I2282">
        <v>36</v>
      </c>
      <c r="J2282">
        <v>6</v>
      </c>
      <c r="K2282">
        <v>1</v>
      </c>
      <c r="L2282">
        <v>1</v>
      </c>
      <c r="M2282">
        <v>9031</v>
      </c>
      <c r="N2282">
        <v>1535</v>
      </c>
      <c r="O2282">
        <v>7496</v>
      </c>
      <c r="P2282">
        <v>0.69</v>
      </c>
      <c r="Q2282">
        <v>1602</v>
      </c>
      <c r="R2282">
        <v>35</v>
      </c>
      <c r="S2282">
        <v>0.59099999999999997</v>
      </c>
      <c r="T2282">
        <v>0.17</v>
      </c>
      <c r="U2282" t="s">
        <v>27537</v>
      </c>
      <c r="V2282" t="s">
        <v>27532</v>
      </c>
      <c r="W2282" t="s">
        <v>27530</v>
      </c>
      <c r="X2282">
        <v>44.5</v>
      </c>
      <c r="Y2282">
        <v>0.97</v>
      </c>
    </row>
    <row r="2283" spans="1:25" x14ac:dyDescent="0.25">
      <c r="A2283" t="s">
        <v>9027</v>
      </c>
      <c r="B2283" t="s">
        <v>21</v>
      </c>
      <c r="C2283">
        <v>36</v>
      </c>
      <c r="D2283" t="s">
        <v>23</v>
      </c>
      <c r="E2283">
        <v>4</v>
      </c>
      <c r="F2283" t="s">
        <v>70</v>
      </c>
      <c r="G2283" t="s">
        <v>43</v>
      </c>
      <c r="H2283" t="s">
        <v>87</v>
      </c>
      <c r="I2283">
        <v>36</v>
      </c>
      <c r="J2283">
        <v>6</v>
      </c>
      <c r="K2283">
        <v>1</v>
      </c>
      <c r="L2283">
        <v>2</v>
      </c>
      <c r="M2283">
        <v>9887</v>
      </c>
      <c r="N2283">
        <v>994</v>
      </c>
      <c r="O2283">
        <v>8893</v>
      </c>
      <c r="P2283">
        <v>0.48799999999999999</v>
      </c>
      <c r="Q2283">
        <v>2552</v>
      </c>
      <c r="R2283">
        <v>64</v>
      </c>
      <c r="S2283">
        <v>0.45500000000000002</v>
      </c>
      <c r="T2283">
        <v>0.10100000000000001</v>
      </c>
      <c r="U2283" t="s">
        <v>27528</v>
      </c>
      <c r="V2283" t="s">
        <v>27532</v>
      </c>
      <c r="W2283" t="s">
        <v>27530</v>
      </c>
      <c r="X2283">
        <v>70.89</v>
      </c>
      <c r="Y2283">
        <v>1.78</v>
      </c>
    </row>
    <row r="2284" spans="1:25" x14ac:dyDescent="0.25">
      <c r="A2284" t="s">
        <v>9030</v>
      </c>
      <c r="B2284" t="s">
        <v>21</v>
      </c>
      <c r="C2284">
        <v>65</v>
      </c>
      <c r="D2284" t="s">
        <v>41</v>
      </c>
      <c r="E2284">
        <v>0</v>
      </c>
      <c r="F2284" t="s">
        <v>42</v>
      </c>
      <c r="G2284" t="s">
        <v>26</v>
      </c>
      <c r="H2284" t="s">
        <v>44</v>
      </c>
      <c r="I2284">
        <v>53</v>
      </c>
      <c r="J2284">
        <v>5</v>
      </c>
      <c r="K2284">
        <v>3</v>
      </c>
      <c r="L2284">
        <v>5</v>
      </c>
      <c r="M2284">
        <v>4161</v>
      </c>
      <c r="N2284">
        <v>2491</v>
      </c>
      <c r="O2284">
        <v>1670</v>
      </c>
      <c r="P2284">
        <v>0.41</v>
      </c>
      <c r="Q2284">
        <v>1203</v>
      </c>
      <c r="R2284">
        <v>30</v>
      </c>
      <c r="S2284">
        <v>0.57899999999999996</v>
      </c>
      <c r="T2284">
        <v>0.59899999999999998</v>
      </c>
      <c r="U2284" t="s">
        <v>27537</v>
      </c>
      <c r="V2284" t="s">
        <v>27538</v>
      </c>
      <c r="W2284" t="s">
        <v>27535</v>
      </c>
      <c r="X2284">
        <v>22.7</v>
      </c>
      <c r="Y2284">
        <v>0.56999999999999995</v>
      </c>
    </row>
    <row r="2285" spans="1:25" x14ac:dyDescent="0.25">
      <c r="A2285" t="s">
        <v>9033</v>
      </c>
      <c r="B2285" t="s">
        <v>21</v>
      </c>
      <c r="C2285">
        <v>0</v>
      </c>
      <c r="D2285" t="s">
        <v>23</v>
      </c>
      <c r="E2285">
        <v>0</v>
      </c>
      <c r="F2285" t="s">
        <v>42</v>
      </c>
      <c r="G2285" t="s">
        <v>43</v>
      </c>
      <c r="H2285" t="s">
        <v>44</v>
      </c>
      <c r="I2285">
        <v>15</v>
      </c>
      <c r="J2285">
        <v>6</v>
      </c>
      <c r="K2285">
        <v>3</v>
      </c>
      <c r="L2285">
        <v>3</v>
      </c>
      <c r="M2285">
        <v>2740</v>
      </c>
      <c r="N2285">
        <v>2069</v>
      </c>
      <c r="O2285">
        <v>671</v>
      </c>
      <c r="P2285">
        <v>0.41799999999999998</v>
      </c>
      <c r="Q2285">
        <v>1997</v>
      </c>
      <c r="R2285">
        <v>44</v>
      </c>
      <c r="S2285">
        <v>0.41899999999999998</v>
      </c>
      <c r="T2285">
        <v>0.755</v>
      </c>
      <c r="U2285" t="s">
        <v>27536</v>
      </c>
      <c r="V2285" t="s">
        <v>27534</v>
      </c>
      <c r="W2285" t="s">
        <v>27533</v>
      </c>
      <c r="X2285">
        <v>133.13</v>
      </c>
      <c r="Y2285">
        <v>2.93</v>
      </c>
    </row>
    <row r="2286" spans="1:25" x14ac:dyDescent="0.25">
      <c r="A2286" t="s">
        <v>9035</v>
      </c>
      <c r="B2286" t="s">
        <v>230</v>
      </c>
      <c r="C2286">
        <v>26</v>
      </c>
      <c r="D2286" t="s">
        <v>41</v>
      </c>
      <c r="E2286">
        <v>0</v>
      </c>
      <c r="F2286" t="s">
        <v>25</v>
      </c>
      <c r="G2286" t="s">
        <v>43</v>
      </c>
      <c r="H2286" t="s">
        <v>119</v>
      </c>
      <c r="I2286">
        <v>13</v>
      </c>
      <c r="J2286">
        <v>1</v>
      </c>
      <c r="K2286">
        <v>2</v>
      </c>
      <c r="L2286">
        <v>4</v>
      </c>
      <c r="M2286">
        <v>6152</v>
      </c>
      <c r="N2286">
        <v>0</v>
      </c>
      <c r="O2286">
        <v>6152</v>
      </c>
      <c r="P2286">
        <v>0.39100000000000001</v>
      </c>
      <c r="Q2286">
        <v>968</v>
      </c>
      <c r="R2286">
        <v>23</v>
      </c>
      <c r="S2286">
        <v>0.53300000000000003</v>
      </c>
      <c r="T2286">
        <v>0</v>
      </c>
      <c r="U2286" t="s">
        <v>27536</v>
      </c>
      <c r="V2286" t="s">
        <v>27534</v>
      </c>
      <c r="W2286" t="s">
        <v>27530</v>
      </c>
      <c r="X2286">
        <v>74.459999999999994</v>
      </c>
      <c r="Y2286">
        <v>1.77</v>
      </c>
    </row>
    <row r="2287" spans="1:25" x14ac:dyDescent="0.25">
      <c r="A2287" t="s">
        <v>9037</v>
      </c>
      <c r="B2287" t="s">
        <v>21</v>
      </c>
      <c r="C2287">
        <v>34</v>
      </c>
      <c r="D2287" t="s">
        <v>23</v>
      </c>
      <c r="E2287">
        <v>3</v>
      </c>
      <c r="F2287" t="s">
        <v>79</v>
      </c>
      <c r="G2287" t="s">
        <v>26</v>
      </c>
      <c r="H2287" t="s">
        <v>27</v>
      </c>
      <c r="I2287">
        <v>24</v>
      </c>
      <c r="J2287">
        <v>3</v>
      </c>
      <c r="K2287">
        <v>1</v>
      </c>
      <c r="L2287">
        <v>4</v>
      </c>
      <c r="M2287">
        <v>8167</v>
      </c>
      <c r="N2287">
        <v>1740</v>
      </c>
      <c r="O2287">
        <v>6427</v>
      </c>
      <c r="P2287">
        <v>1.4550000000000001</v>
      </c>
      <c r="Q2287">
        <v>2141</v>
      </c>
      <c r="R2287">
        <v>51</v>
      </c>
      <c r="S2287">
        <v>0.7</v>
      </c>
      <c r="T2287">
        <v>0.21299999999999999</v>
      </c>
      <c r="U2287" t="s">
        <v>27536</v>
      </c>
      <c r="V2287" t="s">
        <v>27534</v>
      </c>
      <c r="W2287" t="s">
        <v>27530</v>
      </c>
      <c r="X2287">
        <v>89.21</v>
      </c>
      <c r="Y2287">
        <v>2.13</v>
      </c>
    </row>
    <row r="2288" spans="1:25" x14ac:dyDescent="0.25">
      <c r="A2288" t="s">
        <v>9040</v>
      </c>
      <c r="B2288" t="s">
        <v>21</v>
      </c>
      <c r="C2288">
        <v>51</v>
      </c>
      <c r="D2288" t="s">
        <v>23</v>
      </c>
      <c r="E2288">
        <v>2</v>
      </c>
      <c r="F2288" t="s">
        <v>155</v>
      </c>
      <c r="G2288" t="s">
        <v>26</v>
      </c>
      <c r="H2288" t="s">
        <v>97</v>
      </c>
      <c r="I2288">
        <v>41</v>
      </c>
      <c r="J2288">
        <v>6</v>
      </c>
      <c r="K2288">
        <v>2</v>
      </c>
      <c r="L2288">
        <v>4</v>
      </c>
      <c r="M2288">
        <v>23742</v>
      </c>
      <c r="N2288">
        <v>0</v>
      </c>
      <c r="O2288">
        <v>23742</v>
      </c>
      <c r="P2288">
        <v>0.76900000000000002</v>
      </c>
      <c r="Q2288">
        <v>3783</v>
      </c>
      <c r="R2288">
        <v>57</v>
      </c>
      <c r="S2288">
        <v>0.67600000000000005</v>
      </c>
      <c r="T2288">
        <v>0</v>
      </c>
      <c r="U2288" t="s">
        <v>27531</v>
      </c>
      <c r="V2288" t="s">
        <v>27529</v>
      </c>
      <c r="W2288" t="s">
        <v>27530</v>
      </c>
      <c r="X2288">
        <v>92.27</v>
      </c>
      <c r="Y2288">
        <v>1.39</v>
      </c>
    </row>
    <row r="2289" spans="1:25" x14ac:dyDescent="0.25">
      <c r="A2289" t="s">
        <v>9043</v>
      </c>
      <c r="B2289" t="s">
        <v>21</v>
      </c>
      <c r="C2289">
        <v>57</v>
      </c>
      <c r="D2289" t="s">
        <v>23</v>
      </c>
      <c r="E2289">
        <v>3</v>
      </c>
      <c r="F2289" t="s">
        <v>155</v>
      </c>
      <c r="G2289" t="s">
        <v>70</v>
      </c>
      <c r="H2289" t="s">
        <v>27</v>
      </c>
      <c r="I2289">
        <v>50</v>
      </c>
      <c r="J2289">
        <v>6</v>
      </c>
      <c r="K2289">
        <v>3</v>
      </c>
      <c r="L2289">
        <v>4</v>
      </c>
      <c r="M2289">
        <v>16791</v>
      </c>
      <c r="N2289">
        <v>1181</v>
      </c>
      <c r="O2289">
        <v>15610</v>
      </c>
      <c r="P2289">
        <v>0.55000000000000004</v>
      </c>
      <c r="Q2289">
        <v>2983</v>
      </c>
      <c r="R2289">
        <v>74</v>
      </c>
      <c r="S2289">
        <v>0.68200000000000005</v>
      </c>
      <c r="T2289">
        <v>7.0000000000000007E-2</v>
      </c>
      <c r="U2289" t="s">
        <v>27537</v>
      </c>
      <c r="V2289" t="s">
        <v>27538</v>
      </c>
      <c r="W2289" t="s">
        <v>27530</v>
      </c>
      <c r="X2289">
        <v>59.66</v>
      </c>
      <c r="Y2289">
        <v>1.48</v>
      </c>
    </row>
    <row r="2290" spans="1:25" x14ac:dyDescent="0.25">
      <c r="A2290" t="s">
        <v>9046</v>
      </c>
      <c r="B2290" t="s">
        <v>21</v>
      </c>
      <c r="C2290">
        <v>30</v>
      </c>
      <c r="D2290" t="s">
        <v>23</v>
      </c>
      <c r="E2290">
        <v>0</v>
      </c>
      <c r="F2290" t="s">
        <v>42</v>
      </c>
      <c r="G2290" t="s">
        <v>222</v>
      </c>
      <c r="H2290" t="s">
        <v>58</v>
      </c>
      <c r="I2290">
        <v>23</v>
      </c>
      <c r="J2290">
        <v>6</v>
      </c>
      <c r="K2290">
        <v>1</v>
      </c>
      <c r="L2290">
        <v>2</v>
      </c>
      <c r="M2290">
        <v>26783</v>
      </c>
      <c r="N2290">
        <v>1285</v>
      </c>
      <c r="O2290">
        <v>25498</v>
      </c>
      <c r="P2290">
        <v>0.59</v>
      </c>
      <c r="Q2290">
        <v>2495</v>
      </c>
      <c r="R2290">
        <v>46</v>
      </c>
      <c r="S2290">
        <v>0.76900000000000002</v>
      </c>
      <c r="T2290">
        <v>4.8000000000000001E-2</v>
      </c>
      <c r="U2290" t="s">
        <v>27536</v>
      </c>
      <c r="V2290" t="s">
        <v>27534</v>
      </c>
      <c r="W2290" t="s">
        <v>27530</v>
      </c>
      <c r="X2290">
        <v>108.48</v>
      </c>
      <c r="Y2290">
        <v>2</v>
      </c>
    </row>
    <row r="2291" spans="1:25" x14ac:dyDescent="0.25">
      <c r="A2291" t="s">
        <v>9050</v>
      </c>
      <c r="B2291" t="s">
        <v>21</v>
      </c>
      <c r="C2291">
        <v>35</v>
      </c>
      <c r="D2291" t="s">
        <v>23</v>
      </c>
      <c r="E2291">
        <v>1</v>
      </c>
      <c r="F2291" t="s">
        <v>190</v>
      </c>
      <c r="G2291" t="s">
        <v>26</v>
      </c>
      <c r="H2291" t="s">
        <v>58</v>
      </c>
      <c r="I2291">
        <v>27</v>
      </c>
      <c r="J2291">
        <v>3</v>
      </c>
      <c r="K2291">
        <v>3</v>
      </c>
      <c r="L2291">
        <v>4</v>
      </c>
      <c r="M2291">
        <v>25516</v>
      </c>
      <c r="N2291">
        <v>1363</v>
      </c>
      <c r="O2291">
        <v>24153</v>
      </c>
      <c r="P2291">
        <v>1.1719999999999999</v>
      </c>
      <c r="Q2291">
        <v>2317</v>
      </c>
      <c r="R2291">
        <v>38</v>
      </c>
      <c r="S2291">
        <v>0.72699999999999998</v>
      </c>
      <c r="T2291">
        <v>5.2999999999999999E-2</v>
      </c>
      <c r="U2291" t="s">
        <v>27536</v>
      </c>
      <c r="V2291" t="s">
        <v>27532</v>
      </c>
      <c r="W2291" t="s">
        <v>27530</v>
      </c>
      <c r="X2291">
        <v>85.81</v>
      </c>
      <c r="Y2291">
        <v>1.41</v>
      </c>
    </row>
    <row r="2292" spans="1:25" x14ac:dyDescent="0.25">
      <c r="A2292" t="s">
        <v>9055</v>
      </c>
      <c r="B2292" t="s">
        <v>21</v>
      </c>
      <c r="C2292">
        <v>32</v>
      </c>
      <c r="D2292" t="s">
        <v>23</v>
      </c>
      <c r="E2292">
        <v>0</v>
      </c>
      <c r="F2292" t="s">
        <v>42</v>
      </c>
      <c r="G2292" t="s">
        <v>26</v>
      </c>
      <c r="H2292" t="s">
        <v>87</v>
      </c>
      <c r="I2292">
        <v>27</v>
      </c>
      <c r="J2292">
        <v>3</v>
      </c>
      <c r="K2292">
        <v>3</v>
      </c>
      <c r="L2292">
        <v>2</v>
      </c>
      <c r="M2292">
        <v>4815</v>
      </c>
      <c r="N2292">
        <v>1591</v>
      </c>
      <c r="O2292">
        <v>3224</v>
      </c>
      <c r="P2292">
        <v>1.409</v>
      </c>
      <c r="Q2292">
        <v>2501</v>
      </c>
      <c r="R2292">
        <v>36</v>
      </c>
      <c r="S2292">
        <v>0.71399999999999997</v>
      </c>
      <c r="T2292">
        <v>0.33</v>
      </c>
      <c r="U2292" t="s">
        <v>27536</v>
      </c>
      <c r="V2292" t="s">
        <v>27532</v>
      </c>
      <c r="W2292" t="s">
        <v>27535</v>
      </c>
      <c r="X2292">
        <v>92.63</v>
      </c>
      <c r="Y2292">
        <v>1.33</v>
      </c>
    </row>
    <row r="2293" spans="1:25" x14ac:dyDescent="0.25">
      <c r="A2293" t="s">
        <v>9059</v>
      </c>
      <c r="B2293" t="s">
        <v>21</v>
      </c>
      <c r="C2293">
        <v>62</v>
      </c>
      <c r="D2293" t="s">
        <v>23</v>
      </c>
      <c r="E2293">
        <v>1</v>
      </c>
      <c r="F2293" t="s">
        <v>42</v>
      </c>
      <c r="G2293" t="s">
        <v>26</v>
      </c>
      <c r="H2293" t="s">
        <v>119</v>
      </c>
      <c r="I2293">
        <v>36</v>
      </c>
      <c r="J2293">
        <v>5</v>
      </c>
      <c r="K2293">
        <v>2</v>
      </c>
      <c r="L2293">
        <v>2</v>
      </c>
      <c r="M2293">
        <v>3198</v>
      </c>
      <c r="N2293">
        <v>2308</v>
      </c>
      <c r="O2293">
        <v>890</v>
      </c>
      <c r="P2293">
        <v>0.72399999999999998</v>
      </c>
      <c r="Q2293">
        <v>1402</v>
      </c>
      <c r="R2293">
        <v>35</v>
      </c>
      <c r="S2293">
        <v>0.84199999999999997</v>
      </c>
      <c r="T2293">
        <v>0.72199999999999998</v>
      </c>
      <c r="U2293" t="s">
        <v>27537</v>
      </c>
      <c r="V2293" t="s">
        <v>27532</v>
      </c>
      <c r="W2293" t="s">
        <v>27533</v>
      </c>
      <c r="X2293">
        <v>38.94</v>
      </c>
      <c r="Y2293">
        <v>0.97</v>
      </c>
    </row>
    <row r="2294" spans="1:25" x14ac:dyDescent="0.25">
      <c r="A2294" t="s">
        <v>9061</v>
      </c>
      <c r="B2294" t="s">
        <v>230</v>
      </c>
      <c r="C2294">
        <v>32</v>
      </c>
      <c r="D2294" t="s">
        <v>23</v>
      </c>
      <c r="E2294">
        <v>1</v>
      </c>
      <c r="F2294" t="s">
        <v>79</v>
      </c>
      <c r="G2294" t="s">
        <v>26</v>
      </c>
      <c r="H2294" t="s">
        <v>44</v>
      </c>
      <c r="I2294">
        <v>23</v>
      </c>
      <c r="J2294">
        <v>1</v>
      </c>
      <c r="K2294">
        <v>3</v>
      </c>
      <c r="L2294">
        <v>3</v>
      </c>
      <c r="M2294">
        <v>2218</v>
      </c>
      <c r="N2294">
        <v>1696</v>
      </c>
      <c r="O2294">
        <v>522</v>
      </c>
      <c r="P2294">
        <v>0.36699999999999999</v>
      </c>
      <c r="Q2294">
        <v>730</v>
      </c>
      <c r="R2294">
        <v>20</v>
      </c>
      <c r="S2294">
        <v>0.42899999999999999</v>
      </c>
      <c r="T2294">
        <v>0.76500000000000001</v>
      </c>
      <c r="U2294" t="s">
        <v>27536</v>
      </c>
      <c r="V2294" t="s">
        <v>27534</v>
      </c>
      <c r="W2294" t="s">
        <v>27533</v>
      </c>
      <c r="X2294">
        <v>31.74</v>
      </c>
      <c r="Y2294">
        <v>0.87</v>
      </c>
    </row>
    <row r="2295" spans="1:25" x14ac:dyDescent="0.25">
      <c r="A2295" t="s">
        <v>9064</v>
      </c>
      <c r="B2295" t="s">
        <v>21</v>
      </c>
      <c r="C2295">
        <v>53</v>
      </c>
      <c r="D2295" t="s">
        <v>23</v>
      </c>
      <c r="E2295">
        <v>3</v>
      </c>
      <c r="F2295" t="s">
        <v>25</v>
      </c>
      <c r="G2295" t="s">
        <v>26</v>
      </c>
      <c r="H2295" t="s">
        <v>58</v>
      </c>
      <c r="I2295">
        <v>44</v>
      </c>
      <c r="J2295">
        <v>4</v>
      </c>
      <c r="K2295">
        <v>2</v>
      </c>
      <c r="L2295">
        <v>3</v>
      </c>
      <c r="M2295">
        <v>23462</v>
      </c>
      <c r="N2295">
        <v>2202</v>
      </c>
      <c r="O2295">
        <v>21260</v>
      </c>
      <c r="P2295">
        <v>0.57099999999999995</v>
      </c>
      <c r="Q2295">
        <v>1387</v>
      </c>
      <c r="R2295">
        <v>33</v>
      </c>
      <c r="S2295">
        <v>0.65</v>
      </c>
      <c r="T2295">
        <v>9.4E-2</v>
      </c>
      <c r="U2295" t="s">
        <v>27531</v>
      </c>
      <c r="V2295" t="s">
        <v>27529</v>
      </c>
      <c r="W2295" t="s">
        <v>27530</v>
      </c>
      <c r="X2295">
        <v>31.52</v>
      </c>
      <c r="Y2295">
        <v>0.75</v>
      </c>
    </row>
    <row r="2296" spans="1:25" x14ac:dyDescent="0.25">
      <c r="A2296" t="s">
        <v>9068</v>
      </c>
      <c r="B2296" t="s">
        <v>21</v>
      </c>
      <c r="C2296">
        <v>55</v>
      </c>
      <c r="D2296" t="s">
        <v>23</v>
      </c>
      <c r="E2296">
        <v>3</v>
      </c>
      <c r="F2296" t="s">
        <v>155</v>
      </c>
      <c r="G2296" t="s">
        <v>26</v>
      </c>
      <c r="H2296" t="s">
        <v>27</v>
      </c>
      <c r="I2296">
        <v>36</v>
      </c>
      <c r="J2296">
        <v>5</v>
      </c>
      <c r="K2296">
        <v>4</v>
      </c>
      <c r="L2296">
        <v>4</v>
      </c>
      <c r="M2296">
        <v>2252</v>
      </c>
      <c r="N2296">
        <v>1737</v>
      </c>
      <c r="O2296">
        <v>515</v>
      </c>
      <c r="P2296">
        <v>0.68500000000000005</v>
      </c>
      <c r="Q2296">
        <v>1291</v>
      </c>
      <c r="R2296">
        <v>27</v>
      </c>
      <c r="S2296">
        <v>0.5</v>
      </c>
      <c r="T2296">
        <v>0.77100000000000002</v>
      </c>
      <c r="U2296" t="s">
        <v>27531</v>
      </c>
      <c r="V2296" t="s">
        <v>27532</v>
      </c>
      <c r="W2296" t="s">
        <v>27533</v>
      </c>
      <c r="X2296">
        <v>35.86</v>
      </c>
      <c r="Y2296">
        <v>0.75</v>
      </c>
    </row>
    <row r="2297" spans="1:25" x14ac:dyDescent="0.25">
      <c r="A2297" t="s">
        <v>9071</v>
      </c>
      <c r="B2297" t="s">
        <v>21</v>
      </c>
      <c r="C2297">
        <v>26</v>
      </c>
      <c r="D2297" t="s">
        <v>41</v>
      </c>
      <c r="E2297">
        <v>1</v>
      </c>
      <c r="F2297" t="s">
        <v>70</v>
      </c>
      <c r="G2297" t="s">
        <v>43</v>
      </c>
      <c r="H2297" t="s">
        <v>44</v>
      </c>
      <c r="I2297">
        <v>36</v>
      </c>
      <c r="J2297">
        <v>4</v>
      </c>
      <c r="K2297">
        <v>3</v>
      </c>
      <c r="L2297">
        <v>3</v>
      </c>
      <c r="M2297">
        <v>2557</v>
      </c>
      <c r="N2297">
        <v>1990</v>
      </c>
      <c r="O2297">
        <v>567</v>
      </c>
      <c r="P2297">
        <v>0.57499999999999996</v>
      </c>
      <c r="Q2297">
        <v>2266</v>
      </c>
      <c r="R2297">
        <v>57</v>
      </c>
      <c r="S2297">
        <v>0.35699999999999998</v>
      </c>
      <c r="T2297">
        <v>0.77800000000000002</v>
      </c>
      <c r="U2297" t="s">
        <v>27536</v>
      </c>
      <c r="V2297" t="s">
        <v>27532</v>
      </c>
      <c r="W2297" t="s">
        <v>27533</v>
      </c>
      <c r="X2297">
        <v>62.94</v>
      </c>
      <c r="Y2297">
        <v>1.58</v>
      </c>
    </row>
    <row r="2298" spans="1:25" x14ac:dyDescent="0.25">
      <c r="A2298" t="s">
        <v>9074</v>
      </c>
      <c r="B2298" t="s">
        <v>230</v>
      </c>
      <c r="C2298">
        <v>35</v>
      </c>
      <c r="D2298" t="s">
        <v>41</v>
      </c>
      <c r="E2298">
        <v>0</v>
      </c>
      <c r="F2298" t="s">
        <v>42</v>
      </c>
      <c r="G2298" t="s">
        <v>43</v>
      </c>
      <c r="H2298" t="s">
        <v>44</v>
      </c>
      <c r="I2298">
        <v>25</v>
      </c>
      <c r="J2298">
        <v>5</v>
      </c>
      <c r="K2298">
        <v>3</v>
      </c>
      <c r="L2298">
        <v>4</v>
      </c>
      <c r="M2298">
        <v>2300</v>
      </c>
      <c r="N2298">
        <v>0</v>
      </c>
      <c r="O2298">
        <v>2300</v>
      </c>
      <c r="P2298">
        <v>0.877</v>
      </c>
      <c r="Q2298">
        <v>1485</v>
      </c>
      <c r="R2298">
        <v>34</v>
      </c>
      <c r="S2298">
        <v>0.47799999999999998</v>
      </c>
      <c r="T2298">
        <v>0</v>
      </c>
      <c r="U2298" t="s">
        <v>27536</v>
      </c>
      <c r="V2298" t="s">
        <v>27532</v>
      </c>
      <c r="W2298" t="s">
        <v>27530</v>
      </c>
      <c r="X2298">
        <v>59.4</v>
      </c>
      <c r="Y2298">
        <v>1.36</v>
      </c>
    </row>
    <row r="2299" spans="1:25" x14ac:dyDescent="0.25">
      <c r="A2299" t="s">
        <v>9076</v>
      </c>
      <c r="B2299" t="s">
        <v>21</v>
      </c>
      <c r="C2299">
        <v>31</v>
      </c>
      <c r="D2299" t="s">
        <v>41</v>
      </c>
      <c r="E2299">
        <v>0</v>
      </c>
      <c r="F2299" t="s">
        <v>42</v>
      </c>
      <c r="G2299" t="s">
        <v>26</v>
      </c>
      <c r="H2299" t="s">
        <v>44</v>
      </c>
      <c r="I2299">
        <v>26</v>
      </c>
      <c r="J2299">
        <v>3</v>
      </c>
      <c r="K2299">
        <v>1</v>
      </c>
      <c r="L2299">
        <v>1</v>
      </c>
      <c r="M2299">
        <v>3540</v>
      </c>
      <c r="N2299">
        <v>1173</v>
      </c>
      <c r="O2299">
        <v>2367</v>
      </c>
      <c r="P2299">
        <v>1.1060000000000001</v>
      </c>
      <c r="Q2299">
        <v>1912</v>
      </c>
      <c r="R2299">
        <v>45</v>
      </c>
      <c r="S2299">
        <v>0.66700000000000004</v>
      </c>
      <c r="T2299">
        <v>0.33100000000000002</v>
      </c>
      <c r="U2299" t="s">
        <v>27536</v>
      </c>
      <c r="V2299" t="s">
        <v>27532</v>
      </c>
      <c r="W2299" t="s">
        <v>27535</v>
      </c>
      <c r="X2299">
        <v>73.540000000000006</v>
      </c>
      <c r="Y2299">
        <v>1.73</v>
      </c>
    </row>
    <row r="2300" spans="1:25" x14ac:dyDescent="0.25">
      <c r="A2300" t="s">
        <v>9079</v>
      </c>
      <c r="B2300" t="s">
        <v>21</v>
      </c>
      <c r="C2300">
        <v>53</v>
      </c>
      <c r="D2300" t="s">
        <v>23</v>
      </c>
      <c r="E2300">
        <v>3</v>
      </c>
      <c r="F2300" t="s">
        <v>70</v>
      </c>
      <c r="G2300" t="s">
        <v>43</v>
      </c>
      <c r="H2300" t="s">
        <v>27</v>
      </c>
      <c r="I2300">
        <v>42</v>
      </c>
      <c r="J2300">
        <v>6</v>
      </c>
      <c r="K2300">
        <v>1</v>
      </c>
      <c r="L2300">
        <v>2</v>
      </c>
      <c r="M2300">
        <v>22938</v>
      </c>
      <c r="N2300">
        <v>1700</v>
      </c>
      <c r="O2300">
        <v>21238</v>
      </c>
      <c r="P2300">
        <v>0.63600000000000001</v>
      </c>
      <c r="Q2300">
        <v>3428</v>
      </c>
      <c r="R2300">
        <v>54</v>
      </c>
      <c r="S2300">
        <v>0.5</v>
      </c>
      <c r="T2300">
        <v>7.3999999999999996E-2</v>
      </c>
      <c r="U2300" t="s">
        <v>27531</v>
      </c>
      <c r="V2300" t="s">
        <v>27529</v>
      </c>
      <c r="W2300" t="s">
        <v>27530</v>
      </c>
      <c r="X2300">
        <v>81.62</v>
      </c>
      <c r="Y2300">
        <v>1.29</v>
      </c>
    </row>
    <row r="2301" spans="1:25" x14ac:dyDescent="0.25">
      <c r="A2301" t="s">
        <v>9083</v>
      </c>
      <c r="B2301" t="s">
        <v>21</v>
      </c>
      <c r="C2301">
        <v>45</v>
      </c>
      <c r="D2301" t="s">
        <v>23</v>
      </c>
      <c r="E2301">
        <v>2</v>
      </c>
      <c r="F2301" t="s">
        <v>42</v>
      </c>
      <c r="G2301" t="s">
        <v>26</v>
      </c>
      <c r="H2301" t="s">
        <v>87</v>
      </c>
      <c r="I2301">
        <v>34</v>
      </c>
      <c r="J2301">
        <v>5</v>
      </c>
      <c r="K2301">
        <v>1</v>
      </c>
      <c r="L2301">
        <v>3</v>
      </c>
      <c r="M2301">
        <v>13129</v>
      </c>
      <c r="N2301">
        <v>901</v>
      </c>
      <c r="O2301">
        <v>12228</v>
      </c>
      <c r="P2301">
        <v>0.82499999999999996</v>
      </c>
      <c r="Q2301">
        <v>2564</v>
      </c>
      <c r="R2301">
        <v>56</v>
      </c>
      <c r="S2301">
        <v>0.47399999999999998</v>
      </c>
      <c r="T2301">
        <v>6.9000000000000006E-2</v>
      </c>
      <c r="U2301" t="s">
        <v>27528</v>
      </c>
      <c r="V2301" t="s">
        <v>27532</v>
      </c>
      <c r="W2301" t="s">
        <v>27530</v>
      </c>
      <c r="X2301">
        <v>75.41</v>
      </c>
      <c r="Y2301">
        <v>1.65</v>
      </c>
    </row>
    <row r="2302" spans="1:25" x14ac:dyDescent="0.25">
      <c r="A2302" t="s">
        <v>9087</v>
      </c>
      <c r="B2302" t="s">
        <v>21</v>
      </c>
      <c r="C2302">
        <v>39</v>
      </c>
      <c r="D2302" t="s">
        <v>23</v>
      </c>
      <c r="E2302">
        <v>3</v>
      </c>
      <c r="F2302" t="s">
        <v>70</v>
      </c>
      <c r="G2302" t="s">
        <v>43</v>
      </c>
      <c r="H2302" t="s">
        <v>58</v>
      </c>
      <c r="I2302">
        <v>36</v>
      </c>
      <c r="J2302">
        <v>5</v>
      </c>
      <c r="K2302">
        <v>3</v>
      </c>
      <c r="L2302">
        <v>2</v>
      </c>
      <c r="M2302">
        <v>34516</v>
      </c>
      <c r="N2302">
        <v>1900</v>
      </c>
      <c r="O2302">
        <v>32616</v>
      </c>
      <c r="P2302">
        <v>1.002</v>
      </c>
      <c r="Q2302">
        <v>1668</v>
      </c>
      <c r="R2302">
        <v>36</v>
      </c>
      <c r="S2302">
        <v>0.71399999999999997</v>
      </c>
      <c r="T2302">
        <v>5.5E-2</v>
      </c>
      <c r="U2302" t="s">
        <v>27528</v>
      </c>
      <c r="V2302" t="s">
        <v>27532</v>
      </c>
      <c r="W2302" t="s">
        <v>27530</v>
      </c>
      <c r="X2302">
        <v>46.33</v>
      </c>
      <c r="Y2302">
        <v>1</v>
      </c>
    </row>
    <row r="2303" spans="1:25" x14ac:dyDescent="0.25">
      <c r="A2303" t="s">
        <v>9090</v>
      </c>
      <c r="B2303" t="s">
        <v>21</v>
      </c>
      <c r="C2303">
        <v>61</v>
      </c>
      <c r="D2303" t="s">
        <v>41</v>
      </c>
      <c r="E2303">
        <v>0</v>
      </c>
      <c r="F2303" t="s">
        <v>25</v>
      </c>
      <c r="G2303" t="s">
        <v>26</v>
      </c>
      <c r="H2303" t="s">
        <v>44</v>
      </c>
      <c r="I2303">
        <v>53</v>
      </c>
      <c r="J2303">
        <v>5</v>
      </c>
      <c r="K2303">
        <v>2</v>
      </c>
      <c r="L2303">
        <v>0</v>
      </c>
      <c r="M2303">
        <v>3396</v>
      </c>
      <c r="N2303">
        <v>802</v>
      </c>
      <c r="O2303">
        <v>2594</v>
      </c>
      <c r="P2303">
        <v>0.54800000000000004</v>
      </c>
      <c r="Q2303">
        <v>1418</v>
      </c>
      <c r="R2303">
        <v>36</v>
      </c>
      <c r="S2303">
        <v>0.5</v>
      </c>
      <c r="T2303">
        <v>0.23599999999999999</v>
      </c>
      <c r="U2303" t="s">
        <v>27537</v>
      </c>
      <c r="V2303" t="s">
        <v>27538</v>
      </c>
      <c r="W2303" t="s">
        <v>27530</v>
      </c>
      <c r="X2303">
        <v>26.75</v>
      </c>
      <c r="Y2303">
        <v>0.68</v>
      </c>
    </row>
    <row r="2304" spans="1:25" x14ac:dyDescent="0.25">
      <c r="A2304" t="s">
        <v>9093</v>
      </c>
      <c r="B2304" t="s">
        <v>21</v>
      </c>
      <c r="C2304">
        <v>31</v>
      </c>
      <c r="D2304" t="s">
        <v>41</v>
      </c>
      <c r="E2304">
        <v>0</v>
      </c>
      <c r="F2304" t="s">
        <v>79</v>
      </c>
      <c r="G2304" t="s">
        <v>43</v>
      </c>
      <c r="H2304" t="s">
        <v>44</v>
      </c>
      <c r="I2304">
        <v>20</v>
      </c>
      <c r="J2304">
        <v>4</v>
      </c>
      <c r="K2304">
        <v>3</v>
      </c>
      <c r="L2304">
        <v>4</v>
      </c>
      <c r="M2304">
        <v>4712</v>
      </c>
      <c r="N2304">
        <v>955</v>
      </c>
      <c r="O2304">
        <v>3757</v>
      </c>
      <c r="P2304">
        <v>0.85499999999999998</v>
      </c>
      <c r="Q2304">
        <v>2568</v>
      </c>
      <c r="R2304">
        <v>62</v>
      </c>
      <c r="S2304">
        <v>0.59</v>
      </c>
      <c r="T2304">
        <v>0.20300000000000001</v>
      </c>
      <c r="U2304" t="s">
        <v>27536</v>
      </c>
      <c r="V2304" t="s">
        <v>27534</v>
      </c>
      <c r="W2304" t="s">
        <v>27530</v>
      </c>
      <c r="X2304">
        <v>128.4</v>
      </c>
      <c r="Y2304">
        <v>3.1</v>
      </c>
    </row>
    <row r="2305" spans="1:25" x14ac:dyDescent="0.25">
      <c r="A2305" t="s">
        <v>9096</v>
      </c>
      <c r="B2305" t="s">
        <v>21</v>
      </c>
      <c r="C2305">
        <v>37</v>
      </c>
      <c r="D2305" t="s">
        <v>23</v>
      </c>
      <c r="E2305">
        <v>2</v>
      </c>
      <c r="F2305" t="s">
        <v>42</v>
      </c>
      <c r="G2305" t="s">
        <v>43</v>
      </c>
      <c r="H2305" t="s">
        <v>27</v>
      </c>
      <c r="I2305">
        <v>36</v>
      </c>
      <c r="J2305">
        <v>4</v>
      </c>
      <c r="K2305">
        <v>2</v>
      </c>
      <c r="L2305">
        <v>2</v>
      </c>
      <c r="N2305">
        <v>947</v>
      </c>
      <c r="O2305">
        <v>6691</v>
      </c>
      <c r="P2305">
        <v>0.68200000000000005</v>
      </c>
      <c r="Q2305">
        <v>2336</v>
      </c>
      <c r="R2305">
        <v>58</v>
      </c>
      <c r="S2305">
        <v>0.61099999999999999</v>
      </c>
      <c r="T2305">
        <v>0.124</v>
      </c>
      <c r="U2305" t="s">
        <v>27528</v>
      </c>
      <c r="V2305" t="s">
        <v>27532</v>
      </c>
      <c r="W2305" t="s">
        <v>27530</v>
      </c>
      <c r="X2305">
        <v>64.89</v>
      </c>
      <c r="Y2305">
        <v>1.61</v>
      </c>
    </row>
    <row r="2306" spans="1:25" x14ac:dyDescent="0.25">
      <c r="A2306" t="s">
        <v>9098</v>
      </c>
      <c r="B2306" t="s">
        <v>21</v>
      </c>
      <c r="C2306">
        <v>41</v>
      </c>
      <c r="D2306" t="s">
        <v>23</v>
      </c>
      <c r="E2306">
        <v>3</v>
      </c>
      <c r="F2306" t="s">
        <v>190</v>
      </c>
      <c r="G2306" t="s">
        <v>26</v>
      </c>
      <c r="H2306" t="s">
        <v>27</v>
      </c>
      <c r="I2306">
        <v>34</v>
      </c>
      <c r="J2306">
        <v>4</v>
      </c>
      <c r="K2306">
        <v>2</v>
      </c>
      <c r="L2306">
        <v>2</v>
      </c>
      <c r="M2306">
        <v>2624</v>
      </c>
      <c r="N2306">
        <v>1319</v>
      </c>
      <c r="O2306">
        <v>1305</v>
      </c>
      <c r="P2306">
        <v>0.76800000000000002</v>
      </c>
      <c r="Q2306">
        <v>4189</v>
      </c>
      <c r="R2306">
        <v>74</v>
      </c>
      <c r="S2306">
        <v>0.60899999999999999</v>
      </c>
      <c r="T2306">
        <v>0.503</v>
      </c>
      <c r="U2306" t="s">
        <v>27528</v>
      </c>
      <c r="V2306" t="s">
        <v>27532</v>
      </c>
      <c r="W2306" t="s">
        <v>27535</v>
      </c>
      <c r="X2306">
        <v>123.21</v>
      </c>
      <c r="Y2306">
        <v>2.1800000000000002</v>
      </c>
    </row>
    <row r="2307" spans="1:25" x14ac:dyDescent="0.25">
      <c r="A2307" t="s">
        <v>9101</v>
      </c>
      <c r="B2307" t="s">
        <v>21</v>
      </c>
      <c r="C2307">
        <v>58</v>
      </c>
      <c r="D2307" t="s">
        <v>23</v>
      </c>
      <c r="E2307">
        <v>3</v>
      </c>
      <c r="F2307" t="s">
        <v>42</v>
      </c>
      <c r="G2307" t="s">
        <v>26</v>
      </c>
      <c r="H2307" t="s">
        <v>97</v>
      </c>
      <c r="I2307">
        <v>52</v>
      </c>
      <c r="J2307">
        <v>5</v>
      </c>
      <c r="K2307">
        <v>2</v>
      </c>
      <c r="L2307">
        <v>5</v>
      </c>
      <c r="N2307">
        <v>1578</v>
      </c>
      <c r="O2307">
        <v>16356</v>
      </c>
      <c r="P2307">
        <v>0.59299999999999997</v>
      </c>
      <c r="Q2307">
        <v>2005</v>
      </c>
      <c r="R2307">
        <v>48</v>
      </c>
      <c r="S2307">
        <v>0.77800000000000002</v>
      </c>
      <c r="T2307">
        <v>8.7999999999999995E-2</v>
      </c>
      <c r="U2307" t="s">
        <v>27537</v>
      </c>
      <c r="V2307" t="s">
        <v>27538</v>
      </c>
      <c r="W2307" t="s">
        <v>27530</v>
      </c>
      <c r="X2307">
        <v>38.56</v>
      </c>
      <c r="Y2307">
        <v>0.92</v>
      </c>
    </row>
    <row r="2308" spans="1:25" x14ac:dyDescent="0.25">
      <c r="A2308" t="s">
        <v>9103</v>
      </c>
      <c r="B2308" t="s">
        <v>21</v>
      </c>
      <c r="C2308">
        <v>45</v>
      </c>
      <c r="D2308" t="s">
        <v>23</v>
      </c>
      <c r="E2308">
        <v>5</v>
      </c>
      <c r="F2308" t="s">
        <v>42</v>
      </c>
      <c r="G2308" t="s">
        <v>26</v>
      </c>
      <c r="H2308" t="s">
        <v>87</v>
      </c>
      <c r="I2308">
        <v>39</v>
      </c>
      <c r="J2308">
        <v>3</v>
      </c>
      <c r="K2308">
        <v>1</v>
      </c>
      <c r="L2308">
        <v>5</v>
      </c>
      <c r="M2308">
        <v>15198</v>
      </c>
      <c r="N2308">
        <v>2098</v>
      </c>
      <c r="O2308">
        <v>13100</v>
      </c>
      <c r="P2308">
        <v>0.8</v>
      </c>
      <c r="Q2308">
        <v>3183</v>
      </c>
      <c r="R2308">
        <v>64</v>
      </c>
      <c r="S2308">
        <v>0.73</v>
      </c>
      <c r="T2308">
        <v>0.13800000000000001</v>
      </c>
      <c r="U2308" t="s">
        <v>27528</v>
      </c>
      <c r="V2308" t="s">
        <v>27529</v>
      </c>
      <c r="W2308" t="s">
        <v>27530</v>
      </c>
      <c r="X2308">
        <v>81.62</v>
      </c>
      <c r="Y2308">
        <v>1.64</v>
      </c>
    </row>
    <row r="2309" spans="1:25" x14ac:dyDescent="0.25">
      <c r="A2309" t="s">
        <v>9106</v>
      </c>
      <c r="B2309" t="s">
        <v>21</v>
      </c>
      <c r="C2309">
        <v>57</v>
      </c>
      <c r="D2309" t="s">
        <v>41</v>
      </c>
      <c r="E2309">
        <v>4</v>
      </c>
      <c r="F2309" t="s">
        <v>25</v>
      </c>
      <c r="G2309" t="s">
        <v>26</v>
      </c>
      <c r="H2309" t="s">
        <v>44</v>
      </c>
      <c r="I2309">
        <v>47</v>
      </c>
      <c r="J2309">
        <v>5</v>
      </c>
      <c r="K2309">
        <v>3</v>
      </c>
      <c r="L2309">
        <v>4</v>
      </c>
      <c r="M2309">
        <v>3191</v>
      </c>
      <c r="N2309">
        <v>2517</v>
      </c>
      <c r="O2309">
        <v>674</v>
      </c>
      <c r="P2309">
        <v>0.71899999999999997</v>
      </c>
      <c r="Q2309">
        <v>1501</v>
      </c>
      <c r="R2309">
        <v>35</v>
      </c>
      <c r="S2309">
        <v>0.59099999999999997</v>
      </c>
      <c r="T2309">
        <v>0.78900000000000003</v>
      </c>
      <c r="U2309" t="s">
        <v>27537</v>
      </c>
      <c r="V2309" t="s">
        <v>27529</v>
      </c>
      <c r="W2309" t="s">
        <v>27533</v>
      </c>
      <c r="X2309">
        <v>31.94</v>
      </c>
      <c r="Y2309">
        <v>0.74</v>
      </c>
    </row>
    <row r="2310" spans="1:25" x14ac:dyDescent="0.25">
      <c r="A2310" t="s">
        <v>9108</v>
      </c>
      <c r="B2310" t="s">
        <v>21</v>
      </c>
      <c r="C2310">
        <v>35</v>
      </c>
      <c r="D2310" t="s">
        <v>23</v>
      </c>
      <c r="E2310">
        <v>1</v>
      </c>
      <c r="F2310" t="s">
        <v>70</v>
      </c>
      <c r="G2310" t="s">
        <v>43</v>
      </c>
      <c r="H2310" t="s">
        <v>27</v>
      </c>
      <c r="I2310">
        <v>25</v>
      </c>
      <c r="J2310">
        <v>6</v>
      </c>
      <c r="K2310">
        <v>3</v>
      </c>
      <c r="L2310">
        <v>2</v>
      </c>
      <c r="M2310">
        <v>6053</v>
      </c>
      <c r="N2310">
        <v>2001</v>
      </c>
      <c r="O2310">
        <v>4052</v>
      </c>
      <c r="P2310">
        <v>0.74299999999999999</v>
      </c>
      <c r="Q2310">
        <v>2208</v>
      </c>
      <c r="R2310">
        <v>59</v>
      </c>
      <c r="S2310">
        <v>0.59499999999999997</v>
      </c>
      <c r="T2310">
        <v>0.33100000000000002</v>
      </c>
      <c r="U2310" t="s">
        <v>27536</v>
      </c>
      <c r="V2310" t="s">
        <v>27532</v>
      </c>
      <c r="W2310" t="s">
        <v>27535</v>
      </c>
      <c r="X2310">
        <v>88.32</v>
      </c>
      <c r="Y2310">
        <v>2.36</v>
      </c>
    </row>
    <row r="2311" spans="1:25" x14ac:dyDescent="0.25">
      <c r="A2311" t="s">
        <v>9111</v>
      </c>
      <c r="B2311" t="s">
        <v>21</v>
      </c>
      <c r="C2311">
        <v>39</v>
      </c>
      <c r="D2311" t="s">
        <v>23</v>
      </c>
      <c r="E2311">
        <v>2</v>
      </c>
      <c r="F2311" t="s">
        <v>70</v>
      </c>
      <c r="G2311" t="s">
        <v>26</v>
      </c>
      <c r="H2311" t="s">
        <v>87</v>
      </c>
      <c r="I2311">
        <v>26</v>
      </c>
      <c r="J2311">
        <v>6</v>
      </c>
      <c r="K2311">
        <v>1</v>
      </c>
      <c r="L2311">
        <v>2</v>
      </c>
      <c r="M2311">
        <v>5510</v>
      </c>
      <c r="N2311">
        <v>2027</v>
      </c>
      <c r="O2311">
        <v>3483</v>
      </c>
      <c r="P2311">
        <v>0.89800000000000002</v>
      </c>
      <c r="Q2311">
        <v>1980</v>
      </c>
      <c r="R2311">
        <v>42</v>
      </c>
      <c r="S2311">
        <v>0.68</v>
      </c>
      <c r="T2311">
        <v>0.36799999999999999</v>
      </c>
      <c r="U2311" t="s">
        <v>27528</v>
      </c>
      <c r="V2311" t="s">
        <v>27532</v>
      </c>
      <c r="W2311" t="s">
        <v>27535</v>
      </c>
      <c r="X2311">
        <v>76.150000000000006</v>
      </c>
      <c r="Y2311">
        <v>1.62</v>
      </c>
    </row>
    <row r="2312" spans="1:25" x14ac:dyDescent="0.25">
      <c r="A2312" t="s">
        <v>9113</v>
      </c>
      <c r="B2312" t="s">
        <v>21</v>
      </c>
      <c r="C2312">
        <v>55</v>
      </c>
      <c r="D2312" t="s">
        <v>23</v>
      </c>
      <c r="E2312">
        <v>3</v>
      </c>
      <c r="F2312" t="s">
        <v>221</v>
      </c>
      <c r="G2312" t="s">
        <v>26</v>
      </c>
      <c r="H2312" t="s">
        <v>97</v>
      </c>
      <c r="I2312">
        <v>40</v>
      </c>
      <c r="J2312">
        <v>4</v>
      </c>
      <c r="K2312">
        <v>3</v>
      </c>
      <c r="L2312">
        <v>1</v>
      </c>
      <c r="M2312">
        <v>12875</v>
      </c>
      <c r="N2312">
        <v>1119</v>
      </c>
      <c r="O2312">
        <v>11756</v>
      </c>
      <c r="P2312">
        <v>0.40100000000000002</v>
      </c>
      <c r="Q2312">
        <v>1624</v>
      </c>
      <c r="R2312">
        <v>40</v>
      </c>
      <c r="S2312">
        <v>0.42899999999999999</v>
      </c>
      <c r="T2312">
        <v>8.6999999999999994E-2</v>
      </c>
      <c r="U2312" t="s">
        <v>27531</v>
      </c>
      <c r="V2312" t="s">
        <v>27529</v>
      </c>
      <c r="W2312" t="s">
        <v>27530</v>
      </c>
      <c r="X2312">
        <v>40.6</v>
      </c>
      <c r="Y2312">
        <v>1</v>
      </c>
    </row>
    <row r="2313" spans="1:25" x14ac:dyDescent="0.25">
      <c r="A2313" t="s">
        <v>9116</v>
      </c>
      <c r="B2313" t="s">
        <v>21</v>
      </c>
      <c r="C2313">
        <v>41</v>
      </c>
      <c r="D2313" t="s">
        <v>41</v>
      </c>
      <c r="E2313">
        <v>2</v>
      </c>
      <c r="F2313" t="s">
        <v>1118</v>
      </c>
      <c r="G2313" t="s">
        <v>26</v>
      </c>
      <c r="H2313" t="s">
        <v>87</v>
      </c>
      <c r="I2313">
        <v>36</v>
      </c>
      <c r="J2313">
        <v>5</v>
      </c>
      <c r="K2313">
        <v>2</v>
      </c>
      <c r="L2313">
        <v>4</v>
      </c>
      <c r="M2313">
        <v>2602</v>
      </c>
      <c r="N2313">
        <v>1490</v>
      </c>
      <c r="O2313">
        <v>1112</v>
      </c>
      <c r="P2313">
        <v>0.66</v>
      </c>
      <c r="Q2313">
        <v>3151</v>
      </c>
      <c r="R2313">
        <v>78</v>
      </c>
      <c r="S2313">
        <v>0.66</v>
      </c>
      <c r="T2313">
        <v>0.57299999999999995</v>
      </c>
      <c r="U2313" t="s">
        <v>27528</v>
      </c>
      <c r="V2313" t="s">
        <v>27532</v>
      </c>
      <c r="W2313" t="s">
        <v>27535</v>
      </c>
      <c r="X2313">
        <v>87.53</v>
      </c>
      <c r="Y2313">
        <v>2.17</v>
      </c>
    </row>
    <row r="2314" spans="1:25" x14ac:dyDescent="0.25">
      <c r="A2314" t="s">
        <v>9119</v>
      </c>
      <c r="B2314" t="s">
        <v>21</v>
      </c>
      <c r="C2314">
        <v>55</v>
      </c>
      <c r="D2314" t="s">
        <v>41</v>
      </c>
      <c r="E2314">
        <v>0</v>
      </c>
      <c r="F2314" t="s">
        <v>79</v>
      </c>
      <c r="G2314" t="s">
        <v>26</v>
      </c>
      <c r="H2314" t="s">
        <v>44</v>
      </c>
      <c r="I2314">
        <v>51</v>
      </c>
      <c r="J2314">
        <v>4</v>
      </c>
      <c r="K2314">
        <v>3</v>
      </c>
      <c r="L2314">
        <v>1</v>
      </c>
      <c r="M2314">
        <v>2041</v>
      </c>
      <c r="N2314">
        <v>1885</v>
      </c>
      <c r="O2314">
        <v>156</v>
      </c>
      <c r="P2314">
        <v>0.58699999999999997</v>
      </c>
      <c r="Q2314">
        <v>2118</v>
      </c>
      <c r="R2314">
        <v>48</v>
      </c>
      <c r="S2314">
        <v>0.77800000000000002</v>
      </c>
      <c r="T2314">
        <v>0.92400000000000004</v>
      </c>
      <c r="U2314" t="s">
        <v>27531</v>
      </c>
      <c r="V2314" t="s">
        <v>27538</v>
      </c>
      <c r="W2314" t="s">
        <v>27533</v>
      </c>
      <c r="X2314">
        <v>41.53</v>
      </c>
      <c r="Y2314">
        <v>0.94</v>
      </c>
    </row>
    <row r="2315" spans="1:25" x14ac:dyDescent="0.25">
      <c r="A2315" t="s">
        <v>9121</v>
      </c>
      <c r="B2315" t="s">
        <v>21</v>
      </c>
      <c r="C2315">
        <v>52</v>
      </c>
      <c r="D2315" t="s">
        <v>41</v>
      </c>
      <c r="E2315">
        <v>2</v>
      </c>
      <c r="F2315" t="s">
        <v>42</v>
      </c>
      <c r="G2315" t="s">
        <v>26</v>
      </c>
      <c r="H2315" t="s">
        <v>44</v>
      </c>
      <c r="I2315">
        <v>45</v>
      </c>
      <c r="J2315">
        <v>3</v>
      </c>
      <c r="K2315">
        <v>3</v>
      </c>
      <c r="L2315">
        <v>3</v>
      </c>
      <c r="M2315">
        <v>2548</v>
      </c>
      <c r="N2315">
        <v>1683</v>
      </c>
      <c r="O2315">
        <v>865</v>
      </c>
      <c r="P2315">
        <v>0.75</v>
      </c>
      <c r="Q2315">
        <v>2055</v>
      </c>
      <c r="R2315">
        <v>54</v>
      </c>
      <c r="S2315">
        <v>0.63600000000000001</v>
      </c>
      <c r="T2315">
        <v>0.66100000000000003</v>
      </c>
      <c r="U2315" t="s">
        <v>27531</v>
      </c>
      <c r="V2315" t="s">
        <v>27529</v>
      </c>
      <c r="W2315" t="s">
        <v>27535</v>
      </c>
      <c r="X2315">
        <v>45.67</v>
      </c>
      <c r="Y2315">
        <v>1.2</v>
      </c>
    </row>
    <row r="2316" spans="1:25" x14ac:dyDescent="0.25">
      <c r="A2316" t="s">
        <v>9122</v>
      </c>
      <c r="B2316" t="s">
        <v>21</v>
      </c>
      <c r="C2316">
        <v>57</v>
      </c>
      <c r="D2316" t="s">
        <v>23</v>
      </c>
      <c r="E2316">
        <v>2</v>
      </c>
      <c r="F2316" t="s">
        <v>42</v>
      </c>
      <c r="G2316" t="s">
        <v>26</v>
      </c>
      <c r="H2316" t="s">
        <v>97</v>
      </c>
      <c r="I2316">
        <v>49</v>
      </c>
      <c r="J2316">
        <v>6</v>
      </c>
      <c r="K2316">
        <v>3</v>
      </c>
      <c r="L2316">
        <v>1</v>
      </c>
      <c r="M2316">
        <v>4698</v>
      </c>
      <c r="N2316">
        <v>984</v>
      </c>
      <c r="O2316">
        <v>3714</v>
      </c>
      <c r="P2316">
        <v>0.373</v>
      </c>
      <c r="Q2316">
        <v>1865</v>
      </c>
      <c r="R2316">
        <v>35</v>
      </c>
      <c r="S2316">
        <v>0.45800000000000002</v>
      </c>
      <c r="T2316">
        <v>0.20899999999999999</v>
      </c>
      <c r="U2316" t="s">
        <v>27537</v>
      </c>
      <c r="V2316" t="s">
        <v>27538</v>
      </c>
      <c r="W2316" t="s">
        <v>27530</v>
      </c>
      <c r="X2316">
        <v>38.06</v>
      </c>
      <c r="Y2316">
        <v>0.71</v>
      </c>
    </row>
    <row r="2317" spans="1:25" x14ac:dyDescent="0.25">
      <c r="A2317" t="s">
        <v>9124</v>
      </c>
      <c r="B2317" t="s">
        <v>21</v>
      </c>
      <c r="C2317">
        <v>40</v>
      </c>
      <c r="D2317" t="s">
        <v>41</v>
      </c>
      <c r="E2317">
        <v>3</v>
      </c>
      <c r="F2317" t="s">
        <v>25</v>
      </c>
      <c r="G2317" t="s">
        <v>70</v>
      </c>
      <c r="H2317" t="s">
        <v>44</v>
      </c>
      <c r="I2317">
        <v>31</v>
      </c>
      <c r="J2317">
        <v>5</v>
      </c>
      <c r="K2317">
        <v>2</v>
      </c>
      <c r="L2317">
        <v>4</v>
      </c>
      <c r="M2317">
        <v>2222</v>
      </c>
      <c r="N2317">
        <v>1551</v>
      </c>
      <c r="O2317">
        <v>671</v>
      </c>
      <c r="P2317">
        <v>0.93200000000000005</v>
      </c>
      <c r="Q2317">
        <v>3302</v>
      </c>
      <c r="R2317">
        <v>65</v>
      </c>
      <c r="S2317">
        <v>0.58499999999999996</v>
      </c>
      <c r="T2317">
        <v>0.69799999999999995</v>
      </c>
      <c r="U2317" t="s">
        <v>27528</v>
      </c>
      <c r="V2317" t="s">
        <v>27532</v>
      </c>
      <c r="W2317" t="s">
        <v>27535</v>
      </c>
      <c r="X2317">
        <v>106.52</v>
      </c>
      <c r="Y2317">
        <v>2.1</v>
      </c>
    </row>
    <row r="2318" spans="1:25" x14ac:dyDescent="0.25">
      <c r="A2318" t="s">
        <v>9127</v>
      </c>
      <c r="B2318" t="s">
        <v>21</v>
      </c>
      <c r="C2318">
        <v>47</v>
      </c>
      <c r="D2318" t="s">
        <v>23</v>
      </c>
      <c r="E2318">
        <v>4</v>
      </c>
      <c r="F2318" t="s">
        <v>25</v>
      </c>
      <c r="G2318" t="s">
        <v>26</v>
      </c>
      <c r="H2318" t="s">
        <v>58</v>
      </c>
      <c r="I2318">
        <v>36</v>
      </c>
      <c r="J2318">
        <v>3</v>
      </c>
      <c r="K2318">
        <v>3</v>
      </c>
      <c r="L2318">
        <v>4</v>
      </c>
      <c r="M2318">
        <v>8217</v>
      </c>
      <c r="N2318">
        <v>0</v>
      </c>
      <c r="O2318">
        <v>8217</v>
      </c>
      <c r="P2318">
        <v>0.67800000000000005</v>
      </c>
      <c r="Q2318">
        <v>1848</v>
      </c>
      <c r="R2318">
        <v>56</v>
      </c>
      <c r="S2318">
        <v>0.51400000000000001</v>
      </c>
      <c r="T2318">
        <v>0</v>
      </c>
      <c r="U2318" t="s">
        <v>27531</v>
      </c>
      <c r="V2318" t="s">
        <v>27532</v>
      </c>
      <c r="W2318" t="s">
        <v>27530</v>
      </c>
      <c r="X2318">
        <v>51.33</v>
      </c>
      <c r="Y2318">
        <v>1.56</v>
      </c>
    </row>
    <row r="2319" spans="1:25" x14ac:dyDescent="0.25">
      <c r="A2319" t="s">
        <v>9129</v>
      </c>
      <c r="B2319" t="s">
        <v>21</v>
      </c>
      <c r="C2319">
        <v>42</v>
      </c>
      <c r="D2319" t="s">
        <v>41</v>
      </c>
      <c r="E2319">
        <v>4</v>
      </c>
      <c r="F2319" t="s">
        <v>79</v>
      </c>
      <c r="G2319" t="s">
        <v>43</v>
      </c>
      <c r="H2319" t="s">
        <v>44</v>
      </c>
      <c r="I2319">
        <v>36</v>
      </c>
      <c r="J2319">
        <v>4</v>
      </c>
      <c r="K2319">
        <v>3</v>
      </c>
      <c r="L2319">
        <v>3</v>
      </c>
      <c r="M2319">
        <v>10091</v>
      </c>
      <c r="N2319">
        <v>0</v>
      </c>
      <c r="O2319">
        <v>10091</v>
      </c>
      <c r="P2319">
        <v>1.121</v>
      </c>
      <c r="Q2319">
        <v>3347</v>
      </c>
      <c r="R2319">
        <v>64</v>
      </c>
      <c r="S2319">
        <v>0.77800000000000002</v>
      </c>
      <c r="T2319">
        <v>0</v>
      </c>
      <c r="U2319" t="s">
        <v>27528</v>
      </c>
      <c r="V2319" t="s">
        <v>27532</v>
      </c>
      <c r="W2319" t="s">
        <v>27530</v>
      </c>
      <c r="X2319">
        <v>92.97</v>
      </c>
      <c r="Y2319">
        <v>1.78</v>
      </c>
    </row>
    <row r="2320" spans="1:25" x14ac:dyDescent="0.25">
      <c r="A2320" t="s">
        <v>9132</v>
      </c>
      <c r="B2320" t="s">
        <v>21</v>
      </c>
      <c r="C2320">
        <v>39</v>
      </c>
      <c r="D2320" t="s">
        <v>23</v>
      </c>
      <c r="E2320">
        <v>3</v>
      </c>
      <c r="F2320" t="s">
        <v>42</v>
      </c>
      <c r="G2320" t="s">
        <v>43</v>
      </c>
      <c r="H2320" t="s">
        <v>58</v>
      </c>
      <c r="I2320">
        <v>34</v>
      </c>
      <c r="J2320">
        <v>4</v>
      </c>
      <c r="K2320">
        <v>3</v>
      </c>
      <c r="L2320">
        <v>5</v>
      </c>
      <c r="M2320">
        <v>19074</v>
      </c>
      <c r="N2320">
        <v>0</v>
      </c>
      <c r="O2320">
        <v>19074</v>
      </c>
      <c r="P2320">
        <v>0.80400000000000005</v>
      </c>
      <c r="Q2320">
        <v>3762</v>
      </c>
      <c r="R2320">
        <v>74</v>
      </c>
      <c r="S2320">
        <v>1</v>
      </c>
      <c r="T2320">
        <v>0</v>
      </c>
      <c r="U2320" t="s">
        <v>27528</v>
      </c>
      <c r="V2320" t="s">
        <v>27532</v>
      </c>
      <c r="W2320" t="s">
        <v>27530</v>
      </c>
      <c r="X2320">
        <v>110.65</v>
      </c>
      <c r="Y2320">
        <v>2.1800000000000002</v>
      </c>
    </row>
    <row r="2321" spans="1:25" x14ac:dyDescent="0.25">
      <c r="A2321" t="s">
        <v>9134</v>
      </c>
      <c r="B2321" t="s">
        <v>21</v>
      </c>
      <c r="C2321">
        <v>39</v>
      </c>
      <c r="D2321" t="s">
        <v>23</v>
      </c>
      <c r="E2321">
        <v>4</v>
      </c>
      <c r="F2321" t="s">
        <v>42</v>
      </c>
      <c r="G2321" t="s">
        <v>43</v>
      </c>
      <c r="H2321" t="s">
        <v>27</v>
      </c>
      <c r="I2321">
        <v>34</v>
      </c>
      <c r="J2321">
        <v>3</v>
      </c>
      <c r="K2321">
        <v>3</v>
      </c>
      <c r="L2321">
        <v>2</v>
      </c>
      <c r="M2321">
        <v>34516</v>
      </c>
      <c r="N2321">
        <v>542</v>
      </c>
      <c r="O2321">
        <v>33974</v>
      </c>
      <c r="P2321">
        <v>0.86599999999999999</v>
      </c>
      <c r="Q2321">
        <v>3899</v>
      </c>
      <c r="R2321">
        <v>78</v>
      </c>
      <c r="S2321">
        <v>0.85699999999999998</v>
      </c>
      <c r="T2321">
        <v>1.6E-2</v>
      </c>
      <c r="U2321" t="s">
        <v>27528</v>
      </c>
      <c r="V2321" t="s">
        <v>27532</v>
      </c>
      <c r="W2321" t="s">
        <v>27530</v>
      </c>
      <c r="X2321">
        <v>114.68</v>
      </c>
      <c r="Y2321">
        <v>2.29</v>
      </c>
    </row>
    <row r="2322" spans="1:25" x14ac:dyDescent="0.25">
      <c r="A2322" t="s">
        <v>9138</v>
      </c>
      <c r="B2322" t="s">
        <v>21</v>
      </c>
      <c r="C2322">
        <v>36</v>
      </c>
      <c r="D2322" t="s">
        <v>23</v>
      </c>
      <c r="E2322">
        <v>3</v>
      </c>
      <c r="F2322" t="s">
        <v>42</v>
      </c>
      <c r="G2322" t="s">
        <v>26</v>
      </c>
      <c r="H2322" t="s">
        <v>97</v>
      </c>
      <c r="I2322">
        <v>29</v>
      </c>
      <c r="J2322">
        <v>5</v>
      </c>
      <c r="K2322">
        <v>2</v>
      </c>
      <c r="L2322">
        <v>4</v>
      </c>
      <c r="M2322">
        <v>12852</v>
      </c>
      <c r="N2322">
        <v>1945</v>
      </c>
      <c r="O2322">
        <v>10907</v>
      </c>
      <c r="P2322">
        <v>0.65900000000000003</v>
      </c>
      <c r="Q2322">
        <v>1606</v>
      </c>
      <c r="R2322">
        <v>33</v>
      </c>
      <c r="S2322">
        <v>0.94099999999999995</v>
      </c>
      <c r="T2322">
        <v>0.151</v>
      </c>
      <c r="U2322" t="s">
        <v>27528</v>
      </c>
      <c r="V2322" t="s">
        <v>27532</v>
      </c>
      <c r="W2322" t="s">
        <v>27530</v>
      </c>
      <c r="X2322">
        <v>55.38</v>
      </c>
      <c r="Y2322">
        <v>1.1399999999999999</v>
      </c>
    </row>
    <row r="2323" spans="1:25" x14ac:dyDescent="0.25">
      <c r="A2323" t="s">
        <v>9142</v>
      </c>
      <c r="B2323" t="s">
        <v>21</v>
      </c>
      <c r="C2323">
        <v>36</v>
      </c>
      <c r="D2323" t="s">
        <v>23</v>
      </c>
      <c r="E2323">
        <v>2</v>
      </c>
      <c r="F2323" t="s">
        <v>79</v>
      </c>
      <c r="G2323" t="s">
        <v>26</v>
      </c>
      <c r="H2323" t="s">
        <v>27</v>
      </c>
      <c r="I2323">
        <v>21</v>
      </c>
      <c r="J2323">
        <v>4</v>
      </c>
      <c r="K2323">
        <v>1</v>
      </c>
      <c r="L2323">
        <v>5</v>
      </c>
      <c r="M2323">
        <v>12763</v>
      </c>
      <c r="N2323">
        <v>2517</v>
      </c>
      <c r="O2323">
        <v>10246</v>
      </c>
      <c r="P2323">
        <v>1.631</v>
      </c>
      <c r="Q2323">
        <v>2599</v>
      </c>
      <c r="R2323">
        <v>46</v>
      </c>
      <c r="S2323">
        <v>0.91700000000000004</v>
      </c>
      <c r="T2323">
        <v>0.19700000000000001</v>
      </c>
      <c r="U2323" t="s">
        <v>27528</v>
      </c>
      <c r="V2323" t="s">
        <v>27534</v>
      </c>
      <c r="W2323" t="s">
        <v>27530</v>
      </c>
      <c r="X2323">
        <v>123.76</v>
      </c>
      <c r="Y2323">
        <v>2.19</v>
      </c>
    </row>
    <row r="2324" spans="1:25" x14ac:dyDescent="0.25">
      <c r="A2324" t="s">
        <v>9145</v>
      </c>
      <c r="B2324" t="s">
        <v>21</v>
      </c>
      <c r="C2324">
        <v>29</v>
      </c>
      <c r="D2324" t="s">
        <v>23</v>
      </c>
      <c r="E2324">
        <v>0</v>
      </c>
      <c r="F2324" t="s">
        <v>42</v>
      </c>
      <c r="G2324" t="s">
        <v>26</v>
      </c>
      <c r="H2324" t="s">
        <v>44</v>
      </c>
      <c r="I2324">
        <v>19</v>
      </c>
      <c r="J2324">
        <v>6</v>
      </c>
      <c r="K2324">
        <v>2</v>
      </c>
      <c r="L2324">
        <v>4</v>
      </c>
      <c r="M2324">
        <v>2827</v>
      </c>
      <c r="N2324">
        <v>1430</v>
      </c>
      <c r="O2324">
        <v>1397</v>
      </c>
      <c r="P2324">
        <v>0.88500000000000001</v>
      </c>
      <c r="Q2324">
        <v>1608</v>
      </c>
      <c r="R2324">
        <v>30</v>
      </c>
      <c r="S2324">
        <v>1.3080000000000001</v>
      </c>
      <c r="T2324">
        <v>0.50600000000000001</v>
      </c>
      <c r="U2324" t="s">
        <v>27536</v>
      </c>
      <c r="V2324" t="s">
        <v>27534</v>
      </c>
      <c r="W2324" t="s">
        <v>27535</v>
      </c>
      <c r="X2324">
        <v>84.63</v>
      </c>
      <c r="Y2324">
        <v>1.58</v>
      </c>
    </row>
    <row r="2325" spans="1:25" x14ac:dyDescent="0.25">
      <c r="A2325" t="s">
        <v>9147</v>
      </c>
      <c r="B2325" t="s">
        <v>21</v>
      </c>
      <c r="C2325">
        <v>56</v>
      </c>
      <c r="D2325" t="s">
        <v>41</v>
      </c>
      <c r="E2325">
        <v>2</v>
      </c>
      <c r="F2325" t="s">
        <v>79</v>
      </c>
      <c r="G2325" t="s">
        <v>26</v>
      </c>
      <c r="H2325" t="s">
        <v>119</v>
      </c>
      <c r="I2325">
        <v>36</v>
      </c>
      <c r="J2325">
        <v>3</v>
      </c>
      <c r="K2325">
        <v>3</v>
      </c>
      <c r="L2325">
        <v>5</v>
      </c>
      <c r="M2325">
        <v>8242</v>
      </c>
      <c r="N2325">
        <v>0</v>
      </c>
      <c r="O2325">
        <v>8242</v>
      </c>
      <c r="P2325">
        <v>0.434</v>
      </c>
      <c r="Q2325">
        <v>1559</v>
      </c>
      <c r="R2325">
        <v>44</v>
      </c>
      <c r="S2325">
        <v>0.46700000000000003</v>
      </c>
      <c r="T2325">
        <v>0</v>
      </c>
      <c r="U2325" t="s">
        <v>27537</v>
      </c>
      <c r="V2325" t="s">
        <v>27532</v>
      </c>
      <c r="W2325" t="s">
        <v>27530</v>
      </c>
      <c r="X2325">
        <v>43.31</v>
      </c>
      <c r="Y2325">
        <v>1.22</v>
      </c>
    </row>
    <row r="2326" spans="1:25" x14ac:dyDescent="0.25">
      <c r="A2326" t="s">
        <v>9149</v>
      </c>
      <c r="B2326" t="s">
        <v>21</v>
      </c>
      <c r="C2326">
        <v>37</v>
      </c>
      <c r="D2326" t="s">
        <v>41</v>
      </c>
      <c r="E2326">
        <v>4</v>
      </c>
      <c r="F2326" t="s">
        <v>42</v>
      </c>
      <c r="G2326" t="s">
        <v>26</v>
      </c>
      <c r="H2326" t="s">
        <v>44</v>
      </c>
      <c r="I2326">
        <v>28</v>
      </c>
      <c r="J2326">
        <v>4</v>
      </c>
      <c r="K2326">
        <v>3</v>
      </c>
      <c r="L2326">
        <v>1</v>
      </c>
      <c r="M2326">
        <v>1825</v>
      </c>
      <c r="N2326">
        <v>1389</v>
      </c>
      <c r="O2326">
        <v>436</v>
      </c>
      <c r="P2326">
        <v>1.595</v>
      </c>
      <c r="Q2326">
        <v>2878</v>
      </c>
      <c r="R2326">
        <v>54</v>
      </c>
      <c r="S2326">
        <v>0.63600000000000001</v>
      </c>
      <c r="T2326">
        <v>0.76100000000000001</v>
      </c>
      <c r="U2326" t="s">
        <v>27528</v>
      </c>
      <c r="V2326" t="s">
        <v>27532</v>
      </c>
      <c r="W2326" t="s">
        <v>27533</v>
      </c>
      <c r="X2326">
        <v>102.79</v>
      </c>
      <c r="Y2326">
        <v>1.93</v>
      </c>
    </row>
    <row r="2327" spans="1:25" x14ac:dyDescent="0.25">
      <c r="A2327" t="s">
        <v>9152</v>
      </c>
      <c r="B2327" t="s">
        <v>21</v>
      </c>
      <c r="C2327">
        <v>61</v>
      </c>
      <c r="D2327" t="s">
        <v>23</v>
      </c>
      <c r="E2327">
        <v>0</v>
      </c>
      <c r="F2327" t="s">
        <v>190</v>
      </c>
      <c r="G2327" t="s">
        <v>26</v>
      </c>
      <c r="H2327" t="s">
        <v>44</v>
      </c>
      <c r="I2327">
        <v>56</v>
      </c>
      <c r="J2327">
        <v>6</v>
      </c>
      <c r="K2327">
        <v>3</v>
      </c>
      <c r="L2327">
        <v>4</v>
      </c>
      <c r="M2327">
        <v>1438.3</v>
      </c>
      <c r="N2327">
        <v>0</v>
      </c>
      <c r="O2327">
        <v>1438.3</v>
      </c>
      <c r="P2327">
        <v>0.58899999999999997</v>
      </c>
      <c r="Q2327">
        <v>1448</v>
      </c>
      <c r="R2327">
        <v>31</v>
      </c>
      <c r="S2327">
        <v>0.29199999999999998</v>
      </c>
      <c r="T2327">
        <v>0</v>
      </c>
      <c r="U2327" t="s">
        <v>27537</v>
      </c>
      <c r="V2327" t="s">
        <v>27538</v>
      </c>
      <c r="W2327" t="s">
        <v>27530</v>
      </c>
      <c r="X2327">
        <v>25.86</v>
      </c>
      <c r="Y2327">
        <v>0.55000000000000004</v>
      </c>
    </row>
    <row r="2328" spans="1:25" x14ac:dyDescent="0.25">
      <c r="A2328" t="s">
        <v>9153</v>
      </c>
      <c r="B2328" t="s">
        <v>21</v>
      </c>
      <c r="C2328">
        <v>36</v>
      </c>
      <c r="D2328" t="s">
        <v>23</v>
      </c>
      <c r="E2328">
        <v>3</v>
      </c>
      <c r="F2328" t="s">
        <v>25</v>
      </c>
      <c r="G2328" t="s">
        <v>26</v>
      </c>
      <c r="H2328" t="s">
        <v>27</v>
      </c>
      <c r="I2328">
        <v>36</v>
      </c>
      <c r="J2328">
        <v>5</v>
      </c>
      <c r="K2328">
        <v>2</v>
      </c>
      <c r="L2328">
        <v>4</v>
      </c>
      <c r="M2328">
        <v>5497</v>
      </c>
      <c r="N2328">
        <v>1517</v>
      </c>
      <c r="O2328">
        <v>3980</v>
      </c>
      <c r="P2328">
        <v>0.624</v>
      </c>
      <c r="Q2328">
        <v>1981</v>
      </c>
      <c r="R2328">
        <v>38</v>
      </c>
      <c r="S2328">
        <v>0.35699999999999998</v>
      </c>
      <c r="T2328">
        <v>0.27600000000000002</v>
      </c>
      <c r="U2328" t="s">
        <v>27528</v>
      </c>
      <c r="V2328" t="s">
        <v>27532</v>
      </c>
      <c r="W2328" t="s">
        <v>27530</v>
      </c>
      <c r="X2328">
        <v>55.03</v>
      </c>
      <c r="Y2328">
        <v>1.06</v>
      </c>
    </row>
    <row r="2329" spans="1:25" x14ac:dyDescent="0.25">
      <c r="A2329" t="s">
        <v>9156</v>
      </c>
      <c r="B2329" t="s">
        <v>21</v>
      </c>
      <c r="C2329">
        <v>51</v>
      </c>
      <c r="D2329" t="s">
        <v>41</v>
      </c>
      <c r="E2329">
        <v>1</v>
      </c>
      <c r="F2329" t="s">
        <v>42</v>
      </c>
      <c r="G2329" t="s">
        <v>26</v>
      </c>
      <c r="H2329" t="s">
        <v>87</v>
      </c>
      <c r="I2329">
        <v>45</v>
      </c>
      <c r="J2329">
        <v>5</v>
      </c>
      <c r="K2329">
        <v>2</v>
      </c>
      <c r="L2329">
        <v>2</v>
      </c>
      <c r="M2329">
        <v>6778</v>
      </c>
      <c r="N2329">
        <v>865</v>
      </c>
      <c r="O2329">
        <v>5913</v>
      </c>
      <c r="P2329">
        <v>0.99199999999999999</v>
      </c>
      <c r="Q2329">
        <v>3158</v>
      </c>
      <c r="R2329">
        <v>71</v>
      </c>
      <c r="S2329">
        <v>0.77500000000000002</v>
      </c>
      <c r="T2329">
        <v>0.128</v>
      </c>
      <c r="U2329" t="s">
        <v>27531</v>
      </c>
      <c r="V2329" t="s">
        <v>27529</v>
      </c>
      <c r="W2329" t="s">
        <v>27530</v>
      </c>
      <c r="X2329">
        <v>70.180000000000007</v>
      </c>
      <c r="Y2329">
        <v>1.58</v>
      </c>
    </row>
    <row r="2330" spans="1:25" x14ac:dyDescent="0.25">
      <c r="A2330" t="s">
        <v>9160</v>
      </c>
      <c r="B2330" t="s">
        <v>230</v>
      </c>
      <c r="C2330">
        <v>46</v>
      </c>
      <c r="D2330" t="s">
        <v>23</v>
      </c>
      <c r="E2330">
        <v>3</v>
      </c>
      <c r="F2330" t="s">
        <v>42</v>
      </c>
      <c r="G2330" t="s">
        <v>26</v>
      </c>
      <c r="H2330" t="s">
        <v>27</v>
      </c>
      <c r="I2330">
        <v>36</v>
      </c>
      <c r="J2330">
        <v>2</v>
      </c>
      <c r="K2330">
        <v>3</v>
      </c>
      <c r="L2330">
        <v>4</v>
      </c>
      <c r="M2330">
        <v>4267</v>
      </c>
      <c r="N2330">
        <v>0</v>
      </c>
      <c r="O2330">
        <v>4267</v>
      </c>
      <c r="P2330">
        <v>0.86199999999999999</v>
      </c>
      <c r="Q2330">
        <v>1067</v>
      </c>
      <c r="R2330">
        <v>23</v>
      </c>
      <c r="S2330">
        <v>0.76900000000000002</v>
      </c>
      <c r="T2330">
        <v>0</v>
      </c>
      <c r="U2330" t="s">
        <v>27531</v>
      </c>
      <c r="V2330" t="s">
        <v>27532</v>
      </c>
      <c r="W2330" t="s">
        <v>27530</v>
      </c>
      <c r="X2330">
        <v>29.64</v>
      </c>
      <c r="Y2330">
        <v>0.64</v>
      </c>
    </row>
    <row r="2331" spans="1:25" x14ac:dyDescent="0.25">
      <c r="A2331" t="s">
        <v>9162</v>
      </c>
      <c r="B2331" t="s">
        <v>21</v>
      </c>
      <c r="C2331">
        <v>31</v>
      </c>
      <c r="D2331" t="s">
        <v>41</v>
      </c>
      <c r="E2331">
        <v>0</v>
      </c>
      <c r="F2331" t="s">
        <v>25</v>
      </c>
      <c r="G2331" t="s">
        <v>26</v>
      </c>
      <c r="H2331" t="s">
        <v>44</v>
      </c>
      <c r="I2331">
        <v>22</v>
      </c>
      <c r="J2331">
        <v>4</v>
      </c>
      <c r="K2331">
        <v>2</v>
      </c>
      <c r="L2331">
        <v>1</v>
      </c>
      <c r="M2331">
        <v>3273</v>
      </c>
      <c r="N2331">
        <v>2517</v>
      </c>
      <c r="O2331">
        <v>756</v>
      </c>
      <c r="P2331">
        <v>1.4650000000000001</v>
      </c>
      <c r="Q2331">
        <v>2726</v>
      </c>
      <c r="R2331">
        <v>57</v>
      </c>
      <c r="S2331">
        <v>0.72699999999999998</v>
      </c>
      <c r="T2331">
        <v>0.76900000000000002</v>
      </c>
      <c r="U2331" t="s">
        <v>27536</v>
      </c>
      <c r="V2331" t="s">
        <v>27534</v>
      </c>
      <c r="W2331" t="s">
        <v>27533</v>
      </c>
      <c r="X2331">
        <v>123.91</v>
      </c>
      <c r="Y2331">
        <v>2.59</v>
      </c>
    </row>
    <row r="2332" spans="1:25" x14ac:dyDescent="0.25">
      <c r="A2332" t="s">
        <v>9165</v>
      </c>
      <c r="B2332" t="s">
        <v>21</v>
      </c>
      <c r="C2332">
        <v>33</v>
      </c>
      <c r="D2332" t="s">
        <v>23</v>
      </c>
      <c r="E2332">
        <v>2</v>
      </c>
      <c r="F2332" t="s">
        <v>221</v>
      </c>
      <c r="G2332" t="s">
        <v>43</v>
      </c>
      <c r="H2332" t="s">
        <v>87</v>
      </c>
      <c r="I2332">
        <v>25</v>
      </c>
      <c r="J2332">
        <v>5</v>
      </c>
      <c r="K2332">
        <v>2</v>
      </c>
      <c r="L2332">
        <v>2</v>
      </c>
      <c r="M2332">
        <v>9371</v>
      </c>
      <c r="N2332">
        <v>1541</v>
      </c>
      <c r="O2332">
        <v>7830</v>
      </c>
      <c r="P2332">
        <v>0.78100000000000003</v>
      </c>
      <c r="Q2332">
        <v>2518</v>
      </c>
      <c r="R2332">
        <v>67</v>
      </c>
      <c r="S2332">
        <v>0.97099999999999997</v>
      </c>
      <c r="T2332">
        <v>0.16400000000000001</v>
      </c>
      <c r="U2332" t="s">
        <v>27536</v>
      </c>
      <c r="V2332" t="s">
        <v>27532</v>
      </c>
      <c r="W2332" t="s">
        <v>27530</v>
      </c>
      <c r="X2332">
        <v>100.72</v>
      </c>
      <c r="Y2332">
        <v>2.68</v>
      </c>
    </row>
    <row r="2333" spans="1:25" x14ac:dyDescent="0.25">
      <c r="A2333" t="s">
        <v>9169</v>
      </c>
      <c r="B2333" t="s">
        <v>21</v>
      </c>
      <c r="C2333">
        <v>50</v>
      </c>
      <c r="D2333" t="s">
        <v>41</v>
      </c>
      <c r="E2333">
        <v>3</v>
      </c>
      <c r="F2333" t="s">
        <v>25</v>
      </c>
      <c r="G2333" t="s">
        <v>43</v>
      </c>
      <c r="H2333" t="s">
        <v>44</v>
      </c>
      <c r="I2333">
        <v>38</v>
      </c>
      <c r="J2333">
        <v>3</v>
      </c>
      <c r="K2333">
        <v>3</v>
      </c>
      <c r="L2333">
        <v>1</v>
      </c>
      <c r="M2333">
        <v>1438.3</v>
      </c>
      <c r="N2333">
        <v>663</v>
      </c>
      <c r="O2333">
        <v>775.3</v>
      </c>
      <c r="P2333">
        <v>0.38400000000000001</v>
      </c>
      <c r="Q2333">
        <v>2987</v>
      </c>
      <c r="R2333">
        <v>73</v>
      </c>
      <c r="S2333">
        <v>0.622</v>
      </c>
      <c r="T2333">
        <v>0.46100000000000002</v>
      </c>
      <c r="U2333" t="s">
        <v>27531</v>
      </c>
      <c r="V2333" t="s">
        <v>27529</v>
      </c>
      <c r="W2333" t="s">
        <v>27535</v>
      </c>
      <c r="X2333">
        <v>78.61</v>
      </c>
      <c r="Y2333">
        <v>1.92</v>
      </c>
    </row>
    <row r="2334" spans="1:25" x14ac:dyDescent="0.25">
      <c r="A2334" t="s">
        <v>9173</v>
      </c>
      <c r="B2334" t="s">
        <v>230</v>
      </c>
      <c r="C2334">
        <v>57</v>
      </c>
      <c r="D2334" t="s">
        <v>41</v>
      </c>
      <c r="E2334">
        <v>3</v>
      </c>
      <c r="F2334" t="s">
        <v>25</v>
      </c>
      <c r="G2334" t="s">
        <v>43</v>
      </c>
      <c r="H2334" t="s">
        <v>119</v>
      </c>
      <c r="I2334">
        <v>36</v>
      </c>
      <c r="J2334">
        <v>1</v>
      </c>
      <c r="K2334">
        <v>4</v>
      </c>
      <c r="L2334">
        <v>2</v>
      </c>
      <c r="M2334">
        <v>8389</v>
      </c>
      <c r="N2334">
        <v>1960</v>
      </c>
      <c r="O2334">
        <v>6429</v>
      </c>
      <c r="P2334">
        <v>0.38400000000000001</v>
      </c>
      <c r="Q2334">
        <v>1334</v>
      </c>
      <c r="R2334">
        <v>38</v>
      </c>
      <c r="S2334">
        <v>0.40699999999999997</v>
      </c>
      <c r="T2334">
        <v>0.23400000000000001</v>
      </c>
      <c r="U2334" t="s">
        <v>27537</v>
      </c>
      <c r="V2334" t="s">
        <v>27532</v>
      </c>
      <c r="W2334" t="s">
        <v>27530</v>
      </c>
      <c r="X2334">
        <v>37.06</v>
      </c>
      <c r="Y2334">
        <v>1.06</v>
      </c>
    </row>
    <row r="2335" spans="1:25" x14ac:dyDescent="0.25">
      <c r="A2335" t="s">
        <v>9176</v>
      </c>
      <c r="B2335" t="s">
        <v>21</v>
      </c>
      <c r="C2335">
        <v>65</v>
      </c>
      <c r="D2335" t="s">
        <v>23</v>
      </c>
      <c r="E2335">
        <v>0</v>
      </c>
      <c r="F2335" t="s">
        <v>221</v>
      </c>
      <c r="G2335" t="s">
        <v>43</v>
      </c>
      <c r="H2335" t="s">
        <v>119</v>
      </c>
      <c r="I2335">
        <v>56</v>
      </c>
      <c r="J2335">
        <v>3</v>
      </c>
      <c r="K2335">
        <v>2</v>
      </c>
      <c r="L2335">
        <v>2</v>
      </c>
      <c r="M2335">
        <v>28410</v>
      </c>
      <c r="N2335">
        <v>1608</v>
      </c>
      <c r="O2335">
        <v>26802</v>
      </c>
      <c r="P2335">
        <v>0.91300000000000003</v>
      </c>
      <c r="Q2335">
        <v>2278</v>
      </c>
      <c r="R2335">
        <v>77</v>
      </c>
      <c r="S2335">
        <v>1.139</v>
      </c>
      <c r="T2335">
        <v>5.7000000000000002E-2</v>
      </c>
      <c r="U2335" t="s">
        <v>27537</v>
      </c>
      <c r="V2335" t="s">
        <v>27538</v>
      </c>
      <c r="W2335" t="s">
        <v>27530</v>
      </c>
      <c r="X2335">
        <v>40.68</v>
      </c>
      <c r="Y2335">
        <v>1.38</v>
      </c>
    </row>
    <row r="2336" spans="1:25" x14ac:dyDescent="0.25">
      <c r="A2336" t="s">
        <v>9180</v>
      </c>
      <c r="B2336" t="s">
        <v>21</v>
      </c>
      <c r="C2336">
        <v>48</v>
      </c>
      <c r="D2336" t="s">
        <v>23</v>
      </c>
      <c r="E2336">
        <v>2</v>
      </c>
      <c r="F2336" t="s">
        <v>25</v>
      </c>
      <c r="G2336" t="s">
        <v>26</v>
      </c>
      <c r="H2336" t="s">
        <v>87</v>
      </c>
      <c r="I2336">
        <v>29</v>
      </c>
      <c r="J2336">
        <v>3</v>
      </c>
      <c r="K2336">
        <v>2</v>
      </c>
      <c r="L2336">
        <v>1</v>
      </c>
      <c r="M2336">
        <v>6168</v>
      </c>
      <c r="N2336">
        <v>2371</v>
      </c>
      <c r="O2336">
        <v>3797</v>
      </c>
      <c r="P2336">
        <v>0.66800000000000004</v>
      </c>
      <c r="Q2336">
        <v>4303</v>
      </c>
      <c r="R2336">
        <v>80</v>
      </c>
      <c r="S2336">
        <v>0.50900000000000001</v>
      </c>
      <c r="T2336">
        <v>0.38400000000000001</v>
      </c>
      <c r="U2336" t="s">
        <v>27531</v>
      </c>
      <c r="V2336" t="s">
        <v>27532</v>
      </c>
      <c r="W2336" t="s">
        <v>27535</v>
      </c>
      <c r="X2336">
        <v>148.38</v>
      </c>
      <c r="Y2336">
        <v>2.76</v>
      </c>
    </row>
    <row r="2337" spans="1:25" x14ac:dyDescent="0.25">
      <c r="A2337" t="s">
        <v>9184</v>
      </c>
      <c r="B2337" t="s">
        <v>21</v>
      </c>
      <c r="C2337">
        <v>57</v>
      </c>
      <c r="D2337" t="s">
        <v>41</v>
      </c>
      <c r="E2337">
        <v>3</v>
      </c>
      <c r="F2337" t="s">
        <v>70</v>
      </c>
      <c r="G2337" t="s">
        <v>43</v>
      </c>
      <c r="H2337" t="s">
        <v>119</v>
      </c>
      <c r="I2337">
        <v>40</v>
      </c>
      <c r="J2337">
        <v>3</v>
      </c>
      <c r="K2337">
        <v>3</v>
      </c>
      <c r="L2337">
        <v>1</v>
      </c>
      <c r="M2337">
        <v>2111</v>
      </c>
      <c r="N2337">
        <v>966</v>
      </c>
      <c r="O2337">
        <v>1145</v>
      </c>
      <c r="P2337">
        <v>0.92300000000000004</v>
      </c>
      <c r="Q2337">
        <v>3871</v>
      </c>
      <c r="R2337">
        <v>87</v>
      </c>
      <c r="S2337">
        <v>0.70599999999999996</v>
      </c>
      <c r="T2337">
        <v>0.45800000000000002</v>
      </c>
      <c r="U2337" t="s">
        <v>27537</v>
      </c>
      <c r="V2337" t="s">
        <v>27529</v>
      </c>
      <c r="W2337" t="s">
        <v>27535</v>
      </c>
      <c r="X2337">
        <v>96.78</v>
      </c>
      <c r="Y2337">
        <v>2.17</v>
      </c>
    </row>
    <row r="2338" spans="1:25" x14ac:dyDescent="0.25">
      <c r="A2338" t="s">
        <v>9186</v>
      </c>
      <c r="B2338" t="s">
        <v>21</v>
      </c>
      <c r="C2338">
        <v>63</v>
      </c>
      <c r="D2338" t="s">
        <v>41</v>
      </c>
      <c r="E2338">
        <v>1</v>
      </c>
      <c r="F2338" t="s">
        <v>70</v>
      </c>
      <c r="G2338" t="s">
        <v>26</v>
      </c>
      <c r="H2338" t="s">
        <v>87</v>
      </c>
      <c r="I2338">
        <v>49</v>
      </c>
      <c r="J2338">
        <v>3</v>
      </c>
      <c r="K2338">
        <v>1</v>
      </c>
      <c r="L2338">
        <v>3</v>
      </c>
      <c r="M2338">
        <v>3141</v>
      </c>
      <c r="N2338">
        <v>1819</v>
      </c>
      <c r="O2338">
        <v>1322</v>
      </c>
      <c r="P2338">
        <v>0.497</v>
      </c>
      <c r="Q2338">
        <v>1539</v>
      </c>
      <c r="R2338">
        <v>35</v>
      </c>
      <c r="S2338">
        <v>0.52200000000000002</v>
      </c>
      <c r="T2338">
        <v>0.57899999999999996</v>
      </c>
      <c r="U2338" t="s">
        <v>27537</v>
      </c>
      <c r="V2338" t="s">
        <v>27538</v>
      </c>
      <c r="W2338" t="s">
        <v>27535</v>
      </c>
      <c r="X2338">
        <v>31.41</v>
      </c>
      <c r="Y2338">
        <v>0.71</v>
      </c>
    </row>
    <row r="2339" spans="1:25" x14ac:dyDescent="0.25">
      <c r="A2339" t="s">
        <v>9189</v>
      </c>
      <c r="B2339" t="s">
        <v>21</v>
      </c>
      <c r="C2339">
        <v>50</v>
      </c>
      <c r="D2339" t="s">
        <v>41</v>
      </c>
      <c r="E2339">
        <v>2</v>
      </c>
      <c r="F2339" t="s">
        <v>42</v>
      </c>
      <c r="G2339" t="s">
        <v>222</v>
      </c>
      <c r="H2339" t="s">
        <v>87</v>
      </c>
      <c r="I2339">
        <v>40</v>
      </c>
      <c r="J2339">
        <v>6</v>
      </c>
      <c r="K2339">
        <v>2</v>
      </c>
      <c r="L2339">
        <v>5</v>
      </c>
      <c r="M2339">
        <v>8307</v>
      </c>
      <c r="N2339">
        <v>2517</v>
      </c>
      <c r="O2339">
        <v>5790</v>
      </c>
      <c r="P2339">
        <v>1.7430000000000001</v>
      </c>
      <c r="Q2339">
        <v>2293</v>
      </c>
      <c r="R2339">
        <v>36</v>
      </c>
      <c r="S2339">
        <v>0.8</v>
      </c>
      <c r="T2339">
        <v>0.30299999999999999</v>
      </c>
      <c r="U2339" t="s">
        <v>27531</v>
      </c>
      <c r="V2339" t="s">
        <v>27529</v>
      </c>
      <c r="W2339" t="s">
        <v>27535</v>
      </c>
      <c r="X2339">
        <v>57.33</v>
      </c>
      <c r="Y2339">
        <v>0.9</v>
      </c>
    </row>
    <row r="2340" spans="1:25" x14ac:dyDescent="0.25">
      <c r="A2340" t="s">
        <v>9194</v>
      </c>
      <c r="B2340" t="s">
        <v>21</v>
      </c>
      <c r="C2340">
        <v>39</v>
      </c>
      <c r="D2340" t="s">
        <v>23</v>
      </c>
      <c r="E2340">
        <v>3</v>
      </c>
      <c r="F2340" t="s">
        <v>42</v>
      </c>
      <c r="G2340" t="s">
        <v>26</v>
      </c>
      <c r="H2340" t="s">
        <v>58</v>
      </c>
      <c r="I2340">
        <v>31</v>
      </c>
      <c r="J2340">
        <v>4</v>
      </c>
      <c r="K2340">
        <v>2</v>
      </c>
      <c r="L2340">
        <v>3</v>
      </c>
      <c r="M2340">
        <v>30753</v>
      </c>
      <c r="N2340">
        <v>1661</v>
      </c>
      <c r="O2340">
        <v>29092</v>
      </c>
      <c r="P2340">
        <v>0.68100000000000005</v>
      </c>
      <c r="Q2340">
        <v>1780</v>
      </c>
      <c r="R2340">
        <v>33</v>
      </c>
      <c r="S2340">
        <v>0.94099999999999995</v>
      </c>
      <c r="T2340">
        <v>5.3999999999999999E-2</v>
      </c>
      <c r="U2340" t="s">
        <v>27528</v>
      </c>
      <c r="V2340" t="s">
        <v>27532</v>
      </c>
      <c r="W2340" t="s">
        <v>27530</v>
      </c>
      <c r="X2340">
        <v>57.42</v>
      </c>
      <c r="Y2340">
        <v>1.06</v>
      </c>
    </row>
    <row r="2341" spans="1:25" x14ac:dyDescent="0.25">
      <c r="A2341" t="s">
        <v>9197</v>
      </c>
      <c r="B2341" t="s">
        <v>21</v>
      </c>
      <c r="C2341">
        <v>39</v>
      </c>
      <c r="D2341" t="s">
        <v>23</v>
      </c>
      <c r="E2341">
        <v>2</v>
      </c>
      <c r="F2341" t="s">
        <v>155</v>
      </c>
      <c r="G2341" t="s">
        <v>26</v>
      </c>
      <c r="H2341" t="s">
        <v>27</v>
      </c>
      <c r="I2341">
        <v>26</v>
      </c>
      <c r="J2341">
        <v>3</v>
      </c>
      <c r="K2341">
        <v>1</v>
      </c>
      <c r="L2341">
        <v>4</v>
      </c>
      <c r="M2341">
        <v>2731</v>
      </c>
      <c r="N2341">
        <v>1573</v>
      </c>
      <c r="O2341">
        <v>1158</v>
      </c>
      <c r="P2341">
        <v>0.94299999999999995</v>
      </c>
      <c r="Q2341">
        <v>1813</v>
      </c>
      <c r="R2341">
        <v>38</v>
      </c>
      <c r="S2341">
        <v>0.72699999999999998</v>
      </c>
      <c r="T2341">
        <v>0.57599999999999996</v>
      </c>
      <c r="U2341" t="s">
        <v>27528</v>
      </c>
      <c r="V2341" t="s">
        <v>27532</v>
      </c>
      <c r="W2341" t="s">
        <v>27535</v>
      </c>
      <c r="X2341">
        <v>69.73</v>
      </c>
      <c r="Y2341">
        <v>1.46</v>
      </c>
    </row>
    <row r="2342" spans="1:25" x14ac:dyDescent="0.25">
      <c r="A2342" t="s">
        <v>9198</v>
      </c>
      <c r="B2342" t="s">
        <v>21</v>
      </c>
      <c r="C2342">
        <v>39</v>
      </c>
      <c r="D2342" t="s">
        <v>41</v>
      </c>
      <c r="E2342">
        <v>4</v>
      </c>
      <c r="F2342" t="s">
        <v>70</v>
      </c>
      <c r="G2342" t="s">
        <v>26</v>
      </c>
      <c r="H2342" t="s">
        <v>44</v>
      </c>
      <c r="I2342">
        <v>31</v>
      </c>
      <c r="J2342">
        <v>6</v>
      </c>
      <c r="K2342">
        <v>1</v>
      </c>
      <c r="L2342">
        <v>4</v>
      </c>
      <c r="M2342">
        <v>2890</v>
      </c>
      <c r="N2342">
        <v>0</v>
      </c>
      <c r="O2342">
        <v>2890</v>
      </c>
      <c r="P2342">
        <v>0.54500000000000004</v>
      </c>
      <c r="Q2342">
        <v>2040</v>
      </c>
      <c r="R2342">
        <v>36</v>
      </c>
      <c r="S2342">
        <v>0.44</v>
      </c>
      <c r="T2342">
        <v>0</v>
      </c>
      <c r="U2342" t="s">
        <v>27528</v>
      </c>
      <c r="V2342" t="s">
        <v>27532</v>
      </c>
      <c r="W2342" t="s">
        <v>27530</v>
      </c>
      <c r="X2342">
        <v>65.81</v>
      </c>
      <c r="Y2342">
        <v>1.1599999999999999</v>
      </c>
    </row>
    <row r="2343" spans="1:25" x14ac:dyDescent="0.25">
      <c r="A2343" t="s">
        <v>9200</v>
      </c>
      <c r="B2343" t="s">
        <v>21</v>
      </c>
      <c r="C2343">
        <v>52</v>
      </c>
      <c r="D2343" t="s">
        <v>23</v>
      </c>
      <c r="E2343">
        <v>1</v>
      </c>
      <c r="F2343" t="s">
        <v>70</v>
      </c>
      <c r="G2343" t="s">
        <v>43</v>
      </c>
      <c r="H2343" t="s">
        <v>97</v>
      </c>
      <c r="I2343">
        <v>44</v>
      </c>
      <c r="J2343">
        <v>6</v>
      </c>
      <c r="K2343">
        <v>1</v>
      </c>
      <c r="L2343">
        <v>2</v>
      </c>
      <c r="M2343">
        <v>34516</v>
      </c>
      <c r="N2343">
        <v>0</v>
      </c>
      <c r="O2343">
        <v>34516</v>
      </c>
      <c r="P2343">
        <v>1.03</v>
      </c>
      <c r="Q2343">
        <v>2848</v>
      </c>
      <c r="R2343">
        <v>56</v>
      </c>
      <c r="S2343">
        <v>0.75</v>
      </c>
      <c r="T2343">
        <v>0</v>
      </c>
      <c r="U2343" t="s">
        <v>27531</v>
      </c>
      <c r="V2343" t="s">
        <v>27529</v>
      </c>
      <c r="W2343" t="s">
        <v>27530</v>
      </c>
      <c r="X2343">
        <v>64.73</v>
      </c>
      <c r="Y2343">
        <v>1.27</v>
      </c>
    </row>
    <row r="2344" spans="1:25" x14ac:dyDescent="0.25">
      <c r="A2344" t="s">
        <v>9202</v>
      </c>
      <c r="B2344" t="s">
        <v>21</v>
      </c>
      <c r="C2344">
        <v>37</v>
      </c>
      <c r="D2344" t="s">
        <v>23</v>
      </c>
      <c r="E2344">
        <v>1</v>
      </c>
      <c r="F2344" t="s">
        <v>42</v>
      </c>
      <c r="G2344" t="s">
        <v>26</v>
      </c>
      <c r="H2344" t="s">
        <v>58</v>
      </c>
      <c r="I2344">
        <v>26</v>
      </c>
      <c r="J2344">
        <v>6</v>
      </c>
      <c r="K2344">
        <v>3</v>
      </c>
      <c r="L2344">
        <v>1</v>
      </c>
      <c r="M2344">
        <v>8058</v>
      </c>
      <c r="N2344">
        <v>1176</v>
      </c>
      <c r="O2344">
        <v>6882</v>
      </c>
      <c r="P2344">
        <v>1.1639999999999999</v>
      </c>
      <c r="Q2344">
        <v>2774</v>
      </c>
      <c r="R2344">
        <v>52</v>
      </c>
      <c r="S2344">
        <v>0.625</v>
      </c>
      <c r="T2344">
        <v>0.14599999999999999</v>
      </c>
      <c r="U2344" t="s">
        <v>27528</v>
      </c>
      <c r="V2344" t="s">
        <v>27532</v>
      </c>
      <c r="W2344" t="s">
        <v>27530</v>
      </c>
      <c r="X2344">
        <v>106.69</v>
      </c>
      <c r="Y2344">
        <v>2</v>
      </c>
    </row>
    <row r="2345" spans="1:25" x14ac:dyDescent="0.25">
      <c r="A2345" t="s">
        <v>9205</v>
      </c>
      <c r="B2345" t="s">
        <v>21</v>
      </c>
      <c r="C2345">
        <v>50</v>
      </c>
      <c r="D2345" t="s">
        <v>41</v>
      </c>
      <c r="E2345">
        <v>2</v>
      </c>
      <c r="F2345" t="s">
        <v>79</v>
      </c>
      <c r="G2345" t="s">
        <v>26</v>
      </c>
      <c r="H2345" t="s">
        <v>119</v>
      </c>
      <c r="I2345">
        <v>45</v>
      </c>
      <c r="J2345">
        <v>6</v>
      </c>
      <c r="K2345">
        <v>1</v>
      </c>
      <c r="L2345">
        <v>4</v>
      </c>
      <c r="M2345">
        <v>5660</v>
      </c>
      <c r="N2345">
        <v>2401</v>
      </c>
      <c r="O2345">
        <v>3259</v>
      </c>
      <c r="P2345">
        <v>0.77900000000000003</v>
      </c>
      <c r="Q2345">
        <v>1932</v>
      </c>
      <c r="R2345">
        <v>35</v>
      </c>
      <c r="S2345">
        <v>0.34599999999999997</v>
      </c>
      <c r="T2345">
        <v>0.42399999999999999</v>
      </c>
      <c r="U2345" t="s">
        <v>27531</v>
      </c>
      <c r="V2345" t="s">
        <v>27529</v>
      </c>
      <c r="W2345" t="s">
        <v>27535</v>
      </c>
      <c r="X2345">
        <v>42.93</v>
      </c>
      <c r="Y2345">
        <v>0.78</v>
      </c>
    </row>
    <row r="2346" spans="1:25" x14ac:dyDescent="0.25">
      <c r="A2346" t="s">
        <v>9209</v>
      </c>
      <c r="B2346" t="s">
        <v>21</v>
      </c>
      <c r="C2346">
        <v>59</v>
      </c>
      <c r="D2346" t="s">
        <v>23</v>
      </c>
      <c r="E2346">
        <v>0</v>
      </c>
      <c r="F2346" t="s">
        <v>70</v>
      </c>
      <c r="G2346" t="s">
        <v>26</v>
      </c>
      <c r="H2346" t="s">
        <v>27</v>
      </c>
      <c r="I2346">
        <v>36</v>
      </c>
      <c r="J2346">
        <v>6</v>
      </c>
      <c r="K2346">
        <v>4</v>
      </c>
      <c r="L2346">
        <v>5</v>
      </c>
      <c r="N2346">
        <v>1366</v>
      </c>
      <c r="O2346">
        <v>2864</v>
      </c>
      <c r="P2346">
        <v>0.63</v>
      </c>
      <c r="Q2346">
        <v>1480</v>
      </c>
      <c r="R2346">
        <v>35</v>
      </c>
      <c r="S2346">
        <v>0.45800000000000002</v>
      </c>
      <c r="T2346">
        <v>0.32300000000000001</v>
      </c>
      <c r="U2346" t="s">
        <v>27537</v>
      </c>
      <c r="V2346" t="s">
        <v>27532</v>
      </c>
      <c r="W2346" t="s">
        <v>27535</v>
      </c>
      <c r="X2346">
        <v>41.11</v>
      </c>
      <c r="Y2346">
        <v>0.97</v>
      </c>
    </row>
    <row r="2347" spans="1:25" x14ac:dyDescent="0.25">
      <c r="A2347" t="s">
        <v>9211</v>
      </c>
      <c r="B2347" t="s">
        <v>21</v>
      </c>
      <c r="C2347">
        <v>38</v>
      </c>
      <c r="D2347" t="s">
        <v>23</v>
      </c>
      <c r="E2347">
        <v>2</v>
      </c>
      <c r="F2347" t="s">
        <v>42</v>
      </c>
      <c r="G2347" t="s">
        <v>70</v>
      </c>
      <c r="H2347" t="s">
        <v>87</v>
      </c>
      <c r="I2347">
        <v>36</v>
      </c>
      <c r="J2347">
        <v>4</v>
      </c>
      <c r="K2347">
        <v>3</v>
      </c>
      <c r="L2347">
        <v>4</v>
      </c>
      <c r="M2347">
        <v>9515</v>
      </c>
      <c r="N2347">
        <v>0</v>
      </c>
      <c r="O2347">
        <v>9515</v>
      </c>
      <c r="P2347">
        <v>0.79</v>
      </c>
      <c r="Q2347">
        <v>4642</v>
      </c>
      <c r="R2347">
        <v>61</v>
      </c>
      <c r="S2347">
        <v>0.60499999999999998</v>
      </c>
      <c r="T2347">
        <v>0</v>
      </c>
      <c r="U2347" t="s">
        <v>27528</v>
      </c>
      <c r="V2347" t="s">
        <v>27532</v>
      </c>
      <c r="W2347" t="s">
        <v>27530</v>
      </c>
      <c r="X2347">
        <v>128.94</v>
      </c>
      <c r="Y2347">
        <v>1.69</v>
      </c>
    </row>
    <row r="2348" spans="1:25" x14ac:dyDescent="0.25">
      <c r="A2348" t="s">
        <v>9214</v>
      </c>
      <c r="B2348" t="s">
        <v>21</v>
      </c>
      <c r="C2348">
        <v>65</v>
      </c>
      <c r="D2348" t="s">
        <v>41</v>
      </c>
      <c r="E2348">
        <v>0</v>
      </c>
      <c r="F2348" t="s">
        <v>25</v>
      </c>
      <c r="G2348" t="s">
        <v>43</v>
      </c>
      <c r="H2348" t="s">
        <v>87</v>
      </c>
      <c r="I2348">
        <v>36</v>
      </c>
      <c r="J2348">
        <v>3</v>
      </c>
      <c r="K2348">
        <v>3</v>
      </c>
      <c r="L2348">
        <v>3</v>
      </c>
      <c r="M2348">
        <v>10962</v>
      </c>
      <c r="N2348">
        <v>1559</v>
      </c>
      <c r="O2348">
        <v>9403</v>
      </c>
      <c r="P2348">
        <v>0.70799999999999996</v>
      </c>
      <c r="Q2348">
        <v>2724</v>
      </c>
      <c r="R2348">
        <v>71</v>
      </c>
      <c r="S2348">
        <v>0.65100000000000002</v>
      </c>
      <c r="T2348">
        <v>0.14199999999999999</v>
      </c>
      <c r="U2348" t="s">
        <v>27537</v>
      </c>
      <c r="V2348" t="s">
        <v>27532</v>
      </c>
      <c r="W2348" t="s">
        <v>27530</v>
      </c>
      <c r="X2348">
        <v>75.67</v>
      </c>
      <c r="Y2348">
        <v>1.97</v>
      </c>
    </row>
    <row r="2349" spans="1:25" x14ac:dyDescent="0.25">
      <c r="A2349" t="s">
        <v>9218</v>
      </c>
      <c r="B2349" t="s">
        <v>21</v>
      </c>
      <c r="C2349">
        <v>57</v>
      </c>
      <c r="D2349" t="s">
        <v>23</v>
      </c>
      <c r="E2349">
        <v>1</v>
      </c>
      <c r="F2349" t="s">
        <v>70</v>
      </c>
      <c r="G2349" t="s">
        <v>26</v>
      </c>
      <c r="H2349" t="s">
        <v>97</v>
      </c>
      <c r="I2349">
        <v>36</v>
      </c>
      <c r="J2349">
        <v>6</v>
      </c>
      <c r="K2349">
        <v>2</v>
      </c>
      <c r="L2349">
        <v>4</v>
      </c>
      <c r="M2349">
        <v>23848</v>
      </c>
      <c r="N2349">
        <v>1967</v>
      </c>
      <c r="O2349">
        <v>21881</v>
      </c>
      <c r="P2349">
        <v>0.46200000000000002</v>
      </c>
      <c r="Q2349">
        <v>1591</v>
      </c>
      <c r="R2349">
        <v>43</v>
      </c>
      <c r="S2349">
        <v>0.72</v>
      </c>
      <c r="T2349">
        <v>8.2000000000000003E-2</v>
      </c>
      <c r="U2349" t="s">
        <v>27537</v>
      </c>
      <c r="V2349" t="s">
        <v>27532</v>
      </c>
      <c r="W2349" t="s">
        <v>27530</v>
      </c>
      <c r="X2349">
        <v>44.19</v>
      </c>
      <c r="Y2349">
        <v>1.19</v>
      </c>
    </row>
    <row r="2350" spans="1:25" x14ac:dyDescent="0.25">
      <c r="A2350" t="s">
        <v>9221</v>
      </c>
      <c r="B2350" t="s">
        <v>21</v>
      </c>
      <c r="C2350">
        <v>65</v>
      </c>
      <c r="D2350" t="s">
        <v>23</v>
      </c>
      <c r="E2350">
        <v>0</v>
      </c>
      <c r="F2350" t="s">
        <v>79</v>
      </c>
      <c r="G2350" t="s">
        <v>26</v>
      </c>
      <c r="H2350" t="s">
        <v>119</v>
      </c>
      <c r="I2350">
        <v>56</v>
      </c>
      <c r="J2350">
        <v>3</v>
      </c>
      <c r="K2350">
        <v>3</v>
      </c>
      <c r="L2350">
        <v>2</v>
      </c>
      <c r="M2350">
        <v>10144</v>
      </c>
      <c r="N2350">
        <v>1295</v>
      </c>
      <c r="O2350">
        <v>8849</v>
      </c>
      <c r="P2350">
        <v>0.75800000000000001</v>
      </c>
      <c r="Q2350">
        <v>1234</v>
      </c>
      <c r="R2350">
        <v>24</v>
      </c>
      <c r="S2350">
        <v>1.1819999999999999</v>
      </c>
      <c r="T2350">
        <v>0.128</v>
      </c>
      <c r="U2350" t="s">
        <v>27537</v>
      </c>
      <c r="V2350" t="s">
        <v>27538</v>
      </c>
      <c r="W2350" t="s">
        <v>27530</v>
      </c>
      <c r="X2350">
        <v>22.04</v>
      </c>
      <c r="Y2350">
        <v>0.43</v>
      </c>
    </row>
    <row r="2351" spans="1:25" x14ac:dyDescent="0.25">
      <c r="A2351" t="s">
        <v>9224</v>
      </c>
      <c r="B2351" t="s">
        <v>21</v>
      </c>
      <c r="C2351">
        <v>38</v>
      </c>
      <c r="D2351" t="s">
        <v>41</v>
      </c>
      <c r="E2351">
        <v>4</v>
      </c>
      <c r="F2351" t="s">
        <v>42</v>
      </c>
      <c r="G2351" t="s">
        <v>26</v>
      </c>
      <c r="H2351" t="s">
        <v>87</v>
      </c>
      <c r="I2351">
        <v>22</v>
      </c>
      <c r="J2351">
        <v>4</v>
      </c>
      <c r="K2351">
        <v>3</v>
      </c>
      <c r="L2351">
        <v>4</v>
      </c>
      <c r="M2351">
        <v>2997</v>
      </c>
      <c r="N2351">
        <v>1969</v>
      </c>
      <c r="O2351">
        <v>1028</v>
      </c>
      <c r="P2351">
        <v>1.2350000000000001</v>
      </c>
      <c r="Q2351">
        <v>2807</v>
      </c>
      <c r="R2351">
        <v>60</v>
      </c>
      <c r="S2351">
        <v>0.71399999999999997</v>
      </c>
      <c r="T2351">
        <v>0.65700000000000003</v>
      </c>
      <c r="U2351" t="s">
        <v>27528</v>
      </c>
      <c r="V2351" t="s">
        <v>27534</v>
      </c>
      <c r="W2351" t="s">
        <v>27535</v>
      </c>
      <c r="X2351">
        <v>127.59</v>
      </c>
      <c r="Y2351">
        <v>2.73</v>
      </c>
    </row>
    <row r="2352" spans="1:25" x14ac:dyDescent="0.25">
      <c r="A2352" t="s">
        <v>9226</v>
      </c>
      <c r="B2352" t="s">
        <v>21</v>
      </c>
      <c r="C2352">
        <v>41</v>
      </c>
      <c r="D2352" t="s">
        <v>23</v>
      </c>
      <c r="E2352">
        <v>2</v>
      </c>
      <c r="F2352" t="s">
        <v>155</v>
      </c>
      <c r="G2352" t="s">
        <v>43</v>
      </c>
      <c r="H2352" t="s">
        <v>58</v>
      </c>
      <c r="I2352">
        <v>35</v>
      </c>
      <c r="J2352">
        <v>6</v>
      </c>
      <c r="K2352">
        <v>3</v>
      </c>
      <c r="L2352">
        <v>3</v>
      </c>
      <c r="M2352">
        <v>2647</v>
      </c>
      <c r="N2352">
        <v>620</v>
      </c>
      <c r="O2352">
        <v>2027</v>
      </c>
      <c r="P2352">
        <v>0.66400000000000003</v>
      </c>
      <c r="Q2352">
        <v>2262</v>
      </c>
      <c r="R2352">
        <v>47</v>
      </c>
      <c r="S2352">
        <v>0.42399999999999999</v>
      </c>
      <c r="T2352">
        <v>0.23400000000000001</v>
      </c>
      <c r="U2352" t="s">
        <v>27528</v>
      </c>
      <c r="V2352" t="s">
        <v>27532</v>
      </c>
      <c r="W2352" t="s">
        <v>27530</v>
      </c>
      <c r="X2352">
        <v>64.63</v>
      </c>
      <c r="Y2352">
        <v>1.34</v>
      </c>
    </row>
    <row r="2353" spans="1:25" x14ac:dyDescent="0.25">
      <c r="A2353" t="s">
        <v>9230</v>
      </c>
      <c r="B2353" t="s">
        <v>21</v>
      </c>
      <c r="C2353">
        <v>55</v>
      </c>
      <c r="D2353" t="s">
        <v>41</v>
      </c>
      <c r="E2353">
        <v>2</v>
      </c>
      <c r="F2353" t="s">
        <v>42</v>
      </c>
      <c r="G2353" t="s">
        <v>26</v>
      </c>
      <c r="H2353" t="s">
        <v>44</v>
      </c>
      <c r="I2353">
        <v>47</v>
      </c>
      <c r="J2353">
        <v>3</v>
      </c>
      <c r="K2353">
        <v>1</v>
      </c>
      <c r="L2353">
        <v>2</v>
      </c>
      <c r="M2353">
        <v>4580</v>
      </c>
      <c r="N2353">
        <v>1300</v>
      </c>
      <c r="O2353">
        <v>3280</v>
      </c>
      <c r="P2353">
        <v>0.51900000000000002</v>
      </c>
      <c r="Q2353">
        <v>1694</v>
      </c>
      <c r="R2353">
        <v>34</v>
      </c>
      <c r="S2353">
        <v>0.7</v>
      </c>
      <c r="T2353">
        <v>0.28399999999999997</v>
      </c>
      <c r="U2353" t="s">
        <v>27531</v>
      </c>
      <c r="V2353" t="s">
        <v>27529</v>
      </c>
      <c r="W2353" t="s">
        <v>27530</v>
      </c>
      <c r="X2353">
        <v>36.04</v>
      </c>
      <c r="Y2353">
        <v>0.72</v>
      </c>
    </row>
    <row r="2354" spans="1:25" x14ac:dyDescent="0.25">
      <c r="A2354" t="s">
        <v>9232</v>
      </c>
      <c r="B2354" t="s">
        <v>21</v>
      </c>
      <c r="C2354">
        <v>28</v>
      </c>
      <c r="D2354" t="s">
        <v>23</v>
      </c>
      <c r="E2354">
        <v>0</v>
      </c>
      <c r="F2354" t="s">
        <v>190</v>
      </c>
      <c r="G2354" t="s">
        <v>26</v>
      </c>
      <c r="H2354" t="s">
        <v>119</v>
      </c>
      <c r="I2354">
        <v>13</v>
      </c>
      <c r="J2354">
        <v>4</v>
      </c>
      <c r="K2354">
        <v>1</v>
      </c>
      <c r="L2354">
        <v>2</v>
      </c>
      <c r="M2354">
        <v>2608</v>
      </c>
      <c r="N2354">
        <v>1630</v>
      </c>
      <c r="O2354">
        <v>978</v>
      </c>
      <c r="P2354">
        <v>0.52100000000000002</v>
      </c>
      <c r="Q2354">
        <v>1822</v>
      </c>
      <c r="R2354">
        <v>33</v>
      </c>
      <c r="S2354">
        <v>0.32</v>
      </c>
      <c r="T2354">
        <v>0.625</v>
      </c>
      <c r="U2354" t="s">
        <v>27536</v>
      </c>
      <c r="V2354" t="s">
        <v>27534</v>
      </c>
      <c r="W2354" t="s">
        <v>27535</v>
      </c>
      <c r="X2354">
        <v>140.15</v>
      </c>
      <c r="Y2354">
        <v>2.54</v>
      </c>
    </row>
    <row r="2355" spans="1:25" x14ac:dyDescent="0.25">
      <c r="A2355" t="s">
        <v>9234</v>
      </c>
      <c r="B2355" t="s">
        <v>21</v>
      </c>
      <c r="C2355">
        <v>31</v>
      </c>
      <c r="D2355" t="s">
        <v>23</v>
      </c>
      <c r="E2355">
        <v>2</v>
      </c>
      <c r="F2355" t="s">
        <v>70</v>
      </c>
      <c r="G2355" t="s">
        <v>43</v>
      </c>
      <c r="H2355" t="s">
        <v>58</v>
      </c>
      <c r="I2355">
        <v>24</v>
      </c>
      <c r="J2355">
        <v>6</v>
      </c>
      <c r="K2355">
        <v>3</v>
      </c>
      <c r="L2355">
        <v>3</v>
      </c>
      <c r="M2355">
        <v>34516</v>
      </c>
      <c r="N2355">
        <v>1180</v>
      </c>
      <c r="O2355">
        <v>33336</v>
      </c>
      <c r="P2355">
        <v>0.80100000000000005</v>
      </c>
      <c r="Q2355">
        <v>2329</v>
      </c>
      <c r="R2355">
        <v>69</v>
      </c>
      <c r="S2355">
        <v>0.60499999999999998</v>
      </c>
      <c r="T2355">
        <v>3.4000000000000002E-2</v>
      </c>
      <c r="U2355" t="s">
        <v>27536</v>
      </c>
      <c r="V2355" t="s">
        <v>27534</v>
      </c>
      <c r="W2355" t="s">
        <v>27530</v>
      </c>
      <c r="X2355">
        <v>97.04</v>
      </c>
      <c r="Y2355">
        <v>2.88</v>
      </c>
    </row>
    <row r="2356" spans="1:25" x14ac:dyDescent="0.25">
      <c r="A2356" t="s">
        <v>9237</v>
      </c>
      <c r="B2356" t="s">
        <v>21</v>
      </c>
      <c r="C2356">
        <v>39</v>
      </c>
      <c r="D2356" t="s">
        <v>41</v>
      </c>
      <c r="E2356">
        <v>2</v>
      </c>
      <c r="F2356" t="s">
        <v>70</v>
      </c>
      <c r="G2356" t="s">
        <v>26</v>
      </c>
      <c r="H2356" t="s">
        <v>44</v>
      </c>
      <c r="I2356">
        <v>19</v>
      </c>
      <c r="J2356">
        <v>5</v>
      </c>
      <c r="K2356">
        <v>3</v>
      </c>
      <c r="L2356">
        <v>1</v>
      </c>
      <c r="M2356">
        <v>3156</v>
      </c>
      <c r="N2356">
        <v>2095</v>
      </c>
      <c r="O2356">
        <v>1061</v>
      </c>
      <c r="P2356">
        <v>1.2809999999999999</v>
      </c>
      <c r="Q2356">
        <v>2739</v>
      </c>
      <c r="R2356">
        <v>56</v>
      </c>
      <c r="S2356">
        <v>0.75</v>
      </c>
      <c r="T2356">
        <v>0.66400000000000003</v>
      </c>
      <c r="U2356" t="s">
        <v>27528</v>
      </c>
      <c r="V2356" t="s">
        <v>27534</v>
      </c>
      <c r="W2356" t="s">
        <v>27535</v>
      </c>
      <c r="X2356">
        <v>144.16</v>
      </c>
      <c r="Y2356">
        <v>2.95</v>
      </c>
    </row>
    <row r="2357" spans="1:25" x14ac:dyDescent="0.25">
      <c r="A2357" t="s">
        <v>9241</v>
      </c>
      <c r="B2357" t="s">
        <v>21</v>
      </c>
      <c r="C2357">
        <v>44</v>
      </c>
      <c r="D2357" t="s">
        <v>41</v>
      </c>
      <c r="E2357">
        <v>3</v>
      </c>
      <c r="F2357" t="s">
        <v>42</v>
      </c>
      <c r="G2357" t="s">
        <v>26</v>
      </c>
      <c r="H2357" t="s">
        <v>119</v>
      </c>
      <c r="I2357">
        <v>31</v>
      </c>
      <c r="J2357">
        <v>5</v>
      </c>
      <c r="K2357">
        <v>2</v>
      </c>
      <c r="L2357">
        <v>0</v>
      </c>
      <c r="M2357">
        <v>24936</v>
      </c>
      <c r="N2357">
        <v>2053</v>
      </c>
      <c r="O2357">
        <v>22883</v>
      </c>
      <c r="P2357">
        <v>0.71599999999999997</v>
      </c>
      <c r="Q2357">
        <v>1810</v>
      </c>
      <c r="R2357">
        <v>38</v>
      </c>
      <c r="S2357">
        <v>0.72699999999999998</v>
      </c>
      <c r="T2357">
        <v>8.2000000000000003E-2</v>
      </c>
      <c r="U2357" t="s">
        <v>27528</v>
      </c>
      <c r="V2357" t="s">
        <v>27532</v>
      </c>
      <c r="W2357" t="s">
        <v>27530</v>
      </c>
      <c r="X2357">
        <v>58.39</v>
      </c>
      <c r="Y2357">
        <v>1.23</v>
      </c>
    </row>
    <row r="2358" spans="1:25" x14ac:dyDescent="0.25">
      <c r="A2358" t="s">
        <v>9244</v>
      </c>
      <c r="B2358" t="s">
        <v>21</v>
      </c>
      <c r="C2358">
        <v>55</v>
      </c>
      <c r="D2358" t="s">
        <v>23</v>
      </c>
      <c r="E2358">
        <v>3</v>
      </c>
      <c r="F2358" t="s">
        <v>155</v>
      </c>
      <c r="G2358" t="s">
        <v>26</v>
      </c>
      <c r="H2358" t="s">
        <v>58</v>
      </c>
      <c r="I2358">
        <v>42</v>
      </c>
      <c r="J2358">
        <v>3</v>
      </c>
      <c r="K2358">
        <v>2</v>
      </c>
      <c r="L2358">
        <v>1</v>
      </c>
      <c r="M2358">
        <v>26101</v>
      </c>
      <c r="N2358">
        <v>614</v>
      </c>
      <c r="O2358">
        <v>25487</v>
      </c>
      <c r="P2358">
        <v>0.39700000000000002</v>
      </c>
      <c r="Q2358">
        <v>1472</v>
      </c>
      <c r="R2358">
        <v>48</v>
      </c>
      <c r="S2358">
        <v>0.41199999999999998</v>
      </c>
      <c r="T2358">
        <v>2.4E-2</v>
      </c>
      <c r="U2358" t="s">
        <v>27531</v>
      </c>
      <c r="V2358" t="s">
        <v>27529</v>
      </c>
      <c r="W2358" t="s">
        <v>27530</v>
      </c>
      <c r="X2358">
        <v>35.049999999999997</v>
      </c>
      <c r="Y2358">
        <v>1.1399999999999999</v>
      </c>
    </row>
    <row r="2359" spans="1:25" x14ac:dyDescent="0.25">
      <c r="A2359" t="s">
        <v>9249</v>
      </c>
      <c r="B2359" t="s">
        <v>21</v>
      </c>
      <c r="C2359">
        <v>57</v>
      </c>
      <c r="D2359" t="s">
        <v>23</v>
      </c>
      <c r="E2359">
        <v>3</v>
      </c>
      <c r="F2359" t="s">
        <v>155</v>
      </c>
      <c r="G2359" t="s">
        <v>26</v>
      </c>
      <c r="H2359" t="s">
        <v>58</v>
      </c>
      <c r="I2359">
        <v>45</v>
      </c>
      <c r="J2359">
        <v>6</v>
      </c>
      <c r="K2359">
        <v>3</v>
      </c>
      <c r="L2359">
        <v>4</v>
      </c>
      <c r="M2359">
        <v>14270</v>
      </c>
      <c r="N2359">
        <v>0</v>
      </c>
      <c r="O2359">
        <v>14270</v>
      </c>
      <c r="P2359">
        <v>0.39800000000000002</v>
      </c>
      <c r="Q2359">
        <v>1222</v>
      </c>
      <c r="R2359">
        <v>37</v>
      </c>
      <c r="S2359">
        <v>0.42299999999999999</v>
      </c>
      <c r="T2359">
        <v>0</v>
      </c>
      <c r="U2359" t="s">
        <v>27537</v>
      </c>
      <c r="V2359" t="s">
        <v>27529</v>
      </c>
      <c r="W2359" t="s">
        <v>27530</v>
      </c>
      <c r="X2359">
        <v>27.16</v>
      </c>
      <c r="Y2359">
        <v>0.82</v>
      </c>
    </row>
    <row r="2360" spans="1:25" x14ac:dyDescent="0.25">
      <c r="A2360" t="s">
        <v>9251</v>
      </c>
      <c r="B2360" t="s">
        <v>21</v>
      </c>
      <c r="C2360">
        <v>28</v>
      </c>
      <c r="D2360" t="s">
        <v>23</v>
      </c>
      <c r="E2360">
        <v>0</v>
      </c>
      <c r="F2360" t="s">
        <v>25</v>
      </c>
      <c r="G2360" t="s">
        <v>26</v>
      </c>
      <c r="H2360" t="s">
        <v>119</v>
      </c>
      <c r="I2360">
        <v>21</v>
      </c>
      <c r="J2360">
        <v>5</v>
      </c>
      <c r="K2360">
        <v>3</v>
      </c>
      <c r="L2360">
        <v>5</v>
      </c>
      <c r="M2360">
        <v>25618</v>
      </c>
      <c r="N2360">
        <v>1209</v>
      </c>
      <c r="O2360">
        <v>24409</v>
      </c>
      <c r="P2360">
        <v>1.228</v>
      </c>
      <c r="Q2360">
        <v>2157</v>
      </c>
      <c r="R2360">
        <v>49</v>
      </c>
      <c r="S2360">
        <v>1.8819999999999999</v>
      </c>
      <c r="T2360">
        <v>4.7E-2</v>
      </c>
      <c r="U2360" t="s">
        <v>27536</v>
      </c>
      <c r="V2360" t="s">
        <v>27534</v>
      </c>
      <c r="W2360" t="s">
        <v>27530</v>
      </c>
      <c r="X2360">
        <v>102.71</v>
      </c>
      <c r="Y2360">
        <v>2.33</v>
      </c>
    </row>
    <row r="2361" spans="1:25" x14ac:dyDescent="0.25">
      <c r="A2361" t="s">
        <v>9257</v>
      </c>
      <c r="B2361" t="s">
        <v>21</v>
      </c>
      <c r="C2361">
        <v>35</v>
      </c>
      <c r="D2361" t="s">
        <v>41</v>
      </c>
      <c r="E2361">
        <v>2</v>
      </c>
      <c r="F2361" t="s">
        <v>42</v>
      </c>
      <c r="G2361" t="s">
        <v>26</v>
      </c>
      <c r="H2361" t="s">
        <v>44</v>
      </c>
      <c r="I2361">
        <v>21</v>
      </c>
      <c r="J2361">
        <v>5</v>
      </c>
      <c r="K2361">
        <v>1</v>
      </c>
      <c r="L2361">
        <v>2</v>
      </c>
      <c r="N2361">
        <v>2517</v>
      </c>
      <c r="O2361">
        <v>713</v>
      </c>
      <c r="P2361">
        <v>0.67700000000000005</v>
      </c>
      <c r="Q2361">
        <v>1914</v>
      </c>
      <c r="R2361">
        <v>31</v>
      </c>
      <c r="S2361">
        <v>0.34799999999999998</v>
      </c>
      <c r="T2361">
        <v>0.77900000000000003</v>
      </c>
      <c r="U2361" t="s">
        <v>27536</v>
      </c>
      <c r="V2361" t="s">
        <v>27534</v>
      </c>
      <c r="W2361" t="s">
        <v>27533</v>
      </c>
      <c r="X2361">
        <v>91.14</v>
      </c>
      <c r="Y2361">
        <v>1.48</v>
      </c>
    </row>
    <row r="2362" spans="1:25" x14ac:dyDescent="0.25">
      <c r="A2362" t="s">
        <v>9258</v>
      </c>
      <c r="B2362" t="s">
        <v>21</v>
      </c>
      <c r="C2362">
        <v>46</v>
      </c>
      <c r="D2362" t="s">
        <v>41</v>
      </c>
      <c r="E2362">
        <v>4</v>
      </c>
      <c r="F2362" t="s">
        <v>155</v>
      </c>
      <c r="G2362" t="s">
        <v>26</v>
      </c>
      <c r="H2362" t="s">
        <v>44</v>
      </c>
      <c r="I2362">
        <v>38</v>
      </c>
      <c r="J2362">
        <v>3</v>
      </c>
      <c r="K2362">
        <v>3</v>
      </c>
      <c r="L2362">
        <v>3</v>
      </c>
      <c r="M2362">
        <v>8881</v>
      </c>
      <c r="N2362">
        <v>1865</v>
      </c>
      <c r="O2362">
        <v>7016</v>
      </c>
      <c r="P2362">
        <v>1.2789999999999999</v>
      </c>
      <c r="Q2362">
        <v>2632</v>
      </c>
      <c r="R2362">
        <v>54</v>
      </c>
      <c r="S2362">
        <v>1.077</v>
      </c>
      <c r="T2362">
        <v>0.21</v>
      </c>
      <c r="U2362" t="s">
        <v>27531</v>
      </c>
      <c r="V2362" t="s">
        <v>27529</v>
      </c>
      <c r="W2362" t="s">
        <v>27530</v>
      </c>
      <c r="X2362">
        <v>69.260000000000005</v>
      </c>
      <c r="Y2362">
        <v>1.42</v>
      </c>
    </row>
    <row r="2363" spans="1:25" x14ac:dyDescent="0.25">
      <c r="A2363" t="s">
        <v>9260</v>
      </c>
      <c r="B2363" t="s">
        <v>21</v>
      </c>
      <c r="C2363">
        <v>197</v>
      </c>
      <c r="D2363" t="s">
        <v>41</v>
      </c>
      <c r="E2363">
        <v>1</v>
      </c>
      <c r="F2363" t="s">
        <v>79</v>
      </c>
      <c r="G2363" t="s">
        <v>43</v>
      </c>
      <c r="H2363" t="s">
        <v>119</v>
      </c>
      <c r="I2363">
        <v>51</v>
      </c>
      <c r="J2363">
        <v>3</v>
      </c>
      <c r="K2363">
        <v>3</v>
      </c>
      <c r="L2363">
        <v>5</v>
      </c>
      <c r="M2363">
        <v>11037</v>
      </c>
      <c r="N2363">
        <v>1491</v>
      </c>
      <c r="O2363">
        <v>9546</v>
      </c>
      <c r="P2363">
        <v>0.65100000000000002</v>
      </c>
      <c r="Q2363">
        <v>2429</v>
      </c>
      <c r="R2363">
        <v>63</v>
      </c>
      <c r="S2363">
        <v>0.75</v>
      </c>
      <c r="T2363">
        <v>0.13500000000000001</v>
      </c>
      <c r="U2363" t="s">
        <v>27537</v>
      </c>
      <c r="V2363" t="s">
        <v>27538</v>
      </c>
      <c r="W2363" t="s">
        <v>27530</v>
      </c>
      <c r="X2363">
        <v>47.63</v>
      </c>
      <c r="Y2363">
        <v>1.24</v>
      </c>
    </row>
    <row r="2364" spans="1:25" x14ac:dyDescent="0.25">
      <c r="A2364" t="s">
        <v>9265</v>
      </c>
      <c r="B2364" t="s">
        <v>21</v>
      </c>
      <c r="C2364">
        <v>50</v>
      </c>
      <c r="D2364" t="s">
        <v>41</v>
      </c>
      <c r="E2364">
        <v>2</v>
      </c>
      <c r="F2364" t="s">
        <v>79</v>
      </c>
      <c r="G2364" t="s">
        <v>26</v>
      </c>
      <c r="H2364" t="s">
        <v>119</v>
      </c>
      <c r="I2364">
        <v>44</v>
      </c>
      <c r="J2364">
        <v>6</v>
      </c>
      <c r="K2364">
        <v>2</v>
      </c>
      <c r="L2364">
        <v>5</v>
      </c>
      <c r="M2364">
        <v>16763</v>
      </c>
      <c r="N2364">
        <v>0</v>
      </c>
      <c r="O2364">
        <v>16763</v>
      </c>
      <c r="P2364">
        <v>0.88</v>
      </c>
      <c r="Q2364">
        <v>3626</v>
      </c>
      <c r="R2364">
        <v>69</v>
      </c>
      <c r="S2364">
        <v>0.68300000000000005</v>
      </c>
      <c r="T2364">
        <v>0</v>
      </c>
      <c r="U2364" t="s">
        <v>27531</v>
      </c>
      <c r="V2364" t="s">
        <v>27529</v>
      </c>
      <c r="W2364" t="s">
        <v>27530</v>
      </c>
      <c r="X2364">
        <v>82.41</v>
      </c>
      <c r="Y2364">
        <v>1.57</v>
      </c>
    </row>
    <row r="2365" spans="1:25" x14ac:dyDescent="0.25">
      <c r="A2365" t="s">
        <v>9268</v>
      </c>
      <c r="B2365" t="s">
        <v>21</v>
      </c>
      <c r="C2365">
        <v>31</v>
      </c>
      <c r="D2365" t="s">
        <v>23</v>
      </c>
      <c r="E2365">
        <v>0</v>
      </c>
      <c r="F2365" t="s">
        <v>79</v>
      </c>
      <c r="G2365" t="s">
        <v>222</v>
      </c>
      <c r="H2365" t="s">
        <v>87</v>
      </c>
      <c r="I2365">
        <v>21</v>
      </c>
      <c r="J2365">
        <v>6</v>
      </c>
      <c r="K2365">
        <v>2</v>
      </c>
      <c r="L2365">
        <v>2</v>
      </c>
      <c r="M2365">
        <v>2621</v>
      </c>
      <c r="N2365">
        <v>1461</v>
      </c>
      <c r="O2365">
        <v>1160</v>
      </c>
      <c r="P2365">
        <v>0.77500000000000002</v>
      </c>
      <c r="Q2365">
        <v>2718</v>
      </c>
      <c r="R2365">
        <v>71</v>
      </c>
      <c r="S2365">
        <v>0.77500000000000002</v>
      </c>
      <c r="T2365">
        <v>0.55700000000000005</v>
      </c>
      <c r="U2365" t="s">
        <v>27536</v>
      </c>
      <c r="V2365" t="s">
        <v>27534</v>
      </c>
      <c r="W2365" t="s">
        <v>27535</v>
      </c>
      <c r="X2365">
        <v>129.43</v>
      </c>
      <c r="Y2365">
        <v>3.38</v>
      </c>
    </row>
    <row r="2366" spans="1:25" x14ac:dyDescent="0.25">
      <c r="A2366" t="s">
        <v>9271</v>
      </c>
      <c r="B2366" t="s">
        <v>21</v>
      </c>
      <c r="C2366">
        <v>49</v>
      </c>
      <c r="D2366" t="s">
        <v>23</v>
      </c>
      <c r="E2366">
        <v>2</v>
      </c>
      <c r="F2366" t="s">
        <v>70</v>
      </c>
      <c r="G2366" t="s">
        <v>43</v>
      </c>
      <c r="H2366" t="s">
        <v>58</v>
      </c>
      <c r="I2366">
        <v>43</v>
      </c>
      <c r="J2366">
        <v>3</v>
      </c>
      <c r="K2366">
        <v>3</v>
      </c>
      <c r="L2366">
        <v>5</v>
      </c>
      <c r="M2366">
        <v>4939</v>
      </c>
      <c r="N2366">
        <v>1190</v>
      </c>
      <c r="O2366">
        <v>3749</v>
      </c>
      <c r="P2366">
        <v>0.55700000000000005</v>
      </c>
      <c r="Q2366">
        <v>3764</v>
      </c>
      <c r="R2366">
        <v>64</v>
      </c>
      <c r="S2366">
        <v>0.52400000000000002</v>
      </c>
      <c r="T2366">
        <v>0.24099999999999999</v>
      </c>
      <c r="U2366" t="s">
        <v>27531</v>
      </c>
      <c r="V2366" t="s">
        <v>27529</v>
      </c>
      <c r="W2366" t="s">
        <v>27530</v>
      </c>
      <c r="X2366">
        <v>87.53</v>
      </c>
      <c r="Y2366">
        <v>1.49</v>
      </c>
    </row>
    <row r="2367" spans="1:25" x14ac:dyDescent="0.25">
      <c r="A2367" t="s">
        <v>9275</v>
      </c>
      <c r="B2367" t="s">
        <v>21</v>
      </c>
      <c r="C2367">
        <v>50</v>
      </c>
      <c r="D2367" t="s">
        <v>41</v>
      </c>
      <c r="E2367">
        <v>3</v>
      </c>
      <c r="F2367" t="s">
        <v>155</v>
      </c>
      <c r="G2367" t="s">
        <v>43</v>
      </c>
      <c r="H2367" t="s">
        <v>44</v>
      </c>
      <c r="I2367">
        <v>32</v>
      </c>
      <c r="J2367">
        <v>5</v>
      </c>
      <c r="K2367">
        <v>3</v>
      </c>
      <c r="L2367">
        <v>4</v>
      </c>
      <c r="M2367">
        <v>4419</v>
      </c>
      <c r="N2367">
        <v>1218</v>
      </c>
      <c r="O2367">
        <v>3201</v>
      </c>
      <c r="P2367">
        <v>0.879</v>
      </c>
      <c r="Q2367">
        <v>4535</v>
      </c>
      <c r="R2367">
        <v>75</v>
      </c>
      <c r="S2367">
        <v>0.56200000000000006</v>
      </c>
      <c r="T2367">
        <v>0.27600000000000002</v>
      </c>
      <c r="U2367" t="s">
        <v>27531</v>
      </c>
      <c r="V2367" t="s">
        <v>27532</v>
      </c>
      <c r="W2367" t="s">
        <v>27530</v>
      </c>
      <c r="X2367">
        <v>141.72</v>
      </c>
      <c r="Y2367">
        <v>2.34</v>
      </c>
    </row>
    <row r="2368" spans="1:25" x14ac:dyDescent="0.25">
      <c r="A2368" t="s">
        <v>9278</v>
      </c>
      <c r="B2368" t="s">
        <v>21</v>
      </c>
      <c r="C2368">
        <v>44</v>
      </c>
      <c r="D2368" t="s">
        <v>41</v>
      </c>
      <c r="E2368">
        <v>4</v>
      </c>
      <c r="F2368" t="s">
        <v>25</v>
      </c>
      <c r="G2368" t="s">
        <v>222</v>
      </c>
      <c r="H2368" t="s">
        <v>44</v>
      </c>
      <c r="I2368">
        <v>39</v>
      </c>
      <c r="J2368">
        <v>5</v>
      </c>
      <c r="K2368">
        <v>1</v>
      </c>
      <c r="L2368">
        <v>4</v>
      </c>
      <c r="M2368">
        <v>9235</v>
      </c>
      <c r="N2368">
        <v>1796</v>
      </c>
      <c r="O2368">
        <v>7439</v>
      </c>
      <c r="P2368">
        <v>0.95799999999999996</v>
      </c>
      <c r="Q2368">
        <v>1739</v>
      </c>
      <c r="R2368">
        <v>42</v>
      </c>
      <c r="S2368">
        <v>0.44800000000000001</v>
      </c>
      <c r="T2368">
        <v>0.19400000000000001</v>
      </c>
      <c r="U2368" t="s">
        <v>27528</v>
      </c>
      <c r="V2368" t="s">
        <v>27529</v>
      </c>
      <c r="W2368" t="s">
        <v>27530</v>
      </c>
      <c r="X2368">
        <v>44.59</v>
      </c>
      <c r="Y2368">
        <v>1.08</v>
      </c>
    </row>
    <row r="2369" spans="1:25" x14ac:dyDescent="0.25">
      <c r="A2369" t="s">
        <v>9279</v>
      </c>
      <c r="B2369" t="s">
        <v>21</v>
      </c>
      <c r="C2369">
        <v>63</v>
      </c>
      <c r="D2369" t="s">
        <v>41</v>
      </c>
      <c r="E2369">
        <v>1</v>
      </c>
      <c r="F2369" t="s">
        <v>25</v>
      </c>
      <c r="G2369" t="s">
        <v>26</v>
      </c>
      <c r="H2369" t="s">
        <v>44</v>
      </c>
      <c r="I2369">
        <v>56</v>
      </c>
      <c r="J2369">
        <v>6</v>
      </c>
      <c r="K2369">
        <v>1</v>
      </c>
      <c r="L2369">
        <v>3</v>
      </c>
      <c r="M2369">
        <v>3055</v>
      </c>
      <c r="N2369">
        <v>1685</v>
      </c>
      <c r="O2369">
        <v>1370</v>
      </c>
      <c r="P2369">
        <v>0.54100000000000004</v>
      </c>
      <c r="Q2369">
        <v>1405</v>
      </c>
      <c r="R2369">
        <v>40</v>
      </c>
      <c r="S2369">
        <v>0.48099999999999998</v>
      </c>
      <c r="T2369">
        <v>0.55200000000000005</v>
      </c>
      <c r="U2369" t="s">
        <v>27537</v>
      </c>
      <c r="V2369" t="s">
        <v>27538</v>
      </c>
      <c r="W2369" t="s">
        <v>27535</v>
      </c>
      <c r="X2369">
        <v>25.09</v>
      </c>
      <c r="Y2369">
        <v>0.71</v>
      </c>
    </row>
    <row r="2370" spans="1:25" x14ac:dyDescent="0.25">
      <c r="A2370" t="s">
        <v>9282</v>
      </c>
      <c r="B2370" t="s">
        <v>21</v>
      </c>
      <c r="C2370">
        <v>41</v>
      </c>
      <c r="D2370" t="s">
        <v>23</v>
      </c>
      <c r="E2370">
        <v>1</v>
      </c>
      <c r="F2370" t="s">
        <v>42</v>
      </c>
      <c r="G2370" t="s">
        <v>222</v>
      </c>
      <c r="H2370" t="s">
        <v>58</v>
      </c>
      <c r="I2370">
        <v>35</v>
      </c>
      <c r="J2370">
        <v>6</v>
      </c>
      <c r="K2370">
        <v>2</v>
      </c>
      <c r="L2370">
        <v>3</v>
      </c>
      <c r="N2370">
        <v>770</v>
      </c>
      <c r="O2370">
        <v>18642</v>
      </c>
      <c r="P2370">
        <v>0.755</v>
      </c>
      <c r="Q2370">
        <v>1576</v>
      </c>
      <c r="R2370">
        <v>41</v>
      </c>
      <c r="S2370">
        <v>0.95199999999999996</v>
      </c>
      <c r="T2370">
        <v>0.04</v>
      </c>
      <c r="U2370" t="s">
        <v>27528</v>
      </c>
      <c r="V2370" t="s">
        <v>27532</v>
      </c>
      <c r="W2370" t="s">
        <v>27530</v>
      </c>
      <c r="X2370">
        <v>45.03</v>
      </c>
      <c r="Y2370">
        <v>1.17</v>
      </c>
    </row>
    <row r="2371" spans="1:25" x14ac:dyDescent="0.25">
      <c r="A2371" t="s">
        <v>9284</v>
      </c>
      <c r="B2371" t="s">
        <v>21</v>
      </c>
      <c r="C2371">
        <v>56</v>
      </c>
      <c r="D2371" t="s">
        <v>23</v>
      </c>
      <c r="E2371">
        <v>1</v>
      </c>
      <c r="F2371" t="s">
        <v>70</v>
      </c>
      <c r="G2371" t="s">
        <v>26</v>
      </c>
      <c r="H2371" t="s">
        <v>58</v>
      </c>
      <c r="I2371">
        <v>36</v>
      </c>
      <c r="J2371">
        <v>6</v>
      </c>
      <c r="K2371">
        <v>1</v>
      </c>
      <c r="L2371">
        <v>3</v>
      </c>
      <c r="M2371">
        <v>12786</v>
      </c>
      <c r="N2371">
        <v>1880</v>
      </c>
      <c r="O2371">
        <v>10906</v>
      </c>
      <c r="P2371">
        <v>0.70199999999999996</v>
      </c>
      <c r="Q2371">
        <v>1205</v>
      </c>
      <c r="R2371">
        <v>19</v>
      </c>
      <c r="S2371">
        <v>0.46200000000000002</v>
      </c>
      <c r="T2371">
        <v>0.14699999999999999</v>
      </c>
      <c r="U2371" t="s">
        <v>27537</v>
      </c>
      <c r="V2371" t="s">
        <v>27532</v>
      </c>
      <c r="W2371" t="s">
        <v>27530</v>
      </c>
      <c r="X2371">
        <v>33.47</v>
      </c>
      <c r="Y2371">
        <v>0.53</v>
      </c>
    </row>
    <row r="2372" spans="1:25" x14ac:dyDescent="0.25">
      <c r="A2372" t="s">
        <v>9287</v>
      </c>
      <c r="B2372" t="s">
        <v>21</v>
      </c>
      <c r="C2372">
        <v>55</v>
      </c>
      <c r="D2372" t="s">
        <v>23</v>
      </c>
      <c r="E2372">
        <v>1</v>
      </c>
      <c r="F2372" t="s">
        <v>42</v>
      </c>
      <c r="G2372" t="s">
        <v>26</v>
      </c>
      <c r="H2372" t="s">
        <v>27</v>
      </c>
      <c r="I2372">
        <v>36</v>
      </c>
      <c r="J2372">
        <v>4</v>
      </c>
      <c r="K2372">
        <v>2</v>
      </c>
      <c r="L2372">
        <v>3</v>
      </c>
      <c r="M2372">
        <v>4666</v>
      </c>
      <c r="N2372">
        <v>1275</v>
      </c>
      <c r="O2372">
        <v>3391</v>
      </c>
      <c r="P2372">
        <v>0.39700000000000002</v>
      </c>
      <c r="Q2372">
        <v>1281</v>
      </c>
      <c r="R2372">
        <v>28</v>
      </c>
      <c r="S2372">
        <v>0.75</v>
      </c>
      <c r="T2372">
        <v>0.27300000000000002</v>
      </c>
      <c r="U2372" t="s">
        <v>27531</v>
      </c>
      <c r="V2372" t="s">
        <v>27532</v>
      </c>
      <c r="W2372" t="s">
        <v>27530</v>
      </c>
      <c r="X2372">
        <v>35.58</v>
      </c>
      <c r="Y2372">
        <v>0.78</v>
      </c>
    </row>
    <row r="2373" spans="1:25" x14ac:dyDescent="0.25">
      <c r="A2373" t="s">
        <v>9290</v>
      </c>
      <c r="B2373" t="s">
        <v>21</v>
      </c>
      <c r="C2373">
        <v>48</v>
      </c>
      <c r="D2373" t="s">
        <v>41</v>
      </c>
      <c r="E2373">
        <v>4</v>
      </c>
      <c r="F2373" t="s">
        <v>155</v>
      </c>
      <c r="G2373" t="s">
        <v>43</v>
      </c>
      <c r="H2373" t="s">
        <v>44</v>
      </c>
      <c r="I2373">
        <v>38</v>
      </c>
      <c r="J2373">
        <v>4</v>
      </c>
      <c r="K2373">
        <v>3</v>
      </c>
      <c r="L2373">
        <v>3</v>
      </c>
      <c r="M2373">
        <v>4894</v>
      </c>
      <c r="N2373">
        <v>1505</v>
      </c>
      <c r="O2373">
        <v>3389</v>
      </c>
      <c r="P2373">
        <v>0.78</v>
      </c>
      <c r="Q2373">
        <v>3277</v>
      </c>
      <c r="R2373">
        <v>67</v>
      </c>
      <c r="S2373">
        <v>0.55800000000000005</v>
      </c>
      <c r="T2373">
        <v>0.308</v>
      </c>
      <c r="U2373" t="s">
        <v>27531</v>
      </c>
      <c r="V2373" t="s">
        <v>27529</v>
      </c>
      <c r="W2373" t="s">
        <v>27535</v>
      </c>
      <c r="X2373">
        <v>86.24</v>
      </c>
      <c r="Y2373">
        <v>1.76</v>
      </c>
    </row>
    <row r="2374" spans="1:25" x14ac:dyDescent="0.25">
      <c r="A2374" t="s">
        <v>9294</v>
      </c>
      <c r="B2374" t="s">
        <v>21</v>
      </c>
      <c r="C2374">
        <v>35</v>
      </c>
      <c r="D2374" t="s">
        <v>23</v>
      </c>
      <c r="E2374">
        <v>2</v>
      </c>
      <c r="F2374" t="s">
        <v>25</v>
      </c>
      <c r="G2374" t="s">
        <v>43</v>
      </c>
      <c r="H2374" t="s">
        <v>97</v>
      </c>
      <c r="I2374">
        <v>36</v>
      </c>
      <c r="J2374">
        <v>4</v>
      </c>
      <c r="K2374">
        <v>2</v>
      </c>
      <c r="L2374">
        <v>3</v>
      </c>
      <c r="M2374">
        <v>27389</v>
      </c>
      <c r="N2374">
        <v>1250</v>
      </c>
      <c r="O2374">
        <v>26139</v>
      </c>
      <c r="P2374">
        <v>0.64100000000000001</v>
      </c>
      <c r="Q2374">
        <v>2754</v>
      </c>
      <c r="R2374">
        <v>60</v>
      </c>
      <c r="S2374">
        <v>0.46300000000000002</v>
      </c>
      <c r="T2374">
        <v>4.5999999999999999E-2</v>
      </c>
      <c r="U2374" t="s">
        <v>27536</v>
      </c>
      <c r="V2374" t="s">
        <v>27532</v>
      </c>
      <c r="W2374" t="s">
        <v>27530</v>
      </c>
      <c r="X2374">
        <v>76.5</v>
      </c>
      <c r="Y2374">
        <v>1.67</v>
      </c>
    </row>
    <row r="2375" spans="1:25" x14ac:dyDescent="0.25">
      <c r="A2375" t="s">
        <v>9298</v>
      </c>
      <c r="B2375" t="s">
        <v>21</v>
      </c>
      <c r="C2375">
        <v>30</v>
      </c>
      <c r="D2375" t="s">
        <v>41</v>
      </c>
      <c r="E2375">
        <v>0</v>
      </c>
      <c r="F2375" t="s">
        <v>190</v>
      </c>
      <c r="G2375" t="s">
        <v>43</v>
      </c>
      <c r="H2375" t="s">
        <v>44</v>
      </c>
      <c r="I2375">
        <v>18</v>
      </c>
      <c r="J2375">
        <v>6</v>
      </c>
      <c r="K2375">
        <v>3</v>
      </c>
      <c r="L2375">
        <v>2</v>
      </c>
      <c r="M2375">
        <v>2132</v>
      </c>
      <c r="N2375">
        <v>797</v>
      </c>
      <c r="O2375">
        <v>1335</v>
      </c>
      <c r="P2375">
        <v>0.77900000000000003</v>
      </c>
      <c r="Q2375">
        <v>3265</v>
      </c>
      <c r="R2375">
        <v>74</v>
      </c>
      <c r="S2375">
        <v>0.57399999999999995</v>
      </c>
      <c r="T2375">
        <v>0.374</v>
      </c>
      <c r="U2375" t="s">
        <v>27536</v>
      </c>
      <c r="V2375" t="s">
        <v>27534</v>
      </c>
      <c r="W2375" t="s">
        <v>27535</v>
      </c>
      <c r="X2375">
        <v>181.39</v>
      </c>
      <c r="Y2375">
        <v>4.1100000000000003</v>
      </c>
    </row>
    <row r="2376" spans="1:25" x14ac:dyDescent="0.25">
      <c r="A2376" t="s">
        <v>9302</v>
      </c>
      <c r="B2376" t="s">
        <v>21</v>
      </c>
      <c r="C2376">
        <v>37</v>
      </c>
      <c r="D2376" t="s">
        <v>23</v>
      </c>
      <c r="E2376">
        <v>3</v>
      </c>
      <c r="F2376" t="s">
        <v>25</v>
      </c>
      <c r="G2376" t="s">
        <v>43</v>
      </c>
      <c r="H2376" t="s">
        <v>58</v>
      </c>
      <c r="I2376">
        <v>24</v>
      </c>
      <c r="J2376">
        <v>5</v>
      </c>
      <c r="K2376">
        <v>3</v>
      </c>
      <c r="L2376">
        <v>2</v>
      </c>
      <c r="M2376">
        <v>6590</v>
      </c>
      <c r="N2376">
        <v>0</v>
      </c>
      <c r="O2376">
        <v>6590</v>
      </c>
      <c r="P2376">
        <v>0.71399999999999997</v>
      </c>
      <c r="Q2376">
        <v>2449</v>
      </c>
      <c r="R2376">
        <v>67</v>
      </c>
      <c r="S2376">
        <v>0.63400000000000001</v>
      </c>
      <c r="T2376">
        <v>0</v>
      </c>
      <c r="U2376" t="s">
        <v>27528</v>
      </c>
      <c r="V2376" t="s">
        <v>27534</v>
      </c>
      <c r="W2376" t="s">
        <v>27530</v>
      </c>
      <c r="X2376">
        <v>102.04</v>
      </c>
      <c r="Y2376">
        <v>2.79</v>
      </c>
    </row>
    <row r="2377" spans="1:25" x14ac:dyDescent="0.25">
      <c r="A2377" t="s">
        <v>9304</v>
      </c>
      <c r="B2377" t="s">
        <v>21</v>
      </c>
      <c r="C2377">
        <v>53</v>
      </c>
      <c r="D2377" t="s">
        <v>41</v>
      </c>
      <c r="E2377">
        <v>2</v>
      </c>
      <c r="F2377" t="s">
        <v>42</v>
      </c>
      <c r="G2377" t="s">
        <v>26</v>
      </c>
      <c r="H2377" t="s">
        <v>44</v>
      </c>
      <c r="I2377">
        <v>36</v>
      </c>
      <c r="J2377">
        <v>6</v>
      </c>
      <c r="K2377">
        <v>1</v>
      </c>
      <c r="L2377">
        <v>3</v>
      </c>
      <c r="M2377">
        <v>3176</v>
      </c>
      <c r="N2377">
        <v>1470</v>
      </c>
      <c r="O2377">
        <v>1706</v>
      </c>
      <c r="P2377">
        <v>0.38800000000000001</v>
      </c>
      <c r="Q2377">
        <v>1634</v>
      </c>
      <c r="R2377">
        <v>53</v>
      </c>
      <c r="S2377">
        <v>0.47199999999999998</v>
      </c>
      <c r="T2377">
        <v>0.46300000000000002</v>
      </c>
      <c r="U2377" t="s">
        <v>27531</v>
      </c>
      <c r="V2377" t="s">
        <v>27532</v>
      </c>
      <c r="W2377" t="s">
        <v>27535</v>
      </c>
      <c r="X2377">
        <v>45.39</v>
      </c>
      <c r="Y2377">
        <v>1.47</v>
      </c>
    </row>
    <row r="2378" spans="1:25" x14ac:dyDescent="0.25">
      <c r="A2378" t="s">
        <v>9307</v>
      </c>
      <c r="B2378" t="s">
        <v>21</v>
      </c>
      <c r="C2378">
        <v>37</v>
      </c>
      <c r="D2378" t="s">
        <v>23</v>
      </c>
      <c r="E2378">
        <v>1</v>
      </c>
      <c r="F2378" t="s">
        <v>42</v>
      </c>
      <c r="G2378" t="s">
        <v>43</v>
      </c>
      <c r="H2378" t="s">
        <v>27</v>
      </c>
      <c r="I2378">
        <v>27</v>
      </c>
      <c r="J2378">
        <v>4</v>
      </c>
      <c r="K2378">
        <v>1</v>
      </c>
      <c r="L2378">
        <v>3</v>
      </c>
      <c r="M2378">
        <v>4288</v>
      </c>
      <c r="N2378">
        <v>2349</v>
      </c>
      <c r="O2378">
        <v>1939</v>
      </c>
      <c r="P2378">
        <v>0.71799999999999997</v>
      </c>
      <c r="Q2378">
        <v>2591</v>
      </c>
      <c r="R2378">
        <v>57</v>
      </c>
      <c r="S2378">
        <v>0.54100000000000004</v>
      </c>
      <c r="T2378">
        <v>0.54800000000000004</v>
      </c>
      <c r="U2378" t="s">
        <v>27528</v>
      </c>
      <c r="V2378" t="s">
        <v>27532</v>
      </c>
      <c r="W2378" t="s">
        <v>27535</v>
      </c>
      <c r="X2378">
        <v>95.96</v>
      </c>
      <c r="Y2378">
        <v>2.11</v>
      </c>
    </row>
    <row r="2379" spans="1:25" x14ac:dyDescent="0.25">
      <c r="A2379" t="s">
        <v>9310</v>
      </c>
      <c r="B2379" t="s">
        <v>21</v>
      </c>
      <c r="C2379">
        <v>65</v>
      </c>
      <c r="D2379" t="s">
        <v>41</v>
      </c>
      <c r="E2379">
        <v>0</v>
      </c>
      <c r="F2379" t="s">
        <v>79</v>
      </c>
      <c r="G2379" t="s">
        <v>43</v>
      </c>
      <c r="H2379" t="s">
        <v>119</v>
      </c>
      <c r="I2379">
        <v>56</v>
      </c>
      <c r="J2379">
        <v>5</v>
      </c>
      <c r="K2379">
        <v>3</v>
      </c>
      <c r="L2379">
        <v>5</v>
      </c>
      <c r="M2379">
        <v>20130</v>
      </c>
      <c r="N2379">
        <v>2355</v>
      </c>
      <c r="O2379">
        <v>17775</v>
      </c>
      <c r="P2379">
        <v>0.71599999999999997</v>
      </c>
      <c r="Q2379">
        <v>2444</v>
      </c>
      <c r="R2379">
        <v>49</v>
      </c>
      <c r="S2379">
        <v>0.63300000000000001</v>
      </c>
      <c r="T2379">
        <v>0.11700000000000001</v>
      </c>
      <c r="U2379" t="s">
        <v>27537</v>
      </c>
      <c r="V2379" t="s">
        <v>27538</v>
      </c>
      <c r="W2379" t="s">
        <v>27530</v>
      </c>
      <c r="X2379">
        <v>43.64</v>
      </c>
      <c r="Y2379">
        <v>0.88</v>
      </c>
    </row>
    <row r="2380" spans="1:25" x14ac:dyDescent="0.25">
      <c r="A2380" t="s">
        <v>9313</v>
      </c>
      <c r="B2380" t="s">
        <v>21</v>
      </c>
      <c r="C2380">
        <v>48</v>
      </c>
      <c r="D2380" t="s">
        <v>23</v>
      </c>
      <c r="E2380">
        <v>2</v>
      </c>
      <c r="F2380" t="s">
        <v>221</v>
      </c>
      <c r="G2380" t="s">
        <v>43</v>
      </c>
      <c r="H2380" t="s">
        <v>44</v>
      </c>
      <c r="I2380">
        <v>43</v>
      </c>
      <c r="J2380">
        <v>3</v>
      </c>
      <c r="K2380">
        <v>3</v>
      </c>
      <c r="L2380">
        <v>2</v>
      </c>
      <c r="M2380">
        <v>5945</v>
      </c>
      <c r="N2380">
        <v>1685</v>
      </c>
      <c r="O2380">
        <v>4260</v>
      </c>
      <c r="P2380">
        <v>0.9</v>
      </c>
      <c r="Q2380">
        <v>3598</v>
      </c>
      <c r="R2380">
        <v>67</v>
      </c>
      <c r="S2380">
        <v>0.71799999999999997</v>
      </c>
      <c r="T2380">
        <v>0.28299999999999997</v>
      </c>
      <c r="U2380" t="s">
        <v>27531</v>
      </c>
      <c r="V2380" t="s">
        <v>27529</v>
      </c>
      <c r="W2380" t="s">
        <v>27530</v>
      </c>
      <c r="X2380">
        <v>83.67</v>
      </c>
      <c r="Y2380">
        <v>1.56</v>
      </c>
    </row>
    <row r="2381" spans="1:25" x14ac:dyDescent="0.25">
      <c r="A2381" t="s">
        <v>9316</v>
      </c>
      <c r="B2381" t="s">
        <v>21</v>
      </c>
      <c r="C2381">
        <v>37</v>
      </c>
      <c r="D2381" t="s">
        <v>23</v>
      </c>
      <c r="E2381">
        <v>1</v>
      </c>
      <c r="F2381" t="s">
        <v>42</v>
      </c>
      <c r="G2381" t="s">
        <v>26</v>
      </c>
      <c r="H2381" t="s">
        <v>87</v>
      </c>
      <c r="I2381">
        <v>17</v>
      </c>
      <c r="J2381">
        <v>3</v>
      </c>
      <c r="K2381">
        <v>1</v>
      </c>
      <c r="L2381">
        <v>4</v>
      </c>
      <c r="M2381">
        <v>3350</v>
      </c>
      <c r="N2381">
        <v>0</v>
      </c>
      <c r="O2381">
        <v>3350</v>
      </c>
      <c r="P2381">
        <v>1.3160000000000001</v>
      </c>
      <c r="Q2381">
        <v>2849</v>
      </c>
      <c r="R2381">
        <v>61</v>
      </c>
      <c r="S2381">
        <v>0.69399999999999995</v>
      </c>
      <c r="T2381">
        <v>0</v>
      </c>
      <c r="U2381" t="s">
        <v>27528</v>
      </c>
      <c r="V2381" t="s">
        <v>27534</v>
      </c>
      <c r="W2381" t="s">
        <v>27530</v>
      </c>
      <c r="X2381">
        <v>167.59</v>
      </c>
      <c r="Y2381">
        <v>3.59</v>
      </c>
    </row>
    <row r="2382" spans="1:25" x14ac:dyDescent="0.25">
      <c r="A2382" t="s">
        <v>9319</v>
      </c>
      <c r="B2382" t="s">
        <v>21</v>
      </c>
      <c r="C2382">
        <v>35</v>
      </c>
      <c r="D2382" t="s">
        <v>23</v>
      </c>
      <c r="E2382">
        <v>1</v>
      </c>
      <c r="F2382" t="s">
        <v>25</v>
      </c>
      <c r="G2382" t="s">
        <v>26</v>
      </c>
      <c r="H2382" t="s">
        <v>27</v>
      </c>
      <c r="I2382">
        <v>26</v>
      </c>
      <c r="J2382">
        <v>4</v>
      </c>
      <c r="K2382">
        <v>3</v>
      </c>
      <c r="L2382">
        <v>2</v>
      </c>
      <c r="M2382">
        <v>4008</v>
      </c>
      <c r="N2382">
        <v>1841</v>
      </c>
      <c r="O2382">
        <v>2167</v>
      </c>
      <c r="P2382">
        <v>1.504</v>
      </c>
      <c r="Q2382">
        <v>2794</v>
      </c>
      <c r="R2382">
        <v>58</v>
      </c>
      <c r="S2382">
        <v>1.1479999999999999</v>
      </c>
      <c r="T2382">
        <v>0.45900000000000002</v>
      </c>
      <c r="U2382" t="s">
        <v>27536</v>
      </c>
      <c r="V2382" t="s">
        <v>27532</v>
      </c>
      <c r="W2382" t="s">
        <v>27535</v>
      </c>
      <c r="X2382">
        <v>107.46</v>
      </c>
      <c r="Y2382">
        <v>2.23</v>
      </c>
    </row>
    <row r="2383" spans="1:25" x14ac:dyDescent="0.25">
      <c r="A2383" t="s">
        <v>9321</v>
      </c>
      <c r="B2383" t="s">
        <v>21</v>
      </c>
      <c r="C2383">
        <v>35</v>
      </c>
      <c r="D2383" t="s">
        <v>41</v>
      </c>
      <c r="E2383">
        <v>3</v>
      </c>
      <c r="F2383" t="s">
        <v>42</v>
      </c>
      <c r="G2383" t="s">
        <v>43</v>
      </c>
      <c r="H2383" t="s">
        <v>44</v>
      </c>
      <c r="I2383">
        <v>27</v>
      </c>
      <c r="J2383">
        <v>3</v>
      </c>
      <c r="K2383">
        <v>3</v>
      </c>
      <c r="L2383">
        <v>2</v>
      </c>
      <c r="M2383">
        <v>5780</v>
      </c>
      <c r="N2383">
        <v>938</v>
      </c>
      <c r="O2383">
        <v>4842</v>
      </c>
      <c r="P2383">
        <v>0.98799999999999999</v>
      </c>
      <c r="Q2383">
        <v>2960</v>
      </c>
      <c r="R2383">
        <v>65</v>
      </c>
      <c r="S2383">
        <v>0.75700000000000001</v>
      </c>
      <c r="T2383">
        <v>0.16200000000000001</v>
      </c>
      <c r="U2383" t="s">
        <v>27536</v>
      </c>
      <c r="V2383" t="s">
        <v>27532</v>
      </c>
      <c r="W2383" t="s">
        <v>27530</v>
      </c>
      <c r="X2383">
        <v>109.63</v>
      </c>
      <c r="Y2383">
        <v>2.41</v>
      </c>
    </row>
    <row r="2384" spans="1:25" x14ac:dyDescent="0.25">
      <c r="A2384" t="s">
        <v>9325</v>
      </c>
      <c r="B2384" t="s">
        <v>21</v>
      </c>
      <c r="C2384">
        <v>49</v>
      </c>
      <c r="D2384" t="s">
        <v>41</v>
      </c>
      <c r="E2384">
        <v>2</v>
      </c>
      <c r="F2384" t="s">
        <v>25</v>
      </c>
      <c r="G2384" t="s">
        <v>70</v>
      </c>
      <c r="H2384" t="s">
        <v>87</v>
      </c>
      <c r="I2384">
        <v>38</v>
      </c>
      <c r="J2384">
        <v>4</v>
      </c>
      <c r="K2384">
        <v>1</v>
      </c>
      <c r="L2384">
        <v>2</v>
      </c>
      <c r="M2384">
        <v>2497</v>
      </c>
      <c r="N2384">
        <v>1674</v>
      </c>
      <c r="O2384">
        <v>823</v>
      </c>
      <c r="P2384">
        <v>0.70099999999999996</v>
      </c>
      <c r="Q2384">
        <v>2922</v>
      </c>
      <c r="R2384">
        <v>53</v>
      </c>
      <c r="S2384">
        <v>0.96299999999999997</v>
      </c>
      <c r="T2384">
        <v>0.67</v>
      </c>
      <c r="U2384" t="s">
        <v>27531</v>
      </c>
      <c r="V2384" t="s">
        <v>27529</v>
      </c>
      <c r="W2384" t="s">
        <v>27535</v>
      </c>
      <c r="X2384">
        <v>76.89</v>
      </c>
      <c r="Y2384">
        <v>1.39</v>
      </c>
    </row>
    <row r="2385" spans="1:25" x14ac:dyDescent="0.25">
      <c r="A2385" t="s">
        <v>9329</v>
      </c>
      <c r="B2385" t="s">
        <v>21</v>
      </c>
      <c r="C2385">
        <v>26</v>
      </c>
      <c r="D2385" t="s">
        <v>41</v>
      </c>
      <c r="E2385">
        <v>0</v>
      </c>
      <c r="F2385" t="s">
        <v>25</v>
      </c>
      <c r="G2385" t="s">
        <v>43</v>
      </c>
      <c r="H2385" t="s">
        <v>119</v>
      </c>
      <c r="I2385">
        <v>13</v>
      </c>
      <c r="J2385">
        <v>3</v>
      </c>
      <c r="K2385">
        <v>3</v>
      </c>
      <c r="L2385">
        <v>4</v>
      </c>
      <c r="M2385">
        <v>10286</v>
      </c>
      <c r="N2385">
        <v>2286</v>
      </c>
      <c r="O2385">
        <v>8000</v>
      </c>
      <c r="P2385">
        <v>0.67100000000000004</v>
      </c>
      <c r="Q2385">
        <v>2564</v>
      </c>
      <c r="R2385">
        <v>57</v>
      </c>
      <c r="S2385">
        <v>0.46200000000000002</v>
      </c>
      <c r="T2385">
        <v>0.222</v>
      </c>
      <c r="U2385" t="s">
        <v>27536</v>
      </c>
      <c r="V2385" t="s">
        <v>27534</v>
      </c>
      <c r="W2385" t="s">
        <v>27530</v>
      </c>
      <c r="X2385">
        <v>197.23</v>
      </c>
      <c r="Y2385">
        <v>4.38</v>
      </c>
    </row>
    <row r="2386" spans="1:25" x14ac:dyDescent="0.25">
      <c r="A2386" t="s">
        <v>9332</v>
      </c>
      <c r="B2386" t="s">
        <v>21</v>
      </c>
      <c r="C2386">
        <v>58</v>
      </c>
      <c r="D2386" t="s">
        <v>23</v>
      </c>
      <c r="E2386">
        <v>1</v>
      </c>
      <c r="F2386" t="s">
        <v>70</v>
      </c>
      <c r="G2386" t="s">
        <v>26</v>
      </c>
      <c r="H2386" t="s">
        <v>27</v>
      </c>
      <c r="I2386">
        <v>36</v>
      </c>
      <c r="J2386">
        <v>3</v>
      </c>
      <c r="K2386">
        <v>1</v>
      </c>
      <c r="L2386">
        <v>3</v>
      </c>
      <c r="M2386">
        <v>2347</v>
      </c>
      <c r="N2386">
        <v>2163</v>
      </c>
      <c r="O2386">
        <v>184</v>
      </c>
      <c r="P2386">
        <v>0.61499999999999999</v>
      </c>
      <c r="Q2386">
        <v>1631</v>
      </c>
      <c r="R2386">
        <v>40</v>
      </c>
      <c r="S2386">
        <v>0.28999999999999998</v>
      </c>
      <c r="T2386">
        <v>0.92200000000000004</v>
      </c>
      <c r="U2386" t="s">
        <v>27537</v>
      </c>
      <c r="V2386" t="s">
        <v>27532</v>
      </c>
      <c r="W2386" t="s">
        <v>27533</v>
      </c>
      <c r="X2386">
        <v>45.31</v>
      </c>
      <c r="Y2386">
        <v>1.1100000000000001</v>
      </c>
    </row>
    <row r="2387" spans="1:25" x14ac:dyDescent="0.25">
      <c r="A2387" t="s">
        <v>9335</v>
      </c>
      <c r="B2387" t="s">
        <v>21</v>
      </c>
      <c r="C2387">
        <v>29</v>
      </c>
      <c r="D2387" t="s">
        <v>41</v>
      </c>
      <c r="E2387">
        <v>2</v>
      </c>
      <c r="F2387" t="s">
        <v>79</v>
      </c>
      <c r="G2387" t="s">
        <v>43</v>
      </c>
      <c r="H2387" t="s">
        <v>119</v>
      </c>
      <c r="I2387">
        <v>18</v>
      </c>
      <c r="J2387">
        <v>4</v>
      </c>
      <c r="K2387">
        <v>1</v>
      </c>
      <c r="L2387">
        <v>2</v>
      </c>
      <c r="M2387">
        <v>23125</v>
      </c>
      <c r="N2387">
        <v>1236</v>
      </c>
      <c r="O2387">
        <v>21889</v>
      </c>
      <c r="P2387">
        <v>0.995</v>
      </c>
      <c r="Q2387">
        <v>2536</v>
      </c>
      <c r="R2387">
        <v>69</v>
      </c>
      <c r="S2387">
        <v>0.86499999999999999</v>
      </c>
      <c r="T2387">
        <v>5.2999999999999999E-2</v>
      </c>
      <c r="U2387" t="s">
        <v>27536</v>
      </c>
      <c r="V2387" t="s">
        <v>27534</v>
      </c>
      <c r="W2387" t="s">
        <v>27530</v>
      </c>
      <c r="X2387">
        <v>140.88999999999999</v>
      </c>
      <c r="Y2387">
        <v>3.83</v>
      </c>
    </row>
    <row r="2388" spans="1:25" x14ac:dyDescent="0.25">
      <c r="A2388" t="s">
        <v>9339</v>
      </c>
      <c r="B2388" t="s">
        <v>21</v>
      </c>
      <c r="C2388">
        <v>58</v>
      </c>
      <c r="D2388" t="s">
        <v>41</v>
      </c>
      <c r="E2388">
        <v>2</v>
      </c>
      <c r="F2388" t="s">
        <v>70</v>
      </c>
      <c r="G2388" t="s">
        <v>26</v>
      </c>
      <c r="H2388" t="s">
        <v>44</v>
      </c>
      <c r="I2388">
        <v>43</v>
      </c>
      <c r="J2388">
        <v>6</v>
      </c>
      <c r="K2388">
        <v>2</v>
      </c>
      <c r="L2388">
        <v>2</v>
      </c>
      <c r="M2388">
        <v>3034</v>
      </c>
      <c r="N2388">
        <v>2517</v>
      </c>
      <c r="O2388">
        <v>517</v>
      </c>
      <c r="P2388">
        <v>0.63</v>
      </c>
      <c r="Q2388">
        <v>1617</v>
      </c>
      <c r="R2388">
        <v>29</v>
      </c>
      <c r="S2388">
        <v>1.417</v>
      </c>
      <c r="T2388">
        <v>0.83</v>
      </c>
      <c r="U2388" t="s">
        <v>27537</v>
      </c>
      <c r="V2388" t="s">
        <v>27529</v>
      </c>
      <c r="W2388" t="s">
        <v>27533</v>
      </c>
      <c r="X2388">
        <v>37.6</v>
      </c>
      <c r="Y2388">
        <v>0.67</v>
      </c>
    </row>
    <row r="2389" spans="1:25" x14ac:dyDescent="0.25">
      <c r="A2389" t="s">
        <v>9341</v>
      </c>
      <c r="B2389" t="s">
        <v>21</v>
      </c>
      <c r="C2389">
        <v>33</v>
      </c>
      <c r="D2389" t="s">
        <v>23</v>
      </c>
      <c r="E2389">
        <v>2</v>
      </c>
      <c r="F2389" t="s">
        <v>155</v>
      </c>
      <c r="G2389" t="s">
        <v>43</v>
      </c>
      <c r="H2389" t="s">
        <v>58</v>
      </c>
      <c r="I2389">
        <v>23</v>
      </c>
      <c r="J2389">
        <v>3</v>
      </c>
      <c r="K2389">
        <v>4</v>
      </c>
      <c r="L2389">
        <v>3</v>
      </c>
      <c r="M2389">
        <v>7081</v>
      </c>
      <c r="N2389">
        <v>1874</v>
      </c>
      <c r="O2389">
        <v>5207</v>
      </c>
      <c r="P2389">
        <v>0.69899999999999995</v>
      </c>
      <c r="Q2389">
        <v>2249</v>
      </c>
      <c r="R2389">
        <v>47</v>
      </c>
      <c r="S2389">
        <v>1.35</v>
      </c>
      <c r="T2389">
        <v>0.26500000000000001</v>
      </c>
      <c r="U2389" t="s">
        <v>27536</v>
      </c>
      <c r="V2389" t="s">
        <v>27534</v>
      </c>
      <c r="W2389" t="s">
        <v>27530</v>
      </c>
      <c r="X2389">
        <v>97.78</v>
      </c>
      <c r="Y2389">
        <v>2.04</v>
      </c>
    </row>
    <row r="2390" spans="1:25" x14ac:dyDescent="0.25">
      <c r="A2390" t="s">
        <v>9344</v>
      </c>
      <c r="B2390" t="s">
        <v>21</v>
      </c>
      <c r="C2390">
        <v>36</v>
      </c>
      <c r="D2390" t="s">
        <v>23</v>
      </c>
      <c r="E2390">
        <v>2</v>
      </c>
      <c r="F2390" t="s">
        <v>42</v>
      </c>
      <c r="G2390" t="s">
        <v>26</v>
      </c>
      <c r="H2390" t="s">
        <v>87</v>
      </c>
      <c r="I2390">
        <v>28</v>
      </c>
      <c r="J2390">
        <v>5</v>
      </c>
      <c r="K2390">
        <v>1</v>
      </c>
      <c r="L2390">
        <v>3</v>
      </c>
      <c r="M2390">
        <v>6824</v>
      </c>
      <c r="N2390">
        <v>1873</v>
      </c>
      <c r="O2390">
        <v>4951</v>
      </c>
      <c r="P2390">
        <v>0.56299999999999994</v>
      </c>
      <c r="Q2390">
        <v>1933</v>
      </c>
      <c r="R2390">
        <v>48</v>
      </c>
      <c r="S2390">
        <v>0.65500000000000003</v>
      </c>
      <c r="T2390">
        <v>0.27400000000000002</v>
      </c>
      <c r="U2390" t="s">
        <v>27528</v>
      </c>
      <c r="V2390" t="s">
        <v>27532</v>
      </c>
      <c r="W2390" t="s">
        <v>27530</v>
      </c>
      <c r="X2390">
        <v>69.040000000000006</v>
      </c>
      <c r="Y2390">
        <v>1.71</v>
      </c>
    </row>
    <row r="2391" spans="1:25" x14ac:dyDescent="0.25">
      <c r="A2391" t="s">
        <v>9348</v>
      </c>
      <c r="B2391" t="s">
        <v>21</v>
      </c>
      <c r="C2391">
        <v>47</v>
      </c>
      <c r="D2391" t="s">
        <v>41</v>
      </c>
      <c r="E2391">
        <v>3</v>
      </c>
      <c r="F2391" t="s">
        <v>221</v>
      </c>
      <c r="G2391" t="s">
        <v>26</v>
      </c>
      <c r="H2391" t="s">
        <v>44</v>
      </c>
      <c r="I2391">
        <v>36</v>
      </c>
      <c r="J2391">
        <v>4</v>
      </c>
      <c r="K2391">
        <v>3</v>
      </c>
      <c r="L2391">
        <v>4</v>
      </c>
      <c r="M2391">
        <v>1438.3</v>
      </c>
      <c r="N2391">
        <v>772</v>
      </c>
      <c r="O2391">
        <v>666.3</v>
      </c>
      <c r="P2391">
        <v>1.4510000000000001</v>
      </c>
      <c r="Q2391">
        <v>2250</v>
      </c>
      <c r="R2391">
        <v>40</v>
      </c>
      <c r="S2391">
        <v>0.90500000000000003</v>
      </c>
      <c r="T2391">
        <v>0.53700000000000003</v>
      </c>
      <c r="U2391" t="s">
        <v>27531</v>
      </c>
      <c r="V2391" t="s">
        <v>27532</v>
      </c>
      <c r="W2391" t="s">
        <v>27535</v>
      </c>
      <c r="X2391">
        <v>62.5</v>
      </c>
      <c r="Y2391">
        <v>1.1100000000000001</v>
      </c>
    </row>
    <row r="2392" spans="1:25" x14ac:dyDescent="0.25">
      <c r="A2392" t="s">
        <v>9351</v>
      </c>
      <c r="B2392" t="s">
        <v>21</v>
      </c>
      <c r="C2392">
        <v>41</v>
      </c>
      <c r="D2392" t="s">
        <v>23</v>
      </c>
      <c r="E2392">
        <v>2</v>
      </c>
      <c r="F2392" t="s">
        <v>42</v>
      </c>
      <c r="G2392" t="s">
        <v>26</v>
      </c>
      <c r="H2392" t="s">
        <v>44</v>
      </c>
      <c r="I2392">
        <v>29</v>
      </c>
      <c r="J2392">
        <v>3</v>
      </c>
      <c r="K2392">
        <v>2</v>
      </c>
      <c r="L2392">
        <v>2</v>
      </c>
      <c r="M2392">
        <v>2683</v>
      </c>
      <c r="N2392">
        <v>1738</v>
      </c>
      <c r="O2392">
        <v>945</v>
      </c>
      <c r="P2392">
        <v>0.745</v>
      </c>
      <c r="Q2392">
        <v>2274</v>
      </c>
      <c r="R2392">
        <v>52</v>
      </c>
      <c r="S2392">
        <v>0.73299999999999998</v>
      </c>
      <c r="T2392">
        <v>0.64800000000000002</v>
      </c>
      <c r="U2392" t="s">
        <v>27528</v>
      </c>
      <c r="V2392" t="s">
        <v>27532</v>
      </c>
      <c r="W2392" t="s">
        <v>27535</v>
      </c>
      <c r="X2392">
        <v>78.41</v>
      </c>
      <c r="Y2392">
        <v>1.79</v>
      </c>
    </row>
    <row r="2393" spans="1:25" x14ac:dyDescent="0.25">
      <c r="A2393" t="s">
        <v>9354</v>
      </c>
      <c r="B2393" t="s">
        <v>21</v>
      </c>
      <c r="C2393">
        <v>46</v>
      </c>
      <c r="D2393" t="s">
        <v>23</v>
      </c>
      <c r="E2393">
        <v>4</v>
      </c>
      <c r="F2393" t="s">
        <v>42</v>
      </c>
      <c r="G2393" t="s">
        <v>43</v>
      </c>
      <c r="H2393" t="s">
        <v>27</v>
      </c>
      <c r="I2393">
        <v>40</v>
      </c>
      <c r="J2393">
        <v>5</v>
      </c>
      <c r="K2393">
        <v>2</v>
      </c>
      <c r="L2393">
        <v>1</v>
      </c>
      <c r="M2393">
        <v>12280</v>
      </c>
      <c r="N2393">
        <v>985</v>
      </c>
      <c r="O2393">
        <v>11295</v>
      </c>
      <c r="P2393">
        <v>0.84099999999999997</v>
      </c>
      <c r="Q2393">
        <v>4263</v>
      </c>
      <c r="R2393">
        <v>70</v>
      </c>
      <c r="S2393">
        <v>1</v>
      </c>
      <c r="T2393">
        <v>0.08</v>
      </c>
      <c r="U2393" t="s">
        <v>27531</v>
      </c>
      <c r="V2393" t="s">
        <v>27529</v>
      </c>
      <c r="W2393" t="s">
        <v>27530</v>
      </c>
      <c r="X2393">
        <v>106.58</v>
      </c>
      <c r="Y2393">
        <v>1.75</v>
      </c>
    </row>
    <row r="2394" spans="1:25" x14ac:dyDescent="0.25">
      <c r="A2394" t="s">
        <v>9358</v>
      </c>
      <c r="B2394" t="s">
        <v>21</v>
      </c>
      <c r="C2394">
        <v>58</v>
      </c>
      <c r="D2394" t="s">
        <v>23</v>
      </c>
      <c r="E2394">
        <v>4</v>
      </c>
      <c r="F2394" t="s">
        <v>42</v>
      </c>
      <c r="G2394" t="s">
        <v>26</v>
      </c>
      <c r="H2394" t="s">
        <v>27</v>
      </c>
      <c r="I2394">
        <v>36</v>
      </c>
      <c r="J2394">
        <v>3</v>
      </c>
      <c r="K2394">
        <v>2</v>
      </c>
      <c r="L2394">
        <v>2</v>
      </c>
      <c r="M2394">
        <v>14607</v>
      </c>
      <c r="N2394">
        <v>1480</v>
      </c>
      <c r="O2394">
        <v>13127</v>
      </c>
      <c r="P2394">
        <v>0.34599999999999997</v>
      </c>
      <c r="Q2394">
        <v>1393</v>
      </c>
      <c r="R2394">
        <v>38</v>
      </c>
      <c r="S2394">
        <v>0.46200000000000002</v>
      </c>
      <c r="T2394">
        <v>0.10100000000000001</v>
      </c>
      <c r="U2394" t="s">
        <v>27537</v>
      </c>
      <c r="V2394" t="s">
        <v>27532</v>
      </c>
      <c r="W2394" t="s">
        <v>27530</v>
      </c>
      <c r="X2394">
        <v>38.69</v>
      </c>
      <c r="Y2394">
        <v>1.06</v>
      </c>
    </row>
    <row r="2395" spans="1:25" x14ac:dyDescent="0.25">
      <c r="A2395" t="s">
        <v>9361</v>
      </c>
      <c r="B2395" t="s">
        <v>21</v>
      </c>
      <c r="C2395">
        <v>53</v>
      </c>
      <c r="D2395" t="s">
        <v>41</v>
      </c>
      <c r="E2395">
        <v>1</v>
      </c>
      <c r="F2395" t="s">
        <v>221</v>
      </c>
      <c r="G2395" t="s">
        <v>43</v>
      </c>
      <c r="H2395" t="s">
        <v>44</v>
      </c>
      <c r="I2395">
        <v>48</v>
      </c>
      <c r="J2395">
        <v>4</v>
      </c>
      <c r="K2395">
        <v>3</v>
      </c>
      <c r="L2395">
        <v>3</v>
      </c>
      <c r="M2395">
        <v>2267</v>
      </c>
      <c r="N2395">
        <v>1469</v>
      </c>
      <c r="O2395">
        <v>798</v>
      </c>
      <c r="P2395">
        <v>0.71599999999999997</v>
      </c>
      <c r="Q2395">
        <v>3709</v>
      </c>
      <c r="R2395">
        <v>64</v>
      </c>
      <c r="S2395">
        <v>0.68400000000000005</v>
      </c>
      <c r="T2395">
        <v>0.64800000000000002</v>
      </c>
      <c r="U2395" t="s">
        <v>27531</v>
      </c>
      <c r="V2395" t="s">
        <v>27529</v>
      </c>
      <c r="W2395" t="s">
        <v>27535</v>
      </c>
      <c r="X2395">
        <v>77.27</v>
      </c>
      <c r="Y2395">
        <v>1.33</v>
      </c>
    </row>
    <row r="2396" spans="1:25" x14ac:dyDescent="0.25">
      <c r="A2396" t="s">
        <v>9364</v>
      </c>
      <c r="B2396" t="s">
        <v>21</v>
      </c>
      <c r="C2396">
        <v>54</v>
      </c>
      <c r="D2396" t="s">
        <v>41</v>
      </c>
      <c r="E2396">
        <v>3</v>
      </c>
      <c r="F2396" t="s">
        <v>70</v>
      </c>
      <c r="G2396" t="s">
        <v>26</v>
      </c>
      <c r="H2396" t="s">
        <v>44</v>
      </c>
      <c r="I2396">
        <v>36</v>
      </c>
      <c r="J2396">
        <v>6</v>
      </c>
      <c r="K2396">
        <v>2</v>
      </c>
      <c r="L2396">
        <v>4</v>
      </c>
      <c r="M2396">
        <v>2556</v>
      </c>
      <c r="N2396">
        <v>2260</v>
      </c>
      <c r="O2396">
        <v>296</v>
      </c>
      <c r="P2396">
        <v>0.48699999999999999</v>
      </c>
      <c r="Q2396">
        <v>1401</v>
      </c>
      <c r="R2396">
        <v>30</v>
      </c>
      <c r="S2396">
        <v>0.57899999999999996</v>
      </c>
      <c r="T2396">
        <v>0.88400000000000001</v>
      </c>
      <c r="U2396" t="s">
        <v>27531</v>
      </c>
      <c r="V2396" t="s">
        <v>27532</v>
      </c>
      <c r="W2396" t="s">
        <v>27533</v>
      </c>
      <c r="X2396">
        <v>38.92</v>
      </c>
      <c r="Y2396">
        <v>0.83</v>
      </c>
    </row>
    <row r="2397" spans="1:25" x14ac:dyDescent="0.25">
      <c r="A2397" t="s">
        <v>9367</v>
      </c>
      <c r="B2397" t="s">
        <v>21</v>
      </c>
      <c r="C2397">
        <v>39</v>
      </c>
      <c r="D2397" t="s">
        <v>41</v>
      </c>
      <c r="E2397">
        <v>1</v>
      </c>
      <c r="F2397" t="s">
        <v>79</v>
      </c>
      <c r="G2397" t="s">
        <v>222</v>
      </c>
      <c r="H2397" t="s">
        <v>119</v>
      </c>
      <c r="I2397">
        <v>34</v>
      </c>
      <c r="J2397">
        <v>4</v>
      </c>
      <c r="K2397">
        <v>1</v>
      </c>
      <c r="L2397">
        <v>2</v>
      </c>
      <c r="M2397">
        <v>12512</v>
      </c>
      <c r="N2397">
        <v>666</v>
      </c>
      <c r="O2397">
        <v>11846</v>
      </c>
      <c r="P2397">
        <v>0.91400000000000003</v>
      </c>
      <c r="Q2397">
        <v>2995</v>
      </c>
      <c r="R2397">
        <v>60</v>
      </c>
      <c r="S2397">
        <v>0.875</v>
      </c>
      <c r="T2397">
        <v>5.2999999999999999E-2</v>
      </c>
      <c r="U2397" t="s">
        <v>27528</v>
      </c>
      <c r="V2397" t="s">
        <v>27532</v>
      </c>
      <c r="W2397" t="s">
        <v>27530</v>
      </c>
      <c r="X2397">
        <v>88.09</v>
      </c>
      <c r="Y2397">
        <v>1.76</v>
      </c>
    </row>
    <row r="2398" spans="1:25" x14ac:dyDescent="0.25">
      <c r="A2398" t="s">
        <v>9371</v>
      </c>
      <c r="B2398" t="s">
        <v>21</v>
      </c>
      <c r="C2398">
        <v>49</v>
      </c>
      <c r="D2398" t="s">
        <v>23</v>
      </c>
      <c r="E2398">
        <v>2</v>
      </c>
      <c r="F2398" t="s">
        <v>42</v>
      </c>
      <c r="G2398" t="s">
        <v>26</v>
      </c>
      <c r="H2398" t="s">
        <v>58</v>
      </c>
      <c r="I2398">
        <v>39</v>
      </c>
      <c r="J2398">
        <v>3</v>
      </c>
      <c r="K2398">
        <v>2</v>
      </c>
      <c r="L2398">
        <v>2</v>
      </c>
      <c r="M2398">
        <v>11332</v>
      </c>
      <c r="N2398">
        <v>946</v>
      </c>
      <c r="O2398">
        <v>10386</v>
      </c>
      <c r="P2398">
        <v>0.85699999999999998</v>
      </c>
      <c r="Q2398">
        <v>3806</v>
      </c>
      <c r="R2398">
        <v>65</v>
      </c>
      <c r="S2398">
        <v>0.66700000000000004</v>
      </c>
      <c r="T2398">
        <v>8.3000000000000004E-2</v>
      </c>
      <c r="U2398" t="s">
        <v>27531</v>
      </c>
      <c r="V2398" t="s">
        <v>27529</v>
      </c>
      <c r="W2398" t="s">
        <v>27530</v>
      </c>
      <c r="X2398">
        <v>97.59</v>
      </c>
      <c r="Y2398">
        <v>1.67</v>
      </c>
    </row>
    <row r="2399" spans="1:25" x14ac:dyDescent="0.25">
      <c r="A2399" t="s">
        <v>9376</v>
      </c>
      <c r="B2399" t="s">
        <v>21</v>
      </c>
      <c r="C2399">
        <v>35</v>
      </c>
      <c r="D2399" t="s">
        <v>41</v>
      </c>
      <c r="E2399">
        <v>3</v>
      </c>
      <c r="F2399" t="s">
        <v>25</v>
      </c>
      <c r="G2399" t="s">
        <v>26</v>
      </c>
      <c r="H2399" t="s">
        <v>44</v>
      </c>
      <c r="I2399">
        <v>23</v>
      </c>
      <c r="J2399">
        <v>3</v>
      </c>
      <c r="K2399">
        <v>3</v>
      </c>
      <c r="L2399">
        <v>4</v>
      </c>
      <c r="M2399">
        <v>3073</v>
      </c>
      <c r="N2399">
        <v>526</v>
      </c>
      <c r="O2399">
        <v>2547</v>
      </c>
      <c r="P2399">
        <v>0.70199999999999996</v>
      </c>
      <c r="Q2399">
        <v>1944</v>
      </c>
      <c r="R2399">
        <v>55</v>
      </c>
      <c r="S2399">
        <v>0.61799999999999999</v>
      </c>
      <c r="T2399">
        <v>0.17100000000000001</v>
      </c>
      <c r="U2399" t="s">
        <v>27536</v>
      </c>
      <c r="V2399" t="s">
        <v>27534</v>
      </c>
      <c r="W2399" t="s">
        <v>27530</v>
      </c>
      <c r="X2399">
        <v>84.52</v>
      </c>
      <c r="Y2399">
        <v>2.39</v>
      </c>
    </row>
    <row r="2400" spans="1:25" x14ac:dyDescent="0.25">
      <c r="A2400" t="s">
        <v>9379</v>
      </c>
      <c r="B2400" t="s">
        <v>21</v>
      </c>
      <c r="C2400">
        <v>47</v>
      </c>
      <c r="D2400" t="s">
        <v>23</v>
      </c>
      <c r="E2400">
        <v>3</v>
      </c>
      <c r="F2400" t="s">
        <v>155</v>
      </c>
      <c r="G2400" t="s">
        <v>26</v>
      </c>
      <c r="H2400" t="s">
        <v>97</v>
      </c>
      <c r="I2400">
        <v>27</v>
      </c>
      <c r="J2400">
        <v>6</v>
      </c>
      <c r="K2400">
        <v>3</v>
      </c>
      <c r="L2400">
        <v>3</v>
      </c>
      <c r="M2400">
        <v>34516</v>
      </c>
      <c r="N2400">
        <v>2315</v>
      </c>
      <c r="O2400">
        <v>32201</v>
      </c>
      <c r="P2400">
        <v>0.59899999999999998</v>
      </c>
      <c r="Q2400">
        <v>1805</v>
      </c>
      <c r="R2400">
        <v>46</v>
      </c>
      <c r="S2400">
        <v>0.70399999999999996</v>
      </c>
      <c r="T2400">
        <v>6.7000000000000004E-2</v>
      </c>
      <c r="U2400" t="s">
        <v>27531</v>
      </c>
      <c r="V2400" t="s">
        <v>27532</v>
      </c>
      <c r="W2400" t="s">
        <v>27530</v>
      </c>
      <c r="X2400">
        <v>66.849999999999994</v>
      </c>
      <c r="Y2400">
        <v>1.7</v>
      </c>
    </row>
    <row r="2401" spans="1:25" x14ac:dyDescent="0.25">
      <c r="A2401" t="s">
        <v>9382</v>
      </c>
      <c r="B2401" t="s">
        <v>21</v>
      </c>
      <c r="C2401">
        <v>38</v>
      </c>
      <c r="D2401" t="s">
        <v>23</v>
      </c>
      <c r="E2401">
        <v>3</v>
      </c>
      <c r="F2401" t="s">
        <v>42</v>
      </c>
      <c r="G2401" t="s">
        <v>26</v>
      </c>
      <c r="H2401" t="s">
        <v>27</v>
      </c>
      <c r="I2401">
        <v>34</v>
      </c>
      <c r="J2401">
        <v>6</v>
      </c>
      <c r="K2401">
        <v>3</v>
      </c>
      <c r="L2401">
        <v>3</v>
      </c>
      <c r="M2401">
        <v>5323</v>
      </c>
      <c r="N2401">
        <v>2301</v>
      </c>
      <c r="O2401">
        <v>3022</v>
      </c>
      <c r="P2401">
        <v>0.68</v>
      </c>
      <c r="Q2401">
        <v>1783</v>
      </c>
      <c r="R2401">
        <v>33</v>
      </c>
      <c r="S2401">
        <v>0.65</v>
      </c>
      <c r="T2401">
        <v>0.432</v>
      </c>
      <c r="U2401" t="s">
        <v>27528</v>
      </c>
      <c r="V2401" t="s">
        <v>27532</v>
      </c>
      <c r="W2401" t="s">
        <v>27535</v>
      </c>
      <c r="X2401">
        <v>52.44</v>
      </c>
      <c r="Y2401">
        <v>0.97</v>
      </c>
    </row>
    <row r="2402" spans="1:25" x14ac:dyDescent="0.25">
      <c r="A2402" t="s">
        <v>9385</v>
      </c>
      <c r="B2402" t="s">
        <v>21</v>
      </c>
      <c r="C2402">
        <v>56</v>
      </c>
      <c r="D2402" t="s">
        <v>23</v>
      </c>
      <c r="E2402">
        <v>1</v>
      </c>
      <c r="F2402" t="s">
        <v>42</v>
      </c>
      <c r="G2402" t="s">
        <v>26</v>
      </c>
      <c r="H2402" t="s">
        <v>58</v>
      </c>
      <c r="I2402">
        <v>44</v>
      </c>
      <c r="J2402">
        <v>3</v>
      </c>
      <c r="K2402">
        <v>1</v>
      </c>
      <c r="L2402">
        <v>0</v>
      </c>
      <c r="M2402">
        <v>9078</v>
      </c>
      <c r="N2402">
        <v>1501</v>
      </c>
      <c r="O2402">
        <v>7577</v>
      </c>
      <c r="P2402">
        <v>0.51</v>
      </c>
      <c r="Q2402">
        <v>1543</v>
      </c>
      <c r="R2402">
        <v>34</v>
      </c>
      <c r="S2402">
        <v>0.54500000000000004</v>
      </c>
      <c r="T2402">
        <v>0.16500000000000001</v>
      </c>
      <c r="U2402" t="s">
        <v>27537</v>
      </c>
      <c r="V2402" t="s">
        <v>27529</v>
      </c>
      <c r="W2402" t="s">
        <v>27530</v>
      </c>
      <c r="X2402">
        <v>35.07</v>
      </c>
      <c r="Y2402">
        <v>0.77</v>
      </c>
    </row>
    <row r="2403" spans="1:25" x14ac:dyDescent="0.25">
      <c r="A2403" t="s">
        <v>9387</v>
      </c>
      <c r="B2403" t="s">
        <v>21</v>
      </c>
      <c r="C2403">
        <v>56</v>
      </c>
      <c r="D2403" t="s">
        <v>23</v>
      </c>
      <c r="E2403">
        <v>2</v>
      </c>
      <c r="F2403" t="s">
        <v>1118</v>
      </c>
      <c r="G2403" t="s">
        <v>26</v>
      </c>
      <c r="H2403" t="s">
        <v>97</v>
      </c>
      <c r="I2403">
        <v>46</v>
      </c>
      <c r="J2403">
        <v>4</v>
      </c>
      <c r="K2403">
        <v>1</v>
      </c>
      <c r="L2403">
        <v>3</v>
      </c>
      <c r="M2403">
        <v>27029</v>
      </c>
      <c r="N2403">
        <v>1347</v>
      </c>
      <c r="O2403">
        <v>25682</v>
      </c>
      <c r="P2403">
        <v>0.38100000000000001</v>
      </c>
      <c r="Q2403">
        <v>1302</v>
      </c>
      <c r="R2403">
        <v>27</v>
      </c>
      <c r="S2403">
        <v>0.42099999999999999</v>
      </c>
      <c r="T2403">
        <v>0.05</v>
      </c>
      <c r="U2403" t="s">
        <v>27537</v>
      </c>
      <c r="V2403" t="s">
        <v>27529</v>
      </c>
      <c r="W2403" t="s">
        <v>27530</v>
      </c>
      <c r="X2403">
        <v>28.3</v>
      </c>
      <c r="Y2403">
        <v>0.59</v>
      </c>
    </row>
    <row r="2404" spans="1:25" x14ac:dyDescent="0.25">
      <c r="A2404" t="s">
        <v>9390</v>
      </c>
      <c r="B2404" t="s">
        <v>21</v>
      </c>
      <c r="C2404">
        <v>38</v>
      </c>
      <c r="D2404" t="s">
        <v>23</v>
      </c>
      <c r="E2404">
        <v>3</v>
      </c>
      <c r="F2404" t="s">
        <v>25</v>
      </c>
      <c r="G2404" t="s">
        <v>43</v>
      </c>
      <c r="H2404" t="s">
        <v>27</v>
      </c>
      <c r="I2404">
        <v>25</v>
      </c>
      <c r="J2404">
        <v>5</v>
      </c>
      <c r="K2404">
        <v>1</v>
      </c>
      <c r="L2404">
        <v>4</v>
      </c>
      <c r="M2404">
        <v>9859</v>
      </c>
      <c r="N2404">
        <v>1305</v>
      </c>
      <c r="O2404">
        <v>8554</v>
      </c>
      <c r="P2404">
        <v>0.72199999999999998</v>
      </c>
      <c r="Q2404">
        <v>4345</v>
      </c>
      <c r="R2404">
        <v>72</v>
      </c>
      <c r="S2404">
        <v>0.67400000000000004</v>
      </c>
      <c r="T2404">
        <v>0.13200000000000001</v>
      </c>
      <c r="U2404" t="s">
        <v>27528</v>
      </c>
      <c r="V2404" t="s">
        <v>27532</v>
      </c>
      <c r="W2404" t="s">
        <v>27530</v>
      </c>
      <c r="X2404">
        <v>173.8</v>
      </c>
      <c r="Y2404">
        <v>2.88</v>
      </c>
    </row>
    <row r="2405" spans="1:25" x14ac:dyDescent="0.25">
      <c r="A2405" t="s">
        <v>9394</v>
      </c>
      <c r="B2405" t="s">
        <v>230</v>
      </c>
      <c r="C2405">
        <v>46</v>
      </c>
      <c r="D2405" t="s">
        <v>23</v>
      </c>
      <c r="E2405">
        <v>3</v>
      </c>
      <c r="F2405" t="s">
        <v>155</v>
      </c>
      <c r="G2405" t="s">
        <v>43</v>
      </c>
      <c r="H2405" t="s">
        <v>58</v>
      </c>
      <c r="I2405">
        <v>39</v>
      </c>
      <c r="J2405">
        <v>1</v>
      </c>
      <c r="K2405">
        <v>4</v>
      </c>
      <c r="L2405">
        <v>3</v>
      </c>
      <c r="M2405">
        <v>4026</v>
      </c>
      <c r="N2405">
        <v>243</v>
      </c>
      <c r="O2405">
        <v>3783</v>
      </c>
      <c r="P2405">
        <v>0.73799999999999999</v>
      </c>
      <c r="Q2405">
        <v>1102</v>
      </c>
      <c r="R2405">
        <v>27</v>
      </c>
      <c r="S2405">
        <v>0.8</v>
      </c>
      <c r="T2405">
        <v>0.06</v>
      </c>
      <c r="U2405" t="s">
        <v>27531</v>
      </c>
      <c r="V2405" t="s">
        <v>27529</v>
      </c>
      <c r="W2405" t="s">
        <v>27530</v>
      </c>
      <c r="X2405">
        <v>28.26</v>
      </c>
      <c r="Y2405">
        <v>0.69</v>
      </c>
    </row>
    <row r="2406" spans="1:25" x14ac:dyDescent="0.25">
      <c r="A2406" t="s">
        <v>9397</v>
      </c>
      <c r="B2406" t="s">
        <v>21</v>
      </c>
      <c r="C2406">
        <v>37</v>
      </c>
      <c r="D2406" t="s">
        <v>23</v>
      </c>
      <c r="E2406">
        <v>1</v>
      </c>
      <c r="F2406" t="s">
        <v>25</v>
      </c>
      <c r="G2406" t="s">
        <v>43</v>
      </c>
      <c r="H2406" t="s">
        <v>87</v>
      </c>
      <c r="I2406">
        <v>25</v>
      </c>
      <c r="J2406">
        <v>3</v>
      </c>
      <c r="K2406">
        <v>2</v>
      </c>
      <c r="L2406">
        <v>3</v>
      </c>
      <c r="N2406">
        <v>1799</v>
      </c>
      <c r="O2406">
        <v>809</v>
      </c>
      <c r="P2406">
        <v>0.73199999999999998</v>
      </c>
      <c r="Q2406">
        <v>2565</v>
      </c>
      <c r="R2406">
        <v>72</v>
      </c>
      <c r="S2406">
        <v>0.63600000000000001</v>
      </c>
      <c r="T2406">
        <v>0.69</v>
      </c>
      <c r="U2406" t="s">
        <v>27528</v>
      </c>
      <c r="V2406" t="s">
        <v>27532</v>
      </c>
      <c r="W2406" t="s">
        <v>27535</v>
      </c>
      <c r="X2406">
        <v>102.6</v>
      </c>
      <c r="Y2406">
        <v>2.88</v>
      </c>
    </row>
    <row r="2407" spans="1:25" x14ac:dyDescent="0.25">
      <c r="A2407" t="s">
        <v>9398</v>
      </c>
      <c r="B2407" t="s">
        <v>21</v>
      </c>
      <c r="C2407">
        <v>63</v>
      </c>
      <c r="D2407" t="s">
        <v>41</v>
      </c>
      <c r="E2407">
        <v>0</v>
      </c>
      <c r="F2407" t="s">
        <v>70</v>
      </c>
      <c r="G2407" t="s">
        <v>26</v>
      </c>
      <c r="H2407" t="s">
        <v>44</v>
      </c>
      <c r="I2407">
        <v>36</v>
      </c>
      <c r="J2407">
        <v>4</v>
      </c>
      <c r="K2407">
        <v>1</v>
      </c>
      <c r="L2407">
        <v>4</v>
      </c>
      <c r="M2407">
        <v>3552</v>
      </c>
      <c r="N2407">
        <v>2517</v>
      </c>
      <c r="O2407">
        <v>1035</v>
      </c>
      <c r="P2407">
        <v>0.46500000000000002</v>
      </c>
      <c r="Q2407">
        <v>1342</v>
      </c>
      <c r="R2407">
        <v>26</v>
      </c>
      <c r="S2407">
        <v>1</v>
      </c>
      <c r="T2407">
        <v>0.70899999999999996</v>
      </c>
      <c r="U2407" t="s">
        <v>27537</v>
      </c>
      <c r="V2407" t="s">
        <v>27532</v>
      </c>
      <c r="W2407" t="s">
        <v>27533</v>
      </c>
      <c r="X2407">
        <v>37.28</v>
      </c>
      <c r="Y2407">
        <v>0.72</v>
      </c>
    </row>
    <row r="2408" spans="1:25" x14ac:dyDescent="0.25">
      <c r="A2408" t="s">
        <v>9401</v>
      </c>
      <c r="B2408" t="s">
        <v>21</v>
      </c>
      <c r="C2408">
        <v>65</v>
      </c>
      <c r="D2408" t="s">
        <v>41</v>
      </c>
      <c r="E2408">
        <v>1</v>
      </c>
      <c r="F2408" t="s">
        <v>42</v>
      </c>
      <c r="G2408" t="s">
        <v>43</v>
      </c>
      <c r="H2408" t="s">
        <v>44</v>
      </c>
      <c r="I2408">
        <v>56</v>
      </c>
      <c r="J2408">
        <v>6</v>
      </c>
      <c r="K2408">
        <v>2</v>
      </c>
      <c r="L2408">
        <v>2</v>
      </c>
      <c r="M2408">
        <v>4613</v>
      </c>
      <c r="N2408">
        <v>1619</v>
      </c>
      <c r="O2408">
        <v>2994</v>
      </c>
      <c r="P2408">
        <v>0.69699999999999995</v>
      </c>
      <c r="Q2408">
        <v>2328</v>
      </c>
      <c r="R2408">
        <v>62</v>
      </c>
      <c r="S2408">
        <v>0.72199999999999998</v>
      </c>
      <c r="T2408">
        <v>0.35099999999999998</v>
      </c>
      <c r="U2408" t="s">
        <v>27537</v>
      </c>
      <c r="V2408" t="s">
        <v>27538</v>
      </c>
      <c r="W2408" t="s">
        <v>27535</v>
      </c>
      <c r="X2408">
        <v>41.57</v>
      </c>
      <c r="Y2408">
        <v>1.1100000000000001</v>
      </c>
    </row>
    <row r="2409" spans="1:25" x14ac:dyDescent="0.25">
      <c r="A2409" t="s">
        <v>9403</v>
      </c>
      <c r="B2409" t="s">
        <v>21</v>
      </c>
      <c r="C2409">
        <v>38</v>
      </c>
      <c r="D2409" t="s">
        <v>23</v>
      </c>
      <c r="E2409">
        <v>4</v>
      </c>
      <c r="F2409" t="s">
        <v>155</v>
      </c>
      <c r="G2409" t="s">
        <v>26</v>
      </c>
      <c r="H2409" t="s">
        <v>58</v>
      </c>
      <c r="I2409">
        <v>27</v>
      </c>
      <c r="J2409">
        <v>5</v>
      </c>
      <c r="K2409">
        <v>2</v>
      </c>
      <c r="L2409">
        <v>4</v>
      </c>
      <c r="M2409">
        <v>10386</v>
      </c>
      <c r="N2409">
        <v>1909</v>
      </c>
      <c r="O2409">
        <v>8477</v>
      </c>
      <c r="P2409">
        <v>1.43</v>
      </c>
      <c r="Q2409">
        <v>2119</v>
      </c>
      <c r="R2409">
        <v>52</v>
      </c>
      <c r="S2409">
        <v>1.08</v>
      </c>
      <c r="T2409">
        <v>0.184</v>
      </c>
      <c r="U2409" t="s">
        <v>27528</v>
      </c>
      <c r="V2409" t="s">
        <v>27532</v>
      </c>
      <c r="W2409" t="s">
        <v>27530</v>
      </c>
      <c r="X2409">
        <v>78.48</v>
      </c>
      <c r="Y2409">
        <v>1.93</v>
      </c>
    </row>
    <row r="2410" spans="1:25" x14ac:dyDescent="0.25">
      <c r="A2410" t="s">
        <v>9406</v>
      </c>
      <c r="B2410" t="s">
        <v>21</v>
      </c>
      <c r="C2410">
        <v>45</v>
      </c>
      <c r="D2410" t="s">
        <v>41</v>
      </c>
      <c r="E2410">
        <v>4</v>
      </c>
      <c r="F2410" t="s">
        <v>221</v>
      </c>
      <c r="G2410" t="s">
        <v>70</v>
      </c>
      <c r="H2410" t="s">
        <v>119</v>
      </c>
      <c r="I2410">
        <v>39</v>
      </c>
      <c r="J2410">
        <v>4</v>
      </c>
      <c r="K2410">
        <v>1</v>
      </c>
      <c r="L2410">
        <v>2</v>
      </c>
      <c r="M2410">
        <v>34516</v>
      </c>
      <c r="N2410">
        <v>1298</v>
      </c>
      <c r="O2410">
        <v>33218</v>
      </c>
      <c r="P2410">
        <v>0.75700000000000001</v>
      </c>
      <c r="Q2410">
        <v>1906</v>
      </c>
      <c r="R2410">
        <v>39</v>
      </c>
      <c r="S2410">
        <v>0.77300000000000002</v>
      </c>
      <c r="T2410">
        <v>3.7999999999999999E-2</v>
      </c>
      <c r="U2410" t="s">
        <v>27528</v>
      </c>
      <c r="V2410" t="s">
        <v>27529</v>
      </c>
      <c r="W2410" t="s">
        <v>27530</v>
      </c>
      <c r="X2410">
        <v>48.87</v>
      </c>
      <c r="Y2410">
        <v>1</v>
      </c>
    </row>
    <row r="2411" spans="1:25" x14ac:dyDescent="0.25">
      <c r="A2411" t="s">
        <v>9409</v>
      </c>
      <c r="B2411" t="s">
        <v>21</v>
      </c>
      <c r="C2411">
        <v>26</v>
      </c>
      <c r="D2411" t="s">
        <v>23</v>
      </c>
      <c r="E2411">
        <v>0</v>
      </c>
      <c r="F2411" t="s">
        <v>155</v>
      </c>
      <c r="G2411" t="s">
        <v>43</v>
      </c>
      <c r="H2411" t="s">
        <v>87</v>
      </c>
      <c r="I2411">
        <v>36</v>
      </c>
      <c r="J2411">
        <v>5</v>
      </c>
      <c r="K2411">
        <v>2</v>
      </c>
      <c r="L2411">
        <v>3</v>
      </c>
      <c r="M2411">
        <v>2657</v>
      </c>
      <c r="N2411">
        <v>1611</v>
      </c>
      <c r="O2411">
        <v>1046</v>
      </c>
      <c r="P2411">
        <v>0.59899999999999998</v>
      </c>
      <c r="Q2411">
        <v>2349</v>
      </c>
      <c r="R2411">
        <v>41</v>
      </c>
      <c r="S2411">
        <v>0.46400000000000002</v>
      </c>
      <c r="T2411">
        <v>0.60599999999999998</v>
      </c>
      <c r="U2411" t="s">
        <v>27536</v>
      </c>
      <c r="V2411" t="s">
        <v>27532</v>
      </c>
      <c r="W2411" t="s">
        <v>27535</v>
      </c>
      <c r="X2411">
        <v>65.25</v>
      </c>
      <c r="Y2411">
        <v>1.1399999999999999</v>
      </c>
    </row>
    <row r="2412" spans="1:25" x14ac:dyDescent="0.25">
      <c r="A2412" t="s">
        <v>9412</v>
      </c>
      <c r="B2412" t="s">
        <v>21</v>
      </c>
      <c r="C2412">
        <v>58</v>
      </c>
      <c r="D2412" t="s">
        <v>41</v>
      </c>
      <c r="E2412">
        <v>2</v>
      </c>
      <c r="F2412" t="s">
        <v>42</v>
      </c>
      <c r="G2412" t="s">
        <v>26</v>
      </c>
      <c r="H2412" t="s">
        <v>44</v>
      </c>
      <c r="I2412">
        <v>44</v>
      </c>
      <c r="J2412">
        <v>4</v>
      </c>
      <c r="K2412">
        <v>2</v>
      </c>
      <c r="L2412">
        <v>3</v>
      </c>
      <c r="M2412">
        <v>5031</v>
      </c>
      <c r="N2412">
        <v>1327</v>
      </c>
      <c r="O2412">
        <v>3704</v>
      </c>
      <c r="P2412">
        <v>0.55300000000000005</v>
      </c>
      <c r="Q2412">
        <v>1433</v>
      </c>
      <c r="R2412">
        <v>34</v>
      </c>
      <c r="S2412">
        <v>0.88900000000000001</v>
      </c>
      <c r="T2412">
        <v>0.26400000000000001</v>
      </c>
      <c r="U2412" t="s">
        <v>27537</v>
      </c>
      <c r="V2412" t="s">
        <v>27529</v>
      </c>
      <c r="W2412" t="s">
        <v>27530</v>
      </c>
      <c r="X2412">
        <v>32.57</v>
      </c>
      <c r="Y2412">
        <v>0.77</v>
      </c>
    </row>
    <row r="2413" spans="1:25" x14ac:dyDescent="0.25">
      <c r="A2413" t="s">
        <v>9415</v>
      </c>
      <c r="B2413" t="s">
        <v>230</v>
      </c>
      <c r="C2413">
        <v>48</v>
      </c>
      <c r="D2413" t="s">
        <v>23</v>
      </c>
      <c r="E2413">
        <v>3</v>
      </c>
      <c r="F2413" t="s">
        <v>79</v>
      </c>
      <c r="G2413" t="s">
        <v>26</v>
      </c>
      <c r="H2413" t="s">
        <v>97</v>
      </c>
      <c r="I2413">
        <v>36</v>
      </c>
      <c r="J2413">
        <v>5</v>
      </c>
      <c r="K2413">
        <v>2</v>
      </c>
      <c r="L2413">
        <v>4</v>
      </c>
      <c r="M2413">
        <v>34516</v>
      </c>
      <c r="N2413">
        <v>787</v>
      </c>
      <c r="O2413">
        <v>33729</v>
      </c>
      <c r="P2413">
        <v>0.76300000000000001</v>
      </c>
      <c r="Q2413">
        <v>1312</v>
      </c>
      <c r="R2413">
        <v>32</v>
      </c>
      <c r="S2413">
        <v>0.6</v>
      </c>
      <c r="T2413">
        <v>2.3E-2</v>
      </c>
      <c r="U2413" t="s">
        <v>27531</v>
      </c>
      <c r="V2413" t="s">
        <v>27532</v>
      </c>
      <c r="W2413" t="s">
        <v>27530</v>
      </c>
      <c r="X2413">
        <v>36.44</v>
      </c>
      <c r="Y2413">
        <v>0.89</v>
      </c>
    </row>
    <row r="2414" spans="1:25" x14ac:dyDescent="0.25">
      <c r="A2414" t="s">
        <v>9417</v>
      </c>
      <c r="B2414" t="s">
        <v>21</v>
      </c>
      <c r="C2414">
        <v>26</v>
      </c>
      <c r="D2414" t="s">
        <v>41</v>
      </c>
      <c r="E2414">
        <v>0</v>
      </c>
      <c r="F2414" t="s">
        <v>70</v>
      </c>
      <c r="G2414" t="s">
        <v>43</v>
      </c>
      <c r="H2414" t="s">
        <v>87</v>
      </c>
      <c r="I2414">
        <v>16</v>
      </c>
      <c r="J2414">
        <v>6</v>
      </c>
      <c r="K2414">
        <v>2</v>
      </c>
      <c r="L2414">
        <v>4</v>
      </c>
      <c r="N2414">
        <v>835</v>
      </c>
      <c r="O2414">
        <v>777</v>
      </c>
      <c r="P2414">
        <v>0.58799999999999997</v>
      </c>
      <c r="Q2414">
        <v>2148</v>
      </c>
      <c r="R2414">
        <v>40</v>
      </c>
      <c r="S2414">
        <v>0.379</v>
      </c>
      <c r="T2414">
        <v>0.51800000000000002</v>
      </c>
      <c r="U2414" t="s">
        <v>27536</v>
      </c>
      <c r="V2414" t="s">
        <v>27534</v>
      </c>
      <c r="W2414" t="s">
        <v>27535</v>
      </c>
      <c r="X2414">
        <v>134.25</v>
      </c>
      <c r="Y2414">
        <v>2.5</v>
      </c>
    </row>
    <row r="2415" spans="1:25" x14ac:dyDescent="0.25">
      <c r="A2415" t="s">
        <v>9420</v>
      </c>
      <c r="B2415" t="s">
        <v>21</v>
      </c>
      <c r="C2415">
        <v>48</v>
      </c>
      <c r="D2415" t="s">
        <v>41</v>
      </c>
      <c r="E2415">
        <v>3</v>
      </c>
      <c r="F2415" t="s">
        <v>42</v>
      </c>
      <c r="G2415" t="s">
        <v>43</v>
      </c>
      <c r="H2415" t="s">
        <v>44</v>
      </c>
      <c r="I2415">
        <v>43</v>
      </c>
      <c r="J2415">
        <v>6</v>
      </c>
      <c r="K2415">
        <v>2</v>
      </c>
      <c r="L2415">
        <v>2</v>
      </c>
      <c r="M2415">
        <v>2423</v>
      </c>
      <c r="N2415">
        <v>1773</v>
      </c>
      <c r="O2415">
        <v>650</v>
      </c>
      <c r="P2415">
        <v>0.57399999999999995</v>
      </c>
      <c r="Q2415">
        <v>2038</v>
      </c>
      <c r="R2415">
        <v>64</v>
      </c>
      <c r="S2415">
        <v>0.36199999999999999</v>
      </c>
      <c r="T2415">
        <v>0.73199999999999998</v>
      </c>
      <c r="U2415" t="s">
        <v>27531</v>
      </c>
      <c r="V2415" t="s">
        <v>27529</v>
      </c>
      <c r="W2415" t="s">
        <v>27533</v>
      </c>
      <c r="X2415">
        <v>47.4</v>
      </c>
      <c r="Y2415">
        <v>1.49</v>
      </c>
    </row>
    <row r="2416" spans="1:25" x14ac:dyDescent="0.25">
      <c r="A2416" t="s">
        <v>9423</v>
      </c>
      <c r="B2416" t="s">
        <v>230</v>
      </c>
      <c r="C2416">
        <v>33</v>
      </c>
      <c r="D2416" t="s">
        <v>23</v>
      </c>
      <c r="E2416">
        <v>3</v>
      </c>
      <c r="F2416" t="s">
        <v>42</v>
      </c>
      <c r="G2416" t="s">
        <v>26</v>
      </c>
      <c r="H2416" t="s">
        <v>58</v>
      </c>
      <c r="I2416">
        <v>36</v>
      </c>
      <c r="J2416">
        <v>6</v>
      </c>
      <c r="K2416">
        <v>3</v>
      </c>
      <c r="L2416">
        <v>5</v>
      </c>
      <c r="M2416">
        <v>7140</v>
      </c>
      <c r="N2416">
        <v>0</v>
      </c>
      <c r="O2416">
        <v>7140</v>
      </c>
      <c r="P2416">
        <v>0.40100000000000002</v>
      </c>
      <c r="Q2416">
        <v>916</v>
      </c>
      <c r="R2416">
        <v>18</v>
      </c>
      <c r="S2416">
        <v>0.2</v>
      </c>
      <c r="T2416">
        <v>0</v>
      </c>
      <c r="U2416" t="s">
        <v>27536</v>
      </c>
      <c r="V2416" t="s">
        <v>27532</v>
      </c>
      <c r="W2416" t="s">
        <v>27530</v>
      </c>
      <c r="X2416">
        <v>25.44</v>
      </c>
      <c r="Y2416">
        <v>0.5</v>
      </c>
    </row>
    <row r="2417" spans="1:25" x14ac:dyDescent="0.25">
      <c r="A2417" t="s">
        <v>9425</v>
      </c>
      <c r="B2417" t="s">
        <v>21</v>
      </c>
      <c r="C2417">
        <v>62</v>
      </c>
      <c r="D2417" t="s">
        <v>41</v>
      </c>
      <c r="E2417">
        <v>0</v>
      </c>
      <c r="F2417" t="s">
        <v>221</v>
      </c>
      <c r="G2417" t="s">
        <v>26</v>
      </c>
      <c r="H2417" t="s">
        <v>87</v>
      </c>
      <c r="I2417">
        <v>51</v>
      </c>
      <c r="J2417">
        <v>3</v>
      </c>
      <c r="K2417">
        <v>3</v>
      </c>
      <c r="L2417">
        <v>2</v>
      </c>
      <c r="M2417">
        <v>3377</v>
      </c>
      <c r="N2417">
        <v>948</v>
      </c>
      <c r="O2417">
        <v>2429</v>
      </c>
      <c r="P2417">
        <v>0.46100000000000002</v>
      </c>
      <c r="Q2417">
        <v>1407</v>
      </c>
      <c r="R2417">
        <v>44</v>
      </c>
      <c r="S2417">
        <v>0.46700000000000003</v>
      </c>
      <c r="T2417">
        <v>0.28100000000000003</v>
      </c>
      <c r="U2417" t="s">
        <v>27537</v>
      </c>
      <c r="V2417" t="s">
        <v>27538</v>
      </c>
      <c r="W2417" t="s">
        <v>27530</v>
      </c>
      <c r="X2417">
        <v>27.59</v>
      </c>
      <c r="Y2417">
        <v>0.86</v>
      </c>
    </row>
    <row r="2418" spans="1:25" x14ac:dyDescent="0.25">
      <c r="A2418" t="s">
        <v>9428</v>
      </c>
      <c r="B2418" t="s">
        <v>230</v>
      </c>
      <c r="C2418">
        <v>55</v>
      </c>
      <c r="D2418" t="s">
        <v>23</v>
      </c>
      <c r="E2418">
        <v>3</v>
      </c>
      <c r="F2418" t="s">
        <v>79</v>
      </c>
      <c r="G2418" t="s">
        <v>222</v>
      </c>
      <c r="H2418" t="s">
        <v>58</v>
      </c>
      <c r="I2418">
        <v>41</v>
      </c>
      <c r="J2418">
        <v>1</v>
      </c>
      <c r="K2418">
        <v>3</v>
      </c>
      <c r="L2418">
        <v>4</v>
      </c>
      <c r="M2418">
        <v>34516</v>
      </c>
      <c r="N2418">
        <v>2408</v>
      </c>
      <c r="O2418">
        <v>32108</v>
      </c>
      <c r="P2418">
        <v>0.79600000000000004</v>
      </c>
      <c r="Q2418">
        <v>1187</v>
      </c>
      <c r="R2418">
        <v>40</v>
      </c>
      <c r="S2418">
        <v>0.6</v>
      </c>
      <c r="T2418">
        <v>7.0000000000000007E-2</v>
      </c>
      <c r="U2418" t="s">
        <v>27531</v>
      </c>
      <c r="V2418" t="s">
        <v>27529</v>
      </c>
      <c r="W2418" t="s">
        <v>27530</v>
      </c>
      <c r="X2418">
        <v>28.95</v>
      </c>
      <c r="Y2418">
        <v>0.98</v>
      </c>
    </row>
    <row r="2419" spans="1:25" x14ac:dyDescent="0.25">
      <c r="A2419" t="s">
        <v>9432</v>
      </c>
      <c r="B2419" t="s">
        <v>21</v>
      </c>
      <c r="C2419">
        <v>40</v>
      </c>
      <c r="D2419" t="s">
        <v>41</v>
      </c>
      <c r="E2419">
        <v>2</v>
      </c>
      <c r="F2419" t="s">
        <v>42</v>
      </c>
      <c r="G2419" t="s">
        <v>43</v>
      </c>
      <c r="H2419" t="s">
        <v>44</v>
      </c>
      <c r="I2419">
        <v>29</v>
      </c>
      <c r="J2419">
        <v>4</v>
      </c>
      <c r="K2419">
        <v>3</v>
      </c>
      <c r="L2419">
        <v>2</v>
      </c>
      <c r="M2419">
        <v>2295</v>
      </c>
      <c r="N2419">
        <v>0</v>
      </c>
      <c r="O2419">
        <v>2295</v>
      </c>
      <c r="P2419">
        <v>0.69899999999999995</v>
      </c>
      <c r="Q2419">
        <v>3292</v>
      </c>
      <c r="R2419">
        <v>62</v>
      </c>
      <c r="S2419">
        <v>0.82399999999999995</v>
      </c>
      <c r="T2419">
        <v>0</v>
      </c>
      <c r="U2419" t="s">
        <v>27528</v>
      </c>
      <c r="V2419" t="s">
        <v>27532</v>
      </c>
      <c r="W2419" t="s">
        <v>27530</v>
      </c>
      <c r="X2419">
        <v>113.52</v>
      </c>
      <c r="Y2419">
        <v>2.14</v>
      </c>
    </row>
    <row r="2420" spans="1:25" x14ac:dyDescent="0.25">
      <c r="A2420" t="s">
        <v>9435</v>
      </c>
      <c r="B2420" t="s">
        <v>21</v>
      </c>
      <c r="C2420">
        <v>46</v>
      </c>
      <c r="D2420" t="s">
        <v>23</v>
      </c>
      <c r="E2420">
        <v>2</v>
      </c>
      <c r="F2420" t="s">
        <v>25</v>
      </c>
      <c r="G2420" t="s">
        <v>43</v>
      </c>
      <c r="H2420" t="s">
        <v>87</v>
      </c>
      <c r="I2420">
        <v>41</v>
      </c>
      <c r="J2420">
        <v>3</v>
      </c>
      <c r="K2420">
        <v>3</v>
      </c>
      <c r="L2420">
        <v>2</v>
      </c>
      <c r="M2420">
        <v>3150</v>
      </c>
      <c r="N2420">
        <v>1543</v>
      </c>
      <c r="O2420">
        <v>1607</v>
      </c>
      <c r="P2420">
        <v>0.998</v>
      </c>
      <c r="Q2420">
        <v>3432</v>
      </c>
      <c r="R2420">
        <v>71</v>
      </c>
      <c r="S2420">
        <v>0.97199999999999998</v>
      </c>
      <c r="T2420">
        <v>0.49</v>
      </c>
      <c r="U2420" t="s">
        <v>27531</v>
      </c>
      <c r="V2420" t="s">
        <v>27529</v>
      </c>
      <c r="W2420" t="s">
        <v>27535</v>
      </c>
      <c r="X2420">
        <v>83.71</v>
      </c>
      <c r="Y2420">
        <v>1.73</v>
      </c>
    </row>
    <row r="2421" spans="1:25" x14ac:dyDescent="0.25">
      <c r="A2421" t="s">
        <v>9437</v>
      </c>
      <c r="B2421" t="s">
        <v>21</v>
      </c>
      <c r="C2421">
        <v>58</v>
      </c>
      <c r="D2421" t="s">
        <v>23</v>
      </c>
      <c r="E2421">
        <v>1</v>
      </c>
      <c r="F2421" t="s">
        <v>25</v>
      </c>
      <c r="G2421" t="s">
        <v>26</v>
      </c>
      <c r="H2421" t="s">
        <v>87</v>
      </c>
      <c r="I2421">
        <v>36</v>
      </c>
      <c r="J2421">
        <v>3</v>
      </c>
      <c r="K2421">
        <v>2</v>
      </c>
      <c r="L2421">
        <v>5</v>
      </c>
      <c r="M2421">
        <v>2165</v>
      </c>
      <c r="N2421">
        <v>1135</v>
      </c>
      <c r="O2421">
        <v>1030</v>
      </c>
      <c r="P2421">
        <v>0.70699999999999996</v>
      </c>
      <c r="Q2421">
        <v>1541</v>
      </c>
      <c r="R2421">
        <v>33</v>
      </c>
      <c r="S2421">
        <v>0.83299999999999996</v>
      </c>
      <c r="T2421">
        <v>0.52400000000000002</v>
      </c>
      <c r="U2421" t="s">
        <v>27537</v>
      </c>
      <c r="V2421" t="s">
        <v>27532</v>
      </c>
      <c r="W2421" t="s">
        <v>27535</v>
      </c>
      <c r="X2421">
        <v>42.81</v>
      </c>
      <c r="Y2421">
        <v>0.92</v>
      </c>
    </row>
    <row r="2422" spans="1:25" x14ac:dyDescent="0.25">
      <c r="A2422" t="s">
        <v>9439</v>
      </c>
      <c r="B2422" t="s">
        <v>21</v>
      </c>
      <c r="C2422">
        <v>47</v>
      </c>
      <c r="D2422" t="s">
        <v>23</v>
      </c>
      <c r="E2422">
        <v>2</v>
      </c>
      <c r="F2422" t="s">
        <v>42</v>
      </c>
      <c r="G2422" t="s">
        <v>70</v>
      </c>
      <c r="H2422" t="s">
        <v>27</v>
      </c>
      <c r="I2422">
        <v>34</v>
      </c>
      <c r="J2422">
        <v>3</v>
      </c>
      <c r="K2422">
        <v>2</v>
      </c>
      <c r="L2422">
        <v>4</v>
      </c>
      <c r="N2422">
        <v>1562</v>
      </c>
      <c r="O2422">
        <v>2687</v>
      </c>
      <c r="P2422">
        <v>0.77300000000000002</v>
      </c>
      <c r="Q2422">
        <v>1881</v>
      </c>
      <c r="R2422">
        <v>49</v>
      </c>
      <c r="S2422">
        <v>0.81499999999999995</v>
      </c>
      <c r="T2422">
        <v>0.36799999999999999</v>
      </c>
      <c r="U2422" t="s">
        <v>27531</v>
      </c>
      <c r="V2422" t="s">
        <v>27532</v>
      </c>
      <c r="W2422" t="s">
        <v>27535</v>
      </c>
      <c r="X2422">
        <v>55.32</v>
      </c>
      <c r="Y2422">
        <v>1.44</v>
      </c>
    </row>
    <row r="2423" spans="1:25" x14ac:dyDescent="0.25">
      <c r="A2423" t="s">
        <v>9441</v>
      </c>
      <c r="B2423" t="s">
        <v>21</v>
      </c>
      <c r="C2423">
        <v>50</v>
      </c>
      <c r="D2423" t="s">
        <v>23</v>
      </c>
      <c r="E2423">
        <v>2</v>
      </c>
      <c r="F2423" t="s">
        <v>70</v>
      </c>
      <c r="G2423" t="s">
        <v>222</v>
      </c>
      <c r="H2423" t="s">
        <v>27</v>
      </c>
      <c r="I2423">
        <v>41</v>
      </c>
      <c r="J2423">
        <v>6</v>
      </c>
      <c r="K2423">
        <v>1</v>
      </c>
      <c r="L2423">
        <v>3</v>
      </c>
      <c r="M2423">
        <v>2966</v>
      </c>
      <c r="N2423">
        <v>1433</v>
      </c>
      <c r="O2423">
        <v>1533</v>
      </c>
      <c r="P2423">
        <v>0.49</v>
      </c>
      <c r="Q2423">
        <v>1986</v>
      </c>
      <c r="R2423">
        <v>50</v>
      </c>
      <c r="S2423">
        <v>0.61299999999999999</v>
      </c>
      <c r="T2423">
        <v>0.48299999999999998</v>
      </c>
      <c r="U2423" t="s">
        <v>27531</v>
      </c>
      <c r="V2423" t="s">
        <v>27529</v>
      </c>
      <c r="W2423" t="s">
        <v>27535</v>
      </c>
      <c r="X2423">
        <v>48.44</v>
      </c>
      <c r="Y2423">
        <v>1.22</v>
      </c>
    </row>
    <row r="2424" spans="1:25" x14ac:dyDescent="0.25">
      <c r="A2424" t="s">
        <v>9443</v>
      </c>
      <c r="B2424" t="s">
        <v>21</v>
      </c>
      <c r="C2424">
        <v>53</v>
      </c>
      <c r="D2424" t="s">
        <v>23</v>
      </c>
      <c r="E2424">
        <v>1</v>
      </c>
      <c r="F2424" t="s">
        <v>42</v>
      </c>
      <c r="G2424" t="s">
        <v>26</v>
      </c>
      <c r="H2424" t="s">
        <v>97</v>
      </c>
      <c r="I2424">
        <v>41</v>
      </c>
      <c r="J2424">
        <v>6</v>
      </c>
      <c r="K2424">
        <v>3</v>
      </c>
      <c r="L2424">
        <v>2</v>
      </c>
      <c r="N2424">
        <v>744</v>
      </c>
      <c r="O2424">
        <v>868</v>
      </c>
      <c r="P2424">
        <v>0.63600000000000001</v>
      </c>
      <c r="Q2424">
        <v>1564</v>
      </c>
      <c r="R2424">
        <v>33</v>
      </c>
      <c r="S2424">
        <v>0.5</v>
      </c>
      <c r="T2424">
        <v>0.46200000000000002</v>
      </c>
      <c r="U2424" t="s">
        <v>27531</v>
      </c>
      <c r="V2424" t="s">
        <v>27529</v>
      </c>
      <c r="W2424" t="s">
        <v>27535</v>
      </c>
      <c r="X2424">
        <v>38.15</v>
      </c>
      <c r="Y2424">
        <v>0.8</v>
      </c>
    </row>
    <row r="2425" spans="1:25" x14ac:dyDescent="0.25">
      <c r="A2425" t="s">
        <v>9444</v>
      </c>
      <c r="B2425" t="s">
        <v>21</v>
      </c>
      <c r="C2425">
        <v>45</v>
      </c>
      <c r="D2425" t="s">
        <v>23</v>
      </c>
      <c r="E2425">
        <v>3</v>
      </c>
      <c r="F2425" t="s">
        <v>42</v>
      </c>
      <c r="G2425" t="s">
        <v>26</v>
      </c>
      <c r="H2425" t="s">
        <v>27</v>
      </c>
      <c r="I2425">
        <v>36</v>
      </c>
      <c r="J2425">
        <v>3</v>
      </c>
      <c r="K2425">
        <v>1</v>
      </c>
      <c r="L2425">
        <v>3</v>
      </c>
      <c r="M2425">
        <v>14593</v>
      </c>
      <c r="N2425">
        <v>1504</v>
      </c>
      <c r="O2425">
        <v>13089</v>
      </c>
      <c r="P2425">
        <v>0.66800000000000004</v>
      </c>
      <c r="Q2425">
        <v>3447</v>
      </c>
      <c r="R2425">
        <v>72</v>
      </c>
      <c r="S2425">
        <v>0.89500000000000002</v>
      </c>
      <c r="T2425">
        <v>0.10299999999999999</v>
      </c>
      <c r="U2425" t="s">
        <v>27528</v>
      </c>
      <c r="V2425" t="s">
        <v>27532</v>
      </c>
      <c r="W2425" t="s">
        <v>27530</v>
      </c>
      <c r="X2425">
        <v>95.75</v>
      </c>
      <c r="Y2425">
        <v>2</v>
      </c>
    </row>
    <row r="2426" spans="1:25" x14ac:dyDescent="0.25">
      <c r="A2426" t="s">
        <v>9448</v>
      </c>
      <c r="B2426" t="s">
        <v>21</v>
      </c>
      <c r="C2426">
        <v>48</v>
      </c>
      <c r="D2426" t="s">
        <v>23</v>
      </c>
      <c r="E2426">
        <v>4</v>
      </c>
      <c r="F2426" t="s">
        <v>79</v>
      </c>
      <c r="G2426" t="s">
        <v>43</v>
      </c>
      <c r="H2426" t="s">
        <v>87</v>
      </c>
      <c r="I2426">
        <v>38</v>
      </c>
      <c r="J2426">
        <v>6</v>
      </c>
      <c r="K2426">
        <v>3</v>
      </c>
      <c r="L2426">
        <v>2</v>
      </c>
      <c r="M2426">
        <v>8327</v>
      </c>
      <c r="N2426">
        <v>1551</v>
      </c>
      <c r="O2426">
        <v>6776</v>
      </c>
      <c r="P2426">
        <v>0.46300000000000002</v>
      </c>
      <c r="Q2426">
        <v>4428</v>
      </c>
      <c r="R2426">
        <v>82</v>
      </c>
      <c r="S2426">
        <v>0.82199999999999995</v>
      </c>
      <c r="T2426">
        <v>0.186</v>
      </c>
      <c r="U2426" t="s">
        <v>27531</v>
      </c>
      <c r="V2426" t="s">
        <v>27529</v>
      </c>
      <c r="W2426" t="s">
        <v>27530</v>
      </c>
      <c r="X2426">
        <v>116.53</v>
      </c>
      <c r="Y2426">
        <v>2.16</v>
      </c>
    </row>
    <row r="2427" spans="1:25" x14ac:dyDescent="0.25">
      <c r="A2427" t="s">
        <v>9452</v>
      </c>
      <c r="B2427" t="s">
        <v>21</v>
      </c>
      <c r="C2427">
        <v>43</v>
      </c>
      <c r="D2427" t="s">
        <v>23</v>
      </c>
      <c r="E2427">
        <v>3</v>
      </c>
      <c r="F2427" t="s">
        <v>190</v>
      </c>
      <c r="G2427" t="s">
        <v>26</v>
      </c>
      <c r="H2427" t="s">
        <v>27</v>
      </c>
      <c r="I2427">
        <v>37</v>
      </c>
      <c r="J2427">
        <v>6</v>
      </c>
      <c r="K2427">
        <v>1</v>
      </c>
      <c r="L2427">
        <v>2</v>
      </c>
      <c r="M2427">
        <v>34516</v>
      </c>
      <c r="N2427">
        <v>1580</v>
      </c>
      <c r="O2427">
        <v>32936</v>
      </c>
      <c r="P2427">
        <v>0.70699999999999996</v>
      </c>
      <c r="Q2427">
        <v>4149</v>
      </c>
      <c r="R2427">
        <v>86</v>
      </c>
      <c r="S2427">
        <v>0.755</v>
      </c>
      <c r="T2427">
        <v>4.5999999999999999E-2</v>
      </c>
      <c r="U2427" t="s">
        <v>27528</v>
      </c>
      <c r="V2427" t="s">
        <v>27529</v>
      </c>
      <c r="W2427" t="s">
        <v>27530</v>
      </c>
      <c r="X2427">
        <v>112.14</v>
      </c>
      <c r="Y2427">
        <v>2.3199999999999998</v>
      </c>
    </row>
    <row r="2428" spans="1:25" x14ac:dyDescent="0.25">
      <c r="A2428" t="s">
        <v>9455</v>
      </c>
      <c r="B2428" t="s">
        <v>21</v>
      </c>
      <c r="C2428">
        <v>60</v>
      </c>
      <c r="D2428" t="s">
        <v>23</v>
      </c>
      <c r="E2428">
        <v>0</v>
      </c>
      <c r="F2428" t="s">
        <v>79</v>
      </c>
      <c r="G2428" t="s">
        <v>26</v>
      </c>
      <c r="H2428" t="s">
        <v>27</v>
      </c>
      <c r="I2428">
        <v>55</v>
      </c>
      <c r="J2428">
        <v>6</v>
      </c>
      <c r="K2428">
        <v>1</v>
      </c>
      <c r="L2428">
        <v>2</v>
      </c>
      <c r="M2428">
        <v>6479</v>
      </c>
      <c r="N2428">
        <v>1393</v>
      </c>
      <c r="O2428">
        <v>5086</v>
      </c>
      <c r="P2428">
        <v>0.46800000000000003</v>
      </c>
      <c r="Q2428">
        <v>1618</v>
      </c>
      <c r="R2428">
        <v>47</v>
      </c>
      <c r="S2428">
        <v>0.95799999999999996</v>
      </c>
      <c r="T2428">
        <v>0.215</v>
      </c>
      <c r="U2428" t="s">
        <v>27537</v>
      </c>
      <c r="V2428" t="s">
        <v>27538</v>
      </c>
      <c r="W2428" t="s">
        <v>27530</v>
      </c>
      <c r="X2428">
        <v>29.42</v>
      </c>
      <c r="Y2428">
        <v>0.85</v>
      </c>
    </row>
    <row r="2429" spans="1:25" x14ac:dyDescent="0.25">
      <c r="A2429" t="s">
        <v>9458</v>
      </c>
      <c r="B2429" t="s">
        <v>21</v>
      </c>
      <c r="C2429">
        <v>56</v>
      </c>
      <c r="D2429" t="s">
        <v>23</v>
      </c>
      <c r="E2429">
        <v>2</v>
      </c>
      <c r="F2429" t="s">
        <v>25</v>
      </c>
      <c r="G2429" t="s">
        <v>26</v>
      </c>
      <c r="H2429" t="s">
        <v>97</v>
      </c>
      <c r="I2429">
        <v>41</v>
      </c>
      <c r="J2429">
        <v>4</v>
      </c>
      <c r="K2429">
        <v>1</v>
      </c>
      <c r="L2429">
        <v>3</v>
      </c>
      <c r="M2429">
        <v>18442</v>
      </c>
      <c r="N2429">
        <v>1470</v>
      </c>
      <c r="O2429">
        <v>16972</v>
      </c>
      <c r="P2429">
        <v>0.49099999999999999</v>
      </c>
      <c r="Q2429">
        <v>1281</v>
      </c>
      <c r="R2429">
        <v>36</v>
      </c>
      <c r="S2429">
        <v>0.8</v>
      </c>
      <c r="T2429">
        <v>0.08</v>
      </c>
      <c r="U2429" t="s">
        <v>27537</v>
      </c>
      <c r="V2429" t="s">
        <v>27529</v>
      </c>
      <c r="W2429" t="s">
        <v>27530</v>
      </c>
      <c r="X2429">
        <v>31.24</v>
      </c>
      <c r="Y2429">
        <v>0.88</v>
      </c>
    </row>
    <row r="2430" spans="1:25" x14ac:dyDescent="0.25">
      <c r="A2430" t="s">
        <v>9461</v>
      </c>
      <c r="B2430" t="s">
        <v>21</v>
      </c>
      <c r="C2430">
        <v>43</v>
      </c>
      <c r="D2430" t="s">
        <v>41</v>
      </c>
      <c r="E2430">
        <v>3</v>
      </c>
      <c r="F2430" t="s">
        <v>155</v>
      </c>
      <c r="G2430" t="s">
        <v>26</v>
      </c>
      <c r="H2430" t="s">
        <v>87</v>
      </c>
      <c r="I2430">
        <v>31</v>
      </c>
      <c r="J2430">
        <v>5</v>
      </c>
      <c r="K2430">
        <v>3</v>
      </c>
      <c r="L2430">
        <v>2</v>
      </c>
      <c r="M2430">
        <v>2800</v>
      </c>
      <c r="N2430">
        <v>2517</v>
      </c>
      <c r="O2430">
        <v>283</v>
      </c>
      <c r="P2430">
        <v>0.81599999999999995</v>
      </c>
      <c r="Q2430">
        <v>1994</v>
      </c>
      <c r="R2430">
        <v>41</v>
      </c>
      <c r="S2430">
        <v>0.64</v>
      </c>
      <c r="T2430">
        <v>0.89900000000000002</v>
      </c>
      <c r="U2430" t="s">
        <v>27528</v>
      </c>
      <c r="V2430" t="s">
        <v>27532</v>
      </c>
      <c r="W2430" t="s">
        <v>27533</v>
      </c>
      <c r="X2430">
        <v>64.319999999999993</v>
      </c>
      <c r="Y2430">
        <v>1.32</v>
      </c>
    </row>
    <row r="2431" spans="1:25" x14ac:dyDescent="0.25">
      <c r="A2431" t="s">
        <v>9465</v>
      </c>
      <c r="B2431" t="s">
        <v>21</v>
      </c>
      <c r="C2431">
        <v>57</v>
      </c>
      <c r="D2431" t="s">
        <v>41</v>
      </c>
      <c r="E2431">
        <v>3</v>
      </c>
      <c r="F2431" t="s">
        <v>25</v>
      </c>
      <c r="G2431" t="s">
        <v>26</v>
      </c>
      <c r="H2431" t="s">
        <v>44</v>
      </c>
      <c r="I2431">
        <v>36</v>
      </c>
      <c r="J2431">
        <v>6</v>
      </c>
      <c r="K2431">
        <v>2</v>
      </c>
      <c r="L2431">
        <v>3</v>
      </c>
      <c r="M2431">
        <v>3032</v>
      </c>
      <c r="N2431">
        <v>2215</v>
      </c>
      <c r="O2431">
        <v>817</v>
      </c>
      <c r="P2431">
        <v>0.40799999999999997</v>
      </c>
      <c r="Q2431">
        <v>1387</v>
      </c>
      <c r="R2431">
        <v>30</v>
      </c>
      <c r="S2431">
        <v>0.57899999999999996</v>
      </c>
      <c r="T2431">
        <v>0.73099999999999998</v>
      </c>
      <c r="U2431" t="s">
        <v>27537</v>
      </c>
      <c r="V2431" t="s">
        <v>27532</v>
      </c>
      <c r="W2431" t="s">
        <v>27533</v>
      </c>
      <c r="X2431">
        <v>38.53</v>
      </c>
      <c r="Y2431">
        <v>0.83</v>
      </c>
    </row>
    <row r="2432" spans="1:25" x14ac:dyDescent="0.25">
      <c r="A2432" t="s">
        <v>9467</v>
      </c>
      <c r="B2432" t="s">
        <v>21</v>
      </c>
      <c r="C2432">
        <v>52</v>
      </c>
      <c r="D2432" t="s">
        <v>41</v>
      </c>
      <c r="E2432">
        <v>1</v>
      </c>
      <c r="F2432" t="s">
        <v>79</v>
      </c>
      <c r="G2432" t="s">
        <v>26</v>
      </c>
      <c r="H2432" t="s">
        <v>87</v>
      </c>
      <c r="I2432">
        <v>47</v>
      </c>
      <c r="J2432">
        <v>6</v>
      </c>
      <c r="K2432">
        <v>3</v>
      </c>
      <c r="L2432">
        <v>3</v>
      </c>
      <c r="M2432">
        <v>2151</v>
      </c>
      <c r="N2432">
        <v>1338</v>
      </c>
      <c r="O2432">
        <v>813</v>
      </c>
      <c r="P2432">
        <v>0.92600000000000005</v>
      </c>
      <c r="Q2432">
        <v>3446</v>
      </c>
      <c r="R2432">
        <v>58</v>
      </c>
      <c r="S2432">
        <v>1</v>
      </c>
      <c r="T2432">
        <v>0.622</v>
      </c>
      <c r="U2432" t="s">
        <v>27531</v>
      </c>
      <c r="V2432" t="s">
        <v>27529</v>
      </c>
      <c r="W2432" t="s">
        <v>27535</v>
      </c>
      <c r="X2432">
        <v>73.319999999999993</v>
      </c>
      <c r="Y2432">
        <v>1.23</v>
      </c>
    </row>
    <row r="2433" spans="1:25" x14ac:dyDescent="0.25">
      <c r="A2433" t="s">
        <v>9471</v>
      </c>
      <c r="B2433" t="s">
        <v>21</v>
      </c>
      <c r="C2433">
        <v>56</v>
      </c>
      <c r="D2433" t="s">
        <v>41</v>
      </c>
      <c r="E2433">
        <v>1</v>
      </c>
      <c r="F2433" t="s">
        <v>70</v>
      </c>
      <c r="G2433" t="s">
        <v>26</v>
      </c>
      <c r="H2433" t="s">
        <v>119</v>
      </c>
      <c r="I2433">
        <v>36</v>
      </c>
      <c r="J2433">
        <v>6</v>
      </c>
      <c r="K2433">
        <v>3</v>
      </c>
      <c r="L2433">
        <v>2</v>
      </c>
      <c r="M2433">
        <v>24073</v>
      </c>
      <c r="N2433">
        <v>1084</v>
      </c>
      <c r="O2433">
        <v>22989</v>
      </c>
      <c r="P2433">
        <v>0.84699999999999998</v>
      </c>
      <c r="Q2433">
        <v>1341</v>
      </c>
      <c r="R2433">
        <v>37</v>
      </c>
      <c r="S2433">
        <v>1.1759999999999999</v>
      </c>
      <c r="T2433">
        <v>4.4999999999999998E-2</v>
      </c>
      <c r="U2433" t="s">
        <v>27537</v>
      </c>
      <c r="V2433" t="s">
        <v>27532</v>
      </c>
      <c r="W2433" t="s">
        <v>27530</v>
      </c>
      <c r="X2433">
        <v>37.25</v>
      </c>
      <c r="Y2433">
        <v>1.03</v>
      </c>
    </row>
    <row r="2434" spans="1:25" x14ac:dyDescent="0.25">
      <c r="A2434" t="s">
        <v>9474</v>
      </c>
      <c r="B2434" t="s">
        <v>230</v>
      </c>
      <c r="C2434">
        <v>43</v>
      </c>
      <c r="D2434" t="s">
        <v>23</v>
      </c>
      <c r="E2434">
        <v>1</v>
      </c>
      <c r="F2434" t="s">
        <v>42</v>
      </c>
      <c r="G2434" t="s">
        <v>26</v>
      </c>
      <c r="H2434" t="s">
        <v>58</v>
      </c>
      <c r="I2434">
        <v>37</v>
      </c>
      <c r="J2434">
        <v>4</v>
      </c>
      <c r="K2434">
        <v>2</v>
      </c>
      <c r="L2434">
        <v>3</v>
      </c>
      <c r="M2434">
        <v>25517</v>
      </c>
      <c r="N2434">
        <v>321</v>
      </c>
      <c r="O2434">
        <v>25196</v>
      </c>
      <c r="P2434">
        <v>0.76900000000000002</v>
      </c>
      <c r="Q2434">
        <v>2508</v>
      </c>
      <c r="R2434">
        <v>44</v>
      </c>
      <c r="S2434">
        <v>0.29399999999999998</v>
      </c>
      <c r="T2434">
        <v>1.2999999999999999E-2</v>
      </c>
      <c r="U2434" t="s">
        <v>27528</v>
      </c>
      <c r="V2434" t="s">
        <v>27529</v>
      </c>
      <c r="W2434" t="s">
        <v>27530</v>
      </c>
      <c r="X2434">
        <v>67.78</v>
      </c>
      <c r="Y2434">
        <v>1.19</v>
      </c>
    </row>
    <row r="2435" spans="1:25" x14ac:dyDescent="0.25">
      <c r="A2435" t="s">
        <v>9480</v>
      </c>
      <c r="B2435" t="s">
        <v>21</v>
      </c>
      <c r="C2435">
        <v>38</v>
      </c>
      <c r="D2435" t="s">
        <v>23</v>
      </c>
      <c r="E2435">
        <v>3</v>
      </c>
      <c r="F2435" t="s">
        <v>42</v>
      </c>
      <c r="G2435" t="s">
        <v>26</v>
      </c>
      <c r="H2435" t="s">
        <v>27</v>
      </c>
      <c r="I2435">
        <v>32</v>
      </c>
      <c r="J2435">
        <v>3</v>
      </c>
      <c r="K2435">
        <v>1</v>
      </c>
      <c r="L2435">
        <v>2</v>
      </c>
      <c r="M2435">
        <v>7709</v>
      </c>
      <c r="N2435">
        <v>2227</v>
      </c>
      <c r="O2435">
        <v>5482</v>
      </c>
      <c r="P2435">
        <v>1.2949999999999999</v>
      </c>
      <c r="Q2435">
        <v>2520</v>
      </c>
      <c r="R2435">
        <v>61</v>
      </c>
      <c r="S2435">
        <v>0.84799999999999998</v>
      </c>
      <c r="T2435">
        <v>0.28899999999999998</v>
      </c>
      <c r="U2435" t="s">
        <v>27528</v>
      </c>
      <c r="V2435" t="s">
        <v>27532</v>
      </c>
      <c r="W2435" t="s">
        <v>27530</v>
      </c>
      <c r="X2435">
        <v>78.75</v>
      </c>
      <c r="Y2435">
        <v>1.91</v>
      </c>
    </row>
    <row r="2436" spans="1:25" x14ac:dyDescent="0.25">
      <c r="A2436" t="s">
        <v>9484</v>
      </c>
      <c r="B2436" t="s">
        <v>21</v>
      </c>
      <c r="C2436">
        <v>53</v>
      </c>
      <c r="D2436" t="s">
        <v>23</v>
      </c>
      <c r="E2436">
        <v>2</v>
      </c>
      <c r="F2436" t="s">
        <v>155</v>
      </c>
      <c r="G2436" t="s">
        <v>26</v>
      </c>
      <c r="H2436" t="s">
        <v>87</v>
      </c>
      <c r="I2436">
        <v>33</v>
      </c>
      <c r="J2436">
        <v>3</v>
      </c>
      <c r="K2436">
        <v>3</v>
      </c>
      <c r="L2436">
        <v>1</v>
      </c>
      <c r="M2436">
        <v>4065</v>
      </c>
      <c r="N2436">
        <v>2180</v>
      </c>
      <c r="O2436">
        <v>1885</v>
      </c>
      <c r="P2436">
        <v>0.32100000000000001</v>
      </c>
      <c r="Q2436">
        <v>1271</v>
      </c>
      <c r="R2436">
        <v>36</v>
      </c>
      <c r="S2436">
        <v>0.2</v>
      </c>
      <c r="T2436">
        <v>0.53600000000000003</v>
      </c>
      <c r="U2436" t="s">
        <v>27531</v>
      </c>
      <c r="V2436" t="s">
        <v>27532</v>
      </c>
      <c r="W2436" t="s">
        <v>27535</v>
      </c>
      <c r="X2436">
        <v>38.520000000000003</v>
      </c>
      <c r="Y2436">
        <v>1.0900000000000001</v>
      </c>
    </row>
    <row r="2437" spans="1:25" x14ac:dyDescent="0.25">
      <c r="A2437" t="s">
        <v>9487</v>
      </c>
      <c r="B2437" t="s">
        <v>21</v>
      </c>
      <c r="C2437">
        <v>52</v>
      </c>
      <c r="D2437" t="s">
        <v>41</v>
      </c>
      <c r="E2437">
        <v>1</v>
      </c>
      <c r="F2437" t="s">
        <v>42</v>
      </c>
      <c r="G2437" t="s">
        <v>222</v>
      </c>
      <c r="H2437" t="s">
        <v>119</v>
      </c>
      <c r="I2437">
        <v>35</v>
      </c>
      <c r="J2437">
        <v>3</v>
      </c>
      <c r="K2437">
        <v>2</v>
      </c>
      <c r="L2437">
        <v>4</v>
      </c>
      <c r="M2437">
        <v>13169</v>
      </c>
      <c r="N2437">
        <v>1499</v>
      </c>
      <c r="O2437">
        <v>11670</v>
      </c>
      <c r="P2437">
        <v>0.60299999999999998</v>
      </c>
      <c r="Q2437">
        <v>4370</v>
      </c>
      <c r="R2437">
        <v>83</v>
      </c>
      <c r="S2437">
        <v>0.53700000000000003</v>
      </c>
      <c r="T2437">
        <v>0.114</v>
      </c>
      <c r="U2437" t="s">
        <v>27531</v>
      </c>
      <c r="V2437" t="s">
        <v>27532</v>
      </c>
      <c r="W2437" t="s">
        <v>27530</v>
      </c>
      <c r="X2437">
        <v>124.86</v>
      </c>
      <c r="Y2437">
        <v>2.37</v>
      </c>
    </row>
    <row r="2438" spans="1:25" x14ac:dyDescent="0.25">
      <c r="A2438" t="s">
        <v>9491</v>
      </c>
      <c r="B2438" t="s">
        <v>21</v>
      </c>
      <c r="C2438">
        <v>58</v>
      </c>
      <c r="D2438" t="s">
        <v>23</v>
      </c>
      <c r="E2438">
        <v>2</v>
      </c>
      <c r="F2438" t="s">
        <v>155</v>
      </c>
      <c r="G2438" t="s">
        <v>26</v>
      </c>
      <c r="H2438" t="s">
        <v>58</v>
      </c>
      <c r="I2438">
        <v>44</v>
      </c>
      <c r="J2438">
        <v>3</v>
      </c>
      <c r="K2438">
        <v>2</v>
      </c>
      <c r="L2438">
        <v>2</v>
      </c>
      <c r="M2438">
        <v>11811</v>
      </c>
      <c r="N2438">
        <v>2508</v>
      </c>
      <c r="O2438">
        <v>9303</v>
      </c>
      <c r="P2438">
        <v>0.47599999999999998</v>
      </c>
      <c r="Q2438">
        <v>1469</v>
      </c>
      <c r="R2438">
        <v>29</v>
      </c>
      <c r="S2438">
        <v>0.81200000000000006</v>
      </c>
      <c r="T2438">
        <v>0.21199999999999999</v>
      </c>
      <c r="U2438" t="s">
        <v>27537</v>
      </c>
      <c r="V2438" t="s">
        <v>27529</v>
      </c>
      <c r="W2438" t="s">
        <v>27530</v>
      </c>
      <c r="X2438">
        <v>33.39</v>
      </c>
      <c r="Y2438">
        <v>0.66</v>
      </c>
    </row>
    <row r="2439" spans="1:25" x14ac:dyDescent="0.25">
      <c r="A2439" t="s">
        <v>9493</v>
      </c>
      <c r="B2439" t="s">
        <v>21</v>
      </c>
      <c r="C2439">
        <v>34</v>
      </c>
      <c r="D2439" t="s">
        <v>41</v>
      </c>
      <c r="E2439">
        <v>3</v>
      </c>
      <c r="F2439" t="s">
        <v>155</v>
      </c>
      <c r="G2439" t="s">
        <v>43</v>
      </c>
      <c r="H2439" t="s">
        <v>44</v>
      </c>
      <c r="I2439">
        <v>36</v>
      </c>
      <c r="J2439">
        <v>3</v>
      </c>
      <c r="K2439">
        <v>6</v>
      </c>
      <c r="L2439">
        <v>1</v>
      </c>
      <c r="M2439">
        <v>7440</v>
      </c>
      <c r="N2439">
        <v>704</v>
      </c>
      <c r="O2439">
        <v>6736</v>
      </c>
      <c r="P2439">
        <v>0.55100000000000005</v>
      </c>
      <c r="Q2439">
        <v>2251</v>
      </c>
      <c r="R2439">
        <v>63</v>
      </c>
      <c r="S2439">
        <v>0.53700000000000003</v>
      </c>
      <c r="T2439">
        <v>9.5000000000000001E-2</v>
      </c>
      <c r="U2439" t="s">
        <v>27536</v>
      </c>
      <c r="V2439" t="s">
        <v>27532</v>
      </c>
      <c r="W2439" t="s">
        <v>27530</v>
      </c>
      <c r="X2439">
        <v>62.53</v>
      </c>
      <c r="Y2439">
        <v>1.75</v>
      </c>
    </row>
    <row r="2440" spans="1:25" x14ac:dyDescent="0.25">
      <c r="A2440" t="s">
        <v>9496</v>
      </c>
      <c r="B2440" t="s">
        <v>21</v>
      </c>
      <c r="C2440">
        <v>36</v>
      </c>
      <c r="D2440" t="s">
        <v>23</v>
      </c>
      <c r="E2440">
        <v>1</v>
      </c>
      <c r="F2440" t="s">
        <v>25</v>
      </c>
      <c r="G2440" t="s">
        <v>43</v>
      </c>
      <c r="H2440" t="s">
        <v>87</v>
      </c>
      <c r="I2440">
        <v>20</v>
      </c>
      <c r="J2440">
        <v>5</v>
      </c>
      <c r="K2440">
        <v>1</v>
      </c>
      <c r="L2440">
        <v>2</v>
      </c>
      <c r="M2440">
        <v>12714</v>
      </c>
      <c r="N2440">
        <v>976</v>
      </c>
      <c r="O2440">
        <v>11738</v>
      </c>
      <c r="P2440">
        <v>0.64900000000000002</v>
      </c>
      <c r="Q2440">
        <v>2240</v>
      </c>
      <c r="R2440">
        <v>53</v>
      </c>
      <c r="S2440">
        <v>0.39500000000000002</v>
      </c>
      <c r="T2440">
        <v>7.6999999999999999E-2</v>
      </c>
      <c r="U2440" t="s">
        <v>27528</v>
      </c>
      <c r="V2440" t="s">
        <v>27534</v>
      </c>
      <c r="W2440" t="s">
        <v>27530</v>
      </c>
      <c r="X2440">
        <v>112</v>
      </c>
      <c r="Y2440">
        <v>2.65</v>
      </c>
    </row>
    <row r="2441" spans="1:25" x14ac:dyDescent="0.25">
      <c r="A2441" t="s">
        <v>9501</v>
      </c>
      <c r="B2441" t="s">
        <v>21</v>
      </c>
      <c r="C2441">
        <v>55</v>
      </c>
      <c r="D2441" t="s">
        <v>41</v>
      </c>
      <c r="E2441">
        <v>0</v>
      </c>
      <c r="F2441" t="s">
        <v>42</v>
      </c>
      <c r="G2441" t="s">
        <v>43</v>
      </c>
      <c r="H2441" t="s">
        <v>87</v>
      </c>
      <c r="I2441">
        <v>35</v>
      </c>
      <c r="J2441">
        <v>5</v>
      </c>
      <c r="K2441">
        <v>1</v>
      </c>
      <c r="L2441">
        <v>3</v>
      </c>
      <c r="M2441">
        <v>3735</v>
      </c>
      <c r="N2441">
        <v>1978</v>
      </c>
      <c r="O2441">
        <v>1757</v>
      </c>
      <c r="P2441">
        <v>0.67500000000000004</v>
      </c>
      <c r="Q2441">
        <v>1749</v>
      </c>
      <c r="R2441">
        <v>41</v>
      </c>
      <c r="S2441">
        <v>0.57699999999999996</v>
      </c>
      <c r="T2441">
        <v>0.53</v>
      </c>
      <c r="U2441" t="s">
        <v>27531</v>
      </c>
      <c r="V2441" t="s">
        <v>27532</v>
      </c>
      <c r="W2441" t="s">
        <v>27535</v>
      </c>
      <c r="X2441">
        <v>49.97</v>
      </c>
      <c r="Y2441">
        <v>1.17</v>
      </c>
    </row>
    <row r="2442" spans="1:25" x14ac:dyDescent="0.25">
      <c r="A2442" t="s">
        <v>9502</v>
      </c>
      <c r="B2442" t="s">
        <v>21</v>
      </c>
      <c r="C2442">
        <v>54</v>
      </c>
      <c r="D2442" t="s">
        <v>23</v>
      </c>
      <c r="E2442">
        <v>1</v>
      </c>
      <c r="F2442" t="s">
        <v>79</v>
      </c>
      <c r="G2442" t="s">
        <v>26</v>
      </c>
      <c r="H2442" t="s">
        <v>58</v>
      </c>
      <c r="I2442">
        <v>43</v>
      </c>
      <c r="J2442">
        <v>3</v>
      </c>
      <c r="K2442">
        <v>1</v>
      </c>
      <c r="L2442">
        <v>4</v>
      </c>
      <c r="M2442">
        <v>25882</v>
      </c>
      <c r="N2442">
        <v>1699</v>
      </c>
      <c r="O2442">
        <v>24183</v>
      </c>
      <c r="P2442">
        <v>0.42799999999999999</v>
      </c>
      <c r="Q2442">
        <v>1736</v>
      </c>
      <c r="R2442">
        <v>48</v>
      </c>
      <c r="S2442">
        <v>0.371</v>
      </c>
      <c r="T2442">
        <v>6.6000000000000003E-2</v>
      </c>
      <c r="U2442" t="s">
        <v>27531</v>
      </c>
      <c r="V2442" t="s">
        <v>27529</v>
      </c>
      <c r="W2442" t="s">
        <v>27530</v>
      </c>
      <c r="X2442">
        <v>40.369999999999997</v>
      </c>
      <c r="Y2442">
        <v>1.1200000000000001</v>
      </c>
    </row>
    <row r="2443" spans="1:25" x14ac:dyDescent="0.25">
      <c r="A2443" t="s">
        <v>9505</v>
      </c>
      <c r="B2443" t="s">
        <v>21</v>
      </c>
      <c r="C2443">
        <v>36</v>
      </c>
      <c r="D2443" t="s">
        <v>23</v>
      </c>
      <c r="E2443">
        <v>2</v>
      </c>
      <c r="F2443" t="s">
        <v>155</v>
      </c>
      <c r="G2443" t="s">
        <v>26</v>
      </c>
      <c r="H2443" t="s">
        <v>87</v>
      </c>
      <c r="I2443">
        <v>36</v>
      </c>
      <c r="J2443">
        <v>4</v>
      </c>
      <c r="K2443">
        <v>3</v>
      </c>
      <c r="L2443">
        <v>1</v>
      </c>
      <c r="M2443">
        <v>3877</v>
      </c>
      <c r="N2443">
        <v>1495</v>
      </c>
      <c r="O2443">
        <v>2382</v>
      </c>
      <c r="P2443">
        <v>0.78300000000000003</v>
      </c>
      <c r="Q2443">
        <v>1942</v>
      </c>
      <c r="R2443">
        <v>42</v>
      </c>
      <c r="S2443">
        <v>0.75</v>
      </c>
      <c r="T2443">
        <v>0.38600000000000001</v>
      </c>
      <c r="U2443" t="s">
        <v>27528</v>
      </c>
      <c r="V2443" t="s">
        <v>27532</v>
      </c>
      <c r="W2443" t="s">
        <v>27535</v>
      </c>
      <c r="X2443">
        <v>53.94</v>
      </c>
      <c r="Y2443">
        <v>1.17</v>
      </c>
    </row>
    <row r="2444" spans="1:25" x14ac:dyDescent="0.25">
      <c r="A2444" t="s">
        <v>9507</v>
      </c>
      <c r="B2444" t="s">
        <v>21</v>
      </c>
      <c r="C2444">
        <v>35</v>
      </c>
      <c r="D2444" t="s">
        <v>41</v>
      </c>
      <c r="E2444">
        <v>2</v>
      </c>
      <c r="F2444" t="s">
        <v>42</v>
      </c>
      <c r="G2444" t="s">
        <v>43</v>
      </c>
      <c r="H2444" t="s">
        <v>119</v>
      </c>
      <c r="I2444">
        <v>27</v>
      </c>
      <c r="J2444">
        <v>4</v>
      </c>
      <c r="K2444">
        <v>3</v>
      </c>
      <c r="L2444">
        <v>0</v>
      </c>
      <c r="M2444">
        <v>3280</v>
      </c>
      <c r="N2444">
        <v>1806</v>
      </c>
      <c r="O2444">
        <v>1474</v>
      </c>
      <c r="P2444">
        <v>0.96299999999999997</v>
      </c>
      <c r="Q2444">
        <v>2534</v>
      </c>
      <c r="R2444">
        <v>78</v>
      </c>
      <c r="S2444">
        <v>0.95</v>
      </c>
      <c r="T2444">
        <v>0.55100000000000005</v>
      </c>
      <c r="U2444" t="s">
        <v>27536</v>
      </c>
      <c r="V2444" t="s">
        <v>27532</v>
      </c>
      <c r="W2444" t="s">
        <v>27535</v>
      </c>
      <c r="X2444">
        <v>93.85</v>
      </c>
      <c r="Y2444">
        <v>2.89</v>
      </c>
    </row>
    <row r="2445" spans="1:25" x14ac:dyDescent="0.25">
      <c r="A2445" t="s">
        <v>9509</v>
      </c>
      <c r="B2445" t="s">
        <v>21</v>
      </c>
      <c r="C2445">
        <v>53</v>
      </c>
      <c r="D2445" t="s">
        <v>23</v>
      </c>
      <c r="E2445">
        <v>2</v>
      </c>
      <c r="F2445" t="s">
        <v>42</v>
      </c>
      <c r="G2445" t="s">
        <v>26</v>
      </c>
      <c r="H2445" t="s">
        <v>97</v>
      </c>
      <c r="I2445">
        <v>36</v>
      </c>
      <c r="J2445">
        <v>5</v>
      </c>
      <c r="K2445">
        <v>1</v>
      </c>
      <c r="L2445">
        <v>3</v>
      </c>
      <c r="M2445">
        <v>11023</v>
      </c>
      <c r="N2445">
        <v>0</v>
      </c>
      <c r="O2445">
        <v>11023</v>
      </c>
      <c r="P2445">
        <v>0.53900000000000003</v>
      </c>
      <c r="Q2445">
        <v>1656</v>
      </c>
      <c r="R2445">
        <v>41</v>
      </c>
      <c r="S2445">
        <v>0.36699999999999999</v>
      </c>
      <c r="T2445">
        <v>0</v>
      </c>
      <c r="U2445" t="s">
        <v>27531</v>
      </c>
      <c r="V2445" t="s">
        <v>27532</v>
      </c>
      <c r="W2445" t="s">
        <v>27530</v>
      </c>
      <c r="X2445">
        <v>46</v>
      </c>
      <c r="Y2445">
        <v>1.1399999999999999</v>
      </c>
    </row>
    <row r="2446" spans="1:25" x14ac:dyDescent="0.25">
      <c r="A2446" t="s">
        <v>9511</v>
      </c>
      <c r="B2446" t="s">
        <v>21</v>
      </c>
      <c r="C2446">
        <v>48</v>
      </c>
      <c r="D2446" t="s">
        <v>41</v>
      </c>
      <c r="E2446">
        <v>3</v>
      </c>
      <c r="F2446" t="s">
        <v>42</v>
      </c>
      <c r="G2446" t="s">
        <v>70</v>
      </c>
      <c r="H2446" t="s">
        <v>44</v>
      </c>
      <c r="I2446">
        <v>36</v>
      </c>
      <c r="J2446">
        <v>4</v>
      </c>
      <c r="K2446">
        <v>2</v>
      </c>
      <c r="L2446">
        <v>2</v>
      </c>
      <c r="M2446">
        <v>6182</v>
      </c>
      <c r="N2446">
        <v>1131</v>
      </c>
      <c r="O2446">
        <v>5051</v>
      </c>
      <c r="P2446">
        <v>0.56599999999999995</v>
      </c>
      <c r="Q2446">
        <v>3546</v>
      </c>
      <c r="R2446">
        <v>63</v>
      </c>
      <c r="S2446">
        <v>0.61499999999999999</v>
      </c>
      <c r="T2446">
        <v>0.183</v>
      </c>
      <c r="U2446" t="s">
        <v>27531</v>
      </c>
      <c r="V2446" t="s">
        <v>27532</v>
      </c>
      <c r="W2446" t="s">
        <v>27530</v>
      </c>
      <c r="X2446">
        <v>98.5</v>
      </c>
      <c r="Y2446">
        <v>1.75</v>
      </c>
    </row>
    <row r="2447" spans="1:25" x14ac:dyDescent="0.25">
      <c r="A2447" t="s">
        <v>9515</v>
      </c>
      <c r="B2447" t="s">
        <v>21</v>
      </c>
      <c r="C2447">
        <v>37</v>
      </c>
      <c r="D2447" t="s">
        <v>23</v>
      </c>
      <c r="E2447">
        <v>3</v>
      </c>
      <c r="F2447" t="s">
        <v>79</v>
      </c>
      <c r="G2447" t="s">
        <v>43</v>
      </c>
      <c r="H2447" t="s">
        <v>87</v>
      </c>
      <c r="I2447">
        <v>19</v>
      </c>
      <c r="J2447">
        <v>3</v>
      </c>
      <c r="K2447">
        <v>3</v>
      </c>
      <c r="L2447">
        <v>4</v>
      </c>
      <c r="M2447">
        <v>2186</v>
      </c>
      <c r="N2447">
        <v>1185</v>
      </c>
      <c r="O2447">
        <v>1001</v>
      </c>
      <c r="P2447">
        <v>0.998</v>
      </c>
      <c r="Q2447">
        <v>2614</v>
      </c>
      <c r="R2447">
        <v>67</v>
      </c>
      <c r="S2447">
        <v>0.86099999999999999</v>
      </c>
      <c r="T2447">
        <v>0.54200000000000004</v>
      </c>
      <c r="U2447" t="s">
        <v>27528</v>
      </c>
      <c r="V2447" t="s">
        <v>27534</v>
      </c>
      <c r="W2447" t="s">
        <v>27535</v>
      </c>
      <c r="X2447">
        <v>137.58000000000001</v>
      </c>
      <c r="Y2447">
        <v>3.53</v>
      </c>
    </row>
    <row r="2448" spans="1:25" x14ac:dyDescent="0.25">
      <c r="A2448" t="s">
        <v>9517</v>
      </c>
      <c r="B2448" t="s">
        <v>21</v>
      </c>
      <c r="C2448">
        <v>45</v>
      </c>
      <c r="D2448" t="s">
        <v>23</v>
      </c>
      <c r="E2448">
        <v>3</v>
      </c>
      <c r="F2448" t="s">
        <v>79</v>
      </c>
      <c r="G2448" t="s">
        <v>43</v>
      </c>
      <c r="H2448" t="s">
        <v>58</v>
      </c>
      <c r="I2448">
        <v>39</v>
      </c>
      <c r="J2448">
        <v>3</v>
      </c>
      <c r="K2448">
        <v>1</v>
      </c>
      <c r="L2448">
        <v>0</v>
      </c>
      <c r="M2448">
        <v>17996</v>
      </c>
      <c r="N2448">
        <v>864</v>
      </c>
      <c r="O2448">
        <v>17132</v>
      </c>
      <c r="P2448">
        <v>0.59699999999999998</v>
      </c>
      <c r="Q2448">
        <v>1589</v>
      </c>
      <c r="R2448">
        <v>30</v>
      </c>
      <c r="S2448">
        <v>0.66700000000000004</v>
      </c>
      <c r="T2448">
        <v>4.8000000000000001E-2</v>
      </c>
      <c r="U2448" t="s">
        <v>27528</v>
      </c>
      <c r="V2448" t="s">
        <v>27529</v>
      </c>
      <c r="W2448" t="s">
        <v>27530</v>
      </c>
      <c r="X2448">
        <v>40.74</v>
      </c>
      <c r="Y2448">
        <v>0.77</v>
      </c>
    </row>
    <row r="2449" spans="1:25" x14ac:dyDescent="0.25">
      <c r="A2449" t="s">
        <v>9520</v>
      </c>
      <c r="B2449" t="s">
        <v>21</v>
      </c>
      <c r="C2449">
        <v>54</v>
      </c>
      <c r="D2449" t="s">
        <v>41</v>
      </c>
      <c r="E2449">
        <v>1</v>
      </c>
      <c r="F2449" t="s">
        <v>25</v>
      </c>
      <c r="G2449" t="s">
        <v>26</v>
      </c>
      <c r="H2449" t="s">
        <v>44</v>
      </c>
      <c r="I2449">
        <v>43</v>
      </c>
      <c r="J2449">
        <v>6</v>
      </c>
      <c r="K2449">
        <v>2</v>
      </c>
      <c r="L2449">
        <v>3</v>
      </c>
      <c r="M2449">
        <v>2306</v>
      </c>
      <c r="N2449">
        <v>2200</v>
      </c>
      <c r="O2449">
        <v>106</v>
      </c>
      <c r="P2449">
        <v>0.69699999999999995</v>
      </c>
      <c r="Q2449">
        <v>2097</v>
      </c>
      <c r="R2449">
        <v>57</v>
      </c>
      <c r="S2449">
        <v>0.54100000000000004</v>
      </c>
      <c r="T2449">
        <v>0.95399999999999996</v>
      </c>
      <c r="U2449" t="s">
        <v>27531</v>
      </c>
      <c r="V2449" t="s">
        <v>27529</v>
      </c>
      <c r="W2449" t="s">
        <v>27533</v>
      </c>
      <c r="X2449">
        <v>48.77</v>
      </c>
      <c r="Y2449">
        <v>1.33</v>
      </c>
    </row>
    <row r="2450" spans="1:25" x14ac:dyDescent="0.25">
      <c r="A2450" t="s">
        <v>9523</v>
      </c>
      <c r="B2450" t="s">
        <v>21</v>
      </c>
      <c r="C2450">
        <v>38</v>
      </c>
      <c r="D2450" t="s">
        <v>23</v>
      </c>
      <c r="E2450">
        <v>2</v>
      </c>
      <c r="F2450" t="s">
        <v>25</v>
      </c>
      <c r="G2450" t="s">
        <v>43</v>
      </c>
      <c r="H2450" t="s">
        <v>27</v>
      </c>
      <c r="I2450">
        <v>30</v>
      </c>
      <c r="J2450">
        <v>4</v>
      </c>
      <c r="K2450">
        <v>3</v>
      </c>
      <c r="L2450">
        <v>4</v>
      </c>
      <c r="M2450">
        <v>26556</v>
      </c>
      <c r="N2450">
        <v>1583</v>
      </c>
      <c r="O2450">
        <v>24973</v>
      </c>
      <c r="P2450">
        <v>0.69399999999999995</v>
      </c>
      <c r="Q2450">
        <v>3168</v>
      </c>
      <c r="R2450">
        <v>73</v>
      </c>
      <c r="S2450">
        <v>0.73799999999999999</v>
      </c>
      <c r="T2450">
        <v>0.06</v>
      </c>
      <c r="U2450" t="s">
        <v>27528</v>
      </c>
      <c r="V2450" t="s">
        <v>27532</v>
      </c>
      <c r="W2450" t="s">
        <v>27530</v>
      </c>
      <c r="X2450">
        <v>105.6</v>
      </c>
      <c r="Y2450">
        <v>2.4300000000000002</v>
      </c>
    </row>
    <row r="2451" spans="1:25" x14ac:dyDescent="0.25">
      <c r="A2451" t="s">
        <v>9527</v>
      </c>
      <c r="B2451" t="s">
        <v>21</v>
      </c>
      <c r="C2451">
        <v>35</v>
      </c>
      <c r="D2451" t="s">
        <v>41</v>
      </c>
      <c r="E2451">
        <v>2</v>
      </c>
      <c r="F2451" t="s">
        <v>155</v>
      </c>
      <c r="G2451" t="s">
        <v>26</v>
      </c>
      <c r="H2451" t="s">
        <v>44</v>
      </c>
      <c r="I2451">
        <v>18</v>
      </c>
      <c r="J2451">
        <v>3</v>
      </c>
      <c r="K2451">
        <v>3</v>
      </c>
      <c r="L2451">
        <v>2</v>
      </c>
      <c r="M2451">
        <v>5779</v>
      </c>
      <c r="N2451">
        <v>2517</v>
      </c>
      <c r="O2451">
        <v>3262</v>
      </c>
      <c r="P2451">
        <v>1.2010000000000001</v>
      </c>
      <c r="Q2451">
        <v>2102</v>
      </c>
      <c r="R2451">
        <v>32</v>
      </c>
      <c r="S2451">
        <v>1.133</v>
      </c>
      <c r="T2451">
        <v>0.436</v>
      </c>
      <c r="U2451" t="s">
        <v>27536</v>
      </c>
      <c r="V2451" t="s">
        <v>27534</v>
      </c>
      <c r="W2451" t="s">
        <v>27535</v>
      </c>
      <c r="X2451">
        <v>116.78</v>
      </c>
      <c r="Y2451">
        <v>1.78</v>
      </c>
    </row>
    <row r="2452" spans="1:25" x14ac:dyDescent="0.25">
      <c r="A2452" t="s">
        <v>9530</v>
      </c>
      <c r="B2452" t="s">
        <v>21</v>
      </c>
      <c r="C2452">
        <v>36</v>
      </c>
      <c r="D2452" t="s">
        <v>41</v>
      </c>
      <c r="E2452">
        <v>1</v>
      </c>
      <c r="F2452" t="s">
        <v>79</v>
      </c>
      <c r="G2452" t="s">
        <v>43</v>
      </c>
      <c r="H2452" t="s">
        <v>44</v>
      </c>
      <c r="I2452">
        <v>30</v>
      </c>
      <c r="J2452">
        <v>6</v>
      </c>
      <c r="K2452">
        <v>1</v>
      </c>
      <c r="L2452">
        <v>2</v>
      </c>
      <c r="M2452">
        <v>5494</v>
      </c>
      <c r="N2452">
        <v>2078</v>
      </c>
      <c r="O2452">
        <v>3416</v>
      </c>
      <c r="P2452">
        <v>0.79</v>
      </c>
      <c r="Q2452">
        <v>2661</v>
      </c>
      <c r="R2452">
        <v>58</v>
      </c>
      <c r="S2452">
        <v>0.871</v>
      </c>
      <c r="T2452">
        <v>0.378</v>
      </c>
      <c r="U2452" t="s">
        <v>27528</v>
      </c>
      <c r="V2452" t="s">
        <v>27532</v>
      </c>
      <c r="W2452" t="s">
        <v>27535</v>
      </c>
      <c r="X2452">
        <v>88.7</v>
      </c>
      <c r="Y2452">
        <v>1.93</v>
      </c>
    </row>
    <row r="2453" spans="1:25" x14ac:dyDescent="0.25">
      <c r="A2453" t="s">
        <v>9534</v>
      </c>
      <c r="B2453" t="s">
        <v>21</v>
      </c>
      <c r="C2453">
        <v>33</v>
      </c>
      <c r="D2453" t="s">
        <v>23</v>
      </c>
      <c r="E2453">
        <v>1</v>
      </c>
      <c r="F2453" t="s">
        <v>190</v>
      </c>
      <c r="G2453" t="s">
        <v>26</v>
      </c>
      <c r="H2453" t="s">
        <v>97</v>
      </c>
      <c r="I2453">
        <v>14</v>
      </c>
      <c r="J2453">
        <v>6</v>
      </c>
      <c r="K2453">
        <v>1</v>
      </c>
      <c r="L2453">
        <v>0</v>
      </c>
      <c r="M2453">
        <v>7571</v>
      </c>
      <c r="N2453">
        <v>2264</v>
      </c>
      <c r="O2453">
        <v>5307</v>
      </c>
      <c r="P2453">
        <v>0.69599999999999995</v>
      </c>
      <c r="Q2453">
        <v>2273</v>
      </c>
      <c r="R2453">
        <v>49</v>
      </c>
      <c r="S2453">
        <v>0.48499999999999999</v>
      </c>
      <c r="T2453">
        <v>0.29899999999999999</v>
      </c>
      <c r="U2453" t="s">
        <v>27536</v>
      </c>
      <c r="V2453" t="s">
        <v>27534</v>
      </c>
      <c r="W2453" t="s">
        <v>27530</v>
      </c>
      <c r="X2453">
        <v>162.36000000000001</v>
      </c>
      <c r="Y2453">
        <v>3.5</v>
      </c>
    </row>
    <row r="2454" spans="1:25" x14ac:dyDescent="0.25">
      <c r="A2454" t="s">
        <v>9538</v>
      </c>
      <c r="B2454" t="s">
        <v>21</v>
      </c>
      <c r="C2454">
        <v>1</v>
      </c>
      <c r="D2454" t="s">
        <v>23</v>
      </c>
      <c r="E2454">
        <v>1</v>
      </c>
      <c r="F2454" t="s">
        <v>25</v>
      </c>
      <c r="G2454" t="s">
        <v>43</v>
      </c>
      <c r="H2454" t="s">
        <v>44</v>
      </c>
      <c r="I2454">
        <v>14</v>
      </c>
      <c r="J2454">
        <v>4</v>
      </c>
      <c r="K2454">
        <v>3</v>
      </c>
      <c r="L2454">
        <v>1</v>
      </c>
      <c r="M2454">
        <v>2897</v>
      </c>
      <c r="N2454">
        <v>1398</v>
      </c>
      <c r="O2454">
        <v>1499</v>
      </c>
      <c r="P2454">
        <v>0.90700000000000003</v>
      </c>
      <c r="Q2454">
        <v>2698</v>
      </c>
      <c r="R2454">
        <v>73</v>
      </c>
      <c r="S2454">
        <v>0.872</v>
      </c>
      <c r="T2454">
        <v>0.48299999999999998</v>
      </c>
      <c r="U2454" t="s">
        <v>27536</v>
      </c>
      <c r="V2454" t="s">
        <v>27534</v>
      </c>
      <c r="W2454" t="s">
        <v>27535</v>
      </c>
      <c r="X2454">
        <v>192.71</v>
      </c>
      <c r="Y2454">
        <v>5.21</v>
      </c>
    </row>
    <row r="2455" spans="1:25" x14ac:dyDescent="0.25">
      <c r="A2455" t="s">
        <v>9541</v>
      </c>
      <c r="B2455" t="s">
        <v>21</v>
      </c>
      <c r="C2455">
        <v>36</v>
      </c>
      <c r="D2455" t="s">
        <v>41</v>
      </c>
      <c r="E2455">
        <v>2</v>
      </c>
      <c r="F2455" t="s">
        <v>79</v>
      </c>
      <c r="G2455" t="s">
        <v>43</v>
      </c>
      <c r="H2455" t="s">
        <v>87</v>
      </c>
      <c r="I2455">
        <v>26</v>
      </c>
      <c r="J2455">
        <v>3</v>
      </c>
      <c r="K2455">
        <v>2</v>
      </c>
      <c r="L2455">
        <v>4</v>
      </c>
      <c r="M2455">
        <v>3131</v>
      </c>
      <c r="N2455">
        <v>2379</v>
      </c>
      <c r="O2455">
        <v>752</v>
      </c>
      <c r="P2455">
        <v>0.748</v>
      </c>
      <c r="Q2455">
        <v>2315</v>
      </c>
      <c r="R2455">
        <v>63</v>
      </c>
      <c r="S2455">
        <v>0.85299999999999998</v>
      </c>
      <c r="T2455">
        <v>0.76</v>
      </c>
      <c r="U2455" t="s">
        <v>27528</v>
      </c>
      <c r="V2455" t="s">
        <v>27532</v>
      </c>
      <c r="W2455" t="s">
        <v>27533</v>
      </c>
      <c r="X2455">
        <v>89.04</v>
      </c>
      <c r="Y2455">
        <v>2.42</v>
      </c>
    </row>
    <row r="2456" spans="1:25" x14ac:dyDescent="0.25">
      <c r="A2456" t="s">
        <v>9543</v>
      </c>
      <c r="B2456" t="s">
        <v>21</v>
      </c>
      <c r="C2456">
        <v>34</v>
      </c>
      <c r="D2456" t="s">
        <v>41</v>
      </c>
      <c r="E2456">
        <v>3</v>
      </c>
      <c r="F2456" t="s">
        <v>155</v>
      </c>
      <c r="G2456" t="s">
        <v>222</v>
      </c>
      <c r="H2456" t="s">
        <v>44</v>
      </c>
      <c r="I2456">
        <v>27</v>
      </c>
      <c r="J2456">
        <v>3</v>
      </c>
      <c r="K2456">
        <v>3</v>
      </c>
      <c r="L2456">
        <v>2</v>
      </c>
      <c r="M2456">
        <v>4274</v>
      </c>
      <c r="N2456">
        <v>2517</v>
      </c>
      <c r="O2456">
        <v>1757</v>
      </c>
      <c r="P2456">
        <v>0.66600000000000004</v>
      </c>
      <c r="Q2456">
        <v>2257</v>
      </c>
      <c r="R2456">
        <v>54</v>
      </c>
      <c r="S2456">
        <v>0.8</v>
      </c>
      <c r="T2456">
        <v>0.58899999999999997</v>
      </c>
      <c r="U2456" t="s">
        <v>27536</v>
      </c>
      <c r="V2456" t="s">
        <v>27532</v>
      </c>
      <c r="W2456" t="s">
        <v>27535</v>
      </c>
      <c r="X2456">
        <v>83.59</v>
      </c>
      <c r="Y2456">
        <v>2</v>
      </c>
    </row>
    <row r="2457" spans="1:25" x14ac:dyDescent="0.25">
      <c r="A2457" t="s">
        <v>9545</v>
      </c>
      <c r="B2457" t="s">
        <v>21</v>
      </c>
      <c r="C2457">
        <v>55</v>
      </c>
      <c r="D2457" t="s">
        <v>23</v>
      </c>
      <c r="E2457">
        <v>0</v>
      </c>
      <c r="F2457" t="s">
        <v>221</v>
      </c>
      <c r="G2457" t="s">
        <v>26</v>
      </c>
      <c r="H2457" t="s">
        <v>27</v>
      </c>
      <c r="I2457">
        <v>36</v>
      </c>
      <c r="J2457">
        <v>4</v>
      </c>
      <c r="K2457">
        <v>6</v>
      </c>
      <c r="L2457">
        <v>4</v>
      </c>
      <c r="M2457">
        <v>4980</v>
      </c>
      <c r="N2457">
        <v>906</v>
      </c>
      <c r="O2457">
        <v>4074</v>
      </c>
      <c r="P2457">
        <v>0.72099999999999997</v>
      </c>
      <c r="Q2457">
        <v>2273</v>
      </c>
      <c r="R2457">
        <v>66</v>
      </c>
      <c r="S2457">
        <v>0.88600000000000001</v>
      </c>
      <c r="T2457">
        <v>0.182</v>
      </c>
      <c r="U2457" t="s">
        <v>27531</v>
      </c>
      <c r="V2457" t="s">
        <v>27532</v>
      </c>
      <c r="W2457" t="s">
        <v>27530</v>
      </c>
      <c r="X2457">
        <v>63.14</v>
      </c>
      <c r="Y2457">
        <v>1.83</v>
      </c>
    </row>
    <row r="2458" spans="1:25" x14ac:dyDescent="0.25">
      <c r="A2458" t="s">
        <v>9547</v>
      </c>
      <c r="B2458" t="s">
        <v>21</v>
      </c>
      <c r="C2458">
        <v>61</v>
      </c>
      <c r="D2458" t="s">
        <v>41</v>
      </c>
      <c r="E2458">
        <v>0</v>
      </c>
      <c r="F2458" t="s">
        <v>190</v>
      </c>
      <c r="G2458" t="s">
        <v>26</v>
      </c>
      <c r="H2458" t="s">
        <v>44</v>
      </c>
      <c r="I2458">
        <v>48</v>
      </c>
      <c r="J2458">
        <v>3</v>
      </c>
      <c r="K2458">
        <v>3</v>
      </c>
      <c r="L2458">
        <v>3</v>
      </c>
      <c r="M2458">
        <v>3156</v>
      </c>
      <c r="N2458">
        <v>2155</v>
      </c>
      <c r="O2458">
        <v>1001</v>
      </c>
      <c r="P2458">
        <v>0.438</v>
      </c>
      <c r="Q2458">
        <v>1376</v>
      </c>
      <c r="R2458">
        <v>44</v>
      </c>
      <c r="S2458">
        <v>0.57099999999999995</v>
      </c>
      <c r="T2458">
        <v>0.68300000000000005</v>
      </c>
      <c r="U2458" t="s">
        <v>27537</v>
      </c>
      <c r="V2458" t="s">
        <v>27529</v>
      </c>
      <c r="W2458" t="s">
        <v>27535</v>
      </c>
      <c r="X2458">
        <v>28.67</v>
      </c>
      <c r="Y2458">
        <v>0.92</v>
      </c>
    </row>
    <row r="2459" spans="1:25" x14ac:dyDescent="0.25">
      <c r="A2459" t="s">
        <v>9548</v>
      </c>
      <c r="B2459" t="s">
        <v>21</v>
      </c>
      <c r="C2459">
        <v>44</v>
      </c>
      <c r="D2459" t="s">
        <v>41</v>
      </c>
      <c r="E2459">
        <v>2</v>
      </c>
      <c r="F2459" t="s">
        <v>42</v>
      </c>
      <c r="G2459" t="s">
        <v>26</v>
      </c>
      <c r="H2459" t="s">
        <v>44</v>
      </c>
      <c r="I2459">
        <v>39</v>
      </c>
      <c r="J2459">
        <v>5</v>
      </c>
      <c r="K2459">
        <v>1</v>
      </c>
      <c r="L2459">
        <v>0</v>
      </c>
      <c r="M2459">
        <v>6861</v>
      </c>
      <c r="N2459">
        <v>2101</v>
      </c>
      <c r="O2459">
        <v>4760</v>
      </c>
      <c r="P2459">
        <v>0.46400000000000002</v>
      </c>
      <c r="Q2459">
        <v>3974</v>
      </c>
      <c r="R2459">
        <v>63</v>
      </c>
      <c r="S2459">
        <v>0.90900000000000003</v>
      </c>
      <c r="T2459">
        <v>0.30599999999999999</v>
      </c>
      <c r="U2459" t="s">
        <v>27528</v>
      </c>
      <c r="V2459" t="s">
        <v>27529</v>
      </c>
      <c r="W2459" t="s">
        <v>27535</v>
      </c>
      <c r="X2459">
        <v>101.9</v>
      </c>
      <c r="Y2459">
        <v>1.62</v>
      </c>
    </row>
    <row r="2460" spans="1:25" x14ac:dyDescent="0.25">
      <c r="A2460" t="s">
        <v>9552</v>
      </c>
      <c r="B2460" t="s">
        <v>21</v>
      </c>
      <c r="C2460">
        <v>54</v>
      </c>
      <c r="D2460" t="s">
        <v>23</v>
      </c>
      <c r="E2460">
        <v>1</v>
      </c>
      <c r="F2460" t="s">
        <v>42</v>
      </c>
      <c r="G2460" t="s">
        <v>26</v>
      </c>
      <c r="H2460" t="s">
        <v>58</v>
      </c>
      <c r="I2460">
        <v>46</v>
      </c>
      <c r="J2460">
        <v>3</v>
      </c>
      <c r="K2460">
        <v>3</v>
      </c>
      <c r="L2460">
        <v>2</v>
      </c>
      <c r="M2460">
        <v>15554</v>
      </c>
      <c r="N2460">
        <v>2497</v>
      </c>
      <c r="O2460">
        <v>13057</v>
      </c>
      <c r="P2460">
        <v>1.0269999999999999</v>
      </c>
      <c r="Q2460">
        <v>2836</v>
      </c>
      <c r="R2460">
        <v>61</v>
      </c>
      <c r="S2460">
        <v>0.60499999999999998</v>
      </c>
      <c r="T2460">
        <v>0.161</v>
      </c>
      <c r="U2460" t="s">
        <v>27531</v>
      </c>
      <c r="V2460" t="s">
        <v>27529</v>
      </c>
      <c r="W2460" t="s">
        <v>27530</v>
      </c>
      <c r="X2460">
        <v>61.65</v>
      </c>
      <c r="Y2460">
        <v>1.33</v>
      </c>
    </row>
    <row r="2461" spans="1:25" x14ac:dyDescent="0.25">
      <c r="A2461" t="s">
        <v>9556</v>
      </c>
      <c r="B2461" t="s">
        <v>21</v>
      </c>
      <c r="C2461">
        <v>39</v>
      </c>
      <c r="D2461" t="s">
        <v>23</v>
      </c>
      <c r="E2461">
        <v>2</v>
      </c>
      <c r="F2461" t="s">
        <v>25</v>
      </c>
      <c r="G2461" t="s">
        <v>26</v>
      </c>
      <c r="H2461" t="s">
        <v>58</v>
      </c>
      <c r="I2461">
        <v>28</v>
      </c>
      <c r="J2461">
        <v>3</v>
      </c>
      <c r="K2461">
        <v>2</v>
      </c>
      <c r="L2461">
        <v>4</v>
      </c>
      <c r="M2461">
        <v>26570</v>
      </c>
      <c r="N2461">
        <v>1915</v>
      </c>
      <c r="O2461">
        <v>24655</v>
      </c>
      <c r="P2461">
        <v>1.454</v>
      </c>
      <c r="Q2461">
        <v>2118</v>
      </c>
      <c r="R2461">
        <v>33</v>
      </c>
      <c r="S2461">
        <v>1.0620000000000001</v>
      </c>
      <c r="T2461">
        <v>7.1999999999999995E-2</v>
      </c>
      <c r="U2461" t="s">
        <v>27528</v>
      </c>
      <c r="V2461" t="s">
        <v>27532</v>
      </c>
      <c r="W2461" t="s">
        <v>27530</v>
      </c>
      <c r="X2461">
        <v>75.64</v>
      </c>
      <c r="Y2461">
        <v>1.18</v>
      </c>
    </row>
    <row r="2462" spans="1:25" x14ac:dyDescent="0.25">
      <c r="A2462" t="s">
        <v>9560</v>
      </c>
      <c r="B2462" t="s">
        <v>21</v>
      </c>
      <c r="C2462">
        <v>51</v>
      </c>
      <c r="D2462" t="s">
        <v>23</v>
      </c>
      <c r="E2462">
        <v>1</v>
      </c>
      <c r="F2462" t="s">
        <v>70</v>
      </c>
      <c r="G2462" t="s">
        <v>26</v>
      </c>
      <c r="H2462" t="s">
        <v>27</v>
      </c>
      <c r="I2462">
        <v>36</v>
      </c>
      <c r="J2462">
        <v>3</v>
      </c>
      <c r="K2462">
        <v>2</v>
      </c>
      <c r="L2462">
        <v>4</v>
      </c>
      <c r="M2462">
        <v>22224</v>
      </c>
      <c r="N2462">
        <v>979</v>
      </c>
      <c r="O2462">
        <v>21245</v>
      </c>
      <c r="P2462">
        <v>1.2549999999999999</v>
      </c>
      <c r="Q2462">
        <v>3346</v>
      </c>
      <c r="R2462">
        <v>69</v>
      </c>
      <c r="S2462">
        <v>1.1559999999999999</v>
      </c>
      <c r="T2462">
        <v>4.3999999999999997E-2</v>
      </c>
      <c r="U2462" t="s">
        <v>27531</v>
      </c>
      <c r="V2462" t="s">
        <v>27532</v>
      </c>
      <c r="W2462" t="s">
        <v>27530</v>
      </c>
      <c r="X2462">
        <v>92.94</v>
      </c>
      <c r="Y2462">
        <v>1.92</v>
      </c>
    </row>
    <row r="2463" spans="1:25" x14ac:dyDescent="0.25">
      <c r="A2463" t="s">
        <v>9564</v>
      </c>
      <c r="B2463" t="s">
        <v>21</v>
      </c>
      <c r="C2463">
        <v>47</v>
      </c>
      <c r="D2463" t="s">
        <v>23</v>
      </c>
      <c r="E2463">
        <v>2</v>
      </c>
      <c r="F2463" t="s">
        <v>70</v>
      </c>
      <c r="G2463" t="s">
        <v>43</v>
      </c>
      <c r="H2463" t="s">
        <v>58</v>
      </c>
      <c r="I2463">
        <v>41</v>
      </c>
      <c r="J2463">
        <v>6</v>
      </c>
      <c r="K2463">
        <v>2</v>
      </c>
      <c r="L2463">
        <v>4</v>
      </c>
      <c r="M2463">
        <v>10606</v>
      </c>
      <c r="N2463">
        <v>1713</v>
      </c>
      <c r="O2463">
        <v>8893</v>
      </c>
      <c r="P2463">
        <v>0.89900000000000002</v>
      </c>
      <c r="Q2463">
        <v>2694</v>
      </c>
      <c r="R2463">
        <v>61</v>
      </c>
      <c r="S2463">
        <v>0.90600000000000003</v>
      </c>
      <c r="T2463">
        <v>0.16200000000000001</v>
      </c>
      <c r="U2463" t="s">
        <v>27531</v>
      </c>
      <c r="V2463" t="s">
        <v>27529</v>
      </c>
      <c r="W2463" t="s">
        <v>27530</v>
      </c>
      <c r="X2463">
        <v>65.709999999999994</v>
      </c>
      <c r="Y2463">
        <v>1.49</v>
      </c>
    </row>
    <row r="2464" spans="1:25" x14ac:dyDescent="0.25">
      <c r="A2464" t="s">
        <v>9567</v>
      </c>
      <c r="B2464" t="s">
        <v>21</v>
      </c>
      <c r="C2464">
        <v>37</v>
      </c>
      <c r="D2464" t="s">
        <v>41</v>
      </c>
      <c r="E2464">
        <v>1</v>
      </c>
      <c r="F2464" t="s">
        <v>25</v>
      </c>
      <c r="G2464" t="s">
        <v>26</v>
      </c>
      <c r="H2464" t="s">
        <v>87</v>
      </c>
      <c r="I2464">
        <v>25</v>
      </c>
      <c r="J2464">
        <v>4</v>
      </c>
      <c r="K2464">
        <v>3</v>
      </c>
      <c r="L2464">
        <v>4</v>
      </c>
      <c r="M2464">
        <v>5865</v>
      </c>
      <c r="N2464">
        <v>2517</v>
      </c>
      <c r="O2464">
        <v>3348</v>
      </c>
      <c r="P2464">
        <v>1.3480000000000001</v>
      </c>
      <c r="Q2464">
        <v>2623</v>
      </c>
      <c r="R2464">
        <v>47</v>
      </c>
      <c r="S2464">
        <v>1.35</v>
      </c>
      <c r="T2464">
        <v>0.42899999999999999</v>
      </c>
      <c r="U2464" t="s">
        <v>27528</v>
      </c>
      <c r="V2464" t="s">
        <v>27532</v>
      </c>
      <c r="W2464" t="s">
        <v>27535</v>
      </c>
      <c r="X2464">
        <v>104.92</v>
      </c>
      <c r="Y2464">
        <v>1.88</v>
      </c>
    </row>
    <row r="2465" spans="1:25" x14ac:dyDescent="0.25">
      <c r="A2465" t="s">
        <v>9571</v>
      </c>
      <c r="B2465" t="s">
        <v>21</v>
      </c>
      <c r="C2465">
        <v>47</v>
      </c>
      <c r="D2465" t="s">
        <v>41</v>
      </c>
      <c r="E2465">
        <v>3</v>
      </c>
      <c r="F2465" t="s">
        <v>42</v>
      </c>
      <c r="G2465" t="s">
        <v>70</v>
      </c>
      <c r="H2465" t="s">
        <v>87</v>
      </c>
      <c r="I2465">
        <v>36</v>
      </c>
      <c r="J2465">
        <v>5</v>
      </c>
      <c r="K2465">
        <v>2</v>
      </c>
      <c r="L2465">
        <v>3</v>
      </c>
      <c r="M2465">
        <v>5369</v>
      </c>
      <c r="N2465">
        <v>1854</v>
      </c>
      <c r="O2465">
        <v>3515</v>
      </c>
      <c r="P2465">
        <v>0.95899999999999996</v>
      </c>
      <c r="Q2465">
        <v>1898</v>
      </c>
      <c r="R2465">
        <v>50</v>
      </c>
      <c r="S2465">
        <v>0.78600000000000003</v>
      </c>
      <c r="T2465">
        <v>0.34499999999999997</v>
      </c>
      <c r="U2465" t="s">
        <v>27531</v>
      </c>
      <c r="V2465" t="s">
        <v>27532</v>
      </c>
      <c r="W2465" t="s">
        <v>27535</v>
      </c>
      <c r="X2465">
        <v>52.72</v>
      </c>
      <c r="Y2465">
        <v>1.39</v>
      </c>
    </row>
    <row r="2466" spans="1:25" x14ac:dyDescent="0.25">
      <c r="A2466" t="s">
        <v>9576</v>
      </c>
      <c r="B2466" t="s">
        <v>21</v>
      </c>
      <c r="C2466">
        <v>56</v>
      </c>
      <c r="D2466" t="s">
        <v>23</v>
      </c>
      <c r="E2466">
        <v>3</v>
      </c>
      <c r="F2466" t="s">
        <v>79</v>
      </c>
      <c r="G2466" t="s">
        <v>26</v>
      </c>
      <c r="H2466" t="s">
        <v>97</v>
      </c>
      <c r="I2466">
        <v>43</v>
      </c>
      <c r="J2466">
        <v>5</v>
      </c>
      <c r="K2466">
        <v>1</v>
      </c>
      <c r="L2466">
        <v>5</v>
      </c>
      <c r="M2466">
        <v>5188</v>
      </c>
      <c r="N2466">
        <v>753</v>
      </c>
      <c r="O2466">
        <v>4435</v>
      </c>
      <c r="P2466">
        <v>0.59099999999999997</v>
      </c>
      <c r="Q2466">
        <v>1540</v>
      </c>
      <c r="R2466">
        <v>30</v>
      </c>
      <c r="S2466">
        <v>0.42899999999999999</v>
      </c>
      <c r="T2466">
        <v>0.14499999999999999</v>
      </c>
      <c r="U2466" t="s">
        <v>27537</v>
      </c>
      <c r="V2466" t="s">
        <v>27529</v>
      </c>
      <c r="W2466" t="s">
        <v>27530</v>
      </c>
      <c r="X2466">
        <v>35.81</v>
      </c>
      <c r="Y2466">
        <v>0.7</v>
      </c>
    </row>
    <row r="2467" spans="1:25" x14ac:dyDescent="0.25">
      <c r="A2467" t="s">
        <v>9580</v>
      </c>
      <c r="B2467" t="s">
        <v>21</v>
      </c>
      <c r="C2467">
        <v>53</v>
      </c>
      <c r="D2467" t="s">
        <v>23</v>
      </c>
      <c r="E2467">
        <v>1</v>
      </c>
      <c r="F2467" t="s">
        <v>42</v>
      </c>
      <c r="G2467" t="s">
        <v>43</v>
      </c>
      <c r="H2467" t="s">
        <v>58</v>
      </c>
      <c r="I2467">
        <v>36</v>
      </c>
      <c r="J2467">
        <v>4</v>
      </c>
      <c r="K2467">
        <v>2</v>
      </c>
      <c r="L2467">
        <v>4</v>
      </c>
      <c r="M2467">
        <v>17742</v>
      </c>
      <c r="N2467">
        <v>1463</v>
      </c>
      <c r="O2467">
        <v>16279</v>
      </c>
      <c r="P2467">
        <v>0.80300000000000005</v>
      </c>
      <c r="Q2467">
        <v>3369</v>
      </c>
      <c r="R2467">
        <v>55</v>
      </c>
      <c r="S2467">
        <v>0.77400000000000002</v>
      </c>
      <c r="T2467">
        <v>8.2000000000000003E-2</v>
      </c>
      <c r="U2467" t="s">
        <v>27531</v>
      </c>
      <c r="V2467" t="s">
        <v>27532</v>
      </c>
      <c r="W2467" t="s">
        <v>27530</v>
      </c>
      <c r="X2467">
        <v>93.58</v>
      </c>
      <c r="Y2467">
        <v>1.53</v>
      </c>
    </row>
    <row r="2468" spans="1:25" x14ac:dyDescent="0.25">
      <c r="A2468" t="s">
        <v>9584</v>
      </c>
      <c r="B2468" t="s">
        <v>21</v>
      </c>
      <c r="C2468">
        <v>62</v>
      </c>
      <c r="D2468" t="s">
        <v>23</v>
      </c>
      <c r="E2468">
        <v>0</v>
      </c>
      <c r="F2468" t="s">
        <v>42</v>
      </c>
      <c r="G2468" t="s">
        <v>26</v>
      </c>
      <c r="H2468" t="s">
        <v>87</v>
      </c>
      <c r="I2468">
        <v>48</v>
      </c>
      <c r="J2468">
        <v>5</v>
      </c>
      <c r="K2468">
        <v>1</v>
      </c>
      <c r="L2468">
        <v>5</v>
      </c>
      <c r="M2468">
        <v>2591</v>
      </c>
      <c r="N2468">
        <v>0</v>
      </c>
      <c r="O2468">
        <v>2591</v>
      </c>
      <c r="P2468">
        <v>0.60099999999999998</v>
      </c>
      <c r="Q2468">
        <v>2123</v>
      </c>
      <c r="R2468">
        <v>56</v>
      </c>
      <c r="S2468">
        <v>0.69699999999999995</v>
      </c>
      <c r="T2468">
        <v>0</v>
      </c>
      <c r="U2468" t="s">
        <v>27537</v>
      </c>
      <c r="V2468" t="s">
        <v>27529</v>
      </c>
      <c r="W2468" t="s">
        <v>27530</v>
      </c>
      <c r="X2468">
        <v>44.23</v>
      </c>
      <c r="Y2468">
        <v>1.17</v>
      </c>
    </row>
    <row r="2469" spans="1:25" x14ac:dyDescent="0.25">
      <c r="A2469" t="s">
        <v>9587</v>
      </c>
      <c r="B2469" t="s">
        <v>21</v>
      </c>
      <c r="C2469">
        <v>58</v>
      </c>
      <c r="D2469" t="s">
        <v>41</v>
      </c>
      <c r="E2469">
        <v>3</v>
      </c>
      <c r="F2469" t="s">
        <v>42</v>
      </c>
      <c r="G2469" t="s">
        <v>26</v>
      </c>
      <c r="H2469" t="s">
        <v>44</v>
      </c>
      <c r="I2469">
        <v>48</v>
      </c>
      <c r="J2469">
        <v>6</v>
      </c>
      <c r="K2469">
        <v>2</v>
      </c>
      <c r="L2469">
        <v>3</v>
      </c>
      <c r="M2469">
        <v>2800</v>
      </c>
      <c r="N2469">
        <v>1834</v>
      </c>
      <c r="O2469">
        <v>966</v>
      </c>
      <c r="P2469">
        <v>0.61499999999999999</v>
      </c>
      <c r="Q2469">
        <v>1571</v>
      </c>
      <c r="R2469">
        <v>36</v>
      </c>
      <c r="S2469">
        <v>0.63600000000000001</v>
      </c>
      <c r="T2469">
        <v>0.65500000000000003</v>
      </c>
      <c r="U2469" t="s">
        <v>27537</v>
      </c>
      <c r="V2469" t="s">
        <v>27529</v>
      </c>
      <c r="W2469" t="s">
        <v>27535</v>
      </c>
      <c r="X2469">
        <v>32.729999999999997</v>
      </c>
      <c r="Y2469">
        <v>0.75</v>
      </c>
    </row>
    <row r="2470" spans="1:25" x14ac:dyDescent="0.25">
      <c r="A2470" t="s">
        <v>9588</v>
      </c>
      <c r="B2470" t="s">
        <v>21</v>
      </c>
      <c r="C2470">
        <v>57</v>
      </c>
      <c r="D2470" t="s">
        <v>23</v>
      </c>
      <c r="E2470">
        <v>1</v>
      </c>
      <c r="F2470" t="s">
        <v>25</v>
      </c>
      <c r="G2470" t="s">
        <v>26</v>
      </c>
      <c r="H2470" t="s">
        <v>58</v>
      </c>
      <c r="I2470">
        <v>36</v>
      </c>
      <c r="J2470">
        <v>3</v>
      </c>
      <c r="K2470">
        <v>2</v>
      </c>
      <c r="L2470">
        <v>2</v>
      </c>
      <c r="M2470">
        <v>6543</v>
      </c>
      <c r="N2470">
        <v>2260</v>
      </c>
      <c r="O2470">
        <v>4283</v>
      </c>
      <c r="P2470">
        <v>0.44800000000000001</v>
      </c>
      <c r="Q2470">
        <v>1519</v>
      </c>
      <c r="R2470">
        <v>31</v>
      </c>
      <c r="S2470">
        <v>0.63200000000000001</v>
      </c>
      <c r="T2470">
        <v>0.34499999999999997</v>
      </c>
      <c r="U2470" t="s">
        <v>27537</v>
      </c>
      <c r="V2470" t="s">
        <v>27532</v>
      </c>
      <c r="W2470" t="s">
        <v>27535</v>
      </c>
      <c r="X2470">
        <v>42.19</v>
      </c>
      <c r="Y2470">
        <v>0.86</v>
      </c>
    </row>
    <row r="2471" spans="1:25" x14ac:dyDescent="0.25">
      <c r="A2471" t="s">
        <v>9590</v>
      </c>
      <c r="B2471" t="s">
        <v>21</v>
      </c>
      <c r="C2471">
        <v>54</v>
      </c>
      <c r="D2471" t="s">
        <v>41</v>
      </c>
      <c r="E2471">
        <v>1</v>
      </c>
      <c r="F2471" t="s">
        <v>221</v>
      </c>
      <c r="G2471" t="s">
        <v>43</v>
      </c>
      <c r="H2471" t="s">
        <v>119</v>
      </c>
      <c r="I2471">
        <v>36</v>
      </c>
      <c r="J2471">
        <v>6</v>
      </c>
      <c r="K2471">
        <v>3</v>
      </c>
      <c r="L2471">
        <v>4</v>
      </c>
      <c r="M2471">
        <v>26053</v>
      </c>
      <c r="N2471">
        <v>829</v>
      </c>
      <c r="O2471">
        <v>25224</v>
      </c>
      <c r="P2471">
        <v>0.66900000000000004</v>
      </c>
      <c r="Q2471">
        <v>2768</v>
      </c>
      <c r="R2471">
        <v>70</v>
      </c>
      <c r="S2471">
        <v>0.628</v>
      </c>
      <c r="T2471">
        <v>3.2000000000000001E-2</v>
      </c>
      <c r="U2471" t="s">
        <v>27531</v>
      </c>
      <c r="V2471" t="s">
        <v>27532</v>
      </c>
      <c r="W2471" t="s">
        <v>27530</v>
      </c>
      <c r="X2471">
        <v>76.89</v>
      </c>
      <c r="Y2471">
        <v>1.94</v>
      </c>
    </row>
    <row r="2472" spans="1:25" x14ac:dyDescent="0.25">
      <c r="A2472" t="s">
        <v>9593</v>
      </c>
      <c r="B2472" t="s">
        <v>21</v>
      </c>
      <c r="C2472">
        <v>33</v>
      </c>
      <c r="D2472" t="s">
        <v>41</v>
      </c>
      <c r="E2472">
        <v>3</v>
      </c>
      <c r="F2472" t="s">
        <v>155</v>
      </c>
      <c r="G2472" t="s">
        <v>43</v>
      </c>
      <c r="H2472" t="s">
        <v>87</v>
      </c>
      <c r="I2472">
        <v>26</v>
      </c>
      <c r="J2472">
        <v>6</v>
      </c>
      <c r="K2472">
        <v>3</v>
      </c>
      <c r="L2472">
        <v>5</v>
      </c>
      <c r="M2472">
        <v>6316</v>
      </c>
      <c r="N2472">
        <v>1344</v>
      </c>
      <c r="O2472">
        <v>4972</v>
      </c>
      <c r="P2472">
        <v>0.82299999999999995</v>
      </c>
      <c r="Q2472">
        <v>2401</v>
      </c>
      <c r="R2472">
        <v>71</v>
      </c>
      <c r="S2472">
        <v>0.73199999999999998</v>
      </c>
      <c r="T2472">
        <v>0.21299999999999999</v>
      </c>
      <c r="U2472" t="s">
        <v>27536</v>
      </c>
      <c r="V2472" t="s">
        <v>27532</v>
      </c>
      <c r="W2472" t="s">
        <v>27530</v>
      </c>
      <c r="X2472">
        <v>92.35</v>
      </c>
      <c r="Y2472">
        <v>2.73</v>
      </c>
    </row>
    <row r="2473" spans="1:25" x14ac:dyDescent="0.25">
      <c r="A2473" t="s">
        <v>9596</v>
      </c>
      <c r="B2473" t="s">
        <v>21</v>
      </c>
      <c r="C2473">
        <v>54</v>
      </c>
      <c r="D2473" t="s">
        <v>41</v>
      </c>
      <c r="E2473">
        <v>1</v>
      </c>
      <c r="F2473" t="s">
        <v>42</v>
      </c>
      <c r="G2473" t="s">
        <v>26</v>
      </c>
      <c r="H2473" t="s">
        <v>44</v>
      </c>
      <c r="I2473">
        <v>41</v>
      </c>
      <c r="J2473">
        <v>3</v>
      </c>
      <c r="K2473">
        <v>2</v>
      </c>
      <c r="L2473">
        <v>4</v>
      </c>
      <c r="M2473">
        <v>4658</v>
      </c>
      <c r="N2473">
        <v>588</v>
      </c>
      <c r="O2473">
        <v>4070</v>
      </c>
      <c r="P2473">
        <v>0.85599999999999998</v>
      </c>
      <c r="Q2473">
        <v>1351</v>
      </c>
      <c r="R2473">
        <v>30</v>
      </c>
      <c r="S2473">
        <v>1.5</v>
      </c>
      <c r="T2473">
        <v>0.126</v>
      </c>
      <c r="U2473" t="s">
        <v>27531</v>
      </c>
      <c r="V2473" t="s">
        <v>27529</v>
      </c>
      <c r="W2473" t="s">
        <v>27530</v>
      </c>
      <c r="X2473">
        <v>32.950000000000003</v>
      </c>
      <c r="Y2473">
        <v>0.73</v>
      </c>
    </row>
    <row r="2474" spans="1:25" x14ac:dyDescent="0.25">
      <c r="A2474" t="s">
        <v>9600</v>
      </c>
      <c r="B2474" t="s">
        <v>21</v>
      </c>
      <c r="C2474">
        <v>30</v>
      </c>
      <c r="D2474" t="s">
        <v>23</v>
      </c>
      <c r="E2474">
        <v>0</v>
      </c>
      <c r="F2474" t="s">
        <v>42</v>
      </c>
      <c r="G2474" t="s">
        <v>222</v>
      </c>
      <c r="H2474" t="s">
        <v>27</v>
      </c>
      <c r="I2474">
        <v>22</v>
      </c>
      <c r="J2474">
        <v>3</v>
      </c>
      <c r="K2474">
        <v>3</v>
      </c>
      <c r="L2474">
        <v>3</v>
      </c>
      <c r="M2474">
        <v>6476</v>
      </c>
      <c r="N2474">
        <v>0</v>
      </c>
      <c r="O2474">
        <v>6476</v>
      </c>
      <c r="P2474">
        <v>0.55100000000000005</v>
      </c>
      <c r="Q2474">
        <v>2723</v>
      </c>
      <c r="R2474">
        <v>66</v>
      </c>
      <c r="S2474">
        <v>0.65</v>
      </c>
      <c r="T2474">
        <v>0</v>
      </c>
      <c r="U2474" t="s">
        <v>27536</v>
      </c>
      <c r="V2474" t="s">
        <v>27534</v>
      </c>
      <c r="W2474" t="s">
        <v>27530</v>
      </c>
      <c r="X2474">
        <v>123.77</v>
      </c>
      <c r="Y2474">
        <v>3</v>
      </c>
    </row>
    <row r="2475" spans="1:25" x14ac:dyDescent="0.25">
      <c r="A2475" t="s">
        <v>9603</v>
      </c>
      <c r="B2475" t="s">
        <v>21</v>
      </c>
      <c r="C2475">
        <v>36</v>
      </c>
      <c r="D2475" t="s">
        <v>41</v>
      </c>
      <c r="E2475">
        <v>2</v>
      </c>
      <c r="F2475" t="s">
        <v>25</v>
      </c>
      <c r="G2475" t="s">
        <v>43</v>
      </c>
      <c r="H2475" t="s">
        <v>44</v>
      </c>
      <c r="I2475">
        <v>36</v>
      </c>
      <c r="J2475">
        <v>6</v>
      </c>
      <c r="K2475">
        <v>2</v>
      </c>
      <c r="L2475">
        <v>5</v>
      </c>
      <c r="M2475">
        <v>8087</v>
      </c>
      <c r="N2475">
        <v>1263</v>
      </c>
      <c r="O2475">
        <v>6824</v>
      </c>
      <c r="P2475">
        <v>0.61499999999999999</v>
      </c>
      <c r="Q2475">
        <v>2429</v>
      </c>
      <c r="R2475">
        <v>69</v>
      </c>
      <c r="S2475">
        <v>0.64300000000000002</v>
      </c>
      <c r="T2475">
        <v>0.156</v>
      </c>
      <c r="U2475" t="s">
        <v>27528</v>
      </c>
      <c r="V2475" t="s">
        <v>27532</v>
      </c>
      <c r="W2475" t="s">
        <v>27530</v>
      </c>
      <c r="X2475">
        <v>67.47</v>
      </c>
      <c r="Y2475">
        <v>1.92</v>
      </c>
    </row>
    <row r="2476" spans="1:25" x14ac:dyDescent="0.25">
      <c r="A2476" t="s">
        <v>9605</v>
      </c>
      <c r="B2476" t="s">
        <v>21</v>
      </c>
      <c r="C2476">
        <v>60</v>
      </c>
      <c r="D2476" t="s">
        <v>23</v>
      </c>
      <c r="E2476">
        <v>2</v>
      </c>
      <c r="F2476" t="s">
        <v>42</v>
      </c>
      <c r="G2476" t="s">
        <v>26</v>
      </c>
      <c r="H2476" t="s">
        <v>27</v>
      </c>
      <c r="I2476">
        <v>50</v>
      </c>
      <c r="J2476">
        <v>3</v>
      </c>
      <c r="K2476">
        <v>1</v>
      </c>
      <c r="L2476">
        <v>2</v>
      </c>
      <c r="M2476">
        <v>9033</v>
      </c>
      <c r="N2476">
        <v>845</v>
      </c>
      <c r="O2476">
        <v>8188</v>
      </c>
      <c r="P2476">
        <v>0.66300000000000003</v>
      </c>
      <c r="Q2476">
        <v>1661</v>
      </c>
      <c r="R2476">
        <v>35</v>
      </c>
      <c r="S2476">
        <v>0.4</v>
      </c>
      <c r="T2476">
        <v>9.4E-2</v>
      </c>
      <c r="U2476" t="s">
        <v>27537</v>
      </c>
      <c r="V2476" t="s">
        <v>27538</v>
      </c>
      <c r="W2476" t="s">
        <v>27530</v>
      </c>
      <c r="X2476">
        <v>33.22</v>
      </c>
      <c r="Y2476">
        <v>0.7</v>
      </c>
    </row>
    <row r="2477" spans="1:25" x14ac:dyDescent="0.25">
      <c r="A2477" t="s">
        <v>9608</v>
      </c>
      <c r="B2477" t="s">
        <v>21</v>
      </c>
      <c r="C2477">
        <v>46</v>
      </c>
      <c r="D2477" t="s">
        <v>41</v>
      </c>
      <c r="E2477">
        <v>4</v>
      </c>
      <c r="F2477" t="s">
        <v>25</v>
      </c>
      <c r="G2477" t="s">
        <v>43</v>
      </c>
      <c r="H2477" t="s">
        <v>44</v>
      </c>
      <c r="I2477">
        <v>28</v>
      </c>
      <c r="J2477">
        <v>6</v>
      </c>
      <c r="K2477">
        <v>3</v>
      </c>
      <c r="L2477">
        <v>4</v>
      </c>
      <c r="N2477">
        <v>0</v>
      </c>
      <c r="O2477">
        <v>3206</v>
      </c>
      <c r="P2477">
        <v>1.0649999999999999</v>
      </c>
      <c r="Q2477">
        <v>3253</v>
      </c>
      <c r="R2477">
        <v>72</v>
      </c>
      <c r="S2477">
        <v>0.53200000000000003</v>
      </c>
      <c r="T2477">
        <v>0</v>
      </c>
      <c r="U2477" t="s">
        <v>27531</v>
      </c>
      <c r="V2477" t="s">
        <v>27532</v>
      </c>
      <c r="W2477" t="s">
        <v>27530</v>
      </c>
      <c r="X2477">
        <v>116.18</v>
      </c>
      <c r="Y2477">
        <v>2.57</v>
      </c>
    </row>
    <row r="2478" spans="1:25" x14ac:dyDescent="0.25">
      <c r="A2478" t="s">
        <v>9610</v>
      </c>
      <c r="B2478" t="s">
        <v>21</v>
      </c>
      <c r="C2478">
        <v>55</v>
      </c>
      <c r="D2478" t="s">
        <v>23</v>
      </c>
      <c r="E2478">
        <v>1</v>
      </c>
      <c r="F2478" t="s">
        <v>42</v>
      </c>
      <c r="G2478" t="s">
        <v>26</v>
      </c>
      <c r="H2478" t="s">
        <v>58</v>
      </c>
      <c r="I2478">
        <v>49</v>
      </c>
      <c r="J2478">
        <v>4</v>
      </c>
      <c r="K2478">
        <v>3</v>
      </c>
      <c r="L2478">
        <v>3</v>
      </c>
      <c r="M2478">
        <v>28751</v>
      </c>
      <c r="N2478">
        <v>2158</v>
      </c>
      <c r="O2478">
        <v>26593</v>
      </c>
      <c r="P2478">
        <v>0.53600000000000003</v>
      </c>
      <c r="Q2478">
        <v>1502</v>
      </c>
      <c r="R2478">
        <v>34</v>
      </c>
      <c r="S2478">
        <v>0.78900000000000003</v>
      </c>
      <c r="T2478">
        <v>7.4999999999999997E-2</v>
      </c>
      <c r="U2478" t="s">
        <v>27531</v>
      </c>
      <c r="V2478" t="s">
        <v>27538</v>
      </c>
      <c r="W2478" t="s">
        <v>27530</v>
      </c>
      <c r="X2478">
        <v>30.65</v>
      </c>
      <c r="Y2478">
        <v>0.69</v>
      </c>
    </row>
    <row r="2479" spans="1:25" x14ac:dyDescent="0.25">
      <c r="A2479" t="s">
        <v>9613</v>
      </c>
      <c r="B2479" t="s">
        <v>21</v>
      </c>
      <c r="C2479">
        <v>55</v>
      </c>
      <c r="D2479" t="s">
        <v>23</v>
      </c>
      <c r="E2479">
        <v>1</v>
      </c>
      <c r="F2479" t="s">
        <v>25</v>
      </c>
      <c r="G2479" t="s">
        <v>26</v>
      </c>
      <c r="H2479" t="s">
        <v>58</v>
      </c>
      <c r="I2479">
        <v>47</v>
      </c>
      <c r="J2479">
        <v>3</v>
      </c>
      <c r="K2479">
        <v>3</v>
      </c>
      <c r="L2479">
        <v>3</v>
      </c>
      <c r="M2479">
        <v>2938</v>
      </c>
      <c r="N2479">
        <v>1995</v>
      </c>
      <c r="O2479">
        <v>943</v>
      </c>
      <c r="P2479">
        <v>0.51400000000000001</v>
      </c>
      <c r="Q2479">
        <v>1352</v>
      </c>
      <c r="R2479">
        <v>30</v>
      </c>
      <c r="S2479">
        <v>0.42899999999999999</v>
      </c>
      <c r="T2479">
        <v>0.67900000000000005</v>
      </c>
      <c r="U2479" t="s">
        <v>27531</v>
      </c>
      <c r="V2479" t="s">
        <v>27529</v>
      </c>
      <c r="W2479" t="s">
        <v>27535</v>
      </c>
      <c r="X2479">
        <v>28.77</v>
      </c>
      <c r="Y2479">
        <v>0.64</v>
      </c>
    </row>
    <row r="2480" spans="1:25" x14ac:dyDescent="0.25">
      <c r="A2480" t="s">
        <v>9615</v>
      </c>
      <c r="B2480" t="s">
        <v>21</v>
      </c>
      <c r="C2480">
        <v>31</v>
      </c>
      <c r="D2480" t="s">
        <v>23</v>
      </c>
      <c r="E2480">
        <v>0</v>
      </c>
      <c r="F2480" t="s">
        <v>79</v>
      </c>
      <c r="G2480" t="s">
        <v>43</v>
      </c>
      <c r="H2480" t="s">
        <v>44</v>
      </c>
      <c r="I2480">
        <v>25</v>
      </c>
      <c r="J2480">
        <v>5</v>
      </c>
      <c r="K2480">
        <v>2</v>
      </c>
      <c r="L2480">
        <v>2</v>
      </c>
      <c r="M2480">
        <v>5715</v>
      </c>
      <c r="N2480">
        <v>1741</v>
      </c>
      <c r="O2480">
        <v>3974</v>
      </c>
      <c r="P2480">
        <v>0.81599999999999995</v>
      </c>
      <c r="Q2480">
        <v>2324</v>
      </c>
      <c r="R2480">
        <v>67</v>
      </c>
      <c r="S2480">
        <v>1.03</v>
      </c>
      <c r="T2480">
        <v>0.30499999999999999</v>
      </c>
      <c r="U2480" t="s">
        <v>27536</v>
      </c>
      <c r="V2480" t="s">
        <v>27532</v>
      </c>
      <c r="W2480" t="s">
        <v>27535</v>
      </c>
      <c r="X2480">
        <v>92.96</v>
      </c>
      <c r="Y2480">
        <v>2.68</v>
      </c>
    </row>
    <row r="2481" spans="1:25" x14ac:dyDescent="0.25">
      <c r="A2481" t="s">
        <v>9618</v>
      </c>
      <c r="B2481" t="s">
        <v>21</v>
      </c>
      <c r="C2481">
        <v>55</v>
      </c>
      <c r="D2481" t="s">
        <v>41</v>
      </c>
      <c r="E2481">
        <v>3</v>
      </c>
      <c r="F2481" t="s">
        <v>79</v>
      </c>
      <c r="G2481" t="s">
        <v>222</v>
      </c>
      <c r="H2481" t="s">
        <v>44</v>
      </c>
      <c r="I2481">
        <v>36</v>
      </c>
      <c r="J2481">
        <v>3</v>
      </c>
      <c r="K2481">
        <v>2</v>
      </c>
      <c r="L2481">
        <v>1</v>
      </c>
      <c r="M2481">
        <v>2111</v>
      </c>
      <c r="N2481">
        <v>1209</v>
      </c>
      <c r="O2481">
        <v>902</v>
      </c>
      <c r="P2481">
        <v>0.59399999999999997</v>
      </c>
      <c r="Q2481">
        <v>2803</v>
      </c>
      <c r="R2481">
        <v>61</v>
      </c>
      <c r="S2481">
        <v>0.60499999999999998</v>
      </c>
      <c r="T2481">
        <v>0.57299999999999995</v>
      </c>
      <c r="U2481" t="s">
        <v>27531</v>
      </c>
      <c r="V2481" t="s">
        <v>27532</v>
      </c>
      <c r="W2481" t="s">
        <v>27535</v>
      </c>
      <c r="X2481">
        <v>77.86</v>
      </c>
      <c r="Y2481">
        <v>1.69</v>
      </c>
    </row>
    <row r="2482" spans="1:25" x14ac:dyDescent="0.25">
      <c r="A2482" t="s">
        <v>9620</v>
      </c>
      <c r="B2482" t="s">
        <v>21</v>
      </c>
      <c r="C2482">
        <v>36</v>
      </c>
      <c r="D2482" t="s">
        <v>23</v>
      </c>
      <c r="E2482">
        <v>2</v>
      </c>
      <c r="F2482" t="s">
        <v>190</v>
      </c>
      <c r="G2482" t="s">
        <v>43</v>
      </c>
      <c r="H2482" t="s">
        <v>87</v>
      </c>
      <c r="I2482">
        <v>31</v>
      </c>
      <c r="J2482">
        <v>3</v>
      </c>
      <c r="K2482">
        <v>2</v>
      </c>
      <c r="L2482">
        <v>5</v>
      </c>
      <c r="N2482">
        <v>2282</v>
      </c>
      <c r="O2482">
        <v>9580</v>
      </c>
      <c r="P2482">
        <v>0.83699999999999997</v>
      </c>
      <c r="Q2482">
        <v>2576</v>
      </c>
      <c r="R2482">
        <v>74</v>
      </c>
      <c r="S2482">
        <v>0.85</v>
      </c>
      <c r="T2482">
        <v>0.192</v>
      </c>
      <c r="U2482" t="s">
        <v>27528</v>
      </c>
      <c r="V2482" t="s">
        <v>27532</v>
      </c>
      <c r="W2482" t="s">
        <v>27530</v>
      </c>
      <c r="X2482">
        <v>83.1</v>
      </c>
      <c r="Y2482">
        <v>2.39</v>
      </c>
    </row>
    <row r="2483" spans="1:25" x14ac:dyDescent="0.25">
      <c r="A2483" t="s">
        <v>9625</v>
      </c>
      <c r="B2483" t="s">
        <v>21</v>
      </c>
      <c r="C2483">
        <v>34</v>
      </c>
      <c r="D2483" t="s">
        <v>41</v>
      </c>
      <c r="E2483">
        <v>2</v>
      </c>
      <c r="F2483" t="s">
        <v>70</v>
      </c>
      <c r="G2483" t="s">
        <v>43</v>
      </c>
      <c r="H2483" t="s">
        <v>44</v>
      </c>
      <c r="I2483">
        <v>36</v>
      </c>
      <c r="J2483">
        <v>3</v>
      </c>
      <c r="K2483">
        <v>3</v>
      </c>
      <c r="L2483">
        <v>2</v>
      </c>
      <c r="M2483">
        <v>2791</v>
      </c>
      <c r="N2483">
        <v>2160</v>
      </c>
      <c r="O2483">
        <v>631</v>
      </c>
      <c r="P2483">
        <v>0.82499999999999996</v>
      </c>
      <c r="Q2483">
        <v>2214</v>
      </c>
      <c r="R2483">
        <v>56</v>
      </c>
      <c r="S2483">
        <v>0.6</v>
      </c>
      <c r="T2483">
        <v>0.77400000000000002</v>
      </c>
      <c r="U2483" t="s">
        <v>27536</v>
      </c>
      <c r="V2483" t="s">
        <v>27532</v>
      </c>
      <c r="W2483" t="s">
        <v>27533</v>
      </c>
      <c r="X2483">
        <v>61.5</v>
      </c>
      <c r="Y2483">
        <v>1.56</v>
      </c>
    </row>
    <row r="2484" spans="1:25" x14ac:dyDescent="0.25">
      <c r="A2484" t="s">
        <v>9629</v>
      </c>
      <c r="B2484" t="s">
        <v>21</v>
      </c>
      <c r="C2484">
        <v>33</v>
      </c>
      <c r="D2484" t="s">
        <v>41</v>
      </c>
      <c r="E2484">
        <v>1</v>
      </c>
      <c r="F2484" t="s">
        <v>42</v>
      </c>
      <c r="G2484" t="s">
        <v>43</v>
      </c>
      <c r="H2484" t="s">
        <v>44</v>
      </c>
      <c r="I2484">
        <v>36</v>
      </c>
      <c r="J2484">
        <v>3</v>
      </c>
      <c r="K2484">
        <v>2</v>
      </c>
      <c r="L2484">
        <v>4</v>
      </c>
      <c r="M2484">
        <v>6551</v>
      </c>
      <c r="N2484">
        <v>1440</v>
      </c>
      <c r="O2484">
        <v>5111</v>
      </c>
      <c r="P2484">
        <v>0.629</v>
      </c>
      <c r="Q2484">
        <v>2429</v>
      </c>
      <c r="R2484">
        <v>77</v>
      </c>
      <c r="S2484">
        <v>0.45300000000000001</v>
      </c>
      <c r="T2484">
        <v>0.22</v>
      </c>
      <c r="U2484" t="s">
        <v>27536</v>
      </c>
      <c r="V2484" t="s">
        <v>27532</v>
      </c>
      <c r="W2484" t="s">
        <v>27530</v>
      </c>
      <c r="X2484">
        <v>67.47</v>
      </c>
      <c r="Y2484">
        <v>2.14</v>
      </c>
    </row>
    <row r="2485" spans="1:25" x14ac:dyDescent="0.25">
      <c r="A2485" t="s">
        <v>9632</v>
      </c>
      <c r="B2485" t="s">
        <v>21</v>
      </c>
      <c r="C2485">
        <v>30</v>
      </c>
      <c r="D2485" t="s">
        <v>23</v>
      </c>
      <c r="E2485">
        <v>2</v>
      </c>
      <c r="F2485" t="s">
        <v>190</v>
      </c>
      <c r="G2485" t="s">
        <v>43</v>
      </c>
      <c r="H2485" t="s">
        <v>87</v>
      </c>
      <c r="I2485">
        <v>16</v>
      </c>
      <c r="J2485">
        <v>5</v>
      </c>
      <c r="K2485">
        <v>3</v>
      </c>
      <c r="L2485">
        <v>5</v>
      </c>
      <c r="M2485">
        <v>4533</v>
      </c>
      <c r="N2485">
        <v>1977</v>
      </c>
      <c r="O2485">
        <v>2556</v>
      </c>
      <c r="P2485">
        <v>0.66400000000000003</v>
      </c>
      <c r="Q2485">
        <v>2679</v>
      </c>
      <c r="R2485">
        <v>69</v>
      </c>
      <c r="S2485">
        <v>0.60499999999999998</v>
      </c>
      <c r="T2485">
        <v>0.436</v>
      </c>
      <c r="U2485" t="s">
        <v>27536</v>
      </c>
      <c r="V2485" t="s">
        <v>27534</v>
      </c>
      <c r="W2485" t="s">
        <v>27535</v>
      </c>
      <c r="X2485">
        <v>167.44</v>
      </c>
      <c r="Y2485">
        <v>4.3099999999999996</v>
      </c>
    </row>
    <row r="2486" spans="1:25" x14ac:dyDescent="0.25">
      <c r="A2486" t="s">
        <v>9634</v>
      </c>
      <c r="B2486" t="s">
        <v>21</v>
      </c>
      <c r="C2486">
        <v>54</v>
      </c>
      <c r="D2486" t="s">
        <v>41</v>
      </c>
      <c r="E2486">
        <v>2</v>
      </c>
      <c r="F2486" t="s">
        <v>42</v>
      </c>
      <c r="G2486" t="s">
        <v>26</v>
      </c>
      <c r="H2486" t="s">
        <v>87</v>
      </c>
      <c r="I2486">
        <v>36</v>
      </c>
      <c r="J2486">
        <v>5</v>
      </c>
      <c r="K2486">
        <v>3</v>
      </c>
      <c r="L2486">
        <v>0</v>
      </c>
      <c r="M2486">
        <v>1854</v>
      </c>
      <c r="N2486">
        <v>1528</v>
      </c>
      <c r="O2486">
        <v>326</v>
      </c>
      <c r="P2486">
        <v>0.44400000000000001</v>
      </c>
      <c r="Q2486">
        <v>1307</v>
      </c>
      <c r="R2486">
        <v>39</v>
      </c>
      <c r="S2486">
        <v>0.39300000000000002</v>
      </c>
      <c r="T2486">
        <v>0.82399999999999995</v>
      </c>
      <c r="U2486" t="s">
        <v>27531</v>
      </c>
      <c r="V2486" t="s">
        <v>27532</v>
      </c>
      <c r="W2486" t="s">
        <v>27533</v>
      </c>
      <c r="X2486">
        <v>36.31</v>
      </c>
      <c r="Y2486">
        <v>1.08</v>
      </c>
    </row>
    <row r="2487" spans="1:25" x14ac:dyDescent="0.25">
      <c r="A2487" t="s">
        <v>9637</v>
      </c>
      <c r="B2487" t="s">
        <v>21</v>
      </c>
      <c r="C2487">
        <v>53</v>
      </c>
      <c r="D2487" t="s">
        <v>23</v>
      </c>
      <c r="E2487">
        <v>2</v>
      </c>
      <c r="F2487" t="s">
        <v>79</v>
      </c>
      <c r="G2487" t="s">
        <v>26</v>
      </c>
      <c r="H2487" t="s">
        <v>58</v>
      </c>
      <c r="I2487">
        <v>43</v>
      </c>
      <c r="J2487">
        <v>6</v>
      </c>
      <c r="K2487">
        <v>1</v>
      </c>
      <c r="L2487">
        <v>3</v>
      </c>
      <c r="M2487">
        <v>6704</v>
      </c>
      <c r="N2487">
        <v>1354</v>
      </c>
      <c r="O2487">
        <v>5350</v>
      </c>
      <c r="P2487">
        <v>0.41099999999999998</v>
      </c>
      <c r="Q2487">
        <v>1331</v>
      </c>
      <c r="R2487">
        <v>30</v>
      </c>
      <c r="S2487">
        <v>0.36399999999999999</v>
      </c>
      <c r="T2487">
        <v>0.20200000000000001</v>
      </c>
      <c r="U2487" t="s">
        <v>27531</v>
      </c>
      <c r="V2487" t="s">
        <v>27529</v>
      </c>
      <c r="W2487" t="s">
        <v>27530</v>
      </c>
      <c r="X2487">
        <v>30.95</v>
      </c>
      <c r="Y2487">
        <v>0.7</v>
      </c>
    </row>
    <row r="2488" spans="1:25" x14ac:dyDescent="0.25">
      <c r="A2488" t="s">
        <v>9641</v>
      </c>
      <c r="B2488" t="s">
        <v>21</v>
      </c>
      <c r="C2488">
        <v>59</v>
      </c>
      <c r="D2488" t="s">
        <v>23</v>
      </c>
      <c r="E2488">
        <v>0</v>
      </c>
      <c r="F2488" t="s">
        <v>42</v>
      </c>
      <c r="G2488" t="s">
        <v>43</v>
      </c>
      <c r="H2488" t="s">
        <v>58</v>
      </c>
      <c r="I2488">
        <v>36</v>
      </c>
      <c r="J2488">
        <v>5</v>
      </c>
      <c r="K2488">
        <v>3</v>
      </c>
      <c r="L2488">
        <v>3</v>
      </c>
      <c r="M2488">
        <v>34516</v>
      </c>
      <c r="N2488">
        <v>1494</v>
      </c>
      <c r="O2488">
        <v>33022</v>
      </c>
      <c r="P2488">
        <v>1.2290000000000001</v>
      </c>
      <c r="Q2488">
        <v>3259</v>
      </c>
      <c r="R2488">
        <v>65</v>
      </c>
      <c r="S2488">
        <v>0.58499999999999996</v>
      </c>
      <c r="T2488">
        <v>4.2999999999999997E-2</v>
      </c>
      <c r="U2488" t="s">
        <v>27537</v>
      </c>
      <c r="V2488" t="s">
        <v>27532</v>
      </c>
      <c r="W2488" t="s">
        <v>27530</v>
      </c>
      <c r="X2488">
        <v>90.53</v>
      </c>
      <c r="Y2488">
        <v>1.81</v>
      </c>
    </row>
    <row r="2489" spans="1:25" x14ac:dyDescent="0.25">
      <c r="A2489" t="s">
        <v>9645</v>
      </c>
      <c r="B2489" t="s">
        <v>21</v>
      </c>
      <c r="C2489">
        <v>41</v>
      </c>
      <c r="D2489" t="s">
        <v>23</v>
      </c>
      <c r="E2489">
        <v>2</v>
      </c>
      <c r="F2489" t="s">
        <v>155</v>
      </c>
      <c r="G2489" t="s">
        <v>43</v>
      </c>
      <c r="H2489" t="s">
        <v>97</v>
      </c>
      <c r="I2489">
        <v>32</v>
      </c>
      <c r="J2489">
        <v>6</v>
      </c>
      <c r="K2489">
        <v>3</v>
      </c>
      <c r="L2489">
        <v>2</v>
      </c>
      <c r="M2489">
        <v>5489</v>
      </c>
      <c r="N2489">
        <v>1513</v>
      </c>
      <c r="O2489">
        <v>3976</v>
      </c>
      <c r="P2489">
        <v>0.87</v>
      </c>
      <c r="Q2489">
        <v>4085</v>
      </c>
      <c r="R2489">
        <v>65</v>
      </c>
      <c r="S2489">
        <v>0.54800000000000004</v>
      </c>
      <c r="T2489">
        <v>0.27600000000000002</v>
      </c>
      <c r="U2489" t="s">
        <v>27528</v>
      </c>
      <c r="V2489" t="s">
        <v>27532</v>
      </c>
      <c r="W2489" t="s">
        <v>27530</v>
      </c>
      <c r="X2489">
        <v>127.66</v>
      </c>
      <c r="Y2489">
        <v>2.0299999999999998</v>
      </c>
    </row>
    <row r="2490" spans="1:25" x14ac:dyDescent="0.25">
      <c r="A2490" t="s">
        <v>9649</v>
      </c>
      <c r="B2490" t="s">
        <v>21</v>
      </c>
      <c r="C2490">
        <v>45</v>
      </c>
      <c r="D2490" t="s">
        <v>23</v>
      </c>
      <c r="E2490">
        <v>3</v>
      </c>
      <c r="F2490" t="s">
        <v>79</v>
      </c>
      <c r="G2490" t="s">
        <v>26</v>
      </c>
      <c r="H2490" t="s">
        <v>87</v>
      </c>
      <c r="I2490">
        <v>36</v>
      </c>
      <c r="J2490">
        <v>3</v>
      </c>
      <c r="K2490">
        <v>1</v>
      </c>
      <c r="L2490">
        <v>1</v>
      </c>
      <c r="M2490">
        <v>10619</v>
      </c>
      <c r="N2490">
        <v>607</v>
      </c>
      <c r="O2490">
        <v>10012</v>
      </c>
      <c r="P2490">
        <v>0.88300000000000001</v>
      </c>
      <c r="Q2490">
        <v>4074</v>
      </c>
      <c r="R2490">
        <v>65</v>
      </c>
      <c r="S2490">
        <v>0.47699999999999998</v>
      </c>
      <c r="T2490">
        <v>5.7000000000000002E-2</v>
      </c>
      <c r="U2490" t="s">
        <v>27528</v>
      </c>
      <c r="V2490" t="s">
        <v>27532</v>
      </c>
      <c r="W2490" t="s">
        <v>27530</v>
      </c>
      <c r="X2490">
        <v>113.17</v>
      </c>
      <c r="Y2490">
        <v>1.81</v>
      </c>
    </row>
    <row r="2491" spans="1:25" x14ac:dyDescent="0.25">
      <c r="A2491" t="s">
        <v>9654</v>
      </c>
      <c r="B2491" t="s">
        <v>21</v>
      </c>
      <c r="C2491">
        <v>50</v>
      </c>
      <c r="D2491" t="s">
        <v>41</v>
      </c>
      <c r="E2491">
        <v>2</v>
      </c>
      <c r="F2491" t="s">
        <v>42</v>
      </c>
      <c r="G2491" t="s">
        <v>26</v>
      </c>
      <c r="H2491" t="s">
        <v>44</v>
      </c>
      <c r="I2491">
        <v>40</v>
      </c>
      <c r="J2491">
        <v>5</v>
      </c>
      <c r="K2491">
        <v>3</v>
      </c>
      <c r="L2491">
        <v>3</v>
      </c>
      <c r="M2491">
        <v>2481</v>
      </c>
      <c r="N2491">
        <v>1287</v>
      </c>
      <c r="O2491">
        <v>1194</v>
      </c>
      <c r="P2491">
        <v>0.46500000000000002</v>
      </c>
      <c r="Q2491">
        <v>1825</v>
      </c>
      <c r="R2491">
        <v>51</v>
      </c>
      <c r="S2491">
        <v>0.82099999999999995</v>
      </c>
      <c r="T2491">
        <v>0.51900000000000002</v>
      </c>
      <c r="U2491" t="s">
        <v>27531</v>
      </c>
      <c r="V2491" t="s">
        <v>27529</v>
      </c>
      <c r="W2491" t="s">
        <v>27535</v>
      </c>
      <c r="X2491">
        <v>45.63</v>
      </c>
      <c r="Y2491">
        <v>1.27</v>
      </c>
    </row>
    <row r="2492" spans="1:25" x14ac:dyDescent="0.25">
      <c r="A2492" t="s">
        <v>9657</v>
      </c>
      <c r="B2492" t="s">
        <v>21</v>
      </c>
      <c r="C2492">
        <v>57</v>
      </c>
      <c r="D2492" t="s">
        <v>23</v>
      </c>
      <c r="E2492">
        <v>2</v>
      </c>
      <c r="F2492" t="s">
        <v>79</v>
      </c>
      <c r="G2492" t="s">
        <v>26</v>
      </c>
      <c r="H2492" t="s">
        <v>27</v>
      </c>
      <c r="I2492">
        <v>47</v>
      </c>
      <c r="J2492">
        <v>4</v>
      </c>
      <c r="K2492">
        <v>4</v>
      </c>
      <c r="L2492">
        <v>1</v>
      </c>
      <c r="M2492">
        <v>5100</v>
      </c>
      <c r="N2492">
        <v>1970</v>
      </c>
      <c r="O2492">
        <v>3130</v>
      </c>
      <c r="P2492">
        <v>0.371</v>
      </c>
      <c r="Q2492">
        <v>1032</v>
      </c>
      <c r="R2492">
        <v>26</v>
      </c>
      <c r="S2492">
        <v>0.36799999999999999</v>
      </c>
      <c r="T2492">
        <v>0.38600000000000001</v>
      </c>
      <c r="U2492" t="s">
        <v>27537</v>
      </c>
      <c r="V2492" t="s">
        <v>27529</v>
      </c>
      <c r="W2492" t="s">
        <v>27535</v>
      </c>
      <c r="X2492">
        <v>21.96</v>
      </c>
      <c r="Y2492">
        <v>0.55000000000000004</v>
      </c>
    </row>
    <row r="2493" spans="1:25" x14ac:dyDescent="0.25">
      <c r="A2493" t="s">
        <v>9660</v>
      </c>
      <c r="B2493" t="s">
        <v>21</v>
      </c>
      <c r="C2493">
        <v>63</v>
      </c>
      <c r="D2493" t="s">
        <v>23</v>
      </c>
      <c r="E2493">
        <v>0</v>
      </c>
      <c r="F2493" t="s">
        <v>221</v>
      </c>
      <c r="G2493" t="s">
        <v>43</v>
      </c>
      <c r="H2493" t="s">
        <v>87</v>
      </c>
      <c r="I2493">
        <v>49</v>
      </c>
      <c r="J2493">
        <v>5</v>
      </c>
      <c r="K2493">
        <v>4</v>
      </c>
      <c r="L2493">
        <v>3</v>
      </c>
      <c r="M2493">
        <v>5905</v>
      </c>
      <c r="N2493">
        <v>726</v>
      </c>
      <c r="O2493">
        <v>5179</v>
      </c>
      <c r="P2493">
        <v>0.85</v>
      </c>
      <c r="Q2493">
        <v>3982</v>
      </c>
      <c r="R2493">
        <v>65</v>
      </c>
      <c r="S2493">
        <v>0.85699999999999998</v>
      </c>
      <c r="T2493">
        <v>0.123</v>
      </c>
      <c r="U2493" t="s">
        <v>27537</v>
      </c>
      <c r="V2493" t="s">
        <v>27538</v>
      </c>
      <c r="W2493" t="s">
        <v>27530</v>
      </c>
      <c r="X2493">
        <v>81.27</v>
      </c>
      <c r="Y2493">
        <v>1.33</v>
      </c>
    </row>
    <row r="2494" spans="1:25" x14ac:dyDescent="0.25">
      <c r="A2494" t="s">
        <v>9664</v>
      </c>
      <c r="B2494" t="s">
        <v>21</v>
      </c>
      <c r="C2494">
        <v>35</v>
      </c>
      <c r="D2494" t="s">
        <v>41</v>
      </c>
      <c r="E2494">
        <v>3</v>
      </c>
      <c r="F2494" t="s">
        <v>70</v>
      </c>
      <c r="G2494" t="s">
        <v>43</v>
      </c>
      <c r="H2494" t="s">
        <v>119</v>
      </c>
      <c r="I2494">
        <v>30</v>
      </c>
      <c r="J2494">
        <v>3</v>
      </c>
      <c r="K2494">
        <v>3</v>
      </c>
      <c r="L2494">
        <v>2</v>
      </c>
      <c r="M2494">
        <v>9293</v>
      </c>
      <c r="N2494">
        <v>0</v>
      </c>
      <c r="O2494">
        <v>9293</v>
      </c>
      <c r="P2494">
        <v>0.89700000000000002</v>
      </c>
      <c r="Q2494">
        <v>2314</v>
      </c>
      <c r="R2494">
        <v>59</v>
      </c>
      <c r="S2494">
        <v>1.034</v>
      </c>
      <c r="T2494">
        <v>0</v>
      </c>
      <c r="U2494" t="s">
        <v>27536</v>
      </c>
      <c r="V2494" t="s">
        <v>27532</v>
      </c>
      <c r="W2494" t="s">
        <v>27530</v>
      </c>
      <c r="X2494">
        <v>77.13</v>
      </c>
      <c r="Y2494">
        <v>1.97</v>
      </c>
    </row>
    <row r="2495" spans="1:25" x14ac:dyDescent="0.25">
      <c r="A2495" t="s">
        <v>9667</v>
      </c>
      <c r="B2495" t="s">
        <v>21</v>
      </c>
      <c r="C2495">
        <v>35</v>
      </c>
      <c r="D2495" t="s">
        <v>23</v>
      </c>
      <c r="E2495">
        <v>3</v>
      </c>
      <c r="F2495" t="s">
        <v>42</v>
      </c>
      <c r="G2495" t="s">
        <v>26</v>
      </c>
      <c r="H2495" t="s">
        <v>27</v>
      </c>
      <c r="I2495">
        <v>25</v>
      </c>
      <c r="J2495">
        <v>5</v>
      </c>
      <c r="K2495">
        <v>3</v>
      </c>
      <c r="L2495">
        <v>3</v>
      </c>
      <c r="M2495">
        <v>5240</v>
      </c>
      <c r="N2495">
        <v>1451</v>
      </c>
      <c r="O2495">
        <v>3789</v>
      </c>
      <c r="P2495">
        <v>1.198</v>
      </c>
      <c r="Q2495">
        <v>2172</v>
      </c>
      <c r="R2495">
        <v>38</v>
      </c>
      <c r="S2495">
        <v>0.81</v>
      </c>
      <c r="T2495">
        <v>0.27700000000000002</v>
      </c>
      <c r="U2495" t="s">
        <v>27536</v>
      </c>
      <c r="V2495" t="s">
        <v>27532</v>
      </c>
      <c r="W2495" t="s">
        <v>27530</v>
      </c>
      <c r="X2495">
        <v>86.88</v>
      </c>
      <c r="Y2495">
        <v>1.52</v>
      </c>
    </row>
    <row r="2496" spans="1:25" x14ac:dyDescent="0.25">
      <c r="A2496" t="s">
        <v>9669</v>
      </c>
      <c r="B2496" t="s">
        <v>21</v>
      </c>
      <c r="C2496">
        <v>53</v>
      </c>
      <c r="D2496" t="s">
        <v>23</v>
      </c>
      <c r="E2496">
        <v>3</v>
      </c>
      <c r="F2496" t="s">
        <v>25</v>
      </c>
      <c r="G2496" t="s">
        <v>26</v>
      </c>
      <c r="H2496" t="s">
        <v>97</v>
      </c>
      <c r="I2496">
        <v>40</v>
      </c>
      <c r="J2496">
        <v>6</v>
      </c>
      <c r="K2496">
        <v>2</v>
      </c>
      <c r="L2496">
        <v>5</v>
      </c>
      <c r="M2496">
        <v>4182</v>
      </c>
      <c r="N2496">
        <v>741</v>
      </c>
      <c r="O2496">
        <v>3441</v>
      </c>
      <c r="P2496">
        <v>0.88500000000000001</v>
      </c>
      <c r="Q2496">
        <v>1297</v>
      </c>
      <c r="R2496">
        <v>24</v>
      </c>
      <c r="S2496">
        <v>1.1819999999999999</v>
      </c>
      <c r="T2496">
        <v>0.17699999999999999</v>
      </c>
      <c r="U2496" t="s">
        <v>27531</v>
      </c>
      <c r="V2496" t="s">
        <v>27529</v>
      </c>
      <c r="W2496" t="s">
        <v>27530</v>
      </c>
      <c r="X2496">
        <v>32.42</v>
      </c>
      <c r="Y2496">
        <v>0.6</v>
      </c>
    </row>
    <row r="2497" spans="1:25" x14ac:dyDescent="0.25">
      <c r="A2497" t="s">
        <v>9673</v>
      </c>
      <c r="B2497" t="s">
        <v>21</v>
      </c>
      <c r="C2497">
        <v>33</v>
      </c>
      <c r="D2497" t="s">
        <v>41</v>
      </c>
      <c r="E2497">
        <v>4</v>
      </c>
      <c r="F2497" t="s">
        <v>155</v>
      </c>
      <c r="G2497" t="s">
        <v>222</v>
      </c>
      <c r="H2497" t="s">
        <v>44</v>
      </c>
      <c r="I2497">
        <v>24</v>
      </c>
      <c r="J2497">
        <v>6</v>
      </c>
      <c r="K2497">
        <v>2</v>
      </c>
      <c r="L2497">
        <v>2</v>
      </c>
      <c r="M2497">
        <v>9857</v>
      </c>
      <c r="N2497">
        <v>0</v>
      </c>
      <c r="O2497">
        <v>9857</v>
      </c>
      <c r="P2497">
        <v>0.69899999999999995</v>
      </c>
      <c r="Q2497">
        <v>3448</v>
      </c>
      <c r="R2497">
        <v>103</v>
      </c>
      <c r="S2497">
        <v>0.63500000000000001</v>
      </c>
      <c r="T2497">
        <v>0</v>
      </c>
      <c r="U2497" t="s">
        <v>27536</v>
      </c>
      <c r="V2497" t="s">
        <v>27534</v>
      </c>
      <c r="W2497" t="s">
        <v>27530</v>
      </c>
      <c r="X2497">
        <v>143.66999999999999</v>
      </c>
      <c r="Y2497">
        <v>4.29</v>
      </c>
    </row>
    <row r="2498" spans="1:25" x14ac:dyDescent="0.25">
      <c r="A2498" t="s">
        <v>9677</v>
      </c>
      <c r="B2498" t="s">
        <v>21</v>
      </c>
      <c r="C2498">
        <v>38</v>
      </c>
      <c r="D2498" t="s">
        <v>23</v>
      </c>
      <c r="E2498">
        <v>2</v>
      </c>
      <c r="F2498" t="s">
        <v>79</v>
      </c>
      <c r="G2498" t="s">
        <v>26</v>
      </c>
      <c r="H2498" t="s">
        <v>58</v>
      </c>
      <c r="I2498">
        <v>33</v>
      </c>
      <c r="J2498">
        <v>3</v>
      </c>
      <c r="K2498">
        <v>1</v>
      </c>
      <c r="L2498">
        <v>4</v>
      </c>
      <c r="M2498">
        <v>20117</v>
      </c>
      <c r="N2498">
        <v>1226</v>
      </c>
      <c r="O2498">
        <v>18891</v>
      </c>
      <c r="P2498">
        <v>1.4</v>
      </c>
      <c r="Q2498">
        <v>2906</v>
      </c>
      <c r="R2498">
        <v>58</v>
      </c>
      <c r="S2498">
        <v>1</v>
      </c>
      <c r="T2498">
        <v>6.0999999999999999E-2</v>
      </c>
      <c r="U2498" t="s">
        <v>27528</v>
      </c>
      <c r="V2498" t="s">
        <v>27532</v>
      </c>
      <c r="W2498" t="s">
        <v>27530</v>
      </c>
      <c r="X2498">
        <v>88.06</v>
      </c>
      <c r="Y2498">
        <v>1.76</v>
      </c>
    </row>
    <row r="2499" spans="1:25" x14ac:dyDescent="0.25">
      <c r="A2499" t="s">
        <v>9682</v>
      </c>
      <c r="B2499" t="s">
        <v>21</v>
      </c>
      <c r="C2499">
        <v>31</v>
      </c>
      <c r="D2499" t="s">
        <v>23</v>
      </c>
      <c r="E2499">
        <v>0</v>
      </c>
      <c r="F2499" t="s">
        <v>25</v>
      </c>
      <c r="G2499" t="s">
        <v>222</v>
      </c>
      <c r="H2499" t="s">
        <v>44</v>
      </c>
      <c r="I2499">
        <v>22</v>
      </c>
      <c r="J2499">
        <v>3</v>
      </c>
      <c r="K2499">
        <v>2</v>
      </c>
      <c r="L2499">
        <v>3</v>
      </c>
      <c r="M2499">
        <v>6012</v>
      </c>
      <c r="N2499">
        <v>0</v>
      </c>
      <c r="O2499">
        <v>6012</v>
      </c>
      <c r="P2499">
        <v>0.96799999999999997</v>
      </c>
      <c r="Q2499">
        <v>2801</v>
      </c>
      <c r="R2499">
        <v>72</v>
      </c>
      <c r="S2499">
        <v>0.67400000000000004</v>
      </c>
      <c r="T2499">
        <v>0</v>
      </c>
      <c r="U2499" t="s">
        <v>27536</v>
      </c>
      <c r="V2499" t="s">
        <v>27534</v>
      </c>
      <c r="W2499" t="s">
        <v>27530</v>
      </c>
      <c r="X2499">
        <v>127.32</v>
      </c>
      <c r="Y2499">
        <v>3.27</v>
      </c>
    </row>
    <row r="2500" spans="1:25" x14ac:dyDescent="0.25">
      <c r="A2500" t="s">
        <v>9685</v>
      </c>
      <c r="B2500" t="s">
        <v>21</v>
      </c>
      <c r="C2500">
        <v>37</v>
      </c>
      <c r="D2500" t="s">
        <v>23</v>
      </c>
      <c r="E2500">
        <v>2</v>
      </c>
      <c r="F2500" t="s">
        <v>42</v>
      </c>
      <c r="G2500" t="s">
        <v>26</v>
      </c>
      <c r="H2500" t="s">
        <v>27</v>
      </c>
      <c r="I2500">
        <v>27</v>
      </c>
      <c r="J2500">
        <v>4</v>
      </c>
      <c r="K2500">
        <v>2</v>
      </c>
      <c r="L2500">
        <v>4</v>
      </c>
      <c r="M2500">
        <v>6369</v>
      </c>
      <c r="N2500">
        <v>0</v>
      </c>
      <c r="O2500">
        <v>6369</v>
      </c>
      <c r="P2500">
        <v>1.454</v>
      </c>
      <c r="Q2500">
        <v>2675</v>
      </c>
      <c r="R2500">
        <v>47</v>
      </c>
      <c r="S2500">
        <v>1.1359999999999999</v>
      </c>
      <c r="T2500">
        <v>0</v>
      </c>
      <c r="U2500" t="s">
        <v>27528</v>
      </c>
      <c r="V2500" t="s">
        <v>27532</v>
      </c>
      <c r="W2500" t="s">
        <v>27530</v>
      </c>
      <c r="X2500">
        <v>99.07</v>
      </c>
      <c r="Y2500">
        <v>1.74</v>
      </c>
    </row>
    <row r="2501" spans="1:25" x14ac:dyDescent="0.25">
      <c r="A2501" t="s">
        <v>9688</v>
      </c>
      <c r="B2501" t="s">
        <v>21</v>
      </c>
      <c r="C2501">
        <v>36</v>
      </c>
      <c r="D2501" t="s">
        <v>23</v>
      </c>
      <c r="E2501">
        <v>1</v>
      </c>
      <c r="F2501" t="s">
        <v>79</v>
      </c>
      <c r="G2501" t="s">
        <v>43</v>
      </c>
      <c r="H2501" t="s">
        <v>58</v>
      </c>
      <c r="I2501">
        <v>30</v>
      </c>
      <c r="J2501">
        <v>4</v>
      </c>
      <c r="K2501">
        <v>2</v>
      </c>
      <c r="L2501">
        <v>5</v>
      </c>
      <c r="M2501">
        <v>13005</v>
      </c>
      <c r="N2501">
        <v>2152</v>
      </c>
      <c r="O2501">
        <v>10853</v>
      </c>
      <c r="P2501">
        <v>1.4239999999999999</v>
      </c>
      <c r="Q2501">
        <v>3023</v>
      </c>
      <c r="R2501">
        <v>53</v>
      </c>
      <c r="S2501">
        <v>0.76700000000000002</v>
      </c>
      <c r="T2501">
        <v>0.16500000000000001</v>
      </c>
      <c r="U2501" t="s">
        <v>27528</v>
      </c>
      <c r="V2501" t="s">
        <v>27532</v>
      </c>
      <c r="W2501" t="s">
        <v>27530</v>
      </c>
      <c r="X2501">
        <v>100.77</v>
      </c>
      <c r="Y2501">
        <v>1.77</v>
      </c>
    </row>
    <row r="2502" spans="1:25" x14ac:dyDescent="0.25">
      <c r="A2502" t="s">
        <v>9692</v>
      </c>
      <c r="B2502" t="s">
        <v>230</v>
      </c>
      <c r="C2502">
        <v>39</v>
      </c>
      <c r="D2502" t="s">
        <v>41</v>
      </c>
      <c r="E2502">
        <v>3</v>
      </c>
      <c r="F2502" t="s">
        <v>42</v>
      </c>
      <c r="G2502" t="s">
        <v>26</v>
      </c>
      <c r="H2502" t="s">
        <v>119</v>
      </c>
      <c r="I2502">
        <v>36</v>
      </c>
      <c r="J2502">
        <v>3</v>
      </c>
      <c r="K2502">
        <v>2</v>
      </c>
      <c r="L2502">
        <v>3</v>
      </c>
      <c r="M2502">
        <v>1575</v>
      </c>
      <c r="N2502">
        <v>592</v>
      </c>
      <c r="O2502">
        <v>983</v>
      </c>
      <c r="P2502">
        <v>0.23599999999999999</v>
      </c>
      <c r="Q2502">
        <v>644</v>
      </c>
      <c r="R2502">
        <v>15</v>
      </c>
      <c r="S2502">
        <v>0.154</v>
      </c>
      <c r="T2502">
        <v>0.376</v>
      </c>
      <c r="U2502" t="s">
        <v>27528</v>
      </c>
      <c r="V2502" t="s">
        <v>27532</v>
      </c>
      <c r="W2502" t="s">
        <v>27535</v>
      </c>
      <c r="X2502">
        <v>17.89</v>
      </c>
      <c r="Y2502">
        <v>0.42</v>
      </c>
    </row>
    <row r="2503" spans="1:25" x14ac:dyDescent="0.25">
      <c r="A2503" t="s">
        <v>9697</v>
      </c>
      <c r="B2503" t="s">
        <v>21</v>
      </c>
      <c r="C2503">
        <v>58</v>
      </c>
      <c r="D2503" t="s">
        <v>41</v>
      </c>
      <c r="E2503">
        <v>0</v>
      </c>
      <c r="F2503" t="s">
        <v>190</v>
      </c>
      <c r="G2503" t="s">
        <v>26</v>
      </c>
      <c r="H2503" t="s">
        <v>44</v>
      </c>
      <c r="I2503">
        <v>39</v>
      </c>
      <c r="J2503">
        <v>5</v>
      </c>
      <c r="K2503">
        <v>3</v>
      </c>
      <c r="L2503">
        <v>3</v>
      </c>
      <c r="M2503">
        <v>6679</v>
      </c>
      <c r="N2503">
        <v>1207</v>
      </c>
      <c r="O2503">
        <v>5472</v>
      </c>
      <c r="P2503">
        <v>0.53800000000000003</v>
      </c>
      <c r="Q2503">
        <v>1649</v>
      </c>
      <c r="R2503">
        <v>29</v>
      </c>
      <c r="S2503">
        <v>0.38100000000000001</v>
      </c>
      <c r="T2503">
        <v>0.18099999999999999</v>
      </c>
      <c r="U2503" t="s">
        <v>27537</v>
      </c>
      <c r="V2503" t="s">
        <v>27529</v>
      </c>
      <c r="W2503" t="s">
        <v>27530</v>
      </c>
      <c r="X2503">
        <v>42.28</v>
      </c>
      <c r="Y2503">
        <v>0.74</v>
      </c>
    </row>
    <row r="2504" spans="1:25" x14ac:dyDescent="0.25">
      <c r="A2504" t="s">
        <v>9699</v>
      </c>
      <c r="B2504" t="s">
        <v>21</v>
      </c>
      <c r="C2504">
        <v>39</v>
      </c>
      <c r="D2504" t="s">
        <v>41</v>
      </c>
      <c r="E2504">
        <v>1</v>
      </c>
      <c r="F2504" t="s">
        <v>42</v>
      </c>
      <c r="G2504" t="s">
        <v>26</v>
      </c>
      <c r="H2504" t="s">
        <v>44</v>
      </c>
      <c r="I2504">
        <v>34</v>
      </c>
      <c r="J2504">
        <v>6</v>
      </c>
      <c r="K2504">
        <v>3</v>
      </c>
      <c r="L2504">
        <v>5</v>
      </c>
      <c r="N2504">
        <v>1802</v>
      </c>
      <c r="O2504">
        <v>4656</v>
      </c>
      <c r="P2504">
        <v>0.92300000000000004</v>
      </c>
      <c r="Q2504">
        <v>2315</v>
      </c>
      <c r="R2504">
        <v>49</v>
      </c>
      <c r="S2504">
        <v>0.58099999999999996</v>
      </c>
      <c r="T2504">
        <v>0.27900000000000003</v>
      </c>
      <c r="U2504" t="s">
        <v>27528</v>
      </c>
      <c r="V2504" t="s">
        <v>27532</v>
      </c>
      <c r="W2504" t="s">
        <v>27530</v>
      </c>
      <c r="X2504">
        <v>68.09</v>
      </c>
      <c r="Y2504">
        <v>1.44</v>
      </c>
    </row>
    <row r="2505" spans="1:25" x14ac:dyDescent="0.25">
      <c r="A2505" t="s">
        <v>9701</v>
      </c>
      <c r="B2505" t="s">
        <v>21</v>
      </c>
      <c r="C2505">
        <v>61</v>
      </c>
      <c r="D2505" t="s">
        <v>23</v>
      </c>
      <c r="E2505">
        <v>0</v>
      </c>
      <c r="F2505" t="s">
        <v>70</v>
      </c>
      <c r="G2505" t="s">
        <v>43</v>
      </c>
      <c r="H2505" t="s">
        <v>27</v>
      </c>
      <c r="I2505">
        <v>48</v>
      </c>
      <c r="J2505">
        <v>3</v>
      </c>
      <c r="K2505">
        <v>2</v>
      </c>
      <c r="L2505">
        <v>4</v>
      </c>
      <c r="M2505">
        <v>20803</v>
      </c>
      <c r="N2505">
        <v>1446</v>
      </c>
      <c r="O2505">
        <v>19357</v>
      </c>
      <c r="P2505">
        <v>0.73599999999999999</v>
      </c>
      <c r="Q2505">
        <v>2073</v>
      </c>
      <c r="R2505">
        <v>43</v>
      </c>
      <c r="S2505">
        <v>0.65400000000000003</v>
      </c>
      <c r="T2505">
        <v>7.0000000000000007E-2</v>
      </c>
      <c r="U2505" t="s">
        <v>27537</v>
      </c>
      <c r="V2505" t="s">
        <v>27529</v>
      </c>
      <c r="W2505" t="s">
        <v>27530</v>
      </c>
      <c r="X2505">
        <v>43.19</v>
      </c>
      <c r="Y2505">
        <v>0.9</v>
      </c>
    </row>
    <row r="2506" spans="1:25" x14ac:dyDescent="0.25">
      <c r="A2506" t="s">
        <v>9704</v>
      </c>
      <c r="B2506" t="s">
        <v>21</v>
      </c>
      <c r="C2506">
        <v>34</v>
      </c>
      <c r="D2506" t="s">
        <v>23</v>
      </c>
      <c r="E2506">
        <v>4</v>
      </c>
      <c r="F2506" t="s">
        <v>70</v>
      </c>
      <c r="G2506" t="s">
        <v>26</v>
      </c>
      <c r="H2506" t="s">
        <v>87</v>
      </c>
      <c r="I2506">
        <v>26</v>
      </c>
      <c r="J2506">
        <v>3</v>
      </c>
      <c r="K2506">
        <v>2</v>
      </c>
      <c r="L2506">
        <v>4</v>
      </c>
      <c r="M2506">
        <v>5540</v>
      </c>
      <c r="N2506">
        <v>1240</v>
      </c>
      <c r="O2506">
        <v>4300</v>
      </c>
      <c r="P2506">
        <v>0.84299999999999997</v>
      </c>
      <c r="Q2506">
        <v>1524</v>
      </c>
      <c r="R2506">
        <v>31</v>
      </c>
      <c r="S2506">
        <v>0.82399999999999995</v>
      </c>
      <c r="T2506">
        <v>0.224</v>
      </c>
      <c r="U2506" t="s">
        <v>27536</v>
      </c>
      <c r="V2506" t="s">
        <v>27532</v>
      </c>
      <c r="W2506" t="s">
        <v>27530</v>
      </c>
      <c r="X2506">
        <v>58.62</v>
      </c>
      <c r="Y2506">
        <v>1.19</v>
      </c>
    </row>
    <row r="2507" spans="1:25" x14ac:dyDescent="0.25">
      <c r="A2507" t="s">
        <v>9707</v>
      </c>
      <c r="B2507" t="s">
        <v>21</v>
      </c>
      <c r="C2507">
        <v>55</v>
      </c>
      <c r="D2507" t="s">
        <v>23</v>
      </c>
      <c r="E2507">
        <v>3</v>
      </c>
      <c r="F2507" t="s">
        <v>42</v>
      </c>
      <c r="G2507" t="s">
        <v>26</v>
      </c>
      <c r="H2507" t="s">
        <v>58</v>
      </c>
      <c r="I2507">
        <v>36</v>
      </c>
      <c r="J2507">
        <v>4</v>
      </c>
      <c r="K2507">
        <v>3</v>
      </c>
      <c r="L2507">
        <v>4</v>
      </c>
      <c r="M2507">
        <v>2801</v>
      </c>
      <c r="N2507">
        <v>2403</v>
      </c>
      <c r="O2507">
        <v>398</v>
      </c>
      <c r="P2507">
        <v>0.88400000000000001</v>
      </c>
      <c r="Q2507">
        <v>1526</v>
      </c>
      <c r="R2507">
        <v>44</v>
      </c>
      <c r="S2507">
        <v>1</v>
      </c>
      <c r="T2507">
        <v>0.85799999999999998</v>
      </c>
      <c r="U2507" t="s">
        <v>27531</v>
      </c>
      <c r="V2507" t="s">
        <v>27532</v>
      </c>
      <c r="W2507" t="s">
        <v>27533</v>
      </c>
      <c r="X2507">
        <v>42.39</v>
      </c>
      <c r="Y2507">
        <v>1.22</v>
      </c>
    </row>
    <row r="2508" spans="1:25" x14ac:dyDescent="0.25">
      <c r="A2508" t="s">
        <v>9710</v>
      </c>
      <c r="B2508" t="s">
        <v>21</v>
      </c>
      <c r="C2508">
        <v>50</v>
      </c>
      <c r="D2508" t="s">
        <v>23</v>
      </c>
      <c r="E2508">
        <v>2</v>
      </c>
      <c r="F2508" t="s">
        <v>79</v>
      </c>
      <c r="G2508" t="s">
        <v>43</v>
      </c>
      <c r="H2508" t="s">
        <v>44</v>
      </c>
      <c r="I2508">
        <v>40</v>
      </c>
      <c r="J2508">
        <v>4</v>
      </c>
      <c r="K2508">
        <v>3</v>
      </c>
      <c r="L2508">
        <v>5</v>
      </c>
      <c r="M2508">
        <v>2419</v>
      </c>
      <c r="N2508">
        <v>2380</v>
      </c>
      <c r="O2508">
        <v>39</v>
      </c>
      <c r="P2508">
        <v>0.69499999999999995</v>
      </c>
      <c r="Q2508">
        <v>4099</v>
      </c>
      <c r="R2508">
        <v>73</v>
      </c>
      <c r="S2508">
        <v>0.65900000000000003</v>
      </c>
      <c r="T2508">
        <v>0.98399999999999999</v>
      </c>
      <c r="U2508" t="s">
        <v>27531</v>
      </c>
      <c r="V2508" t="s">
        <v>27529</v>
      </c>
      <c r="W2508" t="s">
        <v>27533</v>
      </c>
      <c r="X2508">
        <v>102.47</v>
      </c>
      <c r="Y2508">
        <v>1.82</v>
      </c>
    </row>
    <row r="2509" spans="1:25" x14ac:dyDescent="0.25">
      <c r="A2509" t="s">
        <v>9715</v>
      </c>
      <c r="B2509" t="s">
        <v>21</v>
      </c>
      <c r="C2509">
        <v>33</v>
      </c>
      <c r="D2509" t="s">
        <v>23</v>
      </c>
      <c r="E2509">
        <v>3</v>
      </c>
      <c r="F2509" t="s">
        <v>25</v>
      </c>
      <c r="G2509" t="s">
        <v>43</v>
      </c>
      <c r="H2509" t="s">
        <v>87</v>
      </c>
      <c r="I2509">
        <v>24</v>
      </c>
      <c r="J2509">
        <v>6</v>
      </c>
      <c r="K2509">
        <v>3</v>
      </c>
      <c r="L2509">
        <v>3</v>
      </c>
      <c r="M2509">
        <v>5156</v>
      </c>
      <c r="N2509">
        <v>1427</v>
      </c>
      <c r="O2509">
        <v>3729</v>
      </c>
      <c r="P2509">
        <v>0.48</v>
      </c>
      <c r="Q2509">
        <v>2057</v>
      </c>
      <c r="R2509">
        <v>54</v>
      </c>
      <c r="S2509">
        <v>0.42099999999999999</v>
      </c>
      <c r="T2509">
        <v>0.27700000000000002</v>
      </c>
      <c r="U2509" t="s">
        <v>27536</v>
      </c>
      <c r="V2509" t="s">
        <v>27534</v>
      </c>
      <c r="W2509" t="s">
        <v>27530</v>
      </c>
      <c r="X2509">
        <v>85.71</v>
      </c>
      <c r="Y2509">
        <v>2.25</v>
      </c>
    </row>
    <row r="2510" spans="1:25" x14ac:dyDescent="0.25">
      <c r="A2510" t="s">
        <v>9718</v>
      </c>
      <c r="B2510" t="s">
        <v>21</v>
      </c>
      <c r="C2510">
        <v>48</v>
      </c>
      <c r="D2510" t="s">
        <v>41</v>
      </c>
      <c r="E2510">
        <v>1</v>
      </c>
      <c r="F2510" t="s">
        <v>25</v>
      </c>
      <c r="G2510" t="s">
        <v>26</v>
      </c>
      <c r="H2510" t="s">
        <v>119</v>
      </c>
      <c r="I2510">
        <v>36</v>
      </c>
      <c r="J2510">
        <v>6</v>
      </c>
      <c r="K2510">
        <v>4</v>
      </c>
      <c r="L2510">
        <v>4</v>
      </c>
      <c r="M2510">
        <v>14228</v>
      </c>
      <c r="N2510">
        <v>1953</v>
      </c>
      <c r="O2510">
        <v>12275</v>
      </c>
      <c r="P2510">
        <v>0.65100000000000002</v>
      </c>
      <c r="Q2510">
        <v>1970</v>
      </c>
      <c r="R2510">
        <v>51</v>
      </c>
      <c r="S2510">
        <v>0.64500000000000002</v>
      </c>
      <c r="T2510">
        <v>0.13700000000000001</v>
      </c>
      <c r="U2510" t="s">
        <v>27531</v>
      </c>
      <c r="V2510" t="s">
        <v>27532</v>
      </c>
      <c r="W2510" t="s">
        <v>27530</v>
      </c>
      <c r="X2510">
        <v>54.72</v>
      </c>
      <c r="Y2510">
        <v>1.42</v>
      </c>
    </row>
    <row r="2511" spans="1:25" x14ac:dyDescent="0.25">
      <c r="A2511" t="s">
        <v>9721</v>
      </c>
      <c r="B2511" t="s">
        <v>21</v>
      </c>
      <c r="C2511">
        <v>63</v>
      </c>
      <c r="D2511" t="s">
        <v>23</v>
      </c>
      <c r="E2511">
        <v>0</v>
      </c>
      <c r="F2511" t="s">
        <v>25</v>
      </c>
      <c r="G2511" t="s">
        <v>26</v>
      </c>
      <c r="H2511" t="s">
        <v>58</v>
      </c>
      <c r="I2511">
        <v>51</v>
      </c>
      <c r="J2511">
        <v>3</v>
      </c>
      <c r="K2511">
        <v>3</v>
      </c>
      <c r="L2511">
        <v>4</v>
      </c>
      <c r="M2511">
        <v>10257</v>
      </c>
      <c r="N2511">
        <v>1021</v>
      </c>
      <c r="O2511">
        <v>9236</v>
      </c>
      <c r="P2511">
        <v>0.46700000000000003</v>
      </c>
      <c r="Q2511">
        <v>1508</v>
      </c>
      <c r="R2511">
        <v>30</v>
      </c>
      <c r="S2511">
        <v>0.42899999999999999</v>
      </c>
      <c r="T2511">
        <v>0.1</v>
      </c>
      <c r="U2511" t="s">
        <v>27537</v>
      </c>
      <c r="V2511" t="s">
        <v>27538</v>
      </c>
      <c r="W2511" t="s">
        <v>27530</v>
      </c>
      <c r="X2511">
        <v>29.57</v>
      </c>
      <c r="Y2511">
        <v>0.59</v>
      </c>
    </row>
    <row r="2512" spans="1:25" x14ac:dyDescent="0.25">
      <c r="A2512" t="s">
        <v>9725</v>
      </c>
      <c r="B2512" t="s">
        <v>230</v>
      </c>
      <c r="C2512">
        <v>54</v>
      </c>
      <c r="D2512" t="s">
        <v>23</v>
      </c>
      <c r="E2512">
        <v>3</v>
      </c>
      <c r="F2512" t="s">
        <v>25</v>
      </c>
      <c r="G2512" t="s">
        <v>26</v>
      </c>
      <c r="H2512" t="s">
        <v>87</v>
      </c>
      <c r="I2512">
        <v>44</v>
      </c>
      <c r="J2512">
        <v>2</v>
      </c>
      <c r="K2512">
        <v>1</v>
      </c>
      <c r="L2512">
        <v>5</v>
      </c>
      <c r="M2512">
        <v>3032</v>
      </c>
      <c r="N2512">
        <v>0</v>
      </c>
      <c r="O2512">
        <v>3032</v>
      </c>
      <c r="P2512">
        <v>0.94899999999999995</v>
      </c>
      <c r="Q2512">
        <v>1037</v>
      </c>
      <c r="R2512">
        <v>14</v>
      </c>
      <c r="S2512">
        <v>2.5</v>
      </c>
      <c r="T2512">
        <v>0</v>
      </c>
      <c r="U2512" t="s">
        <v>27531</v>
      </c>
      <c r="V2512" t="s">
        <v>27529</v>
      </c>
      <c r="W2512" t="s">
        <v>27530</v>
      </c>
      <c r="X2512">
        <v>23.57</v>
      </c>
      <c r="Y2512">
        <v>0.32</v>
      </c>
    </row>
    <row r="2513" spans="1:25" x14ac:dyDescent="0.25">
      <c r="A2513" t="s">
        <v>9727</v>
      </c>
      <c r="B2513" t="s">
        <v>230</v>
      </c>
      <c r="C2513">
        <v>41</v>
      </c>
      <c r="D2513" t="s">
        <v>23</v>
      </c>
      <c r="E2513">
        <v>4</v>
      </c>
      <c r="F2513" t="s">
        <v>42</v>
      </c>
      <c r="G2513" t="s">
        <v>70</v>
      </c>
      <c r="H2513" t="s">
        <v>27</v>
      </c>
      <c r="I2513">
        <v>36</v>
      </c>
      <c r="J2513">
        <v>2</v>
      </c>
      <c r="K2513">
        <v>3</v>
      </c>
      <c r="L2513">
        <v>5</v>
      </c>
      <c r="M2513">
        <v>1438.3</v>
      </c>
      <c r="N2513">
        <v>312</v>
      </c>
      <c r="O2513">
        <v>1126.3</v>
      </c>
      <c r="P2513">
        <v>0.65700000000000003</v>
      </c>
      <c r="Q2513">
        <v>1786</v>
      </c>
      <c r="R2513">
        <v>26</v>
      </c>
      <c r="S2513">
        <v>0.73299999999999998</v>
      </c>
      <c r="T2513">
        <v>0.217</v>
      </c>
      <c r="U2513" t="s">
        <v>27528</v>
      </c>
      <c r="V2513" t="s">
        <v>27532</v>
      </c>
      <c r="W2513" t="s">
        <v>27530</v>
      </c>
      <c r="X2513">
        <v>49.61</v>
      </c>
      <c r="Y2513">
        <v>0.72</v>
      </c>
    </row>
    <row r="2514" spans="1:25" x14ac:dyDescent="0.25">
      <c r="A2514" t="s">
        <v>9730</v>
      </c>
      <c r="B2514" t="s">
        <v>21</v>
      </c>
      <c r="C2514">
        <v>51</v>
      </c>
      <c r="D2514" t="s">
        <v>23</v>
      </c>
      <c r="E2514">
        <v>3</v>
      </c>
      <c r="F2514" t="s">
        <v>221</v>
      </c>
      <c r="G2514" t="s">
        <v>26</v>
      </c>
      <c r="H2514" t="s">
        <v>58</v>
      </c>
      <c r="I2514">
        <v>45</v>
      </c>
      <c r="J2514">
        <v>5</v>
      </c>
      <c r="K2514">
        <v>2</v>
      </c>
      <c r="L2514">
        <v>4</v>
      </c>
      <c r="M2514">
        <v>32096</v>
      </c>
      <c r="N2514">
        <v>0</v>
      </c>
      <c r="O2514">
        <v>32096</v>
      </c>
      <c r="P2514">
        <v>0.76600000000000001</v>
      </c>
      <c r="Q2514">
        <v>2619</v>
      </c>
      <c r="R2514">
        <v>69</v>
      </c>
      <c r="S2514">
        <v>0.91700000000000004</v>
      </c>
      <c r="T2514">
        <v>0</v>
      </c>
      <c r="U2514" t="s">
        <v>27531</v>
      </c>
      <c r="V2514" t="s">
        <v>27529</v>
      </c>
      <c r="W2514" t="s">
        <v>27530</v>
      </c>
      <c r="X2514">
        <v>58.2</v>
      </c>
      <c r="Y2514">
        <v>1.53</v>
      </c>
    </row>
    <row r="2515" spans="1:25" x14ac:dyDescent="0.25">
      <c r="A2515" t="s">
        <v>9733</v>
      </c>
      <c r="B2515" t="s">
        <v>21</v>
      </c>
      <c r="C2515">
        <v>54</v>
      </c>
      <c r="D2515" t="s">
        <v>41</v>
      </c>
      <c r="E2515">
        <v>2</v>
      </c>
      <c r="F2515" t="s">
        <v>42</v>
      </c>
      <c r="G2515" t="s">
        <v>26</v>
      </c>
      <c r="H2515" t="s">
        <v>119</v>
      </c>
      <c r="I2515">
        <v>46</v>
      </c>
      <c r="J2515">
        <v>5</v>
      </c>
      <c r="K2515">
        <v>3</v>
      </c>
      <c r="L2515">
        <v>2</v>
      </c>
      <c r="M2515">
        <v>3014</v>
      </c>
      <c r="N2515">
        <v>794</v>
      </c>
      <c r="O2515">
        <v>2220</v>
      </c>
      <c r="P2515">
        <v>0.5</v>
      </c>
      <c r="Q2515">
        <v>1488</v>
      </c>
      <c r="R2515">
        <v>30</v>
      </c>
      <c r="S2515">
        <v>0.57899999999999996</v>
      </c>
      <c r="T2515">
        <v>0.26300000000000001</v>
      </c>
      <c r="U2515" t="s">
        <v>27531</v>
      </c>
      <c r="V2515" t="s">
        <v>27529</v>
      </c>
      <c r="W2515" t="s">
        <v>27530</v>
      </c>
      <c r="X2515">
        <v>32.35</v>
      </c>
      <c r="Y2515">
        <v>0.65</v>
      </c>
    </row>
    <row r="2516" spans="1:25" x14ac:dyDescent="0.25">
      <c r="A2516" t="s">
        <v>9735</v>
      </c>
      <c r="B2516" t="s">
        <v>21</v>
      </c>
      <c r="C2516">
        <v>47</v>
      </c>
      <c r="D2516" t="s">
        <v>23</v>
      </c>
      <c r="E2516">
        <v>4</v>
      </c>
      <c r="F2516" t="s">
        <v>70</v>
      </c>
      <c r="G2516" t="s">
        <v>43</v>
      </c>
      <c r="H2516" t="s">
        <v>87</v>
      </c>
      <c r="I2516">
        <v>36</v>
      </c>
      <c r="J2516">
        <v>3</v>
      </c>
      <c r="K2516">
        <v>3</v>
      </c>
      <c r="L2516">
        <v>3</v>
      </c>
      <c r="M2516">
        <v>5762</v>
      </c>
      <c r="N2516">
        <v>1890</v>
      </c>
      <c r="O2516">
        <v>3872</v>
      </c>
      <c r="P2516">
        <v>0.93799999999999994</v>
      </c>
      <c r="Q2516">
        <v>3814</v>
      </c>
      <c r="R2516">
        <v>88</v>
      </c>
      <c r="S2516">
        <v>0.66</v>
      </c>
      <c r="T2516">
        <v>0.32800000000000001</v>
      </c>
      <c r="U2516" t="s">
        <v>27531</v>
      </c>
      <c r="V2516" t="s">
        <v>27532</v>
      </c>
      <c r="W2516" t="s">
        <v>27535</v>
      </c>
      <c r="X2516">
        <v>105.94</v>
      </c>
      <c r="Y2516">
        <v>2.44</v>
      </c>
    </row>
    <row r="2517" spans="1:25" x14ac:dyDescent="0.25">
      <c r="A2517" t="s">
        <v>9739</v>
      </c>
      <c r="B2517" t="s">
        <v>21</v>
      </c>
      <c r="C2517">
        <v>52</v>
      </c>
      <c r="D2517" t="s">
        <v>41</v>
      </c>
      <c r="E2517">
        <v>3</v>
      </c>
      <c r="F2517" t="s">
        <v>190</v>
      </c>
      <c r="G2517" t="s">
        <v>43</v>
      </c>
      <c r="H2517" t="s">
        <v>44</v>
      </c>
      <c r="I2517">
        <v>45</v>
      </c>
      <c r="J2517">
        <v>5</v>
      </c>
      <c r="K2517">
        <v>1</v>
      </c>
      <c r="L2517">
        <v>3</v>
      </c>
      <c r="M2517">
        <v>2555</v>
      </c>
      <c r="N2517">
        <v>1701</v>
      </c>
      <c r="O2517">
        <v>854</v>
      </c>
      <c r="P2517">
        <v>1.492</v>
      </c>
      <c r="Q2517">
        <v>3127</v>
      </c>
      <c r="R2517">
        <v>45</v>
      </c>
      <c r="S2517">
        <v>1.25</v>
      </c>
      <c r="T2517">
        <v>0.66600000000000004</v>
      </c>
      <c r="U2517" t="s">
        <v>27531</v>
      </c>
      <c r="V2517" t="s">
        <v>27529</v>
      </c>
      <c r="W2517" t="s">
        <v>27535</v>
      </c>
      <c r="X2517">
        <v>69.489999999999995</v>
      </c>
      <c r="Y2517">
        <v>1</v>
      </c>
    </row>
    <row r="2518" spans="1:25" x14ac:dyDescent="0.25">
      <c r="A2518" t="s">
        <v>9743</v>
      </c>
      <c r="B2518" t="s">
        <v>21</v>
      </c>
      <c r="C2518">
        <v>34</v>
      </c>
      <c r="D2518" t="s">
        <v>23</v>
      </c>
      <c r="E2518">
        <v>5</v>
      </c>
      <c r="F2518" t="s">
        <v>190</v>
      </c>
      <c r="G2518" t="s">
        <v>43</v>
      </c>
      <c r="H2518" t="s">
        <v>58</v>
      </c>
      <c r="I2518">
        <v>28</v>
      </c>
      <c r="J2518">
        <v>3</v>
      </c>
      <c r="K2518">
        <v>3</v>
      </c>
      <c r="L2518">
        <v>2</v>
      </c>
      <c r="N2518">
        <v>1731</v>
      </c>
      <c r="O2518">
        <v>32785</v>
      </c>
      <c r="P2518">
        <v>0.60499999999999998</v>
      </c>
      <c r="Q2518">
        <v>2421</v>
      </c>
      <c r="R2518">
        <v>63</v>
      </c>
      <c r="S2518">
        <v>0.57499999999999996</v>
      </c>
      <c r="T2518">
        <v>0.05</v>
      </c>
      <c r="U2518" t="s">
        <v>27536</v>
      </c>
      <c r="V2518" t="s">
        <v>27532</v>
      </c>
      <c r="W2518" t="s">
        <v>27530</v>
      </c>
      <c r="X2518">
        <v>86.46</v>
      </c>
      <c r="Y2518">
        <v>2.25</v>
      </c>
    </row>
    <row r="2519" spans="1:25" x14ac:dyDescent="0.25">
      <c r="A2519" t="s">
        <v>9746</v>
      </c>
      <c r="B2519" t="s">
        <v>21</v>
      </c>
      <c r="C2519">
        <v>64</v>
      </c>
      <c r="D2519" t="s">
        <v>23</v>
      </c>
      <c r="E2519">
        <v>0</v>
      </c>
      <c r="F2519" t="s">
        <v>25</v>
      </c>
      <c r="G2519" t="s">
        <v>26</v>
      </c>
      <c r="H2519" t="s">
        <v>44</v>
      </c>
      <c r="I2519">
        <v>54</v>
      </c>
      <c r="J2519">
        <v>4</v>
      </c>
      <c r="K2519">
        <v>3</v>
      </c>
      <c r="L2519">
        <v>2</v>
      </c>
      <c r="M2519">
        <v>2140</v>
      </c>
      <c r="N2519">
        <v>1361</v>
      </c>
      <c r="O2519">
        <v>779</v>
      </c>
      <c r="P2519">
        <v>0.46</v>
      </c>
      <c r="Q2519">
        <v>1280</v>
      </c>
      <c r="R2519">
        <v>34</v>
      </c>
      <c r="S2519">
        <v>1</v>
      </c>
      <c r="T2519">
        <v>0.63600000000000001</v>
      </c>
      <c r="U2519" t="s">
        <v>27537</v>
      </c>
      <c r="V2519" t="s">
        <v>27538</v>
      </c>
      <c r="W2519" t="s">
        <v>27535</v>
      </c>
      <c r="X2519">
        <v>23.7</v>
      </c>
      <c r="Y2519">
        <v>0.63</v>
      </c>
    </row>
    <row r="2520" spans="1:25" x14ac:dyDescent="0.25">
      <c r="A2520" t="s">
        <v>9748</v>
      </c>
      <c r="B2520" t="s">
        <v>21</v>
      </c>
      <c r="C2520">
        <v>62</v>
      </c>
      <c r="D2520" t="s">
        <v>41</v>
      </c>
      <c r="E2520">
        <v>1</v>
      </c>
      <c r="F2520" t="s">
        <v>79</v>
      </c>
      <c r="G2520" t="s">
        <v>26</v>
      </c>
      <c r="H2520" t="s">
        <v>87</v>
      </c>
      <c r="I2520">
        <v>43</v>
      </c>
      <c r="J2520">
        <v>3</v>
      </c>
      <c r="K2520">
        <v>1</v>
      </c>
      <c r="L2520">
        <v>1</v>
      </c>
      <c r="M2520">
        <v>4760</v>
      </c>
      <c r="N2520">
        <v>0</v>
      </c>
      <c r="O2520">
        <v>4760</v>
      </c>
      <c r="P2520">
        <v>0.56399999999999995</v>
      </c>
      <c r="Q2520">
        <v>1459</v>
      </c>
      <c r="R2520">
        <v>20</v>
      </c>
      <c r="S2520">
        <v>0.53800000000000003</v>
      </c>
      <c r="T2520">
        <v>0</v>
      </c>
      <c r="U2520" t="s">
        <v>27537</v>
      </c>
      <c r="V2520" t="s">
        <v>27529</v>
      </c>
      <c r="W2520" t="s">
        <v>27530</v>
      </c>
      <c r="X2520">
        <v>33.93</v>
      </c>
      <c r="Y2520">
        <v>0.47</v>
      </c>
    </row>
    <row r="2521" spans="1:25" x14ac:dyDescent="0.25">
      <c r="A2521" t="s">
        <v>9749</v>
      </c>
      <c r="B2521" t="s">
        <v>21</v>
      </c>
      <c r="C2521">
        <v>38</v>
      </c>
      <c r="D2521" t="s">
        <v>23</v>
      </c>
      <c r="E2521">
        <v>1</v>
      </c>
      <c r="F2521" t="s">
        <v>42</v>
      </c>
      <c r="G2521" t="s">
        <v>43</v>
      </c>
      <c r="H2521" t="s">
        <v>58</v>
      </c>
      <c r="I2521">
        <v>27</v>
      </c>
      <c r="J2521">
        <v>6</v>
      </c>
      <c r="K2521">
        <v>2</v>
      </c>
      <c r="L2521">
        <v>5</v>
      </c>
      <c r="M2521">
        <v>26372</v>
      </c>
      <c r="N2521">
        <v>1365</v>
      </c>
      <c r="O2521">
        <v>25007</v>
      </c>
      <c r="P2521">
        <v>1.3939999999999999</v>
      </c>
      <c r="Q2521">
        <v>2291</v>
      </c>
      <c r="R2521">
        <v>56</v>
      </c>
      <c r="S2521">
        <v>1</v>
      </c>
      <c r="T2521">
        <v>5.1999999999999998E-2</v>
      </c>
      <c r="U2521" t="s">
        <v>27528</v>
      </c>
      <c r="V2521" t="s">
        <v>27532</v>
      </c>
      <c r="W2521" t="s">
        <v>27530</v>
      </c>
      <c r="X2521">
        <v>84.85</v>
      </c>
      <c r="Y2521">
        <v>2.0699999999999998</v>
      </c>
    </row>
    <row r="2522" spans="1:25" x14ac:dyDescent="0.25">
      <c r="A2522" t="s">
        <v>9754</v>
      </c>
      <c r="B2522" t="s">
        <v>21</v>
      </c>
      <c r="C2522">
        <v>52</v>
      </c>
      <c r="D2522" t="s">
        <v>41</v>
      </c>
      <c r="E2522">
        <v>2</v>
      </c>
      <c r="F2522" t="s">
        <v>42</v>
      </c>
      <c r="G2522" t="s">
        <v>26</v>
      </c>
      <c r="H2522" t="s">
        <v>44</v>
      </c>
      <c r="I2522">
        <v>43</v>
      </c>
      <c r="J2522">
        <v>5</v>
      </c>
      <c r="K2522">
        <v>2</v>
      </c>
      <c r="L2522">
        <v>2</v>
      </c>
      <c r="M2522">
        <v>8203</v>
      </c>
      <c r="N2522">
        <v>654</v>
      </c>
      <c r="O2522">
        <v>7549</v>
      </c>
      <c r="P2522">
        <v>0.58799999999999997</v>
      </c>
      <c r="Q2522">
        <v>2910</v>
      </c>
      <c r="R2522">
        <v>63</v>
      </c>
      <c r="S2522">
        <v>0.90900000000000003</v>
      </c>
      <c r="T2522">
        <v>0.08</v>
      </c>
      <c r="U2522" t="s">
        <v>27531</v>
      </c>
      <c r="V2522" t="s">
        <v>27529</v>
      </c>
      <c r="W2522" t="s">
        <v>27530</v>
      </c>
      <c r="X2522">
        <v>67.67</v>
      </c>
      <c r="Y2522">
        <v>1.47</v>
      </c>
    </row>
    <row r="2523" spans="1:25" x14ac:dyDescent="0.25">
      <c r="A2523" t="s">
        <v>9758</v>
      </c>
      <c r="B2523" t="s">
        <v>21</v>
      </c>
      <c r="C2523">
        <v>35</v>
      </c>
      <c r="D2523" t="s">
        <v>41</v>
      </c>
      <c r="E2523">
        <v>2</v>
      </c>
      <c r="F2523" t="s">
        <v>221</v>
      </c>
      <c r="G2523" t="s">
        <v>26</v>
      </c>
      <c r="H2523" t="s">
        <v>87</v>
      </c>
      <c r="I2523">
        <v>24</v>
      </c>
      <c r="J2523">
        <v>5</v>
      </c>
      <c r="K2523">
        <v>2</v>
      </c>
      <c r="L2523">
        <v>3</v>
      </c>
      <c r="M2523">
        <v>2655</v>
      </c>
      <c r="N2523">
        <v>1527</v>
      </c>
      <c r="O2523">
        <v>1128</v>
      </c>
      <c r="P2523">
        <v>0.71499999999999997</v>
      </c>
      <c r="Q2523">
        <v>1921</v>
      </c>
      <c r="R2523">
        <v>26</v>
      </c>
      <c r="S2523">
        <v>0.44400000000000001</v>
      </c>
      <c r="T2523">
        <v>0.57499999999999996</v>
      </c>
      <c r="U2523" t="s">
        <v>27536</v>
      </c>
      <c r="V2523" t="s">
        <v>27534</v>
      </c>
      <c r="W2523" t="s">
        <v>27535</v>
      </c>
      <c r="X2523">
        <v>80.040000000000006</v>
      </c>
      <c r="Y2523">
        <v>1.08</v>
      </c>
    </row>
    <row r="2524" spans="1:25" x14ac:dyDescent="0.25">
      <c r="A2524" t="s">
        <v>9761</v>
      </c>
      <c r="B2524" t="s">
        <v>21</v>
      </c>
      <c r="C2524">
        <v>35</v>
      </c>
      <c r="D2524" t="s">
        <v>23</v>
      </c>
      <c r="E2524">
        <v>2</v>
      </c>
      <c r="F2524" t="s">
        <v>42</v>
      </c>
      <c r="G2524" t="s">
        <v>43</v>
      </c>
      <c r="H2524" t="s">
        <v>97</v>
      </c>
      <c r="I2524">
        <v>27</v>
      </c>
      <c r="J2524">
        <v>6</v>
      </c>
      <c r="K2524">
        <v>2</v>
      </c>
      <c r="L2524">
        <v>2</v>
      </c>
      <c r="M2524">
        <v>13655</v>
      </c>
      <c r="N2524">
        <v>1048</v>
      </c>
      <c r="O2524">
        <v>12607</v>
      </c>
      <c r="P2524">
        <v>0.50900000000000001</v>
      </c>
      <c r="Q2524">
        <v>2383</v>
      </c>
      <c r="R2524">
        <v>59</v>
      </c>
      <c r="S2524">
        <v>0.59499999999999997</v>
      </c>
      <c r="T2524">
        <v>7.6999999999999999E-2</v>
      </c>
      <c r="U2524" t="s">
        <v>27536</v>
      </c>
      <c r="V2524" t="s">
        <v>27532</v>
      </c>
      <c r="W2524" t="s">
        <v>27530</v>
      </c>
      <c r="X2524">
        <v>88.26</v>
      </c>
      <c r="Y2524">
        <v>2.19</v>
      </c>
    </row>
    <row r="2525" spans="1:25" x14ac:dyDescent="0.25">
      <c r="A2525" t="s">
        <v>9766</v>
      </c>
      <c r="B2525" t="s">
        <v>21</v>
      </c>
      <c r="C2525">
        <v>54</v>
      </c>
      <c r="D2525" t="s">
        <v>23</v>
      </c>
      <c r="E2525">
        <v>1</v>
      </c>
      <c r="F2525" t="s">
        <v>155</v>
      </c>
      <c r="G2525" t="s">
        <v>26</v>
      </c>
      <c r="H2525" t="s">
        <v>58</v>
      </c>
      <c r="I2525">
        <v>48</v>
      </c>
      <c r="J2525">
        <v>6</v>
      </c>
      <c r="K2525">
        <v>1</v>
      </c>
      <c r="L2525">
        <v>5</v>
      </c>
      <c r="M2525">
        <v>12169</v>
      </c>
      <c r="N2525">
        <v>1935</v>
      </c>
      <c r="O2525">
        <v>10234</v>
      </c>
      <c r="P2525">
        <v>0.435</v>
      </c>
      <c r="Q2525">
        <v>1599</v>
      </c>
      <c r="R2525">
        <v>38</v>
      </c>
      <c r="S2525">
        <v>0.65200000000000002</v>
      </c>
      <c r="T2525">
        <v>0.159</v>
      </c>
      <c r="U2525" t="s">
        <v>27531</v>
      </c>
      <c r="V2525" t="s">
        <v>27529</v>
      </c>
      <c r="W2525" t="s">
        <v>27530</v>
      </c>
      <c r="X2525">
        <v>33.31</v>
      </c>
      <c r="Y2525">
        <v>0.79</v>
      </c>
    </row>
    <row r="2526" spans="1:25" x14ac:dyDescent="0.25">
      <c r="A2526" t="s">
        <v>9769</v>
      </c>
      <c r="B2526" t="s">
        <v>21</v>
      </c>
      <c r="C2526">
        <v>35</v>
      </c>
      <c r="D2526" t="s">
        <v>41</v>
      </c>
      <c r="E2526">
        <v>3</v>
      </c>
      <c r="F2526" t="s">
        <v>70</v>
      </c>
      <c r="G2526" t="s">
        <v>43</v>
      </c>
      <c r="H2526" t="s">
        <v>44</v>
      </c>
      <c r="I2526">
        <v>17</v>
      </c>
      <c r="J2526">
        <v>6</v>
      </c>
      <c r="K2526">
        <v>1</v>
      </c>
      <c r="L2526">
        <v>1</v>
      </c>
      <c r="M2526">
        <v>2956</v>
      </c>
      <c r="N2526">
        <v>1823</v>
      </c>
      <c r="O2526">
        <v>1133</v>
      </c>
      <c r="P2526">
        <v>0.96899999999999997</v>
      </c>
      <c r="Q2526">
        <v>2144</v>
      </c>
      <c r="R2526">
        <v>58</v>
      </c>
      <c r="S2526">
        <v>0.81200000000000006</v>
      </c>
      <c r="T2526">
        <v>0.61699999999999999</v>
      </c>
      <c r="U2526" t="s">
        <v>27536</v>
      </c>
      <c r="V2526" t="s">
        <v>27534</v>
      </c>
      <c r="W2526" t="s">
        <v>27535</v>
      </c>
      <c r="X2526">
        <v>126.12</v>
      </c>
      <c r="Y2526">
        <v>3.41</v>
      </c>
    </row>
    <row r="2527" spans="1:25" x14ac:dyDescent="0.25">
      <c r="A2527" t="s">
        <v>9771</v>
      </c>
      <c r="B2527" t="s">
        <v>21</v>
      </c>
      <c r="C2527">
        <v>35</v>
      </c>
      <c r="D2527" t="s">
        <v>23</v>
      </c>
      <c r="E2527">
        <v>0</v>
      </c>
      <c r="F2527" t="s">
        <v>221</v>
      </c>
      <c r="G2527" t="s">
        <v>43</v>
      </c>
      <c r="H2527" t="s">
        <v>27</v>
      </c>
      <c r="I2527">
        <v>18</v>
      </c>
      <c r="J2527">
        <v>6</v>
      </c>
      <c r="K2527">
        <v>2</v>
      </c>
      <c r="L2527">
        <v>3</v>
      </c>
      <c r="M2527">
        <v>2598</v>
      </c>
      <c r="N2527">
        <v>1645</v>
      </c>
      <c r="O2527">
        <v>953</v>
      </c>
      <c r="P2527">
        <v>0.76500000000000001</v>
      </c>
      <c r="Q2527">
        <v>2483</v>
      </c>
      <c r="R2527">
        <v>59</v>
      </c>
      <c r="S2527">
        <v>0.90300000000000002</v>
      </c>
      <c r="T2527">
        <v>0.63300000000000001</v>
      </c>
      <c r="U2527" t="s">
        <v>27536</v>
      </c>
      <c r="V2527" t="s">
        <v>27534</v>
      </c>
      <c r="W2527" t="s">
        <v>27535</v>
      </c>
      <c r="X2527">
        <v>137.94</v>
      </c>
      <c r="Y2527">
        <v>3.28</v>
      </c>
    </row>
    <row r="2528" spans="1:25" x14ac:dyDescent="0.25">
      <c r="A2528" t="s">
        <v>9773</v>
      </c>
      <c r="B2528" t="s">
        <v>21</v>
      </c>
      <c r="C2528">
        <v>36</v>
      </c>
      <c r="D2528" t="s">
        <v>41</v>
      </c>
      <c r="E2528">
        <v>3</v>
      </c>
      <c r="F2528" t="s">
        <v>42</v>
      </c>
      <c r="G2528" t="s">
        <v>43</v>
      </c>
      <c r="H2528" t="s">
        <v>119</v>
      </c>
      <c r="I2528">
        <v>36</v>
      </c>
      <c r="J2528">
        <v>5</v>
      </c>
      <c r="K2528">
        <v>2</v>
      </c>
      <c r="L2528">
        <v>2</v>
      </c>
      <c r="M2528">
        <v>10566</v>
      </c>
      <c r="N2528">
        <v>726</v>
      </c>
      <c r="O2528">
        <v>9840</v>
      </c>
      <c r="P2528">
        <v>0.89300000000000002</v>
      </c>
      <c r="Q2528">
        <v>2156</v>
      </c>
      <c r="R2528">
        <v>64</v>
      </c>
      <c r="S2528">
        <v>1.2070000000000001</v>
      </c>
      <c r="T2528">
        <v>6.9000000000000006E-2</v>
      </c>
      <c r="U2528" t="s">
        <v>27528</v>
      </c>
      <c r="V2528" t="s">
        <v>27532</v>
      </c>
      <c r="W2528" t="s">
        <v>27530</v>
      </c>
      <c r="X2528">
        <v>59.89</v>
      </c>
      <c r="Y2528">
        <v>1.78</v>
      </c>
    </row>
    <row r="2529" spans="1:25" x14ac:dyDescent="0.25">
      <c r="A2529" t="s">
        <v>9776</v>
      </c>
      <c r="B2529" t="s">
        <v>21</v>
      </c>
      <c r="C2529">
        <v>33</v>
      </c>
      <c r="D2529" t="s">
        <v>41</v>
      </c>
      <c r="E2529">
        <v>3</v>
      </c>
      <c r="F2529" t="s">
        <v>42</v>
      </c>
      <c r="G2529" t="s">
        <v>43</v>
      </c>
      <c r="H2529" t="s">
        <v>87</v>
      </c>
      <c r="I2529">
        <v>36</v>
      </c>
      <c r="J2529">
        <v>6</v>
      </c>
      <c r="K2529">
        <v>1</v>
      </c>
      <c r="L2529">
        <v>2</v>
      </c>
      <c r="M2529">
        <v>8232</v>
      </c>
      <c r="N2529">
        <v>2259</v>
      </c>
      <c r="O2529">
        <v>5973</v>
      </c>
      <c r="P2529">
        <v>1.1579999999999999</v>
      </c>
      <c r="Q2529">
        <v>2849</v>
      </c>
      <c r="R2529">
        <v>67</v>
      </c>
      <c r="S2529">
        <v>1.31</v>
      </c>
      <c r="T2529">
        <v>0.27400000000000002</v>
      </c>
      <c r="U2529" t="s">
        <v>27536</v>
      </c>
      <c r="V2529" t="s">
        <v>27532</v>
      </c>
      <c r="W2529" t="s">
        <v>27530</v>
      </c>
      <c r="X2529">
        <v>79.14</v>
      </c>
      <c r="Y2529">
        <v>1.86</v>
      </c>
    </row>
    <row r="2530" spans="1:25" x14ac:dyDescent="0.25">
      <c r="A2530" t="s">
        <v>9779</v>
      </c>
      <c r="B2530" t="s">
        <v>21</v>
      </c>
      <c r="C2530">
        <v>53</v>
      </c>
      <c r="D2530" t="s">
        <v>23</v>
      </c>
      <c r="E2530">
        <v>1</v>
      </c>
      <c r="F2530" t="s">
        <v>42</v>
      </c>
      <c r="G2530" t="s">
        <v>70</v>
      </c>
      <c r="H2530" t="s">
        <v>27</v>
      </c>
      <c r="I2530">
        <v>44</v>
      </c>
      <c r="J2530">
        <v>5</v>
      </c>
      <c r="K2530">
        <v>2</v>
      </c>
      <c r="L2530">
        <v>1</v>
      </c>
      <c r="M2530">
        <v>26365</v>
      </c>
      <c r="N2530">
        <v>680</v>
      </c>
      <c r="O2530">
        <v>25685</v>
      </c>
      <c r="P2530">
        <v>0.498</v>
      </c>
      <c r="Q2530">
        <v>3411</v>
      </c>
      <c r="R2530">
        <v>68</v>
      </c>
      <c r="S2530">
        <v>0.78900000000000003</v>
      </c>
      <c r="T2530">
        <v>2.5999999999999999E-2</v>
      </c>
      <c r="U2530" t="s">
        <v>27531</v>
      </c>
      <c r="V2530" t="s">
        <v>27529</v>
      </c>
      <c r="W2530" t="s">
        <v>27530</v>
      </c>
      <c r="X2530">
        <v>77.52</v>
      </c>
      <c r="Y2530">
        <v>1.55</v>
      </c>
    </row>
    <row r="2531" spans="1:25" x14ac:dyDescent="0.25">
      <c r="A2531" t="s">
        <v>9783</v>
      </c>
      <c r="B2531" t="s">
        <v>21</v>
      </c>
      <c r="C2531">
        <v>37</v>
      </c>
      <c r="D2531" t="s">
        <v>41</v>
      </c>
      <c r="E2531">
        <v>1</v>
      </c>
      <c r="F2531" t="s">
        <v>79</v>
      </c>
      <c r="G2531" t="s">
        <v>26</v>
      </c>
      <c r="H2531" t="s">
        <v>44</v>
      </c>
      <c r="I2531">
        <v>29</v>
      </c>
      <c r="J2531">
        <v>5</v>
      </c>
      <c r="K2531">
        <v>3</v>
      </c>
      <c r="L2531">
        <v>0</v>
      </c>
      <c r="M2531">
        <v>4671</v>
      </c>
      <c r="N2531">
        <v>1933</v>
      </c>
      <c r="O2531">
        <v>2738</v>
      </c>
      <c r="P2531">
        <v>0.98599999999999999</v>
      </c>
      <c r="Q2531">
        <v>2468</v>
      </c>
      <c r="R2531">
        <v>58</v>
      </c>
      <c r="S2531">
        <v>0.70599999999999996</v>
      </c>
      <c r="T2531">
        <v>0.41399999999999998</v>
      </c>
      <c r="U2531" t="s">
        <v>27528</v>
      </c>
      <c r="V2531" t="s">
        <v>27532</v>
      </c>
      <c r="W2531" t="s">
        <v>27535</v>
      </c>
      <c r="X2531">
        <v>85.1</v>
      </c>
      <c r="Y2531">
        <v>2</v>
      </c>
    </row>
    <row r="2532" spans="1:25" x14ac:dyDescent="0.25">
      <c r="A2532" t="s">
        <v>9786</v>
      </c>
      <c r="B2532" t="s">
        <v>21</v>
      </c>
      <c r="C2532">
        <v>35</v>
      </c>
      <c r="D2532" t="s">
        <v>23</v>
      </c>
      <c r="E2532">
        <v>3</v>
      </c>
      <c r="F2532" t="s">
        <v>42</v>
      </c>
      <c r="G2532" t="s">
        <v>26</v>
      </c>
      <c r="H2532" t="s">
        <v>97</v>
      </c>
      <c r="I2532">
        <v>28</v>
      </c>
      <c r="J2532">
        <v>4</v>
      </c>
      <c r="K2532">
        <v>3</v>
      </c>
      <c r="L2532">
        <v>2</v>
      </c>
      <c r="M2532">
        <v>14869</v>
      </c>
      <c r="N2532">
        <v>0</v>
      </c>
      <c r="O2532">
        <v>14869</v>
      </c>
      <c r="P2532">
        <v>1.6240000000000001</v>
      </c>
      <c r="Q2532">
        <v>2753</v>
      </c>
      <c r="R2532">
        <v>48</v>
      </c>
      <c r="S2532">
        <v>1.087</v>
      </c>
      <c r="T2532">
        <v>0</v>
      </c>
      <c r="U2532" t="s">
        <v>27536</v>
      </c>
      <c r="V2532" t="s">
        <v>27532</v>
      </c>
      <c r="W2532" t="s">
        <v>27530</v>
      </c>
      <c r="X2532">
        <v>98.32</v>
      </c>
      <c r="Y2532">
        <v>1.71</v>
      </c>
    </row>
    <row r="2533" spans="1:25" x14ac:dyDescent="0.25">
      <c r="A2533" t="s">
        <v>9790</v>
      </c>
      <c r="B2533" t="s">
        <v>21</v>
      </c>
      <c r="C2533">
        <v>59</v>
      </c>
      <c r="D2533" t="s">
        <v>23</v>
      </c>
      <c r="E2533">
        <v>1</v>
      </c>
      <c r="F2533" t="s">
        <v>42</v>
      </c>
      <c r="G2533" t="s">
        <v>26</v>
      </c>
      <c r="H2533" t="s">
        <v>87</v>
      </c>
      <c r="I2533">
        <v>36</v>
      </c>
      <c r="J2533">
        <v>6</v>
      </c>
      <c r="K2533">
        <v>2</v>
      </c>
      <c r="L2533">
        <v>2</v>
      </c>
      <c r="M2533">
        <v>2300</v>
      </c>
      <c r="N2533">
        <v>1965</v>
      </c>
      <c r="O2533">
        <v>335</v>
      </c>
      <c r="P2533">
        <v>0.59599999999999997</v>
      </c>
      <c r="Q2533">
        <v>1693</v>
      </c>
      <c r="R2533">
        <v>27</v>
      </c>
      <c r="S2533">
        <v>0.68799999999999994</v>
      </c>
      <c r="T2533">
        <v>0.85399999999999998</v>
      </c>
      <c r="U2533" t="s">
        <v>27537</v>
      </c>
      <c r="V2533" t="s">
        <v>27532</v>
      </c>
      <c r="W2533" t="s">
        <v>27533</v>
      </c>
      <c r="X2533">
        <v>47.03</v>
      </c>
      <c r="Y2533">
        <v>0.75</v>
      </c>
    </row>
    <row r="2534" spans="1:25" x14ac:dyDescent="0.25">
      <c r="A2534" t="s">
        <v>9791</v>
      </c>
      <c r="B2534" t="s">
        <v>21</v>
      </c>
      <c r="C2534">
        <v>47</v>
      </c>
      <c r="D2534" t="s">
        <v>23</v>
      </c>
      <c r="E2534">
        <v>1</v>
      </c>
      <c r="F2534" t="s">
        <v>70</v>
      </c>
      <c r="G2534" t="s">
        <v>70</v>
      </c>
      <c r="H2534" t="s">
        <v>58</v>
      </c>
      <c r="I2534">
        <v>28</v>
      </c>
      <c r="J2534">
        <v>6</v>
      </c>
      <c r="K2534">
        <v>1</v>
      </c>
      <c r="L2534">
        <v>4</v>
      </c>
      <c r="M2534">
        <v>2797</v>
      </c>
      <c r="N2534">
        <v>1802</v>
      </c>
      <c r="O2534">
        <v>995</v>
      </c>
      <c r="P2534">
        <v>0.67500000000000004</v>
      </c>
      <c r="Q2534">
        <v>3525</v>
      </c>
      <c r="R2534">
        <v>63</v>
      </c>
      <c r="S2534">
        <v>0.75</v>
      </c>
      <c r="T2534">
        <v>0.64400000000000002</v>
      </c>
      <c r="U2534" t="s">
        <v>27531</v>
      </c>
      <c r="V2534" t="s">
        <v>27532</v>
      </c>
      <c r="W2534" t="s">
        <v>27535</v>
      </c>
      <c r="X2534">
        <v>125.89</v>
      </c>
      <c r="Y2534">
        <v>2.25</v>
      </c>
    </row>
    <row r="2535" spans="1:25" x14ac:dyDescent="0.25">
      <c r="A2535" t="s">
        <v>9794</v>
      </c>
      <c r="B2535" t="s">
        <v>21</v>
      </c>
      <c r="C2535">
        <v>48</v>
      </c>
      <c r="D2535" t="s">
        <v>41</v>
      </c>
      <c r="E2535">
        <v>3</v>
      </c>
      <c r="F2535" t="s">
        <v>25</v>
      </c>
      <c r="G2535" t="s">
        <v>43</v>
      </c>
      <c r="H2535" t="s">
        <v>87</v>
      </c>
      <c r="I2535">
        <v>30</v>
      </c>
      <c r="J2535">
        <v>5</v>
      </c>
      <c r="K2535">
        <v>2</v>
      </c>
      <c r="L2535">
        <v>1</v>
      </c>
      <c r="M2535">
        <v>2657</v>
      </c>
      <c r="N2535">
        <v>2115</v>
      </c>
      <c r="O2535">
        <v>542</v>
      </c>
      <c r="P2535">
        <v>0.68799999999999994</v>
      </c>
      <c r="Q2535">
        <v>3580</v>
      </c>
      <c r="R2535">
        <v>77</v>
      </c>
      <c r="S2535">
        <v>0.71099999999999997</v>
      </c>
      <c r="T2535">
        <v>0.79600000000000004</v>
      </c>
      <c r="U2535" t="s">
        <v>27531</v>
      </c>
      <c r="V2535" t="s">
        <v>27532</v>
      </c>
      <c r="W2535" t="s">
        <v>27533</v>
      </c>
      <c r="X2535">
        <v>119.33</v>
      </c>
      <c r="Y2535">
        <v>2.57</v>
      </c>
    </row>
    <row r="2536" spans="1:25" x14ac:dyDescent="0.25">
      <c r="A2536" t="s">
        <v>9796</v>
      </c>
      <c r="B2536" t="s">
        <v>21</v>
      </c>
      <c r="C2536">
        <v>58</v>
      </c>
      <c r="D2536" t="s">
        <v>23</v>
      </c>
      <c r="E2536">
        <v>2</v>
      </c>
      <c r="F2536" t="s">
        <v>79</v>
      </c>
      <c r="G2536" t="s">
        <v>26</v>
      </c>
      <c r="H2536" t="s">
        <v>58</v>
      </c>
      <c r="I2536">
        <v>46</v>
      </c>
      <c r="J2536">
        <v>6</v>
      </c>
      <c r="K2536">
        <v>1</v>
      </c>
      <c r="L2536">
        <v>3</v>
      </c>
      <c r="M2536">
        <v>9149</v>
      </c>
      <c r="N2536">
        <v>1806</v>
      </c>
      <c r="O2536">
        <v>7343</v>
      </c>
      <c r="P2536">
        <v>0.35</v>
      </c>
      <c r="Q2536">
        <v>1220</v>
      </c>
      <c r="R2536">
        <v>36</v>
      </c>
      <c r="S2536">
        <v>0.33300000000000002</v>
      </c>
      <c r="T2536">
        <v>0.19700000000000001</v>
      </c>
      <c r="U2536" t="s">
        <v>27537</v>
      </c>
      <c r="V2536" t="s">
        <v>27529</v>
      </c>
      <c r="W2536" t="s">
        <v>27530</v>
      </c>
      <c r="X2536">
        <v>26.52</v>
      </c>
      <c r="Y2536">
        <v>0.78</v>
      </c>
    </row>
    <row r="2537" spans="1:25" x14ac:dyDescent="0.25">
      <c r="A2537" t="s">
        <v>9798</v>
      </c>
      <c r="B2537" t="s">
        <v>21</v>
      </c>
      <c r="C2537">
        <v>55</v>
      </c>
      <c r="D2537" t="s">
        <v>41</v>
      </c>
      <c r="E2537">
        <v>2</v>
      </c>
      <c r="F2537" t="s">
        <v>70</v>
      </c>
      <c r="G2537" t="s">
        <v>26</v>
      </c>
      <c r="H2537" t="s">
        <v>44</v>
      </c>
      <c r="I2537">
        <v>36</v>
      </c>
      <c r="J2537">
        <v>5</v>
      </c>
      <c r="K2537">
        <v>2</v>
      </c>
      <c r="L2537">
        <v>3</v>
      </c>
      <c r="M2537">
        <v>2629</v>
      </c>
      <c r="N2537">
        <v>1476</v>
      </c>
      <c r="O2537">
        <v>1153</v>
      </c>
      <c r="P2537">
        <v>0.53700000000000003</v>
      </c>
      <c r="Q2537">
        <v>1725</v>
      </c>
      <c r="R2537">
        <v>41</v>
      </c>
      <c r="S2537">
        <v>0.41399999999999998</v>
      </c>
      <c r="T2537">
        <v>0.56100000000000005</v>
      </c>
      <c r="U2537" t="s">
        <v>27531</v>
      </c>
      <c r="V2537" t="s">
        <v>27532</v>
      </c>
      <c r="W2537" t="s">
        <v>27535</v>
      </c>
      <c r="X2537">
        <v>47.92</v>
      </c>
      <c r="Y2537">
        <v>1.1399999999999999</v>
      </c>
    </row>
    <row r="2538" spans="1:25" x14ac:dyDescent="0.25">
      <c r="A2538" t="s">
        <v>9801</v>
      </c>
      <c r="B2538" t="s">
        <v>21</v>
      </c>
      <c r="C2538">
        <v>37</v>
      </c>
      <c r="D2538" t="s">
        <v>23</v>
      </c>
      <c r="E2538">
        <v>2</v>
      </c>
      <c r="F2538" t="s">
        <v>42</v>
      </c>
      <c r="G2538" t="s">
        <v>222</v>
      </c>
      <c r="H2538" t="s">
        <v>87</v>
      </c>
      <c r="I2538">
        <v>17</v>
      </c>
      <c r="J2538">
        <v>6</v>
      </c>
      <c r="K2538">
        <v>3</v>
      </c>
      <c r="L2538">
        <v>3</v>
      </c>
      <c r="M2538">
        <v>3176</v>
      </c>
      <c r="N2538">
        <v>0</v>
      </c>
      <c r="O2538">
        <v>3176</v>
      </c>
      <c r="P2538">
        <v>0.65200000000000002</v>
      </c>
      <c r="Q2538">
        <v>2298</v>
      </c>
      <c r="R2538">
        <v>67</v>
      </c>
      <c r="S2538">
        <v>0.45700000000000002</v>
      </c>
      <c r="T2538">
        <v>0</v>
      </c>
      <c r="U2538" t="s">
        <v>27528</v>
      </c>
      <c r="V2538" t="s">
        <v>27534</v>
      </c>
      <c r="W2538" t="s">
        <v>27530</v>
      </c>
      <c r="X2538">
        <v>135.18</v>
      </c>
      <c r="Y2538">
        <v>3.94</v>
      </c>
    </row>
    <row r="2539" spans="1:25" x14ac:dyDescent="0.25">
      <c r="A2539" t="s">
        <v>9802</v>
      </c>
      <c r="B2539" t="s">
        <v>21</v>
      </c>
      <c r="C2539">
        <v>57</v>
      </c>
      <c r="D2539" t="s">
        <v>23</v>
      </c>
      <c r="E2539">
        <v>2</v>
      </c>
      <c r="F2539" t="s">
        <v>42</v>
      </c>
      <c r="G2539" t="s">
        <v>26</v>
      </c>
      <c r="H2539" t="s">
        <v>58</v>
      </c>
      <c r="I2539">
        <v>42</v>
      </c>
      <c r="J2539">
        <v>6</v>
      </c>
      <c r="K2539">
        <v>1</v>
      </c>
      <c r="L2539">
        <v>0</v>
      </c>
      <c r="M2539">
        <v>21875</v>
      </c>
      <c r="N2539">
        <v>2517</v>
      </c>
      <c r="O2539">
        <v>19358</v>
      </c>
      <c r="P2539">
        <v>0.40899999999999997</v>
      </c>
      <c r="Q2539">
        <v>1327</v>
      </c>
      <c r="R2539">
        <v>31</v>
      </c>
      <c r="S2539">
        <v>0.40899999999999997</v>
      </c>
      <c r="T2539">
        <v>0.115</v>
      </c>
      <c r="U2539" t="s">
        <v>27537</v>
      </c>
      <c r="V2539" t="s">
        <v>27529</v>
      </c>
      <c r="W2539" t="s">
        <v>27530</v>
      </c>
      <c r="X2539">
        <v>31.6</v>
      </c>
      <c r="Y2539">
        <v>0.74</v>
      </c>
    </row>
    <row r="2540" spans="1:25" x14ac:dyDescent="0.25">
      <c r="A2540" t="s">
        <v>9805</v>
      </c>
      <c r="B2540" t="s">
        <v>21</v>
      </c>
      <c r="C2540">
        <v>60</v>
      </c>
      <c r="D2540" t="s">
        <v>23</v>
      </c>
      <c r="E2540">
        <v>2</v>
      </c>
      <c r="F2540" t="s">
        <v>25</v>
      </c>
      <c r="G2540" t="s">
        <v>26</v>
      </c>
      <c r="H2540" t="s">
        <v>119</v>
      </c>
      <c r="I2540">
        <v>41</v>
      </c>
      <c r="J2540">
        <v>5</v>
      </c>
      <c r="K2540">
        <v>2</v>
      </c>
      <c r="L2540">
        <v>4</v>
      </c>
      <c r="M2540">
        <v>3007</v>
      </c>
      <c r="N2540">
        <v>1664</v>
      </c>
      <c r="O2540">
        <v>1343</v>
      </c>
      <c r="P2540">
        <v>0.34</v>
      </c>
      <c r="Q2540">
        <v>1475</v>
      </c>
      <c r="R2540">
        <v>31</v>
      </c>
      <c r="S2540">
        <v>0.63200000000000001</v>
      </c>
      <c r="T2540">
        <v>0.55300000000000005</v>
      </c>
      <c r="U2540" t="s">
        <v>27537</v>
      </c>
      <c r="V2540" t="s">
        <v>27529</v>
      </c>
      <c r="W2540" t="s">
        <v>27535</v>
      </c>
      <c r="X2540">
        <v>35.979999999999997</v>
      </c>
      <c r="Y2540">
        <v>0.76</v>
      </c>
    </row>
    <row r="2541" spans="1:25" x14ac:dyDescent="0.25">
      <c r="A2541" t="s">
        <v>9808</v>
      </c>
      <c r="B2541" t="s">
        <v>21</v>
      </c>
      <c r="C2541">
        <v>50</v>
      </c>
      <c r="D2541" t="s">
        <v>23</v>
      </c>
      <c r="E2541">
        <v>1</v>
      </c>
      <c r="F2541" t="s">
        <v>155</v>
      </c>
      <c r="G2541" t="s">
        <v>26</v>
      </c>
      <c r="H2541" t="s">
        <v>27</v>
      </c>
      <c r="I2541">
        <v>40</v>
      </c>
      <c r="J2541">
        <v>4</v>
      </c>
      <c r="K2541">
        <v>2</v>
      </c>
      <c r="L2541">
        <v>4</v>
      </c>
      <c r="M2541">
        <v>17404</v>
      </c>
      <c r="N2541">
        <v>1745</v>
      </c>
      <c r="O2541">
        <v>15659</v>
      </c>
      <c r="P2541">
        <v>0.54</v>
      </c>
      <c r="Q2541">
        <v>4491</v>
      </c>
      <c r="R2541">
        <v>78</v>
      </c>
      <c r="S2541">
        <v>0.66</v>
      </c>
      <c r="T2541">
        <v>0.1</v>
      </c>
      <c r="U2541" t="s">
        <v>27531</v>
      </c>
      <c r="V2541" t="s">
        <v>27529</v>
      </c>
      <c r="W2541" t="s">
        <v>27530</v>
      </c>
      <c r="X2541">
        <v>112.28</v>
      </c>
      <c r="Y2541">
        <v>1.95</v>
      </c>
    </row>
    <row r="2542" spans="1:25" x14ac:dyDescent="0.25">
      <c r="A2542" t="s">
        <v>9813</v>
      </c>
      <c r="B2542" t="s">
        <v>21</v>
      </c>
      <c r="C2542">
        <v>56</v>
      </c>
      <c r="D2542" t="s">
        <v>23</v>
      </c>
      <c r="E2542">
        <v>2</v>
      </c>
      <c r="F2542" t="s">
        <v>25</v>
      </c>
      <c r="G2542" t="s">
        <v>26</v>
      </c>
      <c r="H2542" t="s">
        <v>27</v>
      </c>
      <c r="I2542">
        <v>51</v>
      </c>
      <c r="J2542">
        <v>5</v>
      </c>
      <c r="K2542">
        <v>6</v>
      </c>
      <c r="L2542">
        <v>3</v>
      </c>
      <c r="M2542">
        <v>2863</v>
      </c>
      <c r="N2542">
        <v>2517</v>
      </c>
      <c r="O2542">
        <v>346</v>
      </c>
      <c r="P2542">
        <v>0.58299999999999996</v>
      </c>
      <c r="Q2542">
        <v>1458</v>
      </c>
      <c r="R2542">
        <v>39</v>
      </c>
      <c r="S2542">
        <v>0.69599999999999995</v>
      </c>
      <c r="T2542">
        <v>0.879</v>
      </c>
      <c r="U2542" t="s">
        <v>27537</v>
      </c>
      <c r="V2542" t="s">
        <v>27538</v>
      </c>
      <c r="W2542" t="s">
        <v>27533</v>
      </c>
      <c r="X2542">
        <v>28.59</v>
      </c>
      <c r="Y2542">
        <v>0.76</v>
      </c>
    </row>
    <row r="2543" spans="1:25" x14ac:dyDescent="0.25">
      <c r="A2543" t="s">
        <v>9817</v>
      </c>
      <c r="B2543" t="s">
        <v>21</v>
      </c>
      <c r="C2543">
        <v>48</v>
      </c>
      <c r="D2543" t="s">
        <v>23</v>
      </c>
      <c r="E2543">
        <v>3</v>
      </c>
      <c r="F2543" t="s">
        <v>42</v>
      </c>
      <c r="G2543" t="s">
        <v>26</v>
      </c>
      <c r="H2543" t="s">
        <v>27</v>
      </c>
      <c r="I2543">
        <v>37</v>
      </c>
      <c r="J2543">
        <v>5</v>
      </c>
      <c r="K2543">
        <v>1</v>
      </c>
      <c r="L2543">
        <v>2</v>
      </c>
      <c r="M2543">
        <v>34516</v>
      </c>
      <c r="N2543">
        <v>2429</v>
      </c>
      <c r="O2543">
        <v>32087</v>
      </c>
      <c r="P2543">
        <v>0.74199999999999999</v>
      </c>
      <c r="Q2543">
        <v>3205</v>
      </c>
      <c r="R2543">
        <v>57</v>
      </c>
      <c r="S2543">
        <v>0.72699999999999998</v>
      </c>
      <c r="T2543">
        <v>7.0000000000000007E-2</v>
      </c>
      <c r="U2543" t="s">
        <v>27531</v>
      </c>
      <c r="V2543" t="s">
        <v>27529</v>
      </c>
      <c r="W2543" t="s">
        <v>27530</v>
      </c>
      <c r="X2543">
        <v>86.62</v>
      </c>
      <c r="Y2543">
        <v>1.54</v>
      </c>
    </row>
    <row r="2544" spans="1:25" x14ac:dyDescent="0.25">
      <c r="A2544" t="s">
        <v>9820</v>
      </c>
      <c r="B2544" t="s">
        <v>21</v>
      </c>
      <c r="C2544">
        <v>40</v>
      </c>
      <c r="D2544" t="s">
        <v>23</v>
      </c>
      <c r="E2544">
        <v>4</v>
      </c>
      <c r="F2544" t="s">
        <v>42</v>
      </c>
      <c r="G2544" t="s">
        <v>43</v>
      </c>
      <c r="H2544" t="s">
        <v>27</v>
      </c>
      <c r="I2544">
        <v>30</v>
      </c>
      <c r="J2544">
        <v>4</v>
      </c>
      <c r="K2544">
        <v>1</v>
      </c>
      <c r="L2544">
        <v>1</v>
      </c>
      <c r="M2544">
        <v>13919</v>
      </c>
      <c r="N2544">
        <v>1266</v>
      </c>
      <c r="O2544">
        <v>12653</v>
      </c>
      <c r="P2544">
        <v>0.438</v>
      </c>
      <c r="Q2544">
        <v>3699</v>
      </c>
      <c r="R2544">
        <v>67</v>
      </c>
      <c r="S2544">
        <v>0.52300000000000002</v>
      </c>
      <c r="T2544">
        <v>9.0999999999999998E-2</v>
      </c>
      <c r="U2544" t="s">
        <v>27528</v>
      </c>
      <c r="V2544" t="s">
        <v>27532</v>
      </c>
      <c r="W2544" t="s">
        <v>27530</v>
      </c>
      <c r="X2544">
        <v>123.3</v>
      </c>
      <c r="Y2544">
        <v>2.23</v>
      </c>
    </row>
    <row r="2545" spans="1:25" x14ac:dyDescent="0.25">
      <c r="A2545" t="s">
        <v>9824</v>
      </c>
      <c r="B2545" t="s">
        <v>230</v>
      </c>
      <c r="C2545">
        <v>48</v>
      </c>
      <c r="D2545" t="s">
        <v>23</v>
      </c>
      <c r="E2545">
        <v>3</v>
      </c>
      <c r="F2545" t="s">
        <v>42</v>
      </c>
      <c r="G2545" t="s">
        <v>26</v>
      </c>
      <c r="H2545" t="s">
        <v>58</v>
      </c>
      <c r="I2545">
        <v>39</v>
      </c>
      <c r="J2545">
        <v>4</v>
      </c>
      <c r="K2545">
        <v>4</v>
      </c>
      <c r="L2545">
        <v>3</v>
      </c>
      <c r="M2545">
        <v>18672</v>
      </c>
      <c r="N2545">
        <v>2517</v>
      </c>
      <c r="O2545">
        <v>16155</v>
      </c>
      <c r="P2545">
        <v>0.79900000000000004</v>
      </c>
      <c r="Q2545">
        <v>1126</v>
      </c>
      <c r="R2545">
        <v>35</v>
      </c>
      <c r="S2545">
        <v>0.59099999999999997</v>
      </c>
      <c r="T2545">
        <v>0.13500000000000001</v>
      </c>
      <c r="U2545" t="s">
        <v>27531</v>
      </c>
      <c r="V2545" t="s">
        <v>27529</v>
      </c>
      <c r="W2545" t="s">
        <v>27530</v>
      </c>
      <c r="X2545">
        <v>28.87</v>
      </c>
      <c r="Y2545">
        <v>0.9</v>
      </c>
    </row>
    <row r="2546" spans="1:25" x14ac:dyDescent="0.25">
      <c r="A2546" t="s">
        <v>9827</v>
      </c>
      <c r="B2546" t="s">
        <v>21</v>
      </c>
      <c r="C2546">
        <v>50</v>
      </c>
      <c r="D2546" t="s">
        <v>41</v>
      </c>
      <c r="E2546">
        <v>1</v>
      </c>
      <c r="F2546" t="s">
        <v>79</v>
      </c>
      <c r="G2546" t="s">
        <v>26</v>
      </c>
      <c r="H2546" t="s">
        <v>44</v>
      </c>
      <c r="I2546">
        <v>36</v>
      </c>
      <c r="J2546">
        <v>6</v>
      </c>
      <c r="K2546">
        <v>2</v>
      </c>
      <c r="L2546">
        <v>2</v>
      </c>
      <c r="M2546">
        <v>4204</v>
      </c>
      <c r="N2546">
        <v>499</v>
      </c>
      <c r="O2546">
        <v>3705</v>
      </c>
      <c r="P2546">
        <v>0.63500000000000001</v>
      </c>
      <c r="Q2546">
        <v>4740</v>
      </c>
      <c r="R2546">
        <v>67</v>
      </c>
      <c r="S2546">
        <v>0.52300000000000002</v>
      </c>
      <c r="T2546">
        <v>0.11899999999999999</v>
      </c>
      <c r="U2546" t="s">
        <v>27531</v>
      </c>
      <c r="V2546" t="s">
        <v>27532</v>
      </c>
      <c r="W2546" t="s">
        <v>27530</v>
      </c>
      <c r="X2546">
        <v>131.66999999999999</v>
      </c>
      <c r="Y2546">
        <v>1.86</v>
      </c>
    </row>
    <row r="2547" spans="1:25" x14ac:dyDescent="0.25">
      <c r="A2547" t="s">
        <v>9832</v>
      </c>
      <c r="B2547" t="s">
        <v>21</v>
      </c>
      <c r="C2547">
        <v>61</v>
      </c>
      <c r="D2547" t="s">
        <v>41</v>
      </c>
      <c r="E2547">
        <v>1</v>
      </c>
      <c r="F2547" t="s">
        <v>79</v>
      </c>
      <c r="G2547" t="s">
        <v>26</v>
      </c>
      <c r="H2547" t="s">
        <v>44</v>
      </c>
      <c r="I2547">
        <v>36</v>
      </c>
      <c r="J2547">
        <v>3</v>
      </c>
      <c r="K2547">
        <v>2</v>
      </c>
      <c r="L2547">
        <v>4</v>
      </c>
      <c r="M2547">
        <v>6859</v>
      </c>
      <c r="N2547">
        <v>2489</v>
      </c>
      <c r="O2547">
        <v>4370</v>
      </c>
      <c r="P2547">
        <v>0.65</v>
      </c>
      <c r="Q2547">
        <v>1617</v>
      </c>
      <c r="R2547">
        <v>26</v>
      </c>
      <c r="S2547">
        <v>1</v>
      </c>
      <c r="T2547">
        <v>0.36299999999999999</v>
      </c>
      <c r="U2547" t="s">
        <v>27537</v>
      </c>
      <c r="V2547" t="s">
        <v>27532</v>
      </c>
      <c r="W2547" t="s">
        <v>27535</v>
      </c>
      <c r="X2547">
        <v>44.92</v>
      </c>
      <c r="Y2547">
        <v>0.72</v>
      </c>
    </row>
    <row r="2548" spans="1:25" x14ac:dyDescent="0.25">
      <c r="A2548" t="s">
        <v>9834</v>
      </c>
      <c r="B2548" t="s">
        <v>21</v>
      </c>
      <c r="C2548">
        <v>36</v>
      </c>
      <c r="D2548" t="s">
        <v>23</v>
      </c>
      <c r="E2548">
        <v>2</v>
      </c>
      <c r="F2548" t="s">
        <v>25</v>
      </c>
      <c r="G2548" t="s">
        <v>26</v>
      </c>
      <c r="H2548" t="s">
        <v>58</v>
      </c>
      <c r="I2548">
        <v>30</v>
      </c>
      <c r="J2548">
        <v>6</v>
      </c>
      <c r="K2548">
        <v>3</v>
      </c>
      <c r="L2548">
        <v>3</v>
      </c>
      <c r="M2548">
        <v>16050</v>
      </c>
      <c r="N2548">
        <v>1480</v>
      </c>
      <c r="O2548">
        <v>14570</v>
      </c>
      <c r="P2548">
        <v>1.3260000000000001</v>
      </c>
      <c r="Q2548">
        <v>3215</v>
      </c>
      <c r="R2548">
        <v>56</v>
      </c>
      <c r="S2548">
        <v>0.80600000000000005</v>
      </c>
      <c r="T2548">
        <v>9.1999999999999998E-2</v>
      </c>
      <c r="U2548" t="s">
        <v>27528</v>
      </c>
      <c r="V2548" t="s">
        <v>27532</v>
      </c>
      <c r="W2548" t="s">
        <v>27530</v>
      </c>
      <c r="X2548">
        <v>107.17</v>
      </c>
      <c r="Y2548">
        <v>1.87</v>
      </c>
    </row>
    <row r="2549" spans="1:25" x14ac:dyDescent="0.25">
      <c r="A2549" t="s">
        <v>9838</v>
      </c>
      <c r="B2549" t="s">
        <v>21</v>
      </c>
      <c r="C2549">
        <v>46</v>
      </c>
      <c r="D2549" t="s">
        <v>23</v>
      </c>
      <c r="E2549">
        <v>5</v>
      </c>
      <c r="F2549" t="s">
        <v>25</v>
      </c>
      <c r="G2549" t="s">
        <v>26</v>
      </c>
      <c r="H2549" t="s">
        <v>97</v>
      </c>
      <c r="I2549">
        <v>32</v>
      </c>
      <c r="J2549">
        <v>5</v>
      </c>
      <c r="K2549">
        <v>2</v>
      </c>
      <c r="L2549">
        <v>2</v>
      </c>
      <c r="M2549">
        <v>34516</v>
      </c>
      <c r="N2549">
        <v>1024</v>
      </c>
      <c r="O2549">
        <v>33492</v>
      </c>
      <c r="P2549">
        <v>0.72</v>
      </c>
      <c r="Q2549">
        <v>2436</v>
      </c>
      <c r="R2549">
        <v>71</v>
      </c>
      <c r="S2549">
        <v>0.65100000000000002</v>
      </c>
      <c r="T2549">
        <v>0.03</v>
      </c>
      <c r="U2549" t="s">
        <v>27531</v>
      </c>
      <c r="V2549" t="s">
        <v>27532</v>
      </c>
      <c r="W2549" t="s">
        <v>27530</v>
      </c>
      <c r="X2549">
        <v>76.13</v>
      </c>
      <c r="Y2549">
        <v>2.2200000000000002</v>
      </c>
    </row>
    <row r="2550" spans="1:25" x14ac:dyDescent="0.25">
      <c r="A2550" t="s">
        <v>9841</v>
      </c>
      <c r="B2550" t="s">
        <v>21</v>
      </c>
      <c r="C2550">
        <v>10</v>
      </c>
      <c r="D2550" t="s">
        <v>23</v>
      </c>
      <c r="E2550">
        <v>0</v>
      </c>
      <c r="F2550" t="s">
        <v>79</v>
      </c>
      <c r="G2550" t="s">
        <v>222</v>
      </c>
      <c r="H2550" t="s">
        <v>119</v>
      </c>
      <c r="I2550">
        <v>36</v>
      </c>
      <c r="J2550">
        <v>3</v>
      </c>
      <c r="K2550">
        <v>3</v>
      </c>
      <c r="L2550">
        <v>3</v>
      </c>
      <c r="N2550">
        <v>1535</v>
      </c>
      <c r="O2550">
        <v>15231</v>
      </c>
      <c r="P2550">
        <v>1.042</v>
      </c>
      <c r="Q2550">
        <v>3093</v>
      </c>
      <c r="R2550">
        <v>77</v>
      </c>
      <c r="S2550">
        <v>0.878</v>
      </c>
      <c r="T2550">
        <v>9.1999999999999998E-2</v>
      </c>
      <c r="U2550" t="s">
        <v>27536</v>
      </c>
      <c r="V2550" t="s">
        <v>27532</v>
      </c>
      <c r="W2550" t="s">
        <v>27530</v>
      </c>
      <c r="X2550">
        <v>85.92</v>
      </c>
      <c r="Y2550">
        <v>2.14</v>
      </c>
    </row>
    <row r="2551" spans="1:25" x14ac:dyDescent="0.25">
      <c r="A2551" t="s">
        <v>9843</v>
      </c>
      <c r="B2551" t="s">
        <v>21</v>
      </c>
      <c r="C2551">
        <v>49</v>
      </c>
      <c r="D2551" t="s">
        <v>23</v>
      </c>
      <c r="E2551">
        <v>5</v>
      </c>
      <c r="F2551" t="s">
        <v>70</v>
      </c>
      <c r="G2551" t="s">
        <v>43</v>
      </c>
      <c r="H2551" t="s">
        <v>58</v>
      </c>
      <c r="I2551">
        <v>30</v>
      </c>
      <c r="J2551">
        <v>3</v>
      </c>
      <c r="K2551">
        <v>2</v>
      </c>
      <c r="L2551">
        <v>1</v>
      </c>
      <c r="M2551">
        <v>20895</v>
      </c>
      <c r="N2551">
        <v>1808</v>
      </c>
      <c r="O2551">
        <v>19087</v>
      </c>
      <c r="P2551">
        <v>0.57199999999999995</v>
      </c>
      <c r="Q2551">
        <v>3210</v>
      </c>
      <c r="R2551">
        <v>65</v>
      </c>
      <c r="S2551">
        <v>0.66700000000000004</v>
      </c>
      <c r="T2551">
        <v>8.6999999999999994E-2</v>
      </c>
      <c r="U2551" t="s">
        <v>27531</v>
      </c>
      <c r="V2551" t="s">
        <v>27532</v>
      </c>
      <c r="W2551" t="s">
        <v>27530</v>
      </c>
      <c r="X2551">
        <v>107</v>
      </c>
      <c r="Y2551">
        <v>2.17</v>
      </c>
    </row>
    <row r="2552" spans="1:25" x14ac:dyDescent="0.25">
      <c r="A2552" t="s">
        <v>9848</v>
      </c>
      <c r="B2552" t="s">
        <v>21</v>
      </c>
      <c r="C2552">
        <v>44</v>
      </c>
      <c r="D2552" t="s">
        <v>41</v>
      </c>
      <c r="E2552">
        <v>4</v>
      </c>
      <c r="F2552" t="s">
        <v>25</v>
      </c>
      <c r="G2552" t="s">
        <v>43</v>
      </c>
      <c r="H2552" t="s">
        <v>87</v>
      </c>
      <c r="I2552">
        <v>38</v>
      </c>
      <c r="J2552">
        <v>6</v>
      </c>
      <c r="K2552">
        <v>3</v>
      </c>
      <c r="L2552">
        <v>3</v>
      </c>
      <c r="M2552">
        <v>7881</v>
      </c>
      <c r="N2552">
        <v>2517</v>
      </c>
      <c r="O2552">
        <v>5364</v>
      </c>
      <c r="P2552">
        <v>0.73799999999999999</v>
      </c>
      <c r="Q2552">
        <v>3068</v>
      </c>
      <c r="R2552">
        <v>77</v>
      </c>
      <c r="S2552">
        <v>0.71099999999999997</v>
      </c>
      <c r="T2552">
        <v>0.31900000000000001</v>
      </c>
      <c r="U2552" t="s">
        <v>27528</v>
      </c>
      <c r="V2552" t="s">
        <v>27529</v>
      </c>
      <c r="W2552" t="s">
        <v>27535</v>
      </c>
      <c r="X2552">
        <v>80.739999999999995</v>
      </c>
      <c r="Y2552">
        <v>2.0299999999999998</v>
      </c>
    </row>
    <row r="2553" spans="1:25" x14ac:dyDescent="0.25">
      <c r="A2553" t="s">
        <v>9852</v>
      </c>
      <c r="B2553" t="s">
        <v>21</v>
      </c>
      <c r="C2553">
        <v>57</v>
      </c>
      <c r="D2553" t="s">
        <v>23</v>
      </c>
      <c r="E2553">
        <v>5</v>
      </c>
      <c r="F2553" t="s">
        <v>25</v>
      </c>
      <c r="G2553" t="s">
        <v>26</v>
      </c>
      <c r="H2553" t="s">
        <v>58</v>
      </c>
      <c r="I2553">
        <v>50</v>
      </c>
      <c r="J2553">
        <v>4</v>
      </c>
      <c r="K2553">
        <v>2</v>
      </c>
      <c r="L2553">
        <v>3</v>
      </c>
      <c r="M2553">
        <v>13427</v>
      </c>
      <c r="N2553">
        <v>0</v>
      </c>
      <c r="O2553">
        <v>13427</v>
      </c>
      <c r="P2553">
        <v>0.52100000000000002</v>
      </c>
      <c r="Q2553">
        <v>1337</v>
      </c>
      <c r="R2553">
        <v>27</v>
      </c>
      <c r="S2553">
        <v>0.58799999999999997</v>
      </c>
      <c r="T2553">
        <v>0</v>
      </c>
      <c r="U2553" t="s">
        <v>27537</v>
      </c>
      <c r="V2553" t="s">
        <v>27538</v>
      </c>
      <c r="W2553" t="s">
        <v>27530</v>
      </c>
      <c r="X2553">
        <v>26.74</v>
      </c>
      <c r="Y2553">
        <v>0.54</v>
      </c>
    </row>
    <row r="2554" spans="1:25" x14ac:dyDescent="0.25">
      <c r="A2554" t="s">
        <v>9854</v>
      </c>
      <c r="B2554" t="s">
        <v>21</v>
      </c>
      <c r="C2554">
        <v>37</v>
      </c>
      <c r="D2554" t="s">
        <v>23</v>
      </c>
      <c r="E2554">
        <v>2</v>
      </c>
      <c r="F2554" t="s">
        <v>79</v>
      </c>
      <c r="G2554" t="s">
        <v>222</v>
      </c>
      <c r="H2554" t="s">
        <v>58</v>
      </c>
      <c r="I2554">
        <v>36</v>
      </c>
      <c r="J2554">
        <v>3</v>
      </c>
      <c r="K2554">
        <v>3</v>
      </c>
      <c r="L2554">
        <v>2</v>
      </c>
      <c r="N2554">
        <v>1677</v>
      </c>
      <c r="O2554">
        <v>604</v>
      </c>
      <c r="P2554">
        <v>1.0269999999999999</v>
      </c>
      <c r="Q2554">
        <v>2735</v>
      </c>
      <c r="R2554">
        <v>58</v>
      </c>
      <c r="S2554">
        <v>1.071</v>
      </c>
      <c r="T2554">
        <v>0.73499999999999999</v>
      </c>
      <c r="U2554" t="s">
        <v>27528</v>
      </c>
      <c r="V2554" t="s">
        <v>27532</v>
      </c>
      <c r="W2554" t="s">
        <v>27533</v>
      </c>
      <c r="X2554">
        <v>75.97</v>
      </c>
      <c r="Y2554">
        <v>1.61</v>
      </c>
    </row>
    <row r="2555" spans="1:25" x14ac:dyDescent="0.25">
      <c r="A2555" t="s">
        <v>9857</v>
      </c>
      <c r="B2555" t="s">
        <v>21</v>
      </c>
      <c r="C2555">
        <v>57</v>
      </c>
      <c r="D2555" t="s">
        <v>23</v>
      </c>
      <c r="E2555">
        <v>2</v>
      </c>
      <c r="F2555" t="s">
        <v>79</v>
      </c>
      <c r="G2555" t="s">
        <v>26</v>
      </c>
      <c r="H2555" t="s">
        <v>58</v>
      </c>
      <c r="I2555">
        <v>52</v>
      </c>
      <c r="J2555">
        <v>6</v>
      </c>
      <c r="K2555">
        <v>2</v>
      </c>
      <c r="L2555">
        <v>4</v>
      </c>
      <c r="M2555">
        <v>10974</v>
      </c>
      <c r="N2555">
        <v>0</v>
      </c>
      <c r="O2555">
        <v>10974</v>
      </c>
      <c r="P2555">
        <v>0.59099999999999997</v>
      </c>
      <c r="Q2555">
        <v>1327</v>
      </c>
      <c r="R2555">
        <v>26</v>
      </c>
      <c r="S2555">
        <v>1</v>
      </c>
      <c r="T2555">
        <v>0</v>
      </c>
      <c r="U2555" t="s">
        <v>27537</v>
      </c>
      <c r="V2555" t="s">
        <v>27538</v>
      </c>
      <c r="W2555" t="s">
        <v>27530</v>
      </c>
      <c r="X2555">
        <v>25.52</v>
      </c>
      <c r="Y2555">
        <v>0.5</v>
      </c>
    </row>
    <row r="2556" spans="1:25" x14ac:dyDescent="0.25">
      <c r="A2556" t="s">
        <v>9859</v>
      </c>
      <c r="B2556" t="s">
        <v>230</v>
      </c>
      <c r="C2556">
        <v>33</v>
      </c>
      <c r="D2556" t="s">
        <v>23</v>
      </c>
      <c r="E2556">
        <v>1</v>
      </c>
      <c r="F2556" t="s">
        <v>70</v>
      </c>
      <c r="G2556" t="s">
        <v>26</v>
      </c>
      <c r="H2556" t="s">
        <v>27</v>
      </c>
      <c r="I2556">
        <v>36</v>
      </c>
      <c r="J2556">
        <v>1</v>
      </c>
      <c r="K2556">
        <v>3</v>
      </c>
      <c r="L2556">
        <v>4</v>
      </c>
      <c r="M2556">
        <v>8925</v>
      </c>
      <c r="N2556">
        <v>168</v>
      </c>
      <c r="O2556">
        <v>8757</v>
      </c>
      <c r="P2556">
        <v>0.44700000000000001</v>
      </c>
      <c r="Q2556">
        <v>741</v>
      </c>
      <c r="R2556">
        <v>10</v>
      </c>
      <c r="S2556">
        <v>0.42899999999999999</v>
      </c>
      <c r="T2556">
        <v>1.9E-2</v>
      </c>
      <c r="U2556" t="s">
        <v>27536</v>
      </c>
      <c r="V2556" t="s">
        <v>27532</v>
      </c>
      <c r="W2556" t="s">
        <v>27530</v>
      </c>
      <c r="X2556">
        <v>20.58</v>
      </c>
      <c r="Y2556">
        <v>0.28000000000000003</v>
      </c>
    </row>
    <row r="2557" spans="1:25" x14ac:dyDescent="0.25">
      <c r="A2557" t="s">
        <v>9863</v>
      </c>
      <c r="B2557" t="s">
        <v>21</v>
      </c>
      <c r="C2557">
        <v>46</v>
      </c>
      <c r="D2557" t="s">
        <v>23</v>
      </c>
      <c r="E2557">
        <v>2</v>
      </c>
      <c r="F2557" t="s">
        <v>25</v>
      </c>
      <c r="G2557" t="s">
        <v>26</v>
      </c>
      <c r="H2557" t="s">
        <v>27</v>
      </c>
      <c r="I2557">
        <v>40</v>
      </c>
      <c r="J2557">
        <v>4</v>
      </c>
      <c r="K2557">
        <v>1</v>
      </c>
      <c r="L2557">
        <v>3</v>
      </c>
      <c r="M2557">
        <v>5265</v>
      </c>
      <c r="N2557">
        <v>0</v>
      </c>
      <c r="O2557">
        <v>5265</v>
      </c>
      <c r="P2557">
        <v>0.52400000000000002</v>
      </c>
      <c r="Q2557">
        <v>3281</v>
      </c>
      <c r="R2557">
        <v>68</v>
      </c>
      <c r="S2557">
        <v>0.74399999999999999</v>
      </c>
      <c r="T2557">
        <v>0</v>
      </c>
      <c r="U2557" t="s">
        <v>27531</v>
      </c>
      <c r="V2557" t="s">
        <v>27529</v>
      </c>
      <c r="W2557" t="s">
        <v>27530</v>
      </c>
      <c r="X2557">
        <v>82.03</v>
      </c>
      <c r="Y2557">
        <v>1.7</v>
      </c>
    </row>
    <row r="2558" spans="1:25" x14ac:dyDescent="0.25">
      <c r="A2558" t="s">
        <v>9866</v>
      </c>
      <c r="B2558" t="s">
        <v>230</v>
      </c>
      <c r="C2558">
        <v>45</v>
      </c>
      <c r="D2558" t="s">
        <v>41</v>
      </c>
      <c r="E2558">
        <v>2</v>
      </c>
      <c r="F2558" t="s">
        <v>25</v>
      </c>
      <c r="G2558" t="s">
        <v>222</v>
      </c>
      <c r="H2558" t="s">
        <v>119</v>
      </c>
      <c r="I2558">
        <v>36</v>
      </c>
      <c r="J2558">
        <v>6</v>
      </c>
      <c r="K2558">
        <v>4</v>
      </c>
      <c r="L2558">
        <v>3</v>
      </c>
      <c r="M2558">
        <v>17156</v>
      </c>
      <c r="N2558">
        <v>2517</v>
      </c>
      <c r="O2558">
        <v>14639</v>
      </c>
      <c r="P2558">
        <v>0.71699999999999997</v>
      </c>
      <c r="Q2558">
        <v>1142</v>
      </c>
      <c r="R2558">
        <v>33</v>
      </c>
      <c r="S2558">
        <v>0.32</v>
      </c>
      <c r="T2558">
        <v>0.14699999999999999</v>
      </c>
      <c r="U2558" t="s">
        <v>27528</v>
      </c>
      <c r="V2558" t="s">
        <v>27532</v>
      </c>
      <c r="W2558" t="s">
        <v>27530</v>
      </c>
      <c r="X2558">
        <v>31.72</v>
      </c>
      <c r="Y2558">
        <v>0.92</v>
      </c>
    </row>
    <row r="2559" spans="1:25" x14ac:dyDescent="0.25">
      <c r="A2559" t="s">
        <v>9869</v>
      </c>
      <c r="B2559" t="s">
        <v>21</v>
      </c>
      <c r="C2559">
        <v>53</v>
      </c>
      <c r="D2559" t="s">
        <v>23</v>
      </c>
      <c r="E2559">
        <v>1</v>
      </c>
      <c r="F2559" t="s">
        <v>70</v>
      </c>
      <c r="G2559" t="s">
        <v>26</v>
      </c>
      <c r="H2559" t="s">
        <v>58</v>
      </c>
      <c r="I2559">
        <v>36</v>
      </c>
      <c r="J2559">
        <v>4</v>
      </c>
      <c r="K2559">
        <v>2</v>
      </c>
      <c r="L2559">
        <v>3</v>
      </c>
      <c r="M2559">
        <v>13457</v>
      </c>
      <c r="N2559">
        <v>1248</v>
      </c>
      <c r="O2559">
        <v>12209</v>
      </c>
      <c r="P2559">
        <v>0.51200000000000001</v>
      </c>
      <c r="Q2559">
        <v>1548</v>
      </c>
      <c r="R2559">
        <v>41</v>
      </c>
      <c r="S2559">
        <v>0.51900000000000002</v>
      </c>
      <c r="T2559">
        <v>9.2999999999999999E-2</v>
      </c>
      <c r="U2559" t="s">
        <v>27531</v>
      </c>
      <c r="V2559" t="s">
        <v>27532</v>
      </c>
      <c r="W2559" t="s">
        <v>27530</v>
      </c>
      <c r="X2559">
        <v>43</v>
      </c>
      <c r="Y2559">
        <v>1.1399999999999999</v>
      </c>
    </row>
    <row r="2560" spans="1:25" x14ac:dyDescent="0.25">
      <c r="A2560" t="s">
        <v>9873</v>
      </c>
      <c r="B2560" t="s">
        <v>21</v>
      </c>
      <c r="C2560">
        <v>52</v>
      </c>
      <c r="D2560" t="s">
        <v>23</v>
      </c>
      <c r="E2560">
        <v>0</v>
      </c>
      <c r="F2560" t="s">
        <v>70</v>
      </c>
      <c r="G2560" t="s">
        <v>26</v>
      </c>
      <c r="H2560" t="s">
        <v>27</v>
      </c>
      <c r="I2560">
        <v>46</v>
      </c>
      <c r="J2560">
        <v>3</v>
      </c>
      <c r="K2560">
        <v>2</v>
      </c>
      <c r="L2560">
        <v>4</v>
      </c>
      <c r="M2560">
        <v>2742</v>
      </c>
      <c r="N2560">
        <v>2184</v>
      </c>
      <c r="O2560">
        <v>558</v>
      </c>
      <c r="P2560">
        <v>0.59199999999999997</v>
      </c>
      <c r="Q2560">
        <v>3829</v>
      </c>
      <c r="R2560">
        <v>72</v>
      </c>
      <c r="S2560">
        <v>0.53200000000000003</v>
      </c>
      <c r="T2560">
        <v>0.79600000000000004</v>
      </c>
      <c r="U2560" t="s">
        <v>27531</v>
      </c>
      <c r="V2560" t="s">
        <v>27529</v>
      </c>
      <c r="W2560" t="s">
        <v>27533</v>
      </c>
      <c r="X2560">
        <v>83.24</v>
      </c>
      <c r="Y2560">
        <v>1.57</v>
      </c>
    </row>
    <row r="2561" spans="1:25" x14ac:dyDescent="0.25">
      <c r="A2561" t="s">
        <v>9876</v>
      </c>
      <c r="B2561" t="s">
        <v>21</v>
      </c>
      <c r="C2561">
        <v>34</v>
      </c>
      <c r="D2561" t="s">
        <v>23</v>
      </c>
      <c r="E2561">
        <v>1</v>
      </c>
      <c r="F2561" t="s">
        <v>70</v>
      </c>
      <c r="G2561" t="s">
        <v>26</v>
      </c>
      <c r="H2561" t="s">
        <v>27</v>
      </c>
      <c r="I2561">
        <v>29</v>
      </c>
      <c r="J2561">
        <v>3</v>
      </c>
      <c r="K2561">
        <v>2</v>
      </c>
      <c r="L2561">
        <v>3</v>
      </c>
      <c r="M2561">
        <v>3890</v>
      </c>
      <c r="N2561">
        <v>2286</v>
      </c>
      <c r="O2561">
        <v>1604</v>
      </c>
      <c r="P2561">
        <v>0.63300000000000001</v>
      </c>
      <c r="Q2561">
        <v>1889</v>
      </c>
      <c r="R2561">
        <v>51</v>
      </c>
      <c r="S2561">
        <v>0.45700000000000002</v>
      </c>
      <c r="T2561">
        <v>0.58799999999999997</v>
      </c>
      <c r="U2561" t="s">
        <v>27536</v>
      </c>
      <c r="V2561" t="s">
        <v>27532</v>
      </c>
      <c r="W2561" t="s">
        <v>27535</v>
      </c>
      <c r="X2561">
        <v>65.14</v>
      </c>
      <c r="Y2561">
        <v>1.76</v>
      </c>
    </row>
    <row r="2562" spans="1:25" x14ac:dyDescent="0.25">
      <c r="A2562" t="s">
        <v>9878</v>
      </c>
      <c r="B2562" t="s">
        <v>21</v>
      </c>
      <c r="C2562">
        <v>55</v>
      </c>
      <c r="D2562" t="s">
        <v>23</v>
      </c>
      <c r="E2562">
        <v>3</v>
      </c>
      <c r="F2562" t="s">
        <v>42</v>
      </c>
      <c r="G2562" t="s">
        <v>43</v>
      </c>
      <c r="H2562" t="s">
        <v>58</v>
      </c>
      <c r="I2562">
        <v>51</v>
      </c>
      <c r="J2562">
        <v>6</v>
      </c>
      <c r="K2562">
        <v>2</v>
      </c>
      <c r="L2562">
        <v>3</v>
      </c>
      <c r="M2562">
        <v>-17198</v>
      </c>
      <c r="N2562">
        <v>0</v>
      </c>
      <c r="O2562">
        <v>17198</v>
      </c>
      <c r="P2562">
        <v>0.80300000000000005</v>
      </c>
      <c r="Q2562">
        <v>4042</v>
      </c>
      <c r="R2562">
        <v>62</v>
      </c>
      <c r="S2562">
        <v>0.72199999999999998</v>
      </c>
      <c r="T2562">
        <v>0</v>
      </c>
      <c r="U2562" t="s">
        <v>27531</v>
      </c>
      <c r="V2562" t="s">
        <v>27538</v>
      </c>
      <c r="W2562" t="s">
        <v>27530</v>
      </c>
      <c r="X2562">
        <v>79.25</v>
      </c>
      <c r="Y2562">
        <v>1.22</v>
      </c>
    </row>
    <row r="2563" spans="1:25" x14ac:dyDescent="0.25">
      <c r="A2563" t="s">
        <v>9882</v>
      </c>
      <c r="B2563" t="s">
        <v>21</v>
      </c>
      <c r="C2563">
        <v>53</v>
      </c>
      <c r="D2563" t="s">
        <v>23</v>
      </c>
      <c r="E2563">
        <v>4</v>
      </c>
      <c r="F2563" t="s">
        <v>25</v>
      </c>
      <c r="G2563" t="s">
        <v>26</v>
      </c>
      <c r="H2563" t="s">
        <v>97</v>
      </c>
      <c r="I2563">
        <v>41</v>
      </c>
      <c r="J2563">
        <v>6</v>
      </c>
      <c r="K2563">
        <v>3</v>
      </c>
      <c r="L2563">
        <v>4</v>
      </c>
      <c r="M2563">
        <v>3401</v>
      </c>
      <c r="N2563">
        <v>1713</v>
      </c>
      <c r="O2563">
        <v>1688</v>
      </c>
      <c r="P2563">
        <v>0.77300000000000002</v>
      </c>
      <c r="Q2563">
        <v>1924</v>
      </c>
      <c r="R2563">
        <v>54</v>
      </c>
      <c r="S2563">
        <v>0.317</v>
      </c>
      <c r="T2563">
        <v>0.504</v>
      </c>
      <c r="U2563" t="s">
        <v>27531</v>
      </c>
      <c r="V2563" t="s">
        <v>27529</v>
      </c>
      <c r="W2563" t="s">
        <v>27535</v>
      </c>
      <c r="X2563">
        <v>46.93</v>
      </c>
      <c r="Y2563">
        <v>1.32</v>
      </c>
    </row>
    <row r="2564" spans="1:25" x14ac:dyDescent="0.25">
      <c r="A2564" t="s">
        <v>9883</v>
      </c>
      <c r="B2564" t="s">
        <v>21</v>
      </c>
      <c r="C2564">
        <v>37</v>
      </c>
      <c r="D2564" t="s">
        <v>23</v>
      </c>
      <c r="E2564">
        <v>1</v>
      </c>
      <c r="F2564" t="s">
        <v>70</v>
      </c>
      <c r="G2564" t="s">
        <v>26</v>
      </c>
      <c r="H2564" t="s">
        <v>27</v>
      </c>
      <c r="I2564">
        <v>19</v>
      </c>
      <c r="J2564">
        <v>6</v>
      </c>
      <c r="K2564">
        <v>1</v>
      </c>
      <c r="L2564">
        <v>2</v>
      </c>
      <c r="M2564">
        <v>18951</v>
      </c>
      <c r="N2564">
        <v>1243</v>
      </c>
      <c r="O2564">
        <v>17708</v>
      </c>
      <c r="P2564">
        <v>1.1479999999999999</v>
      </c>
      <c r="Q2564">
        <v>2874</v>
      </c>
      <c r="R2564">
        <v>58</v>
      </c>
      <c r="S2564">
        <v>0.65700000000000003</v>
      </c>
      <c r="T2564">
        <v>6.6000000000000003E-2</v>
      </c>
      <c r="U2564" t="s">
        <v>27528</v>
      </c>
      <c r="V2564" t="s">
        <v>27534</v>
      </c>
      <c r="W2564" t="s">
        <v>27530</v>
      </c>
      <c r="X2564">
        <v>151.26</v>
      </c>
      <c r="Y2564">
        <v>3.05</v>
      </c>
    </row>
    <row r="2565" spans="1:25" x14ac:dyDescent="0.25">
      <c r="A2565" t="s">
        <v>9887</v>
      </c>
      <c r="B2565" t="s">
        <v>21</v>
      </c>
      <c r="C2565">
        <v>58</v>
      </c>
      <c r="D2565" t="s">
        <v>41</v>
      </c>
      <c r="E2565">
        <v>3</v>
      </c>
      <c r="F2565" t="s">
        <v>70</v>
      </c>
      <c r="G2565" t="s">
        <v>43</v>
      </c>
      <c r="H2565" t="s">
        <v>87</v>
      </c>
      <c r="I2565">
        <v>52</v>
      </c>
      <c r="J2565">
        <v>4</v>
      </c>
      <c r="K2565">
        <v>1</v>
      </c>
      <c r="L2565">
        <v>1</v>
      </c>
      <c r="M2565">
        <v>1454</v>
      </c>
      <c r="N2565">
        <v>888</v>
      </c>
      <c r="O2565">
        <v>566</v>
      </c>
      <c r="P2565">
        <v>1.19</v>
      </c>
      <c r="Q2565">
        <v>3060</v>
      </c>
      <c r="R2565">
        <v>56</v>
      </c>
      <c r="S2565">
        <v>0.64700000000000002</v>
      </c>
      <c r="T2565">
        <v>0.61099999999999999</v>
      </c>
      <c r="U2565" t="s">
        <v>27537</v>
      </c>
      <c r="V2565" t="s">
        <v>27538</v>
      </c>
      <c r="W2565" t="s">
        <v>27535</v>
      </c>
      <c r="X2565">
        <v>58.85</v>
      </c>
      <c r="Y2565">
        <v>1.08</v>
      </c>
    </row>
    <row r="2566" spans="1:25" x14ac:dyDescent="0.25">
      <c r="A2566" t="s">
        <v>9890</v>
      </c>
      <c r="B2566" t="s">
        <v>21</v>
      </c>
      <c r="C2566">
        <v>33</v>
      </c>
      <c r="D2566" t="s">
        <v>23</v>
      </c>
      <c r="E2566">
        <v>3</v>
      </c>
      <c r="F2566" t="s">
        <v>25</v>
      </c>
      <c r="G2566" t="s">
        <v>26</v>
      </c>
      <c r="H2566" t="s">
        <v>97</v>
      </c>
      <c r="I2566">
        <v>20</v>
      </c>
      <c r="J2566">
        <v>6</v>
      </c>
      <c r="K2566">
        <v>3</v>
      </c>
      <c r="L2566">
        <v>2</v>
      </c>
      <c r="M2566">
        <v>27499</v>
      </c>
      <c r="N2566">
        <v>1188</v>
      </c>
      <c r="O2566">
        <v>26311</v>
      </c>
      <c r="P2566">
        <v>0.54400000000000004</v>
      </c>
      <c r="Q2566">
        <v>2202</v>
      </c>
      <c r="R2566">
        <v>46</v>
      </c>
      <c r="S2566">
        <v>0.39400000000000002</v>
      </c>
      <c r="T2566">
        <v>4.2999999999999997E-2</v>
      </c>
      <c r="U2566" t="s">
        <v>27536</v>
      </c>
      <c r="V2566" t="s">
        <v>27534</v>
      </c>
      <c r="W2566" t="s">
        <v>27530</v>
      </c>
      <c r="X2566">
        <v>110.1</v>
      </c>
      <c r="Y2566">
        <v>2.2999999999999998</v>
      </c>
    </row>
    <row r="2567" spans="1:25" x14ac:dyDescent="0.25">
      <c r="A2567" t="s">
        <v>9892</v>
      </c>
      <c r="B2567" t="s">
        <v>21</v>
      </c>
      <c r="C2567">
        <v>39</v>
      </c>
      <c r="D2567" t="s">
        <v>23</v>
      </c>
      <c r="E2567">
        <v>3</v>
      </c>
      <c r="F2567" t="s">
        <v>42</v>
      </c>
      <c r="G2567" t="s">
        <v>26</v>
      </c>
      <c r="H2567" t="s">
        <v>97</v>
      </c>
      <c r="I2567">
        <v>36</v>
      </c>
      <c r="J2567">
        <v>3</v>
      </c>
      <c r="K2567">
        <v>3</v>
      </c>
      <c r="L2567">
        <v>2</v>
      </c>
      <c r="M2567">
        <v>32964</v>
      </c>
      <c r="N2567">
        <v>2231</v>
      </c>
      <c r="O2567">
        <v>30733</v>
      </c>
      <c r="P2567">
        <v>1.7310000000000001</v>
      </c>
      <c r="Q2567">
        <v>3094</v>
      </c>
      <c r="R2567">
        <v>45</v>
      </c>
      <c r="S2567">
        <v>1.647</v>
      </c>
      <c r="T2567">
        <v>6.8000000000000005E-2</v>
      </c>
      <c r="U2567" t="s">
        <v>27528</v>
      </c>
      <c r="V2567" t="s">
        <v>27532</v>
      </c>
      <c r="W2567" t="s">
        <v>27530</v>
      </c>
      <c r="X2567">
        <v>85.94</v>
      </c>
      <c r="Y2567">
        <v>1.25</v>
      </c>
    </row>
    <row r="2568" spans="1:25" x14ac:dyDescent="0.25">
      <c r="A2568" t="s">
        <v>9897</v>
      </c>
      <c r="B2568" t="s">
        <v>21</v>
      </c>
      <c r="C2568">
        <v>37</v>
      </c>
      <c r="D2568" t="s">
        <v>41</v>
      </c>
      <c r="E2568">
        <v>2</v>
      </c>
      <c r="F2568" t="s">
        <v>25</v>
      </c>
      <c r="G2568" t="s">
        <v>43</v>
      </c>
      <c r="H2568" t="s">
        <v>44</v>
      </c>
      <c r="I2568">
        <v>28</v>
      </c>
      <c r="J2568">
        <v>5</v>
      </c>
      <c r="K2568">
        <v>2</v>
      </c>
      <c r="L2568">
        <v>1</v>
      </c>
      <c r="M2568">
        <v>7411</v>
      </c>
      <c r="N2568">
        <v>633</v>
      </c>
      <c r="O2568">
        <v>6778</v>
      </c>
      <c r="P2568">
        <v>0.76200000000000001</v>
      </c>
      <c r="Q2568">
        <v>2761</v>
      </c>
      <c r="R2568">
        <v>77</v>
      </c>
      <c r="S2568">
        <v>0.60399999999999998</v>
      </c>
      <c r="T2568">
        <v>8.5000000000000006E-2</v>
      </c>
      <c r="U2568" t="s">
        <v>27528</v>
      </c>
      <c r="V2568" t="s">
        <v>27532</v>
      </c>
      <c r="W2568" t="s">
        <v>27530</v>
      </c>
      <c r="X2568">
        <v>98.61</v>
      </c>
      <c r="Y2568">
        <v>2.75</v>
      </c>
    </row>
    <row r="2569" spans="1:25" x14ac:dyDescent="0.25">
      <c r="A2569" t="s">
        <v>9900</v>
      </c>
      <c r="B2569" t="s">
        <v>21</v>
      </c>
      <c r="C2569">
        <v>32</v>
      </c>
      <c r="D2569" t="s">
        <v>23</v>
      </c>
      <c r="E2569">
        <v>0</v>
      </c>
      <c r="F2569" t="s">
        <v>79</v>
      </c>
      <c r="G2569" t="s">
        <v>43</v>
      </c>
      <c r="H2569" t="s">
        <v>87</v>
      </c>
      <c r="I2569">
        <v>36</v>
      </c>
      <c r="J2569">
        <v>4</v>
      </c>
      <c r="K2569">
        <v>3</v>
      </c>
      <c r="L2569">
        <v>3</v>
      </c>
      <c r="M2569">
        <v>7200</v>
      </c>
      <c r="N2569">
        <v>0</v>
      </c>
      <c r="O2569">
        <v>7200</v>
      </c>
      <c r="P2569">
        <v>0.89400000000000002</v>
      </c>
      <c r="Q2569">
        <v>3006</v>
      </c>
      <c r="R2569">
        <v>83</v>
      </c>
      <c r="S2569">
        <v>0.93</v>
      </c>
      <c r="T2569">
        <v>0</v>
      </c>
      <c r="U2569" t="s">
        <v>27536</v>
      </c>
      <c r="V2569" t="s">
        <v>27532</v>
      </c>
      <c r="W2569" t="s">
        <v>27530</v>
      </c>
      <c r="X2569">
        <v>83.5</v>
      </c>
      <c r="Y2569">
        <v>2.31</v>
      </c>
    </row>
    <row r="2570" spans="1:25" x14ac:dyDescent="0.25">
      <c r="A2570" t="s">
        <v>9903</v>
      </c>
      <c r="B2570" t="s">
        <v>21</v>
      </c>
      <c r="C2570">
        <v>26</v>
      </c>
      <c r="D2570" t="s">
        <v>41</v>
      </c>
      <c r="E2570">
        <v>1</v>
      </c>
      <c r="F2570" t="s">
        <v>79</v>
      </c>
      <c r="G2570" t="s">
        <v>43</v>
      </c>
      <c r="H2570" t="s">
        <v>119</v>
      </c>
      <c r="I2570">
        <v>13</v>
      </c>
      <c r="J2570">
        <v>6</v>
      </c>
      <c r="K2570">
        <v>2</v>
      </c>
      <c r="L2570">
        <v>3</v>
      </c>
      <c r="M2570">
        <v>12007</v>
      </c>
      <c r="N2570">
        <v>956</v>
      </c>
      <c r="O2570">
        <v>11051</v>
      </c>
      <c r="P2570">
        <v>0.83199999999999996</v>
      </c>
      <c r="Q2570">
        <v>2678</v>
      </c>
      <c r="R2570">
        <v>50</v>
      </c>
      <c r="S2570">
        <v>0.47099999999999997</v>
      </c>
      <c r="T2570">
        <v>0.08</v>
      </c>
      <c r="U2570" t="s">
        <v>27536</v>
      </c>
      <c r="V2570" t="s">
        <v>27534</v>
      </c>
      <c r="W2570" t="s">
        <v>27530</v>
      </c>
      <c r="X2570">
        <v>206</v>
      </c>
      <c r="Y2570">
        <v>3.85</v>
      </c>
    </row>
    <row r="2571" spans="1:25" x14ac:dyDescent="0.25">
      <c r="A2571" t="s">
        <v>9908</v>
      </c>
      <c r="B2571" t="s">
        <v>21</v>
      </c>
      <c r="C2571">
        <v>60</v>
      </c>
      <c r="D2571" t="s">
        <v>41</v>
      </c>
      <c r="E2571">
        <v>0</v>
      </c>
      <c r="F2571" t="s">
        <v>42</v>
      </c>
      <c r="G2571" t="s">
        <v>26</v>
      </c>
      <c r="H2571" t="s">
        <v>44</v>
      </c>
      <c r="I2571">
        <v>50</v>
      </c>
      <c r="J2571">
        <v>4</v>
      </c>
      <c r="K2571">
        <v>2</v>
      </c>
      <c r="L2571">
        <v>2</v>
      </c>
      <c r="M2571">
        <v>3147</v>
      </c>
      <c r="N2571">
        <v>1602</v>
      </c>
      <c r="O2571">
        <v>1545</v>
      </c>
      <c r="P2571">
        <v>0.56899999999999995</v>
      </c>
      <c r="Q2571">
        <v>1558</v>
      </c>
      <c r="R2571">
        <v>23</v>
      </c>
      <c r="S2571">
        <v>0.64300000000000002</v>
      </c>
      <c r="T2571">
        <v>0.50900000000000001</v>
      </c>
      <c r="U2571" t="s">
        <v>27537</v>
      </c>
      <c r="V2571" t="s">
        <v>27538</v>
      </c>
      <c r="W2571" t="s">
        <v>27535</v>
      </c>
      <c r="X2571">
        <v>31.16</v>
      </c>
      <c r="Y2571">
        <v>0.46</v>
      </c>
    </row>
    <row r="2572" spans="1:25" x14ac:dyDescent="0.25">
      <c r="A2572" t="s">
        <v>9911</v>
      </c>
      <c r="B2572" t="s">
        <v>21</v>
      </c>
      <c r="C2572">
        <v>37</v>
      </c>
      <c r="D2572" t="s">
        <v>23</v>
      </c>
      <c r="E2572">
        <v>1</v>
      </c>
      <c r="F2572" t="s">
        <v>42</v>
      </c>
      <c r="G2572" t="s">
        <v>43</v>
      </c>
      <c r="H2572" t="s">
        <v>58</v>
      </c>
      <c r="I2572">
        <v>18</v>
      </c>
      <c r="J2572">
        <v>6</v>
      </c>
      <c r="K2572">
        <v>2</v>
      </c>
      <c r="L2572">
        <v>5</v>
      </c>
      <c r="M2572">
        <v>5110</v>
      </c>
      <c r="N2572">
        <v>1942</v>
      </c>
      <c r="O2572">
        <v>3168</v>
      </c>
      <c r="P2572">
        <v>0.749</v>
      </c>
      <c r="Q2572">
        <v>3028</v>
      </c>
      <c r="R2572">
        <v>76</v>
      </c>
      <c r="S2572">
        <v>0.58299999999999996</v>
      </c>
      <c r="T2572">
        <v>0.38</v>
      </c>
      <c r="U2572" t="s">
        <v>27528</v>
      </c>
      <c r="V2572" t="s">
        <v>27534</v>
      </c>
      <c r="W2572" t="s">
        <v>27535</v>
      </c>
      <c r="X2572">
        <v>168.22</v>
      </c>
      <c r="Y2572">
        <v>4.22</v>
      </c>
    </row>
    <row r="2573" spans="1:25" x14ac:dyDescent="0.25">
      <c r="A2573" t="s">
        <v>9914</v>
      </c>
      <c r="B2573" t="s">
        <v>21</v>
      </c>
      <c r="C2573">
        <v>43</v>
      </c>
      <c r="D2573" t="s">
        <v>41</v>
      </c>
      <c r="E2573">
        <v>5</v>
      </c>
      <c r="F2573" t="s">
        <v>42</v>
      </c>
      <c r="G2573" t="s">
        <v>26</v>
      </c>
      <c r="H2573" t="s">
        <v>44</v>
      </c>
      <c r="I2573">
        <v>35</v>
      </c>
      <c r="J2573">
        <v>3</v>
      </c>
      <c r="K2573">
        <v>6</v>
      </c>
      <c r="L2573">
        <v>4</v>
      </c>
      <c r="M2573">
        <v>5438</v>
      </c>
      <c r="N2573">
        <v>2214</v>
      </c>
      <c r="O2573">
        <v>3224</v>
      </c>
      <c r="P2573">
        <v>0.66800000000000004</v>
      </c>
      <c r="Q2573">
        <v>5029</v>
      </c>
      <c r="R2573">
        <v>75</v>
      </c>
      <c r="S2573">
        <v>0.56200000000000006</v>
      </c>
      <c r="T2573">
        <v>0.40699999999999997</v>
      </c>
      <c r="U2573" t="s">
        <v>27528</v>
      </c>
      <c r="V2573" t="s">
        <v>27532</v>
      </c>
      <c r="W2573" t="s">
        <v>27535</v>
      </c>
      <c r="X2573">
        <v>143.69</v>
      </c>
      <c r="Y2573">
        <v>2.14</v>
      </c>
    </row>
    <row r="2574" spans="1:25" x14ac:dyDescent="0.25">
      <c r="A2574" t="s">
        <v>9917</v>
      </c>
      <c r="B2574" t="s">
        <v>21</v>
      </c>
      <c r="C2574">
        <v>56</v>
      </c>
      <c r="D2574" t="s">
        <v>23</v>
      </c>
      <c r="E2574">
        <v>1</v>
      </c>
      <c r="F2574" t="s">
        <v>79</v>
      </c>
      <c r="G2574" t="s">
        <v>26</v>
      </c>
      <c r="H2574" t="s">
        <v>58</v>
      </c>
      <c r="I2574">
        <v>40</v>
      </c>
      <c r="J2574">
        <v>6</v>
      </c>
      <c r="K2574">
        <v>1</v>
      </c>
      <c r="L2574">
        <v>1</v>
      </c>
      <c r="M2574">
        <v>17450</v>
      </c>
      <c r="N2574">
        <v>2193</v>
      </c>
      <c r="O2574">
        <v>15257</v>
      </c>
      <c r="P2574">
        <v>0.41899999999999998</v>
      </c>
      <c r="Q2574">
        <v>1426</v>
      </c>
      <c r="R2574">
        <v>38</v>
      </c>
      <c r="S2574">
        <v>0.46200000000000002</v>
      </c>
      <c r="T2574">
        <v>0.126</v>
      </c>
      <c r="U2574" t="s">
        <v>27537</v>
      </c>
      <c r="V2574" t="s">
        <v>27529</v>
      </c>
      <c r="W2574" t="s">
        <v>27530</v>
      </c>
      <c r="X2574">
        <v>35.65</v>
      </c>
      <c r="Y2574">
        <v>0.95</v>
      </c>
    </row>
    <row r="2575" spans="1:25" x14ac:dyDescent="0.25">
      <c r="A2575" t="s">
        <v>9921</v>
      </c>
      <c r="B2575" t="s">
        <v>21</v>
      </c>
      <c r="C2575">
        <v>52</v>
      </c>
      <c r="D2575" t="s">
        <v>23</v>
      </c>
      <c r="E2575">
        <v>3</v>
      </c>
      <c r="F2575" t="s">
        <v>155</v>
      </c>
      <c r="G2575" t="s">
        <v>26</v>
      </c>
      <c r="H2575" t="s">
        <v>58</v>
      </c>
      <c r="I2575">
        <v>39</v>
      </c>
      <c r="J2575">
        <v>3</v>
      </c>
      <c r="K2575">
        <v>3</v>
      </c>
      <c r="L2575">
        <v>2</v>
      </c>
      <c r="M2575">
        <v>18352</v>
      </c>
      <c r="N2575">
        <v>1509</v>
      </c>
      <c r="O2575">
        <v>16843</v>
      </c>
      <c r="P2575">
        <v>0.89800000000000002</v>
      </c>
      <c r="Q2575">
        <v>1454</v>
      </c>
      <c r="R2575">
        <v>29</v>
      </c>
      <c r="S2575">
        <v>1.071</v>
      </c>
      <c r="T2575">
        <v>8.2000000000000003E-2</v>
      </c>
      <c r="U2575" t="s">
        <v>27531</v>
      </c>
      <c r="V2575" t="s">
        <v>27529</v>
      </c>
      <c r="W2575" t="s">
        <v>27530</v>
      </c>
      <c r="X2575">
        <v>37.28</v>
      </c>
      <c r="Y2575">
        <v>0.74</v>
      </c>
    </row>
    <row r="2576" spans="1:25" x14ac:dyDescent="0.25">
      <c r="A2576" t="s">
        <v>9924</v>
      </c>
      <c r="B2576" t="s">
        <v>21</v>
      </c>
      <c r="C2576">
        <v>34</v>
      </c>
      <c r="D2576" t="s">
        <v>23</v>
      </c>
      <c r="E2576">
        <v>2</v>
      </c>
      <c r="F2576" t="s">
        <v>79</v>
      </c>
      <c r="G2576" t="s">
        <v>43</v>
      </c>
      <c r="H2576" t="s">
        <v>97</v>
      </c>
      <c r="I2576">
        <v>17</v>
      </c>
      <c r="J2576">
        <v>3</v>
      </c>
      <c r="K2576">
        <v>1</v>
      </c>
      <c r="L2576">
        <v>2</v>
      </c>
      <c r="M2576">
        <v>5030</v>
      </c>
      <c r="N2576">
        <v>2326</v>
      </c>
      <c r="O2576">
        <v>2704</v>
      </c>
      <c r="P2576">
        <v>0.85599999999999998</v>
      </c>
      <c r="Q2576">
        <v>3345</v>
      </c>
      <c r="R2576">
        <v>69</v>
      </c>
      <c r="S2576">
        <v>1.3</v>
      </c>
      <c r="T2576">
        <v>0.46200000000000002</v>
      </c>
      <c r="U2576" t="s">
        <v>27536</v>
      </c>
      <c r="V2576" t="s">
        <v>27534</v>
      </c>
      <c r="W2576" t="s">
        <v>27535</v>
      </c>
      <c r="X2576">
        <v>196.76</v>
      </c>
      <c r="Y2576">
        <v>4.0599999999999996</v>
      </c>
    </row>
    <row r="2577" spans="1:25" x14ac:dyDescent="0.25">
      <c r="A2577" t="s">
        <v>9927</v>
      </c>
      <c r="B2577" t="s">
        <v>21</v>
      </c>
      <c r="C2577">
        <v>47</v>
      </c>
      <c r="D2577" t="s">
        <v>23</v>
      </c>
      <c r="E2577">
        <v>1</v>
      </c>
      <c r="F2577" t="s">
        <v>70</v>
      </c>
      <c r="G2577" t="s">
        <v>222</v>
      </c>
      <c r="H2577" t="s">
        <v>58</v>
      </c>
      <c r="I2577">
        <v>38</v>
      </c>
      <c r="J2577">
        <v>3</v>
      </c>
      <c r="K2577">
        <v>2</v>
      </c>
      <c r="L2577">
        <v>3</v>
      </c>
      <c r="M2577">
        <v>34516</v>
      </c>
      <c r="N2577">
        <v>802</v>
      </c>
      <c r="O2577">
        <v>33714</v>
      </c>
      <c r="P2577">
        <v>0.89900000000000002</v>
      </c>
      <c r="Q2577">
        <v>1823</v>
      </c>
      <c r="R2577">
        <v>27</v>
      </c>
      <c r="S2577">
        <v>0.8</v>
      </c>
      <c r="T2577">
        <v>2.3E-2</v>
      </c>
      <c r="U2577" t="s">
        <v>27531</v>
      </c>
      <c r="V2577" t="s">
        <v>27529</v>
      </c>
      <c r="W2577" t="s">
        <v>27530</v>
      </c>
      <c r="X2577">
        <v>47.97</v>
      </c>
      <c r="Y2577">
        <v>0.71</v>
      </c>
    </row>
    <row r="2578" spans="1:25" x14ac:dyDescent="0.25">
      <c r="A2578" t="s">
        <v>9929</v>
      </c>
      <c r="B2578" t="s">
        <v>21</v>
      </c>
      <c r="C2578">
        <v>26</v>
      </c>
      <c r="D2578" t="s">
        <v>23</v>
      </c>
      <c r="E2578">
        <v>0</v>
      </c>
      <c r="F2578" t="s">
        <v>42</v>
      </c>
      <c r="G2578" t="s">
        <v>43</v>
      </c>
      <c r="H2578" t="s">
        <v>44</v>
      </c>
      <c r="I2578">
        <v>21</v>
      </c>
      <c r="J2578">
        <v>4</v>
      </c>
      <c r="K2578">
        <v>3</v>
      </c>
      <c r="L2578">
        <v>2</v>
      </c>
      <c r="M2578">
        <v>1585</v>
      </c>
      <c r="N2578">
        <v>1535</v>
      </c>
      <c r="O2578">
        <v>50</v>
      </c>
      <c r="P2578">
        <v>0.46200000000000002</v>
      </c>
      <c r="Q2578">
        <v>2299</v>
      </c>
      <c r="R2578">
        <v>49</v>
      </c>
      <c r="S2578">
        <v>0.48499999999999999</v>
      </c>
      <c r="T2578">
        <v>0.96799999999999997</v>
      </c>
      <c r="U2578" t="s">
        <v>27536</v>
      </c>
      <c r="V2578" t="s">
        <v>27534</v>
      </c>
      <c r="W2578" t="s">
        <v>27533</v>
      </c>
      <c r="X2578">
        <v>109.48</v>
      </c>
      <c r="Y2578">
        <v>2.33</v>
      </c>
    </row>
    <row r="2579" spans="1:25" x14ac:dyDescent="0.25">
      <c r="A2579" t="s">
        <v>9932</v>
      </c>
      <c r="B2579" t="s">
        <v>21</v>
      </c>
      <c r="C2579">
        <v>54</v>
      </c>
      <c r="D2579" t="s">
        <v>23</v>
      </c>
      <c r="E2579">
        <v>1</v>
      </c>
      <c r="F2579" t="s">
        <v>25</v>
      </c>
      <c r="G2579" t="s">
        <v>26</v>
      </c>
      <c r="H2579" t="s">
        <v>97</v>
      </c>
      <c r="I2579">
        <v>42</v>
      </c>
      <c r="J2579">
        <v>5</v>
      </c>
      <c r="K2579">
        <v>3</v>
      </c>
      <c r="L2579">
        <v>3</v>
      </c>
      <c r="M2579">
        <v>3251</v>
      </c>
      <c r="N2579">
        <v>1919</v>
      </c>
      <c r="O2579">
        <v>1332</v>
      </c>
      <c r="P2579">
        <v>0.56000000000000005</v>
      </c>
      <c r="Q2579">
        <v>1406</v>
      </c>
      <c r="R2579">
        <v>31</v>
      </c>
      <c r="S2579">
        <v>0.24</v>
      </c>
      <c r="T2579">
        <v>0.59</v>
      </c>
      <c r="U2579" t="s">
        <v>27531</v>
      </c>
      <c r="V2579" t="s">
        <v>27529</v>
      </c>
      <c r="W2579" t="s">
        <v>27535</v>
      </c>
      <c r="X2579">
        <v>33.479999999999997</v>
      </c>
      <c r="Y2579">
        <v>0.74</v>
      </c>
    </row>
    <row r="2580" spans="1:25" x14ac:dyDescent="0.25">
      <c r="A2580" t="s">
        <v>9935</v>
      </c>
      <c r="B2580" t="s">
        <v>21</v>
      </c>
      <c r="C2580">
        <v>35</v>
      </c>
      <c r="D2580" t="s">
        <v>41</v>
      </c>
      <c r="E2580">
        <v>3</v>
      </c>
      <c r="F2580" t="s">
        <v>79</v>
      </c>
      <c r="G2580" t="s">
        <v>43</v>
      </c>
      <c r="H2580" t="s">
        <v>44</v>
      </c>
      <c r="I2580">
        <v>23</v>
      </c>
      <c r="J2580">
        <v>3</v>
      </c>
      <c r="K2580">
        <v>2</v>
      </c>
      <c r="L2580">
        <v>2</v>
      </c>
      <c r="M2580">
        <v>2858</v>
      </c>
      <c r="N2580">
        <v>1251</v>
      </c>
      <c r="O2580">
        <v>1607</v>
      </c>
      <c r="P2580">
        <v>0.57599999999999996</v>
      </c>
      <c r="Q2580">
        <v>2844</v>
      </c>
      <c r="R2580">
        <v>73</v>
      </c>
      <c r="S2580">
        <v>0.622</v>
      </c>
      <c r="T2580">
        <v>0.438</v>
      </c>
      <c r="U2580" t="s">
        <v>27536</v>
      </c>
      <c r="V2580" t="s">
        <v>27534</v>
      </c>
      <c r="W2580" t="s">
        <v>27535</v>
      </c>
      <c r="X2580">
        <v>123.65</v>
      </c>
      <c r="Y2580">
        <v>3.17</v>
      </c>
    </row>
    <row r="2581" spans="1:25" x14ac:dyDescent="0.25">
      <c r="A2581" t="s">
        <v>9938</v>
      </c>
      <c r="B2581" t="s">
        <v>21</v>
      </c>
      <c r="C2581">
        <v>52</v>
      </c>
      <c r="D2581" t="s">
        <v>23</v>
      </c>
      <c r="E2581">
        <v>1</v>
      </c>
      <c r="F2581" t="s">
        <v>70</v>
      </c>
      <c r="G2581" t="s">
        <v>26</v>
      </c>
      <c r="H2581" t="s">
        <v>58</v>
      </c>
      <c r="I2581">
        <v>36</v>
      </c>
      <c r="J2581">
        <v>6</v>
      </c>
      <c r="K2581">
        <v>1</v>
      </c>
      <c r="L2581">
        <v>0</v>
      </c>
      <c r="M2581">
        <v>34516</v>
      </c>
      <c r="N2581">
        <v>1847</v>
      </c>
      <c r="O2581">
        <v>32669</v>
      </c>
      <c r="P2581">
        <v>0.52700000000000002</v>
      </c>
      <c r="Q2581">
        <v>3284</v>
      </c>
      <c r="R2581">
        <v>65</v>
      </c>
      <c r="S2581">
        <v>0.47699999999999998</v>
      </c>
      <c r="T2581">
        <v>5.3999999999999999E-2</v>
      </c>
      <c r="U2581" t="s">
        <v>27531</v>
      </c>
      <c r="V2581" t="s">
        <v>27532</v>
      </c>
      <c r="W2581" t="s">
        <v>27530</v>
      </c>
      <c r="X2581">
        <v>91.22</v>
      </c>
      <c r="Y2581">
        <v>1.81</v>
      </c>
    </row>
    <row r="2582" spans="1:25" x14ac:dyDescent="0.25">
      <c r="A2582" t="s">
        <v>9940</v>
      </c>
      <c r="B2582" t="s">
        <v>21</v>
      </c>
      <c r="C2582">
        <v>41</v>
      </c>
      <c r="D2582" t="s">
        <v>23</v>
      </c>
      <c r="E2582">
        <v>3</v>
      </c>
      <c r="F2582" t="s">
        <v>42</v>
      </c>
      <c r="G2582" t="s">
        <v>43</v>
      </c>
      <c r="H2582" t="s">
        <v>27</v>
      </c>
      <c r="I2582">
        <v>28</v>
      </c>
      <c r="J2582">
        <v>4</v>
      </c>
      <c r="K2582">
        <v>1</v>
      </c>
      <c r="L2582">
        <v>3</v>
      </c>
      <c r="M2582">
        <v>16443</v>
      </c>
      <c r="N2582">
        <v>1363</v>
      </c>
      <c r="O2582">
        <v>15080</v>
      </c>
      <c r="P2582">
        <v>0.68799999999999994</v>
      </c>
      <c r="Q2582">
        <v>4252</v>
      </c>
      <c r="R2582">
        <v>64</v>
      </c>
      <c r="S2582">
        <v>0.68400000000000005</v>
      </c>
      <c r="T2582">
        <v>8.3000000000000004E-2</v>
      </c>
      <c r="U2582" t="s">
        <v>27528</v>
      </c>
      <c r="V2582" t="s">
        <v>27532</v>
      </c>
      <c r="W2582" t="s">
        <v>27530</v>
      </c>
      <c r="X2582">
        <v>151.86000000000001</v>
      </c>
      <c r="Y2582">
        <v>2.29</v>
      </c>
    </row>
    <row r="2583" spans="1:25" x14ac:dyDescent="0.25">
      <c r="A2583" t="s">
        <v>9944</v>
      </c>
      <c r="B2583" t="s">
        <v>21</v>
      </c>
      <c r="C2583">
        <v>36</v>
      </c>
      <c r="D2583" t="s">
        <v>41</v>
      </c>
      <c r="E2583">
        <v>0</v>
      </c>
      <c r="F2583" t="s">
        <v>79</v>
      </c>
      <c r="G2583" t="s">
        <v>222</v>
      </c>
      <c r="H2583" t="s">
        <v>44</v>
      </c>
      <c r="I2583">
        <v>32</v>
      </c>
      <c r="J2583">
        <v>3</v>
      </c>
      <c r="K2583">
        <v>2</v>
      </c>
      <c r="L2583">
        <v>3</v>
      </c>
      <c r="M2583">
        <v>3687</v>
      </c>
      <c r="N2583">
        <v>1655</v>
      </c>
      <c r="O2583">
        <v>2032</v>
      </c>
      <c r="P2583">
        <v>0.74199999999999999</v>
      </c>
      <c r="Q2583">
        <v>2448</v>
      </c>
      <c r="R2583">
        <v>63</v>
      </c>
      <c r="S2583">
        <v>0.5</v>
      </c>
      <c r="T2583">
        <v>0.44900000000000001</v>
      </c>
      <c r="U2583" t="s">
        <v>27528</v>
      </c>
      <c r="V2583" t="s">
        <v>27532</v>
      </c>
      <c r="W2583" t="s">
        <v>27535</v>
      </c>
      <c r="X2583">
        <v>76.5</v>
      </c>
      <c r="Y2583">
        <v>1.97</v>
      </c>
    </row>
    <row r="2584" spans="1:25" x14ac:dyDescent="0.25">
      <c r="A2584" t="s">
        <v>9946</v>
      </c>
      <c r="B2584" t="s">
        <v>21</v>
      </c>
      <c r="C2584">
        <v>53</v>
      </c>
      <c r="D2584" t="s">
        <v>41</v>
      </c>
      <c r="E2584">
        <v>1</v>
      </c>
      <c r="F2584" t="s">
        <v>42</v>
      </c>
      <c r="G2584" t="s">
        <v>26</v>
      </c>
      <c r="H2584" t="s">
        <v>44</v>
      </c>
      <c r="I2584">
        <v>36</v>
      </c>
      <c r="J2584">
        <v>5</v>
      </c>
      <c r="K2584">
        <v>1</v>
      </c>
      <c r="L2584">
        <v>3</v>
      </c>
      <c r="M2584">
        <v>4840</v>
      </c>
      <c r="N2584">
        <v>2517</v>
      </c>
      <c r="O2584">
        <v>2323</v>
      </c>
      <c r="P2584">
        <v>0.44500000000000001</v>
      </c>
      <c r="Q2584">
        <v>1637</v>
      </c>
      <c r="R2584">
        <v>22</v>
      </c>
      <c r="S2584">
        <v>1</v>
      </c>
      <c r="T2584">
        <v>0.52</v>
      </c>
      <c r="U2584" t="s">
        <v>27531</v>
      </c>
      <c r="V2584" t="s">
        <v>27532</v>
      </c>
      <c r="W2584" t="s">
        <v>27535</v>
      </c>
      <c r="X2584">
        <v>45.47</v>
      </c>
      <c r="Y2584">
        <v>0.61</v>
      </c>
    </row>
    <row r="2585" spans="1:25" x14ac:dyDescent="0.25">
      <c r="A2585" t="s">
        <v>9948</v>
      </c>
      <c r="B2585" t="s">
        <v>21</v>
      </c>
      <c r="C2585">
        <v>42</v>
      </c>
      <c r="D2585" t="s">
        <v>23</v>
      </c>
      <c r="E2585">
        <v>3</v>
      </c>
      <c r="F2585" t="s">
        <v>70</v>
      </c>
      <c r="G2585" t="s">
        <v>43</v>
      </c>
      <c r="H2585" t="s">
        <v>97</v>
      </c>
      <c r="I2585">
        <v>36</v>
      </c>
      <c r="J2585">
        <v>6</v>
      </c>
      <c r="K2585">
        <v>3</v>
      </c>
      <c r="L2585">
        <v>2</v>
      </c>
      <c r="M2585">
        <v>15108</v>
      </c>
      <c r="N2585">
        <v>0</v>
      </c>
      <c r="O2585">
        <v>15108</v>
      </c>
      <c r="P2585">
        <v>1.0149999999999999</v>
      </c>
      <c r="Q2585">
        <v>3738</v>
      </c>
      <c r="R2585">
        <v>68</v>
      </c>
      <c r="S2585">
        <v>0.74399999999999999</v>
      </c>
      <c r="T2585">
        <v>0</v>
      </c>
      <c r="U2585" t="s">
        <v>27528</v>
      </c>
      <c r="V2585" t="s">
        <v>27532</v>
      </c>
      <c r="W2585" t="s">
        <v>27530</v>
      </c>
      <c r="X2585">
        <v>103.83</v>
      </c>
      <c r="Y2585">
        <v>1.89</v>
      </c>
    </row>
    <row r="2586" spans="1:25" x14ac:dyDescent="0.25">
      <c r="A2586" t="s">
        <v>9951</v>
      </c>
      <c r="B2586" t="s">
        <v>21</v>
      </c>
      <c r="C2586">
        <v>54</v>
      </c>
      <c r="D2586" t="s">
        <v>23</v>
      </c>
      <c r="E2586">
        <v>1</v>
      </c>
      <c r="F2586" t="s">
        <v>155</v>
      </c>
      <c r="G2586" t="s">
        <v>26</v>
      </c>
      <c r="H2586" t="s">
        <v>27</v>
      </c>
      <c r="I2586">
        <v>37</v>
      </c>
      <c r="J2586">
        <v>6</v>
      </c>
      <c r="K2586">
        <v>3</v>
      </c>
      <c r="L2586">
        <v>2</v>
      </c>
      <c r="M2586">
        <v>1909</v>
      </c>
      <c r="N2586">
        <v>1753</v>
      </c>
      <c r="O2586">
        <v>156</v>
      </c>
      <c r="P2586">
        <v>0.78800000000000003</v>
      </c>
      <c r="Q2586">
        <v>1457</v>
      </c>
      <c r="R2586">
        <v>24</v>
      </c>
      <c r="S2586">
        <v>0.6</v>
      </c>
      <c r="T2586">
        <v>0.91800000000000004</v>
      </c>
      <c r="U2586" t="s">
        <v>27531</v>
      </c>
      <c r="V2586" t="s">
        <v>27529</v>
      </c>
      <c r="W2586" t="s">
        <v>27533</v>
      </c>
      <c r="X2586">
        <v>39.380000000000003</v>
      </c>
      <c r="Y2586">
        <v>0.65</v>
      </c>
    </row>
    <row r="2587" spans="1:25" x14ac:dyDescent="0.25">
      <c r="A2587" t="s">
        <v>9954</v>
      </c>
      <c r="B2587" t="s">
        <v>21</v>
      </c>
      <c r="C2587">
        <v>53</v>
      </c>
      <c r="D2587" t="s">
        <v>23</v>
      </c>
      <c r="E2587">
        <v>3</v>
      </c>
      <c r="F2587" t="s">
        <v>190</v>
      </c>
      <c r="G2587" t="s">
        <v>43</v>
      </c>
      <c r="H2587" t="s">
        <v>58</v>
      </c>
      <c r="I2587">
        <v>44</v>
      </c>
      <c r="J2587">
        <v>5</v>
      </c>
      <c r="K2587">
        <v>2</v>
      </c>
      <c r="L2587">
        <v>2</v>
      </c>
      <c r="M2587">
        <v>19063</v>
      </c>
      <c r="N2587">
        <v>1236</v>
      </c>
      <c r="O2587">
        <v>17827</v>
      </c>
      <c r="P2587">
        <v>0.54200000000000004</v>
      </c>
      <c r="Q2587">
        <v>3393</v>
      </c>
      <c r="R2587">
        <v>58</v>
      </c>
      <c r="S2587">
        <v>0.871</v>
      </c>
      <c r="T2587">
        <v>6.5000000000000002E-2</v>
      </c>
      <c r="U2587" t="s">
        <v>27531</v>
      </c>
      <c r="V2587" t="s">
        <v>27529</v>
      </c>
      <c r="W2587" t="s">
        <v>27530</v>
      </c>
      <c r="X2587">
        <v>77.11</v>
      </c>
      <c r="Y2587">
        <v>1.32</v>
      </c>
    </row>
    <row r="2588" spans="1:25" x14ac:dyDescent="0.25">
      <c r="A2588" t="s">
        <v>9957</v>
      </c>
      <c r="B2588" t="s">
        <v>21</v>
      </c>
      <c r="C2588">
        <v>36</v>
      </c>
      <c r="D2588" t="s">
        <v>23</v>
      </c>
      <c r="E2588">
        <v>2</v>
      </c>
      <c r="F2588" t="s">
        <v>25</v>
      </c>
      <c r="G2588" t="s">
        <v>26</v>
      </c>
      <c r="H2588" t="s">
        <v>58</v>
      </c>
      <c r="I2588">
        <v>26</v>
      </c>
      <c r="J2588">
        <v>4</v>
      </c>
      <c r="K2588">
        <v>2</v>
      </c>
      <c r="L2588">
        <v>4</v>
      </c>
      <c r="M2588">
        <v>15982</v>
      </c>
      <c r="N2588">
        <v>1691</v>
      </c>
      <c r="O2588">
        <v>14291</v>
      </c>
      <c r="P2588">
        <v>0.80800000000000005</v>
      </c>
      <c r="Q2588">
        <v>1687</v>
      </c>
      <c r="R2588">
        <v>40</v>
      </c>
      <c r="S2588">
        <v>0.73899999999999999</v>
      </c>
      <c r="T2588">
        <v>0.106</v>
      </c>
      <c r="U2588" t="s">
        <v>27528</v>
      </c>
      <c r="V2588" t="s">
        <v>27532</v>
      </c>
      <c r="W2588" t="s">
        <v>27530</v>
      </c>
      <c r="X2588">
        <v>64.88</v>
      </c>
      <c r="Y2588">
        <v>1.54</v>
      </c>
    </row>
    <row r="2589" spans="1:25" x14ac:dyDescent="0.25">
      <c r="A2589" t="s">
        <v>9960</v>
      </c>
      <c r="B2589" t="s">
        <v>21</v>
      </c>
      <c r="C2589">
        <v>42</v>
      </c>
      <c r="D2589" t="s">
        <v>23</v>
      </c>
      <c r="E2589">
        <v>3</v>
      </c>
      <c r="F2589" t="s">
        <v>42</v>
      </c>
      <c r="G2589" t="s">
        <v>43</v>
      </c>
      <c r="H2589" t="s">
        <v>27</v>
      </c>
      <c r="I2589">
        <v>32</v>
      </c>
      <c r="J2589">
        <v>6</v>
      </c>
      <c r="K2589">
        <v>2</v>
      </c>
      <c r="L2589">
        <v>2</v>
      </c>
      <c r="M2589">
        <v>1438.3</v>
      </c>
      <c r="N2589">
        <v>0</v>
      </c>
      <c r="O2589">
        <v>1438.3</v>
      </c>
      <c r="P2589">
        <v>0.66</v>
      </c>
      <c r="Q2589">
        <v>1794</v>
      </c>
      <c r="R2589">
        <v>45</v>
      </c>
      <c r="S2589">
        <v>0.875</v>
      </c>
      <c r="T2589">
        <v>0</v>
      </c>
      <c r="U2589" t="s">
        <v>27528</v>
      </c>
      <c r="V2589" t="s">
        <v>27532</v>
      </c>
      <c r="W2589" t="s">
        <v>27530</v>
      </c>
      <c r="X2589">
        <v>56.06</v>
      </c>
      <c r="Y2589">
        <v>1.41</v>
      </c>
    </row>
    <row r="2590" spans="1:25" x14ac:dyDescent="0.25">
      <c r="A2590" t="s">
        <v>9961</v>
      </c>
      <c r="B2590" t="s">
        <v>21</v>
      </c>
      <c r="C2590">
        <v>27</v>
      </c>
      <c r="D2590" t="s">
        <v>41</v>
      </c>
      <c r="E2590">
        <v>2</v>
      </c>
      <c r="F2590" t="s">
        <v>155</v>
      </c>
      <c r="G2590" t="s">
        <v>222</v>
      </c>
      <c r="H2590" t="s">
        <v>44</v>
      </c>
      <c r="I2590">
        <v>14</v>
      </c>
      <c r="J2590">
        <v>4</v>
      </c>
      <c r="K2590">
        <v>3</v>
      </c>
      <c r="L2590">
        <v>3</v>
      </c>
      <c r="M2590">
        <v>2549</v>
      </c>
      <c r="N2590">
        <v>2130</v>
      </c>
      <c r="O2590">
        <v>419</v>
      </c>
      <c r="P2590">
        <v>0.69299999999999995</v>
      </c>
      <c r="Q2590">
        <v>2605</v>
      </c>
      <c r="R2590">
        <v>61</v>
      </c>
      <c r="S2590">
        <v>0.79400000000000004</v>
      </c>
      <c r="T2590">
        <v>0.83599999999999997</v>
      </c>
      <c r="U2590" t="s">
        <v>27536</v>
      </c>
      <c r="V2590" t="s">
        <v>27534</v>
      </c>
      <c r="W2590" t="s">
        <v>27533</v>
      </c>
      <c r="X2590">
        <v>186.07</v>
      </c>
      <c r="Y2590">
        <v>4.3600000000000003</v>
      </c>
    </row>
    <row r="2591" spans="1:25" x14ac:dyDescent="0.25">
      <c r="A2591" t="s">
        <v>9965</v>
      </c>
      <c r="B2591" t="s">
        <v>21</v>
      </c>
      <c r="C2591">
        <v>58</v>
      </c>
      <c r="D2591" t="s">
        <v>23</v>
      </c>
      <c r="E2591">
        <v>4</v>
      </c>
      <c r="F2591" t="s">
        <v>42</v>
      </c>
      <c r="G2591" t="s">
        <v>26</v>
      </c>
      <c r="H2591" t="s">
        <v>27</v>
      </c>
      <c r="I2591">
        <v>36</v>
      </c>
      <c r="J2591">
        <v>6</v>
      </c>
      <c r="K2591">
        <v>2</v>
      </c>
      <c r="L2591">
        <v>4</v>
      </c>
      <c r="M2591">
        <v>5967</v>
      </c>
      <c r="N2591">
        <v>2350</v>
      </c>
      <c r="O2591">
        <v>3617</v>
      </c>
      <c r="P2591">
        <v>0.54300000000000004</v>
      </c>
      <c r="Q2591">
        <v>1426</v>
      </c>
      <c r="R2591">
        <v>29</v>
      </c>
      <c r="S2591">
        <v>0.81200000000000006</v>
      </c>
      <c r="T2591">
        <v>0.39400000000000002</v>
      </c>
      <c r="U2591" t="s">
        <v>27537</v>
      </c>
      <c r="V2591" t="s">
        <v>27532</v>
      </c>
      <c r="W2591" t="s">
        <v>27535</v>
      </c>
      <c r="X2591">
        <v>39.61</v>
      </c>
      <c r="Y2591">
        <v>0.81</v>
      </c>
    </row>
    <row r="2592" spans="1:25" x14ac:dyDescent="0.25">
      <c r="A2592" t="s">
        <v>9968</v>
      </c>
      <c r="B2592" t="s">
        <v>21</v>
      </c>
      <c r="C2592">
        <v>59</v>
      </c>
      <c r="D2592" t="s">
        <v>23</v>
      </c>
      <c r="E2592">
        <v>1</v>
      </c>
      <c r="F2592" t="s">
        <v>79</v>
      </c>
      <c r="G2592" t="s">
        <v>26</v>
      </c>
      <c r="H2592" t="s">
        <v>87</v>
      </c>
      <c r="I2592">
        <v>53</v>
      </c>
      <c r="J2592">
        <v>5</v>
      </c>
      <c r="K2592">
        <v>1</v>
      </c>
      <c r="L2592">
        <v>3</v>
      </c>
      <c r="M2592">
        <v>2182</v>
      </c>
      <c r="N2592">
        <v>1558</v>
      </c>
      <c r="O2592">
        <v>624</v>
      </c>
      <c r="P2592">
        <v>0.45700000000000002</v>
      </c>
      <c r="Q2592">
        <v>1660</v>
      </c>
      <c r="R2592">
        <v>34</v>
      </c>
      <c r="S2592">
        <v>0.78900000000000003</v>
      </c>
      <c r="T2592">
        <v>0.71399999999999997</v>
      </c>
      <c r="U2592" t="s">
        <v>27537</v>
      </c>
      <c r="V2592" t="s">
        <v>27538</v>
      </c>
      <c r="W2592" t="s">
        <v>27533</v>
      </c>
      <c r="X2592">
        <v>31.32</v>
      </c>
      <c r="Y2592">
        <v>0.64</v>
      </c>
    </row>
    <row r="2593" spans="1:25" x14ac:dyDescent="0.25">
      <c r="A2593" t="s">
        <v>9971</v>
      </c>
      <c r="B2593" t="s">
        <v>21</v>
      </c>
      <c r="C2593">
        <v>63</v>
      </c>
      <c r="D2593" t="s">
        <v>41</v>
      </c>
      <c r="E2593">
        <v>2</v>
      </c>
      <c r="F2593" t="s">
        <v>42</v>
      </c>
      <c r="G2593" t="s">
        <v>26</v>
      </c>
      <c r="H2593" t="s">
        <v>44</v>
      </c>
      <c r="I2593">
        <v>52</v>
      </c>
      <c r="J2593">
        <v>5</v>
      </c>
      <c r="K2593">
        <v>2</v>
      </c>
      <c r="L2593">
        <v>3</v>
      </c>
      <c r="M2593">
        <v>2689</v>
      </c>
      <c r="N2593">
        <v>2101</v>
      </c>
      <c r="O2593">
        <v>588</v>
      </c>
      <c r="P2593">
        <v>0.41599999999999998</v>
      </c>
      <c r="Q2593">
        <v>1188</v>
      </c>
      <c r="R2593">
        <v>35</v>
      </c>
      <c r="S2593">
        <v>0.75</v>
      </c>
      <c r="T2593">
        <v>0.78100000000000003</v>
      </c>
      <c r="U2593" t="s">
        <v>27537</v>
      </c>
      <c r="V2593" t="s">
        <v>27538</v>
      </c>
      <c r="W2593" t="s">
        <v>27533</v>
      </c>
      <c r="X2593">
        <v>22.85</v>
      </c>
      <c r="Y2593">
        <v>0.67</v>
      </c>
    </row>
    <row r="2594" spans="1:25" x14ac:dyDescent="0.25">
      <c r="A2594" t="s">
        <v>9974</v>
      </c>
      <c r="B2594" t="s">
        <v>21</v>
      </c>
      <c r="C2594">
        <v>57</v>
      </c>
      <c r="D2594" t="s">
        <v>23</v>
      </c>
      <c r="E2594">
        <v>2</v>
      </c>
      <c r="F2594" t="s">
        <v>79</v>
      </c>
      <c r="G2594" t="s">
        <v>43</v>
      </c>
      <c r="H2594" t="s">
        <v>58</v>
      </c>
      <c r="I2594">
        <v>51</v>
      </c>
      <c r="J2594">
        <v>6</v>
      </c>
      <c r="K2594">
        <v>2</v>
      </c>
      <c r="L2594">
        <v>4</v>
      </c>
      <c r="M2594">
        <v>30622</v>
      </c>
      <c r="N2594">
        <v>0</v>
      </c>
      <c r="O2594">
        <v>30622</v>
      </c>
      <c r="P2594">
        <v>1.329</v>
      </c>
      <c r="Q2594">
        <v>3600</v>
      </c>
      <c r="R2594">
        <v>66</v>
      </c>
      <c r="S2594">
        <v>0.78400000000000003</v>
      </c>
      <c r="T2594">
        <v>0</v>
      </c>
      <c r="U2594" t="s">
        <v>27537</v>
      </c>
      <c r="V2594" t="s">
        <v>27538</v>
      </c>
      <c r="W2594" t="s">
        <v>27530</v>
      </c>
      <c r="X2594">
        <v>70.59</v>
      </c>
      <c r="Y2594">
        <v>1.29</v>
      </c>
    </row>
    <row r="2595" spans="1:25" x14ac:dyDescent="0.25">
      <c r="A2595" t="s">
        <v>9978</v>
      </c>
      <c r="B2595" t="s">
        <v>21</v>
      </c>
      <c r="C2595">
        <v>56</v>
      </c>
      <c r="D2595" t="s">
        <v>41</v>
      </c>
      <c r="E2595">
        <v>0</v>
      </c>
      <c r="F2595" t="s">
        <v>25</v>
      </c>
      <c r="G2595" t="s">
        <v>26</v>
      </c>
      <c r="H2595" t="s">
        <v>119</v>
      </c>
      <c r="I2595">
        <v>48</v>
      </c>
      <c r="J2595">
        <v>4</v>
      </c>
      <c r="K2595">
        <v>1</v>
      </c>
      <c r="L2595">
        <v>2</v>
      </c>
      <c r="M2595">
        <v>4203</v>
      </c>
      <c r="N2595">
        <v>1965</v>
      </c>
      <c r="O2595">
        <v>2238</v>
      </c>
      <c r="P2595">
        <v>0.441</v>
      </c>
      <c r="Q2595">
        <v>1425</v>
      </c>
      <c r="R2595">
        <v>32</v>
      </c>
      <c r="S2595">
        <v>0.77800000000000002</v>
      </c>
      <c r="T2595">
        <v>0.46800000000000003</v>
      </c>
      <c r="U2595" t="s">
        <v>27537</v>
      </c>
      <c r="V2595" t="s">
        <v>27529</v>
      </c>
      <c r="W2595" t="s">
        <v>27535</v>
      </c>
      <c r="X2595">
        <v>29.69</v>
      </c>
      <c r="Y2595">
        <v>0.67</v>
      </c>
    </row>
    <row r="2596" spans="1:25" x14ac:dyDescent="0.25">
      <c r="A2596" t="s">
        <v>9980</v>
      </c>
      <c r="B2596" t="s">
        <v>21</v>
      </c>
      <c r="C2596">
        <v>42</v>
      </c>
      <c r="D2596" t="s">
        <v>41</v>
      </c>
      <c r="E2596">
        <v>3</v>
      </c>
      <c r="F2596" t="s">
        <v>70</v>
      </c>
      <c r="G2596" t="s">
        <v>43</v>
      </c>
      <c r="H2596" t="s">
        <v>44</v>
      </c>
      <c r="I2596">
        <v>37</v>
      </c>
      <c r="J2596">
        <v>6</v>
      </c>
      <c r="K2596">
        <v>1</v>
      </c>
      <c r="L2596">
        <v>3</v>
      </c>
      <c r="M2596">
        <v>6453</v>
      </c>
      <c r="N2596">
        <v>0</v>
      </c>
      <c r="O2596">
        <v>6453</v>
      </c>
      <c r="P2596">
        <v>0.76</v>
      </c>
      <c r="Q2596">
        <v>4822</v>
      </c>
      <c r="R2596">
        <v>74</v>
      </c>
      <c r="S2596">
        <v>0.60899999999999999</v>
      </c>
      <c r="T2596">
        <v>0</v>
      </c>
      <c r="U2596" t="s">
        <v>27528</v>
      </c>
      <c r="V2596" t="s">
        <v>27529</v>
      </c>
      <c r="W2596" t="s">
        <v>27530</v>
      </c>
      <c r="X2596">
        <v>130.32</v>
      </c>
      <c r="Y2596">
        <v>2</v>
      </c>
    </row>
    <row r="2597" spans="1:25" x14ac:dyDescent="0.25">
      <c r="A2597" t="s">
        <v>9982</v>
      </c>
      <c r="B2597" t="s">
        <v>21</v>
      </c>
      <c r="C2597">
        <v>29</v>
      </c>
      <c r="D2597" t="s">
        <v>41</v>
      </c>
      <c r="E2597">
        <v>1</v>
      </c>
      <c r="F2597" t="s">
        <v>25</v>
      </c>
      <c r="G2597" t="s">
        <v>43</v>
      </c>
      <c r="H2597" t="s">
        <v>44</v>
      </c>
      <c r="I2597">
        <v>23</v>
      </c>
      <c r="J2597">
        <v>3</v>
      </c>
      <c r="K2597">
        <v>1</v>
      </c>
      <c r="L2597">
        <v>2</v>
      </c>
      <c r="M2597">
        <v>3318</v>
      </c>
      <c r="N2597">
        <v>927</v>
      </c>
      <c r="O2597">
        <v>2391</v>
      </c>
      <c r="P2597">
        <v>0.93400000000000005</v>
      </c>
      <c r="Q2597">
        <v>3011</v>
      </c>
      <c r="R2597">
        <v>83</v>
      </c>
      <c r="S2597">
        <v>0.80400000000000005</v>
      </c>
      <c r="T2597">
        <v>0.27900000000000003</v>
      </c>
      <c r="U2597" t="s">
        <v>27536</v>
      </c>
      <c r="V2597" t="s">
        <v>27534</v>
      </c>
      <c r="W2597" t="s">
        <v>27530</v>
      </c>
      <c r="X2597">
        <v>130.91</v>
      </c>
      <c r="Y2597">
        <v>3.61</v>
      </c>
    </row>
    <row r="2598" spans="1:25" x14ac:dyDescent="0.25">
      <c r="A2598" t="s">
        <v>9986</v>
      </c>
      <c r="B2598" t="s">
        <v>21</v>
      </c>
      <c r="C2598">
        <v>44</v>
      </c>
      <c r="D2598" t="s">
        <v>23</v>
      </c>
      <c r="E2598">
        <v>2</v>
      </c>
      <c r="F2598" t="s">
        <v>70</v>
      </c>
      <c r="G2598" t="s">
        <v>70</v>
      </c>
      <c r="H2598" t="s">
        <v>27</v>
      </c>
      <c r="I2598">
        <v>39</v>
      </c>
      <c r="J2598">
        <v>5</v>
      </c>
      <c r="K2598">
        <v>3</v>
      </c>
      <c r="L2598">
        <v>3</v>
      </c>
      <c r="M2598">
        <v>22075</v>
      </c>
      <c r="N2598">
        <v>1506</v>
      </c>
      <c r="O2598">
        <v>20569</v>
      </c>
      <c r="P2598">
        <v>0.79400000000000004</v>
      </c>
      <c r="Q2598">
        <v>2337</v>
      </c>
      <c r="R2598">
        <v>40</v>
      </c>
      <c r="S2598">
        <v>0.81799999999999995</v>
      </c>
      <c r="T2598">
        <v>6.8000000000000005E-2</v>
      </c>
      <c r="U2598" t="s">
        <v>27528</v>
      </c>
      <c r="V2598" t="s">
        <v>27529</v>
      </c>
      <c r="W2598" t="s">
        <v>27530</v>
      </c>
      <c r="X2598">
        <v>59.92</v>
      </c>
      <c r="Y2598">
        <v>1.03</v>
      </c>
    </row>
    <row r="2599" spans="1:25" x14ac:dyDescent="0.25">
      <c r="A2599" t="s">
        <v>9989</v>
      </c>
      <c r="B2599" t="s">
        <v>21</v>
      </c>
      <c r="C2599">
        <v>33</v>
      </c>
      <c r="D2599" t="s">
        <v>23</v>
      </c>
      <c r="E2599">
        <v>1</v>
      </c>
      <c r="F2599" t="s">
        <v>155</v>
      </c>
      <c r="G2599" t="s">
        <v>26</v>
      </c>
      <c r="H2599" t="s">
        <v>87</v>
      </c>
      <c r="I2599">
        <v>14</v>
      </c>
      <c r="J2599">
        <v>3</v>
      </c>
      <c r="K2599">
        <v>2</v>
      </c>
      <c r="L2599">
        <v>2</v>
      </c>
      <c r="M2599">
        <v>6746</v>
      </c>
      <c r="N2599">
        <v>1750</v>
      </c>
      <c r="O2599">
        <v>4996</v>
      </c>
      <c r="P2599">
        <v>0.96199999999999997</v>
      </c>
      <c r="Q2599">
        <v>2962</v>
      </c>
      <c r="R2599">
        <v>54</v>
      </c>
      <c r="S2599">
        <v>0.86199999999999999</v>
      </c>
      <c r="T2599">
        <v>0.25900000000000001</v>
      </c>
      <c r="U2599" t="s">
        <v>27536</v>
      </c>
      <c r="V2599" t="s">
        <v>27534</v>
      </c>
      <c r="W2599" t="s">
        <v>27530</v>
      </c>
      <c r="X2599">
        <v>211.57</v>
      </c>
      <c r="Y2599">
        <v>3.86</v>
      </c>
    </row>
    <row r="2600" spans="1:25" x14ac:dyDescent="0.25">
      <c r="A2600" t="s">
        <v>9991</v>
      </c>
      <c r="B2600" t="s">
        <v>21</v>
      </c>
      <c r="C2600">
        <v>35</v>
      </c>
      <c r="D2600" t="s">
        <v>23</v>
      </c>
      <c r="E2600">
        <v>2</v>
      </c>
      <c r="F2600" t="s">
        <v>42</v>
      </c>
      <c r="G2600" t="s">
        <v>26</v>
      </c>
      <c r="H2600" t="s">
        <v>58</v>
      </c>
      <c r="I2600">
        <v>36</v>
      </c>
      <c r="J2600">
        <v>5</v>
      </c>
      <c r="K2600">
        <v>2</v>
      </c>
      <c r="L2600">
        <v>2</v>
      </c>
      <c r="M2600">
        <v>4408</v>
      </c>
      <c r="N2600">
        <v>1463</v>
      </c>
      <c r="O2600">
        <v>2945</v>
      </c>
      <c r="P2600">
        <v>0.72799999999999998</v>
      </c>
      <c r="Q2600">
        <v>2001</v>
      </c>
      <c r="R2600">
        <v>49</v>
      </c>
      <c r="S2600">
        <v>0.48499999999999999</v>
      </c>
      <c r="T2600">
        <v>0.33200000000000002</v>
      </c>
      <c r="U2600" t="s">
        <v>27536</v>
      </c>
      <c r="V2600" t="s">
        <v>27532</v>
      </c>
      <c r="W2600" t="s">
        <v>27535</v>
      </c>
      <c r="X2600">
        <v>55.58</v>
      </c>
      <c r="Y2600">
        <v>1.36</v>
      </c>
    </row>
    <row r="2601" spans="1:25" x14ac:dyDescent="0.25">
      <c r="A2601" t="s">
        <v>9994</v>
      </c>
      <c r="B2601" t="s">
        <v>21</v>
      </c>
      <c r="C2601">
        <v>33</v>
      </c>
      <c r="D2601" t="s">
        <v>41</v>
      </c>
      <c r="E2601">
        <v>3</v>
      </c>
      <c r="F2601" t="s">
        <v>42</v>
      </c>
      <c r="G2601" t="s">
        <v>43</v>
      </c>
      <c r="H2601" t="s">
        <v>44</v>
      </c>
      <c r="I2601">
        <v>36</v>
      </c>
      <c r="J2601">
        <v>5</v>
      </c>
      <c r="K2601">
        <v>3</v>
      </c>
      <c r="L2601">
        <v>3</v>
      </c>
      <c r="M2601">
        <v>4838</v>
      </c>
      <c r="N2601">
        <v>1338</v>
      </c>
      <c r="O2601">
        <v>3500</v>
      </c>
      <c r="P2601">
        <v>0.70699999999999996</v>
      </c>
      <c r="Q2601">
        <v>2641</v>
      </c>
      <c r="R2601">
        <v>67</v>
      </c>
      <c r="S2601">
        <v>0.59499999999999997</v>
      </c>
      <c r="T2601">
        <v>0.27700000000000002</v>
      </c>
      <c r="U2601" t="s">
        <v>27536</v>
      </c>
      <c r="V2601" t="s">
        <v>27532</v>
      </c>
      <c r="W2601" t="s">
        <v>27530</v>
      </c>
      <c r="X2601">
        <v>73.36</v>
      </c>
      <c r="Y2601">
        <v>1.86</v>
      </c>
    </row>
    <row r="2602" spans="1:25" x14ac:dyDescent="0.25">
      <c r="A2602" t="s">
        <v>9997</v>
      </c>
      <c r="B2602" t="s">
        <v>21</v>
      </c>
      <c r="C2602">
        <v>46</v>
      </c>
      <c r="D2602" t="s">
        <v>23</v>
      </c>
      <c r="E2602">
        <v>4</v>
      </c>
      <c r="F2602" t="s">
        <v>42</v>
      </c>
      <c r="G2602" t="s">
        <v>43</v>
      </c>
      <c r="H2602" t="s">
        <v>58</v>
      </c>
      <c r="I2602">
        <v>40</v>
      </c>
      <c r="J2602">
        <v>5</v>
      </c>
      <c r="K2602">
        <v>1</v>
      </c>
      <c r="L2602">
        <v>4</v>
      </c>
      <c r="M2602">
        <v>34516</v>
      </c>
      <c r="N2602">
        <v>0</v>
      </c>
      <c r="O2602">
        <v>34516</v>
      </c>
      <c r="P2602">
        <v>0.93799999999999994</v>
      </c>
      <c r="Q2602">
        <v>3568</v>
      </c>
      <c r="R2602">
        <v>57</v>
      </c>
      <c r="S2602">
        <v>0.67600000000000005</v>
      </c>
      <c r="T2602">
        <v>0</v>
      </c>
      <c r="U2602" t="s">
        <v>27531</v>
      </c>
      <c r="V2602" t="s">
        <v>27529</v>
      </c>
      <c r="W2602" t="s">
        <v>27530</v>
      </c>
      <c r="X2602">
        <v>89.2</v>
      </c>
      <c r="Y2602">
        <v>1.43</v>
      </c>
    </row>
    <row r="2603" spans="1:25" x14ac:dyDescent="0.25">
      <c r="A2603" t="s">
        <v>9999</v>
      </c>
      <c r="B2603" t="s">
        <v>21</v>
      </c>
      <c r="C2603">
        <v>27</v>
      </c>
      <c r="D2603" t="s">
        <v>23</v>
      </c>
      <c r="E2603">
        <v>0</v>
      </c>
      <c r="F2603" t="s">
        <v>70</v>
      </c>
      <c r="G2603" t="s">
        <v>26</v>
      </c>
      <c r="H2603" t="s">
        <v>87</v>
      </c>
      <c r="I2603">
        <v>14</v>
      </c>
      <c r="J2603">
        <v>4</v>
      </c>
      <c r="K2603">
        <v>1</v>
      </c>
      <c r="L2603">
        <v>4</v>
      </c>
      <c r="M2603">
        <v>3823</v>
      </c>
      <c r="N2603">
        <v>2130</v>
      </c>
      <c r="O2603">
        <v>1693</v>
      </c>
      <c r="P2603">
        <v>0.371</v>
      </c>
      <c r="Q2603">
        <v>2026</v>
      </c>
      <c r="R2603">
        <v>49</v>
      </c>
      <c r="S2603">
        <v>0.441</v>
      </c>
      <c r="T2603">
        <v>0.55700000000000005</v>
      </c>
      <c r="U2603" t="s">
        <v>27536</v>
      </c>
      <c r="V2603" t="s">
        <v>27534</v>
      </c>
      <c r="W2603" t="s">
        <v>27535</v>
      </c>
      <c r="X2603">
        <v>144.71</v>
      </c>
      <c r="Y2603">
        <v>3.5</v>
      </c>
    </row>
    <row r="2604" spans="1:25" x14ac:dyDescent="0.25">
      <c r="A2604" t="s">
        <v>10003</v>
      </c>
      <c r="B2604" t="s">
        <v>21</v>
      </c>
      <c r="C2604">
        <v>42</v>
      </c>
      <c r="D2604" t="s">
        <v>23</v>
      </c>
      <c r="E2604">
        <v>3</v>
      </c>
      <c r="F2604" t="s">
        <v>155</v>
      </c>
      <c r="G2604" t="s">
        <v>70</v>
      </c>
      <c r="H2604" t="s">
        <v>97</v>
      </c>
      <c r="I2604">
        <v>36</v>
      </c>
      <c r="J2604">
        <v>3</v>
      </c>
      <c r="K2604">
        <v>2</v>
      </c>
      <c r="L2604">
        <v>1</v>
      </c>
      <c r="M2604">
        <v>21670</v>
      </c>
      <c r="N2604">
        <v>2183</v>
      </c>
      <c r="O2604">
        <v>19487</v>
      </c>
      <c r="P2604">
        <v>0.995</v>
      </c>
      <c r="Q2604">
        <v>4121</v>
      </c>
      <c r="R2604">
        <v>81</v>
      </c>
      <c r="S2604">
        <v>0.76100000000000001</v>
      </c>
      <c r="T2604">
        <v>0.10100000000000001</v>
      </c>
      <c r="U2604" t="s">
        <v>27528</v>
      </c>
      <c r="V2604" t="s">
        <v>27532</v>
      </c>
      <c r="W2604" t="s">
        <v>27530</v>
      </c>
      <c r="X2604">
        <v>114.47</v>
      </c>
      <c r="Y2604">
        <v>2.25</v>
      </c>
    </row>
    <row r="2605" spans="1:25" x14ac:dyDescent="0.25">
      <c r="A2605" t="s">
        <v>10007</v>
      </c>
      <c r="B2605" t="s">
        <v>21</v>
      </c>
      <c r="C2605">
        <v>53</v>
      </c>
      <c r="D2605" t="s">
        <v>23</v>
      </c>
      <c r="E2605">
        <v>2</v>
      </c>
      <c r="F2605" t="s">
        <v>42</v>
      </c>
      <c r="G2605" t="s">
        <v>26</v>
      </c>
      <c r="H2605" t="s">
        <v>27</v>
      </c>
      <c r="I2605">
        <v>38</v>
      </c>
      <c r="J2605">
        <v>6</v>
      </c>
      <c r="K2605">
        <v>3</v>
      </c>
      <c r="L2605">
        <v>2</v>
      </c>
      <c r="M2605">
        <v>7928</v>
      </c>
      <c r="N2605">
        <v>1228</v>
      </c>
      <c r="O2605">
        <v>6700</v>
      </c>
      <c r="P2605">
        <v>0.63200000000000001</v>
      </c>
      <c r="Q2605">
        <v>1537</v>
      </c>
      <c r="R2605">
        <v>37</v>
      </c>
      <c r="S2605">
        <v>0.68200000000000005</v>
      </c>
      <c r="T2605">
        <v>0.155</v>
      </c>
      <c r="U2605" t="s">
        <v>27531</v>
      </c>
      <c r="V2605" t="s">
        <v>27529</v>
      </c>
      <c r="W2605" t="s">
        <v>27530</v>
      </c>
      <c r="X2605">
        <v>40.450000000000003</v>
      </c>
      <c r="Y2605">
        <v>0.97</v>
      </c>
    </row>
    <row r="2606" spans="1:25" x14ac:dyDescent="0.25">
      <c r="A2606" t="s">
        <v>10009</v>
      </c>
      <c r="B2606" t="s">
        <v>21</v>
      </c>
      <c r="C2606">
        <v>50</v>
      </c>
      <c r="D2606" t="s">
        <v>23</v>
      </c>
      <c r="E2606">
        <v>3</v>
      </c>
      <c r="F2606" t="s">
        <v>42</v>
      </c>
      <c r="G2606" t="s">
        <v>43</v>
      </c>
      <c r="H2606" t="s">
        <v>97</v>
      </c>
      <c r="I2606">
        <v>42</v>
      </c>
      <c r="J2606">
        <v>3</v>
      </c>
      <c r="K2606">
        <v>1</v>
      </c>
      <c r="L2606">
        <v>3</v>
      </c>
      <c r="M2606">
        <v>33996</v>
      </c>
      <c r="N2606">
        <v>949</v>
      </c>
      <c r="O2606">
        <v>33047</v>
      </c>
      <c r="P2606">
        <v>0.84599999999999997</v>
      </c>
      <c r="Q2606">
        <v>3569</v>
      </c>
      <c r="R2606">
        <v>77</v>
      </c>
      <c r="S2606">
        <v>0.57099999999999995</v>
      </c>
      <c r="T2606">
        <v>2.8000000000000001E-2</v>
      </c>
      <c r="U2606" t="s">
        <v>27531</v>
      </c>
      <c r="V2606" t="s">
        <v>27529</v>
      </c>
      <c r="W2606" t="s">
        <v>27530</v>
      </c>
      <c r="X2606">
        <v>84.98</v>
      </c>
      <c r="Y2606">
        <v>1.83</v>
      </c>
    </row>
    <row r="2607" spans="1:25" x14ac:dyDescent="0.25">
      <c r="A2607" t="s">
        <v>10013</v>
      </c>
      <c r="B2607" t="s">
        <v>21</v>
      </c>
      <c r="C2607">
        <v>48</v>
      </c>
      <c r="D2607" t="s">
        <v>41</v>
      </c>
      <c r="E2607">
        <v>5</v>
      </c>
      <c r="F2607" t="s">
        <v>155</v>
      </c>
      <c r="G2607" t="s">
        <v>222</v>
      </c>
      <c r="H2607" t="s">
        <v>87</v>
      </c>
      <c r="I2607">
        <v>40</v>
      </c>
      <c r="J2607">
        <v>3</v>
      </c>
      <c r="K2607">
        <v>1</v>
      </c>
      <c r="L2607">
        <v>1</v>
      </c>
      <c r="M2607">
        <v>4365</v>
      </c>
      <c r="N2607">
        <v>0</v>
      </c>
      <c r="O2607">
        <v>4365</v>
      </c>
      <c r="P2607">
        <v>0.59799999999999998</v>
      </c>
      <c r="Q2607">
        <v>3542</v>
      </c>
      <c r="R2607">
        <v>57</v>
      </c>
      <c r="S2607">
        <v>1.111</v>
      </c>
      <c r="T2607">
        <v>0</v>
      </c>
      <c r="U2607" t="s">
        <v>27531</v>
      </c>
      <c r="V2607" t="s">
        <v>27529</v>
      </c>
      <c r="W2607" t="s">
        <v>27530</v>
      </c>
      <c r="X2607">
        <v>88.55</v>
      </c>
      <c r="Y2607">
        <v>1.43</v>
      </c>
    </row>
    <row r="2608" spans="1:25" x14ac:dyDescent="0.25">
      <c r="A2608" t="s">
        <v>10015</v>
      </c>
      <c r="B2608" t="s">
        <v>21</v>
      </c>
      <c r="C2608">
        <v>57</v>
      </c>
      <c r="D2608" t="s">
        <v>23</v>
      </c>
      <c r="E2608">
        <v>2</v>
      </c>
      <c r="F2608" t="s">
        <v>25</v>
      </c>
      <c r="G2608" t="s">
        <v>43</v>
      </c>
      <c r="H2608" t="s">
        <v>27</v>
      </c>
      <c r="I2608">
        <v>47</v>
      </c>
      <c r="J2608">
        <v>6</v>
      </c>
      <c r="K2608">
        <v>3</v>
      </c>
      <c r="L2608">
        <v>4</v>
      </c>
      <c r="M2608">
        <v>2248</v>
      </c>
      <c r="N2608">
        <v>0</v>
      </c>
      <c r="O2608">
        <v>2248</v>
      </c>
      <c r="P2608">
        <v>0.73499999999999999</v>
      </c>
      <c r="Q2608">
        <v>4439</v>
      </c>
      <c r="R2608">
        <v>77</v>
      </c>
      <c r="S2608">
        <v>0.54</v>
      </c>
      <c r="T2608">
        <v>0</v>
      </c>
      <c r="U2608" t="s">
        <v>27537</v>
      </c>
      <c r="V2608" t="s">
        <v>27529</v>
      </c>
      <c r="W2608" t="s">
        <v>27530</v>
      </c>
      <c r="X2608">
        <v>94.45</v>
      </c>
      <c r="Y2608">
        <v>1.64</v>
      </c>
    </row>
    <row r="2609" spans="1:25" x14ac:dyDescent="0.25">
      <c r="A2609" t="s">
        <v>10017</v>
      </c>
      <c r="B2609" t="s">
        <v>21</v>
      </c>
      <c r="C2609">
        <v>34</v>
      </c>
      <c r="D2609" t="s">
        <v>41</v>
      </c>
      <c r="E2609">
        <v>2</v>
      </c>
      <c r="F2609" t="s">
        <v>42</v>
      </c>
      <c r="G2609" t="s">
        <v>43</v>
      </c>
      <c r="H2609" t="s">
        <v>44</v>
      </c>
      <c r="I2609">
        <v>27</v>
      </c>
      <c r="J2609">
        <v>4</v>
      </c>
      <c r="K2609">
        <v>1</v>
      </c>
      <c r="L2609">
        <v>1</v>
      </c>
      <c r="M2609">
        <v>1901</v>
      </c>
      <c r="N2609">
        <v>1176</v>
      </c>
      <c r="O2609">
        <v>725</v>
      </c>
      <c r="P2609">
        <v>0.61199999999999999</v>
      </c>
      <c r="Q2609">
        <v>2450</v>
      </c>
      <c r="R2609">
        <v>52</v>
      </c>
      <c r="S2609">
        <v>0.85699999999999998</v>
      </c>
      <c r="T2609">
        <v>0.61899999999999999</v>
      </c>
      <c r="U2609" t="s">
        <v>27536</v>
      </c>
      <c r="V2609" t="s">
        <v>27532</v>
      </c>
      <c r="W2609" t="s">
        <v>27535</v>
      </c>
      <c r="X2609">
        <v>90.74</v>
      </c>
      <c r="Y2609">
        <v>1.93</v>
      </c>
    </row>
    <row r="2610" spans="1:25" x14ac:dyDescent="0.25">
      <c r="A2610" t="s">
        <v>10020</v>
      </c>
      <c r="B2610" t="s">
        <v>21</v>
      </c>
      <c r="C2610">
        <v>55</v>
      </c>
      <c r="D2610" t="s">
        <v>23</v>
      </c>
      <c r="E2610">
        <v>2</v>
      </c>
      <c r="F2610" t="s">
        <v>155</v>
      </c>
      <c r="G2610" t="s">
        <v>43</v>
      </c>
      <c r="H2610" t="s">
        <v>58</v>
      </c>
      <c r="I2610">
        <v>45</v>
      </c>
      <c r="J2610">
        <v>3</v>
      </c>
      <c r="K2610">
        <v>1</v>
      </c>
      <c r="L2610">
        <v>4</v>
      </c>
      <c r="M2610">
        <v>34516</v>
      </c>
      <c r="N2610">
        <v>1433</v>
      </c>
      <c r="O2610">
        <v>33083</v>
      </c>
      <c r="P2610">
        <v>0.72799999999999998</v>
      </c>
      <c r="Q2610">
        <v>1966</v>
      </c>
      <c r="R2610">
        <v>31</v>
      </c>
      <c r="S2610">
        <v>0.55000000000000004</v>
      </c>
      <c r="T2610">
        <v>4.2000000000000003E-2</v>
      </c>
      <c r="U2610" t="s">
        <v>27531</v>
      </c>
      <c r="V2610" t="s">
        <v>27529</v>
      </c>
      <c r="W2610" t="s">
        <v>27530</v>
      </c>
      <c r="X2610">
        <v>43.69</v>
      </c>
      <c r="Y2610">
        <v>0.69</v>
      </c>
    </row>
    <row r="2611" spans="1:25" x14ac:dyDescent="0.25">
      <c r="A2611" t="s">
        <v>10023</v>
      </c>
      <c r="B2611" t="s">
        <v>21</v>
      </c>
      <c r="C2611">
        <v>58</v>
      </c>
      <c r="D2611" t="s">
        <v>23</v>
      </c>
      <c r="E2611">
        <v>2</v>
      </c>
      <c r="F2611" t="s">
        <v>42</v>
      </c>
      <c r="G2611" t="s">
        <v>26</v>
      </c>
      <c r="H2611" t="s">
        <v>97</v>
      </c>
      <c r="I2611">
        <v>54</v>
      </c>
      <c r="J2611">
        <v>6</v>
      </c>
      <c r="K2611">
        <v>2</v>
      </c>
      <c r="L2611">
        <v>4</v>
      </c>
      <c r="M2611">
        <v>31680</v>
      </c>
      <c r="N2611">
        <v>1812</v>
      </c>
      <c r="O2611">
        <v>29868</v>
      </c>
      <c r="P2611">
        <v>0.48299999999999998</v>
      </c>
      <c r="Q2611">
        <v>1121</v>
      </c>
      <c r="R2611">
        <v>25</v>
      </c>
      <c r="S2611">
        <v>0.56200000000000006</v>
      </c>
      <c r="T2611">
        <v>5.7000000000000002E-2</v>
      </c>
      <c r="U2611" t="s">
        <v>27537</v>
      </c>
      <c r="V2611" t="s">
        <v>27538</v>
      </c>
      <c r="W2611" t="s">
        <v>27530</v>
      </c>
      <c r="X2611">
        <v>20.76</v>
      </c>
      <c r="Y2611">
        <v>0.46</v>
      </c>
    </row>
    <row r="2612" spans="1:25" x14ac:dyDescent="0.25">
      <c r="A2612" t="s">
        <v>10026</v>
      </c>
      <c r="B2612" t="s">
        <v>21</v>
      </c>
      <c r="C2612">
        <v>55</v>
      </c>
      <c r="D2612" t="s">
        <v>41</v>
      </c>
      <c r="E2612">
        <v>3</v>
      </c>
      <c r="F2612" t="s">
        <v>42</v>
      </c>
      <c r="G2612" t="s">
        <v>26</v>
      </c>
      <c r="H2612" t="s">
        <v>44</v>
      </c>
      <c r="I2612">
        <v>35</v>
      </c>
      <c r="J2612">
        <v>3</v>
      </c>
      <c r="K2612">
        <v>2</v>
      </c>
      <c r="L2612">
        <v>3</v>
      </c>
      <c r="M2612">
        <v>1872</v>
      </c>
      <c r="N2612">
        <v>1167</v>
      </c>
      <c r="O2612">
        <v>705</v>
      </c>
      <c r="P2612">
        <v>0.51700000000000002</v>
      </c>
      <c r="Q2612">
        <v>2238</v>
      </c>
      <c r="R2612">
        <v>45</v>
      </c>
      <c r="S2612">
        <v>0.60699999999999998</v>
      </c>
      <c r="T2612">
        <v>0.623</v>
      </c>
      <c r="U2612" t="s">
        <v>27531</v>
      </c>
      <c r="V2612" t="s">
        <v>27532</v>
      </c>
      <c r="W2612" t="s">
        <v>27535</v>
      </c>
      <c r="X2612">
        <v>63.94</v>
      </c>
      <c r="Y2612">
        <v>1.29</v>
      </c>
    </row>
    <row r="2613" spans="1:25" x14ac:dyDescent="0.25">
      <c r="A2613" t="s">
        <v>10029</v>
      </c>
      <c r="B2613" t="s">
        <v>21</v>
      </c>
      <c r="C2613">
        <v>48</v>
      </c>
      <c r="D2613" t="s">
        <v>41</v>
      </c>
      <c r="E2613">
        <v>2</v>
      </c>
      <c r="F2613" t="s">
        <v>79</v>
      </c>
      <c r="G2613" t="s">
        <v>70</v>
      </c>
      <c r="H2613" t="s">
        <v>44</v>
      </c>
      <c r="I2613">
        <v>42</v>
      </c>
      <c r="J2613">
        <v>3</v>
      </c>
      <c r="K2613">
        <v>2</v>
      </c>
      <c r="L2613">
        <v>2</v>
      </c>
      <c r="M2613">
        <v>2055</v>
      </c>
      <c r="N2613">
        <v>0</v>
      </c>
      <c r="O2613">
        <v>2055</v>
      </c>
      <c r="P2613">
        <v>1.0640000000000001</v>
      </c>
      <c r="Q2613">
        <v>3656</v>
      </c>
      <c r="R2613">
        <v>63</v>
      </c>
      <c r="S2613">
        <v>0.75</v>
      </c>
      <c r="T2613">
        <v>0</v>
      </c>
      <c r="U2613" t="s">
        <v>27531</v>
      </c>
      <c r="V2613" t="s">
        <v>27529</v>
      </c>
      <c r="W2613" t="s">
        <v>27530</v>
      </c>
      <c r="X2613">
        <v>87.05</v>
      </c>
      <c r="Y2613">
        <v>1.5</v>
      </c>
    </row>
    <row r="2614" spans="1:25" x14ac:dyDescent="0.25">
      <c r="A2614" t="s">
        <v>10031</v>
      </c>
      <c r="B2614" t="s">
        <v>21</v>
      </c>
      <c r="C2614">
        <v>45</v>
      </c>
      <c r="D2614" t="s">
        <v>23</v>
      </c>
      <c r="E2614">
        <v>2</v>
      </c>
      <c r="F2614" t="s">
        <v>155</v>
      </c>
      <c r="G2614" t="s">
        <v>222</v>
      </c>
      <c r="H2614" t="s">
        <v>87</v>
      </c>
      <c r="I2614">
        <v>37</v>
      </c>
      <c r="J2614">
        <v>5</v>
      </c>
      <c r="K2614">
        <v>1</v>
      </c>
      <c r="L2614">
        <v>2</v>
      </c>
      <c r="M2614">
        <v>10991</v>
      </c>
      <c r="N2614">
        <v>1328</v>
      </c>
      <c r="O2614">
        <v>9663</v>
      </c>
      <c r="P2614">
        <v>1.0269999999999999</v>
      </c>
      <c r="Q2614">
        <v>3692</v>
      </c>
      <c r="R2614">
        <v>60</v>
      </c>
      <c r="S2614">
        <v>0.71399999999999997</v>
      </c>
      <c r="T2614">
        <v>0.121</v>
      </c>
      <c r="U2614" t="s">
        <v>27528</v>
      </c>
      <c r="V2614" t="s">
        <v>27529</v>
      </c>
      <c r="W2614" t="s">
        <v>27530</v>
      </c>
      <c r="X2614">
        <v>99.78</v>
      </c>
      <c r="Y2614">
        <v>1.62</v>
      </c>
    </row>
    <row r="2615" spans="1:25" x14ac:dyDescent="0.25">
      <c r="A2615" t="s">
        <v>10035</v>
      </c>
      <c r="B2615" t="s">
        <v>21</v>
      </c>
      <c r="C2615">
        <v>59</v>
      </c>
      <c r="D2615" t="s">
        <v>23</v>
      </c>
      <c r="E2615">
        <v>0</v>
      </c>
      <c r="F2615" t="s">
        <v>79</v>
      </c>
      <c r="G2615" t="s">
        <v>26</v>
      </c>
      <c r="H2615" t="s">
        <v>44</v>
      </c>
      <c r="I2615">
        <v>46</v>
      </c>
      <c r="J2615">
        <v>6</v>
      </c>
      <c r="K2615">
        <v>1</v>
      </c>
      <c r="L2615">
        <v>2</v>
      </c>
      <c r="N2615">
        <v>2517</v>
      </c>
      <c r="O2615">
        <v>1422</v>
      </c>
      <c r="P2615">
        <v>0.376</v>
      </c>
      <c r="Q2615">
        <v>1489</v>
      </c>
      <c r="R2615">
        <v>34</v>
      </c>
      <c r="S2615">
        <v>0.54500000000000004</v>
      </c>
      <c r="T2615">
        <v>0.63900000000000001</v>
      </c>
      <c r="U2615" t="s">
        <v>27537</v>
      </c>
      <c r="V2615" t="s">
        <v>27529</v>
      </c>
      <c r="W2615" t="s">
        <v>27535</v>
      </c>
      <c r="X2615">
        <v>32.369999999999997</v>
      </c>
      <c r="Y2615">
        <v>0.74</v>
      </c>
    </row>
    <row r="2616" spans="1:25" x14ac:dyDescent="0.25">
      <c r="A2616" t="s">
        <v>10037</v>
      </c>
      <c r="B2616" t="s">
        <v>21</v>
      </c>
      <c r="C2616">
        <v>53</v>
      </c>
      <c r="D2616" t="s">
        <v>41</v>
      </c>
      <c r="E2616">
        <v>2</v>
      </c>
      <c r="F2616" t="s">
        <v>190</v>
      </c>
      <c r="G2616" t="s">
        <v>26</v>
      </c>
      <c r="H2616" t="s">
        <v>87</v>
      </c>
      <c r="I2616">
        <v>40</v>
      </c>
      <c r="J2616">
        <v>5</v>
      </c>
      <c r="K2616">
        <v>1</v>
      </c>
      <c r="L2616">
        <v>4</v>
      </c>
      <c r="M2616">
        <v>2127</v>
      </c>
      <c r="N2616">
        <v>1995</v>
      </c>
      <c r="O2616">
        <v>132</v>
      </c>
      <c r="P2616">
        <v>0.374</v>
      </c>
      <c r="Q2616">
        <v>1363</v>
      </c>
      <c r="R2616">
        <v>37</v>
      </c>
      <c r="S2616">
        <v>0.37</v>
      </c>
      <c r="T2616">
        <v>0.93799999999999994</v>
      </c>
      <c r="U2616" t="s">
        <v>27531</v>
      </c>
      <c r="V2616" t="s">
        <v>27529</v>
      </c>
      <c r="W2616" t="s">
        <v>27533</v>
      </c>
      <c r="X2616">
        <v>34.08</v>
      </c>
      <c r="Y2616">
        <v>0.93</v>
      </c>
    </row>
    <row r="2617" spans="1:25" x14ac:dyDescent="0.25">
      <c r="A2617" t="s">
        <v>10040</v>
      </c>
      <c r="B2617" t="s">
        <v>21</v>
      </c>
      <c r="C2617">
        <v>47</v>
      </c>
      <c r="D2617" t="s">
        <v>23</v>
      </c>
      <c r="E2617">
        <v>4</v>
      </c>
      <c r="F2617" t="s">
        <v>79</v>
      </c>
      <c r="G2617" t="s">
        <v>43</v>
      </c>
      <c r="H2617" t="s">
        <v>58</v>
      </c>
      <c r="I2617">
        <v>32</v>
      </c>
      <c r="J2617">
        <v>3</v>
      </c>
      <c r="K2617">
        <v>3</v>
      </c>
      <c r="L2617">
        <v>2</v>
      </c>
      <c r="M2617">
        <v>34010</v>
      </c>
      <c r="N2617">
        <v>1340</v>
      </c>
      <c r="O2617">
        <v>32670</v>
      </c>
      <c r="P2617">
        <v>0.74399999999999999</v>
      </c>
      <c r="Q2617">
        <v>1739</v>
      </c>
      <c r="R2617">
        <v>39</v>
      </c>
      <c r="S2617">
        <v>0.5</v>
      </c>
      <c r="T2617">
        <v>3.9E-2</v>
      </c>
      <c r="U2617" t="s">
        <v>27531</v>
      </c>
      <c r="V2617" t="s">
        <v>27532</v>
      </c>
      <c r="W2617" t="s">
        <v>27530</v>
      </c>
      <c r="X2617">
        <v>54.34</v>
      </c>
      <c r="Y2617">
        <v>1.22</v>
      </c>
    </row>
    <row r="2618" spans="1:25" x14ac:dyDescent="0.25">
      <c r="A2618" t="s">
        <v>10043</v>
      </c>
      <c r="B2618" t="s">
        <v>21</v>
      </c>
      <c r="C2618">
        <v>43</v>
      </c>
      <c r="D2618" t="s">
        <v>41</v>
      </c>
      <c r="E2618">
        <v>3</v>
      </c>
      <c r="F2618" t="s">
        <v>70</v>
      </c>
      <c r="G2618" t="s">
        <v>26</v>
      </c>
      <c r="H2618" t="s">
        <v>119</v>
      </c>
      <c r="I2618">
        <v>36</v>
      </c>
      <c r="J2618">
        <v>4</v>
      </c>
      <c r="K2618">
        <v>2</v>
      </c>
      <c r="L2618">
        <v>1</v>
      </c>
      <c r="M2618">
        <v>6971</v>
      </c>
      <c r="N2618">
        <v>1506</v>
      </c>
      <c r="O2618">
        <v>5465</v>
      </c>
      <c r="P2618">
        <v>0.56999999999999995</v>
      </c>
      <c r="Q2618">
        <v>3575</v>
      </c>
      <c r="R2618">
        <v>67</v>
      </c>
      <c r="S2618">
        <v>0.67500000000000004</v>
      </c>
      <c r="T2618">
        <v>0.216</v>
      </c>
      <c r="U2618" t="s">
        <v>27528</v>
      </c>
      <c r="V2618" t="s">
        <v>27532</v>
      </c>
      <c r="W2618" t="s">
        <v>27530</v>
      </c>
      <c r="X2618">
        <v>99.31</v>
      </c>
      <c r="Y2618">
        <v>1.86</v>
      </c>
    </row>
    <row r="2619" spans="1:25" x14ac:dyDescent="0.25">
      <c r="A2619" t="s">
        <v>10047</v>
      </c>
      <c r="B2619" t="s">
        <v>21</v>
      </c>
      <c r="C2619">
        <v>33</v>
      </c>
      <c r="D2619" t="s">
        <v>41</v>
      </c>
      <c r="E2619">
        <v>1</v>
      </c>
      <c r="F2619" t="s">
        <v>190</v>
      </c>
      <c r="G2619" t="s">
        <v>26</v>
      </c>
      <c r="H2619" t="s">
        <v>44</v>
      </c>
      <c r="I2619">
        <v>15</v>
      </c>
      <c r="J2619">
        <v>6</v>
      </c>
      <c r="K2619">
        <v>2</v>
      </c>
      <c r="L2619">
        <v>0</v>
      </c>
      <c r="M2619">
        <v>1741</v>
      </c>
      <c r="N2619">
        <v>1328</v>
      </c>
      <c r="O2619">
        <v>413</v>
      </c>
      <c r="P2619">
        <v>0.69</v>
      </c>
      <c r="Q2619">
        <v>2629</v>
      </c>
      <c r="R2619">
        <v>61</v>
      </c>
      <c r="S2619">
        <v>0.64900000000000002</v>
      </c>
      <c r="T2619">
        <v>0.76300000000000001</v>
      </c>
      <c r="U2619" t="s">
        <v>27536</v>
      </c>
      <c r="V2619" t="s">
        <v>27534</v>
      </c>
      <c r="W2619" t="s">
        <v>27533</v>
      </c>
      <c r="X2619">
        <v>175.27</v>
      </c>
      <c r="Y2619">
        <v>4.07</v>
      </c>
    </row>
    <row r="2620" spans="1:25" x14ac:dyDescent="0.25">
      <c r="A2620" t="s">
        <v>10051</v>
      </c>
      <c r="B2620" t="s">
        <v>21</v>
      </c>
      <c r="C2620">
        <v>49</v>
      </c>
      <c r="D2620" t="s">
        <v>41</v>
      </c>
      <c r="E2620">
        <v>2</v>
      </c>
      <c r="F2620" t="s">
        <v>190</v>
      </c>
      <c r="G2620" t="s">
        <v>43</v>
      </c>
      <c r="H2620" t="s">
        <v>119</v>
      </c>
      <c r="I2620">
        <v>36</v>
      </c>
      <c r="J2620">
        <v>3</v>
      </c>
      <c r="K2620">
        <v>3</v>
      </c>
      <c r="L2620">
        <v>2</v>
      </c>
      <c r="M2620">
        <v>24904</v>
      </c>
      <c r="N2620">
        <v>0</v>
      </c>
      <c r="O2620">
        <v>24904</v>
      </c>
      <c r="P2620">
        <v>0.63600000000000001</v>
      </c>
      <c r="Q2620">
        <v>5176</v>
      </c>
      <c r="R2620">
        <v>71</v>
      </c>
      <c r="S2620">
        <v>0.47899999999999998</v>
      </c>
      <c r="T2620">
        <v>0</v>
      </c>
      <c r="U2620" t="s">
        <v>27531</v>
      </c>
      <c r="V2620" t="s">
        <v>27532</v>
      </c>
      <c r="W2620" t="s">
        <v>27530</v>
      </c>
      <c r="X2620">
        <v>143.78</v>
      </c>
      <c r="Y2620">
        <v>1.97</v>
      </c>
    </row>
    <row r="2621" spans="1:25" x14ac:dyDescent="0.25">
      <c r="A2621" t="s">
        <v>10054</v>
      </c>
      <c r="B2621" t="s">
        <v>230</v>
      </c>
      <c r="C2621">
        <v>54</v>
      </c>
      <c r="D2621" t="s">
        <v>41</v>
      </c>
      <c r="E2621">
        <v>1</v>
      </c>
      <c r="F2621" t="s">
        <v>42</v>
      </c>
      <c r="G2621" t="s">
        <v>43</v>
      </c>
      <c r="H2621" t="s">
        <v>44</v>
      </c>
      <c r="I2621">
        <v>45</v>
      </c>
      <c r="J2621">
        <v>3</v>
      </c>
      <c r="K2621">
        <v>5</v>
      </c>
      <c r="L2621">
        <v>5</v>
      </c>
      <c r="M2621">
        <v>1438.3</v>
      </c>
      <c r="N2621">
        <v>0</v>
      </c>
      <c r="O2621">
        <v>1438.3</v>
      </c>
      <c r="P2621">
        <v>0.64700000000000002</v>
      </c>
      <c r="Q2621">
        <v>1603</v>
      </c>
      <c r="R2621">
        <v>39</v>
      </c>
      <c r="S2621">
        <v>0.44400000000000001</v>
      </c>
      <c r="T2621">
        <v>0</v>
      </c>
      <c r="U2621" t="s">
        <v>27531</v>
      </c>
      <c r="V2621" t="s">
        <v>27529</v>
      </c>
      <c r="W2621" t="s">
        <v>27530</v>
      </c>
      <c r="X2621">
        <v>35.619999999999997</v>
      </c>
      <c r="Y2621">
        <v>0.87</v>
      </c>
    </row>
    <row r="2622" spans="1:25" x14ac:dyDescent="0.25">
      <c r="A2622" t="s">
        <v>10055</v>
      </c>
      <c r="B2622" t="s">
        <v>21</v>
      </c>
      <c r="C2622">
        <v>65</v>
      </c>
      <c r="D2622" t="s">
        <v>23</v>
      </c>
      <c r="E2622">
        <v>0</v>
      </c>
      <c r="F2622" t="s">
        <v>25</v>
      </c>
      <c r="G2622" t="s">
        <v>26</v>
      </c>
      <c r="H2622" t="s">
        <v>44</v>
      </c>
      <c r="I2622">
        <v>56</v>
      </c>
      <c r="J2622">
        <v>6</v>
      </c>
      <c r="K2622">
        <v>3</v>
      </c>
      <c r="L2622">
        <v>1</v>
      </c>
      <c r="M2622">
        <v>2621</v>
      </c>
      <c r="N2622">
        <v>1858</v>
      </c>
      <c r="O2622">
        <v>763</v>
      </c>
      <c r="P2622">
        <v>0.98699999999999999</v>
      </c>
      <c r="Q2622">
        <v>2148</v>
      </c>
      <c r="R2622">
        <v>47</v>
      </c>
      <c r="S2622">
        <v>1.0429999999999999</v>
      </c>
      <c r="T2622">
        <v>0.70899999999999996</v>
      </c>
      <c r="U2622" t="s">
        <v>27537</v>
      </c>
      <c r="V2622" t="s">
        <v>27538</v>
      </c>
      <c r="W2622" t="s">
        <v>27533</v>
      </c>
      <c r="X2622">
        <v>38.36</v>
      </c>
      <c r="Y2622">
        <v>0.84</v>
      </c>
    </row>
    <row r="2623" spans="1:25" x14ac:dyDescent="0.25">
      <c r="A2623" t="s">
        <v>10057</v>
      </c>
      <c r="B2623" t="s">
        <v>21</v>
      </c>
      <c r="C2623">
        <v>49</v>
      </c>
      <c r="D2623" t="s">
        <v>41</v>
      </c>
      <c r="E2623">
        <v>5</v>
      </c>
      <c r="F2623" t="s">
        <v>42</v>
      </c>
      <c r="G2623" t="s">
        <v>26</v>
      </c>
      <c r="H2623" t="s">
        <v>87</v>
      </c>
      <c r="I2623">
        <v>35</v>
      </c>
      <c r="J2623">
        <v>5</v>
      </c>
      <c r="K2623">
        <v>2</v>
      </c>
      <c r="L2623">
        <v>1</v>
      </c>
      <c r="M2623">
        <v>11115</v>
      </c>
      <c r="N2623">
        <v>1292</v>
      </c>
      <c r="O2623">
        <v>9823</v>
      </c>
      <c r="P2623">
        <v>0.79700000000000004</v>
      </c>
      <c r="Q2623">
        <v>3956</v>
      </c>
      <c r="R2623">
        <v>74</v>
      </c>
      <c r="S2623">
        <v>0.60899999999999999</v>
      </c>
      <c r="T2623">
        <v>0.11600000000000001</v>
      </c>
      <c r="U2623" t="s">
        <v>27531</v>
      </c>
      <c r="V2623" t="s">
        <v>27532</v>
      </c>
      <c r="W2623" t="s">
        <v>27530</v>
      </c>
      <c r="X2623">
        <v>113.03</v>
      </c>
      <c r="Y2623">
        <v>2.11</v>
      </c>
    </row>
    <row r="2624" spans="1:25" x14ac:dyDescent="0.25">
      <c r="A2624" t="s">
        <v>10061</v>
      </c>
      <c r="B2624" t="s">
        <v>21</v>
      </c>
      <c r="C2624">
        <v>47</v>
      </c>
      <c r="D2624" t="s">
        <v>23</v>
      </c>
      <c r="E2624">
        <v>5</v>
      </c>
      <c r="F2624" t="s">
        <v>70</v>
      </c>
      <c r="G2624" t="s">
        <v>43</v>
      </c>
      <c r="H2624" t="s">
        <v>58</v>
      </c>
      <c r="I2624">
        <v>39</v>
      </c>
      <c r="J2624">
        <v>6</v>
      </c>
      <c r="K2624">
        <v>2</v>
      </c>
      <c r="L2624">
        <v>3</v>
      </c>
      <c r="M2624">
        <v>13241</v>
      </c>
      <c r="N2624">
        <v>0</v>
      </c>
      <c r="O2624">
        <v>13241</v>
      </c>
      <c r="P2624">
        <v>1.002</v>
      </c>
      <c r="Q2624">
        <v>3157</v>
      </c>
      <c r="R2624">
        <v>76</v>
      </c>
      <c r="S2624">
        <v>0.55100000000000005</v>
      </c>
      <c r="T2624">
        <v>0</v>
      </c>
      <c r="U2624" t="s">
        <v>27531</v>
      </c>
      <c r="V2624" t="s">
        <v>27529</v>
      </c>
      <c r="W2624" t="s">
        <v>27530</v>
      </c>
      <c r="X2624">
        <v>80.95</v>
      </c>
      <c r="Y2624">
        <v>1.95</v>
      </c>
    </row>
    <row r="2625" spans="1:25" x14ac:dyDescent="0.25">
      <c r="A2625" t="s">
        <v>10064</v>
      </c>
      <c r="B2625" t="s">
        <v>21</v>
      </c>
      <c r="C2625">
        <v>51</v>
      </c>
      <c r="D2625" t="s">
        <v>23</v>
      </c>
      <c r="E2625">
        <v>4</v>
      </c>
      <c r="F2625" t="s">
        <v>25</v>
      </c>
      <c r="G2625" t="s">
        <v>26</v>
      </c>
      <c r="H2625" t="s">
        <v>58</v>
      </c>
      <c r="I2625">
        <v>42</v>
      </c>
      <c r="J2625">
        <v>6</v>
      </c>
      <c r="K2625">
        <v>1</v>
      </c>
      <c r="L2625">
        <v>2</v>
      </c>
      <c r="M2625">
        <v>14438</v>
      </c>
      <c r="N2625">
        <v>2517</v>
      </c>
      <c r="O2625">
        <v>11921</v>
      </c>
      <c r="P2625">
        <v>0.85299999999999998</v>
      </c>
      <c r="Q2625">
        <v>2090</v>
      </c>
      <c r="R2625">
        <v>47</v>
      </c>
      <c r="S2625">
        <v>0.88</v>
      </c>
      <c r="T2625">
        <v>0.17399999999999999</v>
      </c>
      <c r="U2625" t="s">
        <v>27531</v>
      </c>
      <c r="V2625" t="s">
        <v>27529</v>
      </c>
      <c r="W2625" t="s">
        <v>27530</v>
      </c>
      <c r="X2625">
        <v>49.76</v>
      </c>
      <c r="Y2625">
        <v>1.1200000000000001</v>
      </c>
    </row>
    <row r="2626" spans="1:25" x14ac:dyDescent="0.25">
      <c r="A2626" t="s">
        <v>10067</v>
      </c>
      <c r="B2626" t="s">
        <v>21</v>
      </c>
      <c r="C2626">
        <v>36</v>
      </c>
      <c r="D2626" t="s">
        <v>23</v>
      </c>
      <c r="E2626">
        <v>3</v>
      </c>
      <c r="F2626" t="s">
        <v>25</v>
      </c>
      <c r="G2626" t="s">
        <v>43</v>
      </c>
      <c r="H2626" t="s">
        <v>58</v>
      </c>
      <c r="I2626">
        <v>31</v>
      </c>
      <c r="J2626">
        <v>6</v>
      </c>
      <c r="K2626">
        <v>1</v>
      </c>
      <c r="L2626">
        <v>1</v>
      </c>
      <c r="M2626">
        <v>5228</v>
      </c>
      <c r="N2626">
        <v>1443</v>
      </c>
      <c r="O2626">
        <v>3785</v>
      </c>
      <c r="P2626">
        <v>0.93400000000000005</v>
      </c>
      <c r="Q2626">
        <v>2683</v>
      </c>
      <c r="R2626">
        <v>62</v>
      </c>
      <c r="S2626">
        <v>0.93799999999999994</v>
      </c>
      <c r="T2626">
        <v>0.27600000000000002</v>
      </c>
      <c r="U2626" t="s">
        <v>27528</v>
      </c>
      <c r="V2626" t="s">
        <v>27532</v>
      </c>
      <c r="W2626" t="s">
        <v>27530</v>
      </c>
      <c r="X2626">
        <v>86.55</v>
      </c>
      <c r="Y2626">
        <v>2</v>
      </c>
    </row>
    <row r="2627" spans="1:25" x14ac:dyDescent="0.25">
      <c r="A2627" t="s">
        <v>10070</v>
      </c>
      <c r="B2627" t="s">
        <v>21</v>
      </c>
      <c r="C2627">
        <v>36</v>
      </c>
      <c r="D2627" t="s">
        <v>23</v>
      </c>
      <c r="E2627">
        <v>2</v>
      </c>
      <c r="F2627" t="s">
        <v>42</v>
      </c>
      <c r="G2627" t="s">
        <v>26</v>
      </c>
      <c r="H2627" t="s">
        <v>27</v>
      </c>
      <c r="I2627">
        <v>36</v>
      </c>
      <c r="J2627">
        <v>3</v>
      </c>
      <c r="K2627">
        <v>1</v>
      </c>
      <c r="L2627">
        <v>4</v>
      </c>
      <c r="M2627">
        <v>5550</v>
      </c>
      <c r="N2627">
        <v>1518</v>
      </c>
      <c r="O2627">
        <v>4032</v>
      </c>
      <c r="P2627">
        <v>1.1819999999999999</v>
      </c>
      <c r="Q2627">
        <v>2540</v>
      </c>
      <c r="R2627">
        <v>62</v>
      </c>
      <c r="S2627">
        <v>0.77100000000000002</v>
      </c>
      <c r="T2627">
        <v>0.27400000000000002</v>
      </c>
      <c r="U2627" t="s">
        <v>27528</v>
      </c>
      <c r="V2627" t="s">
        <v>27532</v>
      </c>
      <c r="W2627" t="s">
        <v>27530</v>
      </c>
      <c r="X2627">
        <v>70.56</v>
      </c>
      <c r="Y2627">
        <v>1.72</v>
      </c>
    </row>
    <row r="2628" spans="1:25" x14ac:dyDescent="0.25">
      <c r="A2628" t="s">
        <v>10074</v>
      </c>
      <c r="B2628" t="s">
        <v>21</v>
      </c>
      <c r="C2628">
        <v>46</v>
      </c>
      <c r="D2628" t="s">
        <v>23</v>
      </c>
      <c r="E2628">
        <v>1</v>
      </c>
      <c r="F2628" t="s">
        <v>42</v>
      </c>
      <c r="G2628" t="s">
        <v>70</v>
      </c>
      <c r="H2628" t="s">
        <v>87</v>
      </c>
      <c r="I2628">
        <v>36</v>
      </c>
      <c r="J2628">
        <v>4</v>
      </c>
      <c r="K2628">
        <v>3</v>
      </c>
      <c r="L2628">
        <v>2</v>
      </c>
      <c r="M2628">
        <v>1438.3</v>
      </c>
      <c r="N2628">
        <v>890</v>
      </c>
      <c r="O2628">
        <v>548.29999999999995</v>
      </c>
      <c r="P2628">
        <v>1.143</v>
      </c>
      <c r="Q2628">
        <v>2928</v>
      </c>
      <c r="R2628">
        <v>48</v>
      </c>
      <c r="S2628">
        <v>1.4</v>
      </c>
      <c r="T2628">
        <v>0.61899999999999999</v>
      </c>
      <c r="U2628" t="s">
        <v>27531</v>
      </c>
      <c r="V2628" t="s">
        <v>27532</v>
      </c>
      <c r="W2628" t="s">
        <v>27535</v>
      </c>
      <c r="X2628">
        <v>81.33</v>
      </c>
      <c r="Y2628">
        <v>1.33</v>
      </c>
    </row>
    <row r="2629" spans="1:25" x14ac:dyDescent="0.25">
      <c r="A2629" t="s">
        <v>10077</v>
      </c>
      <c r="B2629" t="s">
        <v>21</v>
      </c>
      <c r="C2629">
        <v>62</v>
      </c>
      <c r="D2629" t="s">
        <v>41</v>
      </c>
      <c r="E2629">
        <v>0</v>
      </c>
      <c r="F2629" t="s">
        <v>70</v>
      </c>
      <c r="G2629" t="s">
        <v>26</v>
      </c>
      <c r="H2629" t="s">
        <v>44</v>
      </c>
      <c r="I2629">
        <v>55</v>
      </c>
      <c r="J2629">
        <v>3</v>
      </c>
      <c r="K2629">
        <v>1</v>
      </c>
      <c r="L2629">
        <v>0</v>
      </c>
      <c r="M2629">
        <v>2064</v>
      </c>
      <c r="N2629">
        <v>1282</v>
      </c>
      <c r="O2629">
        <v>782</v>
      </c>
      <c r="P2629">
        <v>0.45500000000000002</v>
      </c>
      <c r="Q2629">
        <v>1475</v>
      </c>
      <c r="R2629">
        <v>27</v>
      </c>
      <c r="S2629">
        <v>0.92900000000000005</v>
      </c>
      <c r="T2629">
        <v>0.621</v>
      </c>
      <c r="U2629" t="s">
        <v>27537</v>
      </c>
      <c r="V2629" t="s">
        <v>27538</v>
      </c>
      <c r="W2629" t="s">
        <v>27535</v>
      </c>
      <c r="X2629">
        <v>26.82</v>
      </c>
      <c r="Y2629">
        <v>0.49</v>
      </c>
    </row>
    <row r="2630" spans="1:25" x14ac:dyDescent="0.25">
      <c r="A2630" t="s">
        <v>10080</v>
      </c>
      <c r="B2630" t="s">
        <v>21</v>
      </c>
      <c r="C2630">
        <v>30</v>
      </c>
      <c r="D2630" t="s">
        <v>41</v>
      </c>
      <c r="E2630">
        <v>1</v>
      </c>
      <c r="F2630" t="s">
        <v>155</v>
      </c>
      <c r="G2630" t="s">
        <v>43</v>
      </c>
      <c r="H2630" t="s">
        <v>44</v>
      </c>
      <c r="I2630">
        <v>24</v>
      </c>
      <c r="J2630">
        <v>4</v>
      </c>
      <c r="K2630">
        <v>3</v>
      </c>
      <c r="L2630">
        <v>0</v>
      </c>
      <c r="M2630">
        <v>3450</v>
      </c>
      <c r="N2630">
        <v>2517</v>
      </c>
      <c r="O2630">
        <v>933</v>
      </c>
      <c r="P2630">
        <v>0.65200000000000002</v>
      </c>
      <c r="Q2630">
        <v>2545</v>
      </c>
      <c r="R2630">
        <v>64</v>
      </c>
      <c r="S2630">
        <v>0.77800000000000002</v>
      </c>
      <c r="T2630">
        <v>0.73</v>
      </c>
      <c r="U2630" t="s">
        <v>27536</v>
      </c>
      <c r="V2630" t="s">
        <v>27534</v>
      </c>
      <c r="W2630" t="s">
        <v>27533</v>
      </c>
      <c r="X2630">
        <v>106.04</v>
      </c>
      <c r="Y2630">
        <v>2.67</v>
      </c>
    </row>
    <row r="2631" spans="1:25" x14ac:dyDescent="0.25">
      <c r="A2631" t="s">
        <v>10083</v>
      </c>
      <c r="B2631" t="s">
        <v>21</v>
      </c>
      <c r="C2631">
        <v>46</v>
      </c>
      <c r="D2631" t="s">
        <v>23</v>
      </c>
      <c r="E2631">
        <v>4</v>
      </c>
      <c r="F2631" t="s">
        <v>42</v>
      </c>
      <c r="G2631" t="s">
        <v>26</v>
      </c>
      <c r="H2631" t="s">
        <v>97</v>
      </c>
      <c r="I2631">
        <v>36</v>
      </c>
      <c r="J2631">
        <v>4</v>
      </c>
      <c r="K2631">
        <v>1</v>
      </c>
      <c r="L2631">
        <v>3</v>
      </c>
      <c r="M2631">
        <v>34516</v>
      </c>
      <c r="N2631">
        <v>1380</v>
      </c>
      <c r="O2631">
        <v>33136</v>
      </c>
      <c r="P2631">
        <v>0.66</v>
      </c>
      <c r="Q2631">
        <v>2163</v>
      </c>
      <c r="R2631">
        <v>56</v>
      </c>
      <c r="S2631">
        <v>0.4</v>
      </c>
      <c r="T2631">
        <v>0.04</v>
      </c>
      <c r="U2631" t="s">
        <v>27531</v>
      </c>
      <c r="V2631" t="s">
        <v>27532</v>
      </c>
      <c r="W2631" t="s">
        <v>27530</v>
      </c>
      <c r="X2631">
        <v>60.08</v>
      </c>
      <c r="Y2631">
        <v>1.56</v>
      </c>
    </row>
    <row r="2632" spans="1:25" x14ac:dyDescent="0.25">
      <c r="A2632" t="s">
        <v>10085</v>
      </c>
      <c r="B2632" t="s">
        <v>21</v>
      </c>
      <c r="C2632">
        <v>41</v>
      </c>
      <c r="D2632" t="s">
        <v>23</v>
      </c>
      <c r="E2632">
        <v>4</v>
      </c>
      <c r="F2632" t="s">
        <v>79</v>
      </c>
      <c r="G2632" t="s">
        <v>222</v>
      </c>
      <c r="H2632" t="s">
        <v>58</v>
      </c>
      <c r="I2632">
        <v>36</v>
      </c>
      <c r="J2632">
        <v>6</v>
      </c>
      <c r="K2632">
        <v>2</v>
      </c>
      <c r="L2632">
        <v>2</v>
      </c>
      <c r="M2632">
        <v>30030</v>
      </c>
      <c r="N2632">
        <v>2028</v>
      </c>
      <c r="O2632">
        <v>28002</v>
      </c>
      <c r="P2632">
        <v>0.60099999999999998</v>
      </c>
      <c r="Q2632">
        <v>1828</v>
      </c>
      <c r="R2632">
        <v>38</v>
      </c>
      <c r="S2632">
        <v>1.111</v>
      </c>
      <c r="T2632">
        <v>6.8000000000000005E-2</v>
      </c>
      <c r="U2632" t="s">
        <v>27528</v>
      </c>
      <c r="V2632" t="s">
        <v>27532</v>
      </c>
      <c r="W2632" t="s">
        <v>27530</v>
      </c>
      <c r="X2632">
        <v>50.78</v>
      </c>
      <c r="Y2632">
        <v>1.06</v>
      </c>
    </row>
    <row r="2633" spans="1:25" x14ac:dyDescent="0.25">
      <c r="A2633" t="s">
        <v>10089</v>
      </c>
      <c r="B2633" t="s">
        <v>21</v>
      </c>
      <c r="C2633">
        <v>50</v>
      </c>
      <c r="D2633" t="s">
        <v>23</v>
      </c>
      <c r="E2633">
        <v>1</v>
      </c>
      <c r="F2633" t="s">
        <v>79</v>
      </c>
      <c r="G2633" t="s">
        <v>26</v>
      </c>
      <c r="H2633" t="s">
        <v>87</v>
      </c>
      <c r="I2633">
        <v>45</v>
      </c>
      <c r="J2633">
        <v>5</v>
      </c>
      <c r="K2633">
        <v>3</v>
      </c>
      <c r="L2633">
        <v>3</v>
      </c>
      <c r="M2633">
        <v>2151</v>
      </c>
      <c r="N2633">
        <v>1163</v>
      </c>
      <c r="O2633">
        <v>988</v>
      </c>
      <c r="P2633">
        <v>0.84899999999999998</v>
      </c>
      <c r="Q2633">
        <v>2513</v>
      </c>
      <c r="R2633">
        <v>62</v>
      </c>
      <c r="S2633">
        <v>0.59</v>
      </c>
      <c r="T2633">
        <v>0.54100000000000004</v>
      </c>
      <c r="U2633" t="s">
        <v>27531</v>
      </c>
      <c r="V2633" t="s">
        <v>27529</v>
      </c>
      <c r="W2633" t="s">
        <v>27535</v>
      </c>
      <c r="X2633">
        <v>55.84</v>
      </c>
      <c r="Y2633">
        <v>1.38</v>
      </c>
    </row>
    <row r="2634" spans="1:25" x14ac:dyDescent="0.25">
      <c r="A2634" t="s">
        <v>10092</v>
      </c>
      <c r="B2634" t="s">
        <v>21</v>
      </c>
      <c r="C2634">
        <v>53</v>
      </c>
      <c r="D2634" t="s">
        <v>23</v>
      </c>
      <c r="E2634">
        <v>2</v>
      </c>
      <c r="F2634" t="s">
        <v>70</v>
      </c>
      <c r="G2634" t="s">
        <v>26</v>
      </c>
      <c r="H2634" t="s">
        <v>58</v>
      </c>
      <c r="I2634">
        <v>44</v>
      </c>
      <c r="J2634">
        <v>4</v>
      </c>
      <c r="K2634">
        <v>1</v>
      </c>
      <c r="L2634">
        <v>3</v>
      </c>
      <c r="M2634">
        <v>7181</v>
      </c>
      <c r="N2634">
        <v>2517</v>
      </c>
      <c r="O2634">
        <v>4664</v>
      </c>
      <c r="P2634">
        <v>0.54500000000000004</v>
      </c>
      <c r="Q2634">
        <v>1636</v>
      </c>
      <c r="R2634">
        <v>39</v>
      </c>
      <c r="S2634">
        <v>0.56000000000000005</v>
      </c>
      <c r="T2634">
        <v>0.35099999999999998</v>
      </c>
      <c r="U2634" t="s">
        <v>27531</v>
      </c>
      <c r="V2634" t="s">
        <v>27529</v>
      </c>
      <c r="W2634" t="s">
        <v>27535</v>
      </c>
      <c r="X2634">
        <v>37.18</v>
      </c>
      <c r="Y2634">
        <v>0.89</v>
      </c>
    </row>
    <row r="2635" spans="1:25" x14ac:dyDescent="0.25">
      <c r="A2635" t="s">
        <v>10095</v>
      </c>
      <c r="B2635" t="s">
        <v>21</v>
      </c>
      <c r="C2635">
        <v>55</v>
      </c>
      <c r="D2635" t="s">
        <v>23</v>
      </c>
      <c r="E2635">
        <v>2</v>
      </c>
      <c r="F2635" t="s">
        <v>79</v>
      </c>
      <c r="G2635" t="s">
        <v>26</v>
      </c>
      <c r="H2635" t="s">
        <v>97</v>
      </c>
      <c r="I2635">
        <v>44</v>
      </c>
      <c r="J2635">
        <v>3</v>
      </c>
      <c r="K2635">
        <v>3</v>
      </c>
      <c r="L2635">
        <v>3</v>
      </c>
      <c r="M2635">
        <v>27745</v>
      </c>
      <c r="N2635">
        <v>1300</v>
      </c>
      <c r="O2635">
        <v>26445</v>
      </c>
      <c r="P2635">
        <v>0.48199999999999998</v>
      </c>
      <c r="Q2635">
        <v>1525</v>
      </c>
      <c r="R2635">
        <v>21</v>
      </c>
      <c r="S2635">
        <v>0.5</v>
      </c>
      <c r="T2635">
        <v>4.7E-2</v>
      </c>
      <c r="U2635" t="s">
        <v>27531</v>
      </c>
      <c r="V2635" t="s">
        <v>27529</v>
      </c>
      <c r="W2635" t="s">
        <v>27530</v>
      </c>
      <c r="X2635">
        <v>34.659999999999997</v>
      </c>
      <c r="Y2635">
        <v>0.48</v>
      </c>
    </row>
    <row r="2636" spans="1:25" x14ac:dyDescent="0.25">
      <c r="A2636" t="s">
        <v>10098</v>
      </c>
      <c r="B2636" t="s">
        <v>21</v>
      </c>
      <c r="C2636">
        <v>49</v>
      </c>
      <c r="D2636" t="s">
        <v>41</v>
      </c>
      <c r="E2636">
        <v>4</v>
      </c>
      <c r="F2636" t="s">
        <v>25</v>
      </c>
      <c r="G2636" t="s">
        <v>26</v>
      </c>
      <c r="H2636" t="s">
        <v>44</v>
      </c>
      <c r="I2636">
        <v>43</v>
      </c>
      <c r="J2636">
        <v>4</v>
      </c>
      <c r="K2636">
        <v>3</v>
      </c>
      <c r="L2636">
        <v>2</v>
      </c>
      <c r="M2636">
        <v>4852</v>
      </c>
      <c r="N2636">
        <v>2016</v>
      </c>
      <c r="O2636">
        <v>2836</v>
      </c>
      <c r="P2636">
        <v>0.57599999999999996</v>
      </c>
      <c r="Q2636">
        <v>3561</v>
      </c>
      <c r="R2636">
        <v>73</v>
      </c>
      <c r="S2636">
        <v>0.622</v>
      </c>
      <c r="T2636">
        <v>0.41499999999999998</v>
      </c>
      <c r="U2636" t="s">
        <v>27531</v>
      </c>
      <c r="V2636" t="s">
        <v>27529</v>
      </c>
      <c r="W2636" t="s">
        <v>27535</v>
      </c>
      <c r="X2636">
        <v>82.81</v>
      </c>
      <c r="Y2636">
        <v>1.7</v>
      </c>
    </row>
    <row r="2637" spans="1:25" x14ac:dyDescent="0.25">
      <c r="A2637" t="s">
        <v>10101</v>
      </c>
      <c r="B2637" t="s">
        <v>21</v>
      </c>
      <c r="C2637">
        <v>56</v>
      </c>
      <c r="D2637" t="s">
        <v>23</v>
      </c>
      <c r="E2637">
        <v>1</v>
      </c>
      <c r="F2637" t="s">
        <v>42</v>
      </c>
      <c r="G2637" t="s">
        <v>26</v>
      </c>
      <c r="H2637" t="s">
        <v>27</v>
      </c>
      <c r="I2637">
        <v>50</v>
      </c>
      <c r="J2637">
        <v>6</v>
      </c>
      <c r="K2637">
        <v>3</v>
      </c>
      <c r="L2637">
        <v>3</v>
      </c>
      <c r="M2637">
        <v>6735</v>
      </c>
      <c r="N2637">
        <v>2289</v>
      </c>
      <c r="O2637">
        <v>4446</v>
      </c>
      <c r="P2637">
        <v>0.66100000000000003</v>
      </c>
      <c r="Q2637">
        <v>1249</v>
      </c>
      <c r="R2637">
        <v>28</v>
      </c>
      <c r="S2637">
        <v>0.75</v>
      </c>
      <c r="T2637">
        <v>0.34</v>
      </c>
      <c r="U2637" t="s">
        <v>27537</v>
      </c>
      <c r="V2637" t="s">
        <v>27538</v>
      </c>
      <c r="W2637" t="s">
        <v>27535</v>
      </c>
      <c r="X2637">
        <v>24.98</v>
      </c>
      <c r="Y2637">
        <v>0.56000000000000005</v>
      </c>
    </row>
    <row r="2638" spans="1:25" x14ac:dyDescent="0.25">
      <c r="A2638" t="s">
        <v>10104</v>
      </c>
      <c r="B2638" t="s">
        <v>21</v>
      </c>
      <c r="C2638">
        <v>63</v>
      </c>
      <c r="D2638" t="s">
        <v>23</v>
      </c>
      <c r="E2638">
        <v>1</v>
      </c>
      <c r="F2638" t="s">
        <v>42</v>
      </c>
      <c r="G2638" t="s">
        <v>26</v>
      </c>
      <c r="H2638" t="s">
        <v>87</v>
      </c>
      <c r="I2638">
        <v>53</v>
      </c>
      <c r="J2638">
        <v>4</v>
      </c>
      <c r="K2638">
        <v>1</v>
      </c>
      <c r="L2638">
        <v>2</v>
      </c>
      <c r="M2638">
        <v>6128</v>
      </c>
      <c r="N2638">
        <v>1895</v>
      </c>
      <c r="O2638">
        <v>4233</v>
      </c>
      <c r="P2638">
        <v>0.58299999999999996</v>
      </c>
      <c r="Q2638">
        <v>1700</v>
      </c>
      <c r="R2638">
        <v>42</v>
      </c>
      <c r="S2638">
        <v>0.35499999999999998</v>
      </c>
      <c r="T2638">
        <v>0.309</v>
      </c>
      <c r="U2638" t="s">
        <v>27537</v>
      </c>
      <c r="V2638" t="s">
        <v>27538</v>
      </c>
      <c r="W2638" t="s">
        <v>27535</v>
      </c>
      <c r="X2638">
        <v>32.08</v>
      </c>
      <c r="Y2638">
        <v>0.79</v>
      </c>
    </row>
    <row r="2639" spans="1:25" x14ac:dyDescent="0.25">
      <c r="A2639" t="s">
        <v>10107</v>
      </c>
      <c r="B2639" t="s">
        <v>21</v>
      </c>
      <c r="C2639">
        <v>41</v>
      </c>
      <c r="D2639" t="s">
        <v>23</v>
      </c>
      <c r="E2639">
        <v>4</v>
      </c>
      <c r="F2639" t="s">
        <v>25</v>
      </c>
      <c r="G2639" t="s">
        <v>70</v>
      </c>
      <c r="H2639" t="s">
        <v>58</v>
      </c>
      <c r="I2639">
        <v>36</v>
      </c>
      <c r="J2639">
        <v>4</v>
      </c>
      <c r="K2639">
        <v>3</v>
      </c>
      <c r="L2639">
        <v>2</v>
      </c>
      <c r="M2639">
        <v>23124</v>
      </c>
      <c r="N2639">
        <v>1746</v>
      </c>
      <c r="O2639">
        <v>21378</v>
      </c>
      <c r="P2639">
        <v>0.80700000000000005</v>
      </c>
      <c r="Q2639">
        <v>1959</v>
      </c>
      <c r="R2639">
        <v>50</v>
      </c>
      <c r="S2639">
        <v>0.72399999999999998</v>
      </c>
      <c r="T2639">
        <v>7.5999999999999998E-2</v>
      </c>
      <c r="U2639" t="s">
        <v>27528</v>
      </c>
      <c r="V2639" t="s">
        <v>27532</v>
      </c>
      <c r="W2639" t="s">
        <v>27530</v>
      </c>
      <c r="X2639">
        <v>54.42</v>
      </c>
      <c r="Y2639">
        <v>1.39</v>
      </c>
    </row>
    <row r="2640" spans="1:25" x14ac:dyDescent="0.25">
      <c r="A2640" t="s">
        <v>10110</v>
      </c>
      <c r="B2640" t="s">
        <v>21</v>
      </c>
      <c r="C2640">
        <v>34</v>
      </c>
      <c r="D2640" t="s">
        <v>23</v>
      </c>
      <c r="E2640">
        <v>2</v>
      </c>
      <c r="F2640" t="s">
        <v>70</v>
      </c>
      <c r="G2640" t="s">
        <v>26</v>
      </c>
      <c r="H2640" t="s">
        <v>87</v>
      </c>
      <c r="I2640">
        <v>29</v>
      </c>
      <c r="J2640">
        <v>3</v>
      </c>
      <c r="K2640">
        <v>2</v>
      </c>
      <c r="L2640">
        <v>2</v>
      </c>
      <c r="M2640">
        <v>3436</v>
      </c>
      <c r="N2640">
        <v>1650</v>
      </c>
      <c r="O2640">
        <v>1786</v>
      </c>
      <c r="P2640">
        <v>0.78800000000000003</v>
      </c>
      <c r="Q2640">
        <v>1972</v>
      </c>
      <c r="R2640">
        <v>37</v>
      </c>
      <c r="S2640">
        <v>0.94699999999999995</v>
      </c>
      <c r="T2640">
        <v>0.48</v>
      </c>
      <c r="U2640" t="s">
        <v>27536</v>
      </c>
      <c r="V2640" t="s">
        <v>27532</v>
      </c>
      <c r="W2640" t="s">
        <v>27535</v>
      </c>
      <c r="X2640">
        <v>68</v>
      </c>
      <c r="Y2640">
        <v>1.28</v>
      </c>
    </row>
    <row r="2641" spans="1:25" x14ac:dyDescent="0.25">
      <c r="A2641" t="s">
        <v>10111</v>
      </c>
      <c r="B2641" t="s">
        <v>21</v>
      </c>
      <c r="C2641">
        <v>35</v>
      </c>
      <c r="D2641" t="s">
        <v>23</v>
      </c>
      <c r="E2641">
        <v>0</v>
      </c>
      <c r="F2641" t="s">
        <v>70</v>
      </c>
      <c r="G2641" t="s">
        <v>26</v>
      </c>
      <c r="H2641" t="s">
        <v>97</v>
      </c>
      <c r="I2641">
        <v>36</v>
      </c>
      <c r="J2641">
        <v>5</v>
      </c>
      <c r="K2641">
        <v>2</v>
      </c>
      <c r="L2641">
        <v>1</v>
      </c>
      <c r="M2641">
        <v>3176</v>
      </c>
      <c r="N2641">
        <v>1510</v>
      </c>
      <c r="O2641">
        <v>1666</v>
      </c>
      <c r="P2641">
        <v>0.88500000000000001</v>
      </c>
      <c r="Q2641">
        <v>2074</v>
      </c>
      <c r="R2641">
        <v>48</v>
      </c>
      <c r="S2641">
        <v>0.92</v>
      </c>
      <c r="T2641">
        <v>0.47499999999999998</v>
      </c>
      <c r="U2641" t="s">
        <v>27536</v>
      </c>
      <c r="V2641" t="s">
        <v>27532</v>
      </c>
      <c r="W2641" t="s">
        <v>27535</v>
      </c>
      <c r="X2641">
        <v>57.61</v>
      </c>
      <c r="Y2641">
        <v>1.33</v>
      </c>
    </row>
    <row r="2642" spans="1:25" x14ac:dyDescent="0.25">
      <c r="A2642" t="s">
        <v>10112</v>
      </c>
      <c r="B2642" t="s">
        <v>21</v>
      </c>
      <c r="C2642">
        <v>44</v>
      </c>
      <c r="D2642" t="s">
        <v>23</v>
      </c>
      <c r="E2642">
        <v>4</v>
      </c>
      <c r="F2642" t="s">
        <v>155</v>
      </c>
      <c r="G2642" t="s">
        <v>70</v>
      </c>
      <c r="H2642" t="s">
        <v>97</v>
      </c>
      <c r="I2642">
        <v>34</v>
      </c>
      <c r="J2642">
        <v>5</v>
      </c>
      <c r="K2642">
        <v>3</v>
      </c>
      <c r="L2642">
        <v>3</v>
      </c>
      <c r="M2642">
        <v>8874</v>
      </c>
      <c r="N2642">
        <v>1590</v>
      </c>
      <c r="O2642">
        <v>7284</v>
      </c>
      <c r="P2642">
        <v>0.69799999999999995</v>
      </c>
      <c r="Q2642">
        <v>1849</v>
      </c>
      <c r="R2642">
        <v>56</v>
      </c>
      <c r="S2642">
        <v>0.64700000000000002</v>
      </c>
      <c r="T2642">
        <v>0.17899999999999999</v>
      </c>
      <c r="U2642" t="s">
        <v>27528</v>
      </c>
      <c r="V2642" t="s">
        <v>27532</v>
      </c>
      <c r="W2642" t="s">
        <v>27530</v>
      </c>
      <c r="X2642">
        <v>54.38</v>
      </c>
      <c r="Y2642">
        <v>1.65</v>
      </c>
    </row>
    <row r="2643" spans="1:25" x14ac:dyDescent="0.25">
      <c r="A2643" t="s">
        <v>10116</v>
      </c>
      <c r="B2643" t="s">
        <v>21</v>
      </c>
      <c r="C2643">
        <v>38</v>
      </c>
      <c r="D2643" t="s">
        <v>41</v>
      </c>
      <c r="E2643">
        <v>3</v>
      </c>
      <c r="F2643" t="s">
        <v>42</v>
      </c>
      <c r="G2643" t="s">
        <v>26</v>
      </c>
      <c r="H2643" t="s">
        <v>44</v>
      </c>
      <c r="I2643">
        <v>34</v>
      </c>
      <c r="J2643">
        <v>5</v>
      </c>
      <c r="K2643">
        <v>1</v>
      </c>
      <c r="L2643">
        <v>0</v>
      </c>
      <c r="M2643">
        <v>3402</v>
      </c>
      <c r="N2643">
        <v>1813</v>
      </c>
      <c r="O2643">
        <v>1589</v>
      </c>
      <c r="P2643">
        <v>0.65300000000000002</v>
      </c>
      <c r="Q2643">
        <v>1767</v>
      </c>
      <c r="R2643">
        <v>28</v>
      </c>
      <c r="S2643">
        <v>0.64700000000000002</v>
      </c>
      <c r="T2643">
        <v>0.53300000000000003</v>
      </c>
      <c r="U2643" t="s">
        <v>27528</v>
      </c>
      <c r="V2643" t="s">
        <v>27532</v>
      </c>
      <c r="W2643" t="s">
        <v>27535</v>
      </c>
      <c r="X2643">
        <v>51.97</v>
      </c>
      <c r="Y2643">
        <v>0.82</v>
      </c>
    </row>
    <row r="2644" spans="1:25" x14ac:dyDescent="0.25">
      <c r="A2644" t="s">
        <v>10118</v>
      </c>
      <c r="B2644" t="s">
        <v>21</v>
      </c>
      <c r="C2644">
        <v>52</v>
      </c>
      <c r="D2644" t="s">
        <v>23</v>
      </c>
      <c r="E2644">
        <v>1</v>
      </c>
      <c r="F2644" t="s">
        <v>42</v>
      </c>
      <c r="G2644" t="s">
        <v>26</v>
      </c>
      <c r="H2644" t="s">
        <v>58</v>
      </c>
      <c r="I2644">
        <v>43</v>
      </c>
      <c r="J2644">
        <v>6</v>
      </c>
      <c r="K2644">
        <v>1</v>
      </c>
      <c r="L2644">
        <v>1</v>
      </c>
      <c r="M2644">
        <v>2689</v>
      </c>
      <c r="N2644">
        <v>2077</v>
      </c>
      <c r="O2644">
        <v>612</v>
      </c>
      <c r="P2644">
        <v>0.378</v>
      </c>
      <c r="Q2644">
        <v>1356</v>
      </c>
      <c r="R2644">
        <v>33</v>
      </c>
      <c r="S2644">
        <v>0.435</v>
      </c>
      <c r="T2644">
        <v>0.77200000000000002</v>
      </c>
      <c r="U2644" t="s">
        <v>27531</v>
      </c>
      <c r="V2644" t="s">
        <v>27529</v>
      </c>
      <c r="W2644" t="s">
        <v>27533</v>
      </c>
      <c r="X2644">
        <v>31.53</v>
      </c>
      <c r="Y2644">
        <v>0.77</v>
      </c>
    </row>
    <row r="2645" spans="1:25" x14ac:dyDescent="0.25">
      <c r="A2645" t="s">
        <v>10120</v>
      </c>
      <c r="B2645" t="s">
        <v>21</v>
      </c>
      <c r="C2645">
        <v>54</v>
      </c>
      <c r="D2645" t="s">
        <v>23</v>
      </c>
      <c r="E2645">
        <v>3</v>
      </c>
      <c r="F2645" t="s">
        <v>79</v>
      </c>
      <c r="G2645" t="s">
        <v>26</v>
      </c>
      <c r="H2645" t="s">
        <v>44</v>
      </c>
      <c r="I2645">
        <v>36</v>
      </c>
      <c r="J2645">
        <v>3</v>
      </c>
      <c r="K2645">
        <v>3</v>
      </c>
      <c r="L2645">
        <v>2</v>
      </c>
      <c r="M2645">
        <v>1556</v>
      </c>
      <c r="N2645">
        <v>1278</v>
      </c>
      <c r="O2645">
        <v>278</v>
      </c>
      <c r="P2645">
        <v>0.46</v>
      </c>
      <c r="Q2645">
        <v>1615</v>
      </c>
      <c r="R2645">
        <v>35</v>
      </c>
      <c r="S2645">
        <v>0.59099999999999997</v>
      </c>
      <c r="T2645">
        <v>0.82099999999999995</v>
      </c>
      <c r="U2645" t="s">
        <v>27531</v>
      </c>
      <c r="V2645" t="s">
        <v>27532</v>
      </c>
      <c r="W2645" t="s">
        <v>27533</v>
      </c>
      <c r="X2645">
        <v>44.86</v>
      </c>
      <c r="Y2645">
        <v>0.97</v>
      </c>
    </row>
    <row r="2646" spans="1:25" x14ac:dyDescent="0.25">
      <c r="A2646" t="s">
        <v>10123</v>
      </c>
      <c r="B2646" t="s">
        <v>21</v>
      </c>
      <c r="C2646">
        <v>58</v>
      </c>
      <c r="D2646" t="s">
        <v>41</v>
      </c>
      <c r="E2646">
        <v>2</v>
      </c>
      <c r="F2646" t="s">
        <v>25</v>
      </c>
      <c r="G2646" t="s">
        <v>43</v>
      </c>
      <c r="H2646" t="s">
        <v>87</v>
      </c>
      <c r="I2646">
        <v>36</v>
      </c>
      <c r="J2646">
        <v>3</v>
      </c>
      <c r="K2646">
        <v>3</v>
      </c>
      <c r="L2646">
        <v>3</v>
      </c>
      <c r="M2646">
        <v>7372</v>
      </c>
      <c r="N2646">
        <v>1210</v>
      </c>
      <c r="O2646">
        <v>6162</v>
      </c>
      <c r="P2646">
        <v>0.94599999999999995</v>
      </c>
      <c r="Q2646">
        <v>1707</v>
      </c>
      <c r="R2646">
        <v>56</v>
      </c>
      <c r="S2646">
        <v>0.51400000000000001</v>
      </c>
      <c r="T2646">
        <v>0.16400000000000001</v>
      </c>
      <c r="U2646" t="s">
        <v>27537</v>
      </c>
      <c r="V2646" t="s">
        <v>27532</v>
      </c>
      <c r="W2646" t="s">
        <v>27530</v>
      </c>
      <c r="X2646">
        <v>47.42</v>
      </c>
      <c r="Y2646">
        <v>1.56</v>
      </c>
    </row>
    <row r="2647" spans="1:25" x14ac:dyDescent="0.25">
      <c r="A2647" t="s">
        <v>10125</v>
      </c>
      <c r="B2647" t="s">
        <v>21</v>
      </c>
      <c r="C2647">
        <v>26</v>
      </c>
      <c r="D2647" t="s">
        <v>23</v>
      </c>
      <c r="E2647">
        <v>0</v>
      </c>
      <c r="F2647" t="s">
        <v>155</v>
      </c>
      <c r="G2647" t="s">
        <v>70</v>
      </c>
      <c r="H2647" t="s">
        <v>44</v>
      </c>
      <c r="I2647">
        <v>13</v>
      </c>
      <c r="J2647">
        <v>6</v>
      </c>
      <c r="K2647">
        <v>1</v>
      </c>
      <c r="L2647">
        <v>2</v>
      </c>
      <c r="M2647">
        <v>5713</v>
      </c>
      <c r="N2647">
        <v>789</v>
      </c>
      <c r="O2647">
        <v>4924</v>
      </c>
      <c r="P2647">
        <v>0.67800000000000005</v>
      </c>
      <c r="Q2647">
        <v>3323</v>
      </c>
      <c r="R2647">
        <v>61</v>
      </c>
      <c r="S2647">
        <v>0.52500000000000002</v>
      </c>
      <c r="T2647">
        <v>0.13800000000000001</v>
      </c>
      <c r="U2647" t="s">
        <v>27536</v>
      </c>
      <c r="V2647" t="s">
        <v>27534</v>
      </c>
      <c r="W2647" t="s">
        <v>27530</v>
      </c>
      <c r="X2647">
        <v>255.62</v>
      </c>
      <c r="Y2647">
        <v>4.6900000000000004</v>
      </c>
    </row>
    <row r="2648" spans="1:25" x14ac:dyDescent="0.25">
      <c r="A2648" t="s">
        <v>10129</v>
      </c>
      <c r="B2648" t="s">
        <v>21</v>
      </c>
      <c r="C2648">
        <v>27</v>
      </c>
      <c r="D2648" t="s">
        <v>41</v>
      </c>
      <c r="E2648">
        <v>1</v>
      </c>
      <c r="F2648" t="s">
        <v>190</v>
      </c>
      <c r="G2648" t="s">
        <v>43</v>
      </c>
      <c r="H2648" t="s">
        <v>44</v>
      </c>
      <c r="I2648">
        <v>22</v>
      </c>
      <c r="J2648">
        <v>4</v>
      </c>
      <c r="K2648">
        <v>1</v>
      </c>
      <c r="L2648">
        <v>3</v>
      </c>
      <c r="M2648">
        <v>2965</v>
      </c>
      <c r="N2648">
        <v>1635</v>
      </c>
      <c r="O2648">
        <v>1330</v>
      </c>
      <c r="P2648">
        <v>0.7</v>
      </c>
      <c r="Q2648">
        <v>2553</v>
      </c>
      <c r="R2648">
        <v>59</v>
      </c>
      <c r="S2648">
        <v>0.55300000000000005</v>
      </c>
      <c r="T2648">
        <v>0.55100000000000005</v>
      </c>
      <c r="U2648" t="s">
        <v>27536</v>
      </c>
      <c r="V2648" t="s">
        <v>27534</v>
      </c>
      <c r="W2648" t="s">
        <v>27535</v>
      </c>
      <c r="X2648">
        <v>116.05</v>
      </c>
      <c r="Y2648">
        <v>2.68</v>
      </c>
    </row>
    <row r="2649" spans="1:25" x14ac:dyDescent="0.25">
      <c r="A2649" t="s">
        <v>10131</v>
      </c>
      <c r="B2649" t="s">
        <v>21</v>
      </c>
      <c r="C2649">
        <v>33</v>
      </c>
      <c r="D2649" t="s">
        <v>23</v>
      </c>
      <c r="E2649">
        <v>1</v>
      </c>
      <c r="F2649" t="s">
        <v>70</v>
      </c>
      <c r="G2649" t="s">
        <v>26</v>
      </c>
      <c r="H2649" t="s">
        <v>58</v>
      </c>
      <c r="I2649">
        <v>26</v>
      </c>
      <c r="J2649">
        <v>3</v>
      </c>
      <c r="K2649">
        <v>2</v>
      </c>
      <c r="L2649">
        <v>2</v>
      </c>
      <c r="M2649">
        <v>9819</v>
      </c>
      <c r="N2649">
        <v>1200</v>
      </c>
      <c r="O2649">
        <v>8619</v>
      </c>
      <c r="P2649">
        <v>0.60199999999999998</v>
      </c>
      <c r="Q2649">
        <v>2198</v>
      </c>
      <c r="R2649">
        <v>40</v>
      </c>
      <c r="S2649">
        <v>0.53800000000000003</v>
      </c>
      <c r="T2649">
        <v>0.122</v>
      </c>
      <c r="U2649" t="s">
        <v>27536</v>
      </c>
      <c r="V2649" t="s">
        <v>27532</v>
      </c>
      <c r="W2649" t="s">
        <v>27530</v>
      </c>
      <c r="X2649">
        <v>84.54</v>
      </c>
      <c r="Y2649">
        <v>1.54</v>
      </c>
    </row>
    <row r="2650" spans="1:25" x14ac:dyDescent="0.25">
      <c r="A2650" t="s">
        <v>10134</v>
      </c>
      <c r="B2650" t="s">
        <v>21</v>
      </c>
      <c r="C2650">
        <v>32</v>
      </c>
      <c r="D2650" t="s">
        <v>23</v>
      </c>
      <c r="E2650">
        <v>0</v>
      </c>
      <c r="F2650" t="s">
        <v>79</v>
      </c>
      <c r="G2650" t="s">
        <v>43</v>
      </c>
      <c r="H2650" t="s">
        <v>27</v>
      </c>
      <c r="I2650">
        <v>14</v>
      </c>
      <c r="J2650">
        <v>4</v>
      </c>
      <c r="K2650">
        <v>3</v>
      </c>
      <c r="L2650">
        <v>3</v>
      </c>
      <c r="M2650">
        <v>8186</v>
      </c>
      <c r="N2650">
        <v>0</v>
      </c>
      <c r="O2650">
        <v>8186</v>
      </c>
      <c r="P2650">
        <v>0.73699999999999999</v>
      </c>
      <c r="Q2650">
        <v>2411</v>
      </c>
      <c r="R2650">
        <v>67</v>
      </c>
      <c r="S2650">
        <v>0.42599999999999999</v>
      </c>
      <c r="T2650">
        <v>0</v>
      </c>
      <c r="U2650" t="s">
        <v>27536</v>
      </c>
      <c r="V2650" t="s">
        <v>27534</v>
      </c>
      <c r="W2650" t="s">
        <v>27530</v>
      </c>
      <c r="X2650">
        <v>172.21</v>
      </c>
      <c r="Y2650">
        <v>4.79</v>
      </c>
    </row>
    <row r="2651" spans="1:25" x14ac:dyDescent="0.25">
      <c r="A2651" t="s">
        <v>10136</v>
      </c>
      <c r="B2651" t="s">
        <v>21</v>
      </c>
      <c r="C2651">
        <v>58</v>
      </c>
      <c r="D2651" t="s">
        <v>41</v>
      </c>
      <c r="E2651">
        <v>1</v>
      </c>
      <c r="F2651" t="s">
        <v>155</v>
      </c>
      <c r="G2651" t="s">
        <v>26</v>
      </c>
      <c r="H2651" t="s">
        <v>44</v>
      </c>
      <c r="I2651">
        <v>49</v>
      </c>
      <c r="J2651">
        <v>3</v>
      </c>
      <c r="K2651">
        <v>3</v>
      </c>
      <c r="L2651">
        <v>2</v>
      </c>
      <c r="M2651">
        <v>3846</v>
      </c>
      <c r="N2651">
        <v>1285</v>
      </c>
      <c r="O2651">
        <v>2561</v>
      </c>
      <c r="P2651">
        <v>0.60799999999999998</v>
      </c>
      <c r="Q2651">
        <v>1815</v>
      </c>
      <c r="R2651">
        <v>47</v>
      </c>
      <c r="S2651">
        <v>0.621</v>
      </c>
      <c r="T2651">
        <v>0.33400000000000002</v>
      </c>
      <c r="U2651" t="s">
        <v>27537</v>
      </c>
      <c r="V2651" t="s">
        <v>27538</v>
      </c>
      <c r="W2651" t="s">
        <v>27535</v>
      </c>
      <c r="X2651">
        <v>37.04</v>
      </c>
      <c r="Y2651">
        <v>0.96</v>
      </c>
    </row>
    <row r="2652" spans="1:25" x14ac:dyDescent="0.25">
      <c r="A2652" t="s">
        <v>10138</v>
      </c>
      <c r="B2652" t="s">
        <v>21</v>
      </c>
      <c r="C2652">
        <v>45</v>
      </c>
      <c r="D2652" t="s">
        <v>41</v>
      </c>
      <c r="E2652">
        <v>4</v>
      </c>
      <c r="F2652" t="s">
        <v>79</v>
      </c>
      <c r="G2652" t="s">
        <v>70</v>
      </c>
      <c r="H2652" t="s">
        <v>44</v>
      </c>
      <c r="I2652">
        <v>30</v>
      </c>
      <c r="J2652">
        <v>5</v>
      </c>
      <c r="K2652">
        <v>2</v>
      </c>
      <c r="L2652">
        <v>2</v>
      </c>
      <c r="M2652">
        <v>13131</v>
      </c>
      <c r="N2652">
        <v>1965</v>
      </c>
      <c r="O2652">
        <v>11166</v>
      </c>
      <c r="P2652">
        <v>0.69499999999999995</v>
      </c>
      <c r="Q2652">
        <v>1795</v>
      </c>
      <c r="R2652">
        <v>37</v>
      </c>
      <c r="S2652">
        <v>0.48</v>
      </c>
      <c r="T2652">
        <v>0.15</v>
      </c>
      <c r="U2652" t="s">
        <v>27528</v>
      </c>
      <c r="V2652" t="s">
        <v>27532</v>
      </c>
      <c r="W2652" t="s">
        <v>27530</v>
      </c>
      <c r="X2652">
        <v>59.83</v>
      </c>
      <c r="Y2652">
        <v>1.23</v>
      </c>
    </row>
    <row r="2653" spans="1:25" x14ac:dyDescent="0.25">
      <c r="A2653" t="s">
        <v>10141</v>
      </c>
      <c r="B2653" t="s">
        <v>21</v>
      </c>
      <c r="C2653">
        <v>48</v>
      </c>
      <c r="D2653" t="s">
        <v>41</v>
      </c>
      <c r="E2653">
        <v>3</v>
      </c>
      <c r="F2653" t="s">
        <v>25</v>
      </c>
      <c r="G2653" t="s">
        <v>43</v>
      </c>
      <c r="H2653" t="s">
        <v>44</v>
      </c>
      <c r="I2653">
        <v>28</v>
      </c>
      <c r="J2653">
        <v>4</v>
      </c>
      <c r="K2653">
        <v>2</v>
      </c>
      <c r="L2653">
        <v>1</v>
      </c>
      <c r="M2653">
        <v>2944</v>
      </c>
      <c r="N2653">
        <v>753</v>
      </c>
      <c r="O2653">
        <v>2191</v>
      </c>
      <c r="P2653">
        <v>0.70699999999999996</v>
      </c>
      <c r="Q2653">
        <v>3457</v>
      </c>
      <c r="R2653">
        <v>61</v>
      </c>
      <c r="S2653">
        <v>0.84799999999999998</v>
      </c>
      <c r="T2653">
        <v>0.25600000000000001</v>
      </c>
      <c r="U2653" t="s">
        <v>27531</v>
      </c>
      <c r="V2653" t="s">
        <v>27532</v>
      </c>
      <c r="W2653" t="s">
        <v>27530</v>
      </c>
      <c r="X2653">
        <v>123.46</v>
      </c>
      <c r="Y2653">
        <v>2.1800000000000002</v>
      </c>
    </row>
    <row r="2654" spans="1:25" x14ac:dyDescent="0.25">
      <c r="A2654" t="s">
        <v>10144</v>
      </c>
      <c r="B2654" t="s">
        <v>21</v>
      </c>
      <c r="C2654">
        <v>38</v>
      </c>
      <c r="D2654" t="s">
        <v>23</v>
      </c>
      <c r="E2654">
        <v>2</v>
      </c>
      <c r="F2654" t="s">
        <v>190</v>
      </c>
      <c r="G2654" t="s">
        <v>43</v>
      </c>
      <c r="H2654" t="s">
        <v>27</v>
      </c>
      <c r="I2654">
        <v>36</v>
      </c>
      <c r="J2654">
        <v>3</v>
      </c>
      <c r="K2654">
        <v>3</v>
      </c>
      <c r="L2654">
        <v>4</v>
      </c>
      <c r="M2654">
        <v>34516</v>
      </c>
      <c r="N2654">
        <v>1954</v>
      </c>
      <c r="O2654">
        <v>32562</v>
      </c>
      <c r="P2654">
        <v>0.436</v>
      </c>
      <c r="Q2654">
        <v>1872</v>
      </c>
      <c r="R2654">
        <v>52</v>
      </c>
      <c r="S2654">
        <v>0.48599999999999999</v>
      </c>
      <c r="T2654">
        <v>5.7000000000000002E-2</v>
      </c>
      <c r="U2654" t="s">
        <v>27528</v>
      </c>
      <c r="V2654" t="s">
        <v>27532</v>
      </c>
      <c r="W2654" t="s">
        <v>27530</v>
      </c>
      <c r="X2654">
        <v>52</v>
      </c>
      <c r="Y2654">
        <v>1.44</v>
      </c>
    </row>
    <row r="2655" spans="1:25" x14ac:dyDescent="0.25">
      <c r="A2655" t="s">
        <v>10146</v>
      </c>
      <c r="B2655" t="s">
        <v>21</v>
      </c>
      <c r="C2655">
        <v>54</v>
      </c>
      <c r="D2655" t="s">
        <v>23</v>
      </c>
      <c r="E2655">
        <v>2</v>
      </c>
      <c r="F2655" t="s">
        <v>25</v>
      </c>
      <c r="G2655" t="s">
        <v>26</v>
      </c>
      <c r="H2655" t="s">
        <v>58</v>
      </c>
      <c r="I2655">
        <v>38</v>
      </c>
      <c r="J2655">
        <v>6</v>
      </c>
      <c r="K2655">
        <v>3</v>
      </c>
      <c r="L2655">
        <v>4</v>
      </c>
      <c r="M2655">
        <v>5660</v>
      </c>
      <c r="N2655">
        <v>2006</v>
      </c>
      <c r="O2655">
        <v>3654</v>
      </c>
      <c r="P2655">
        <v>0.77900000000000003</v>
      </c>
      <c r="Q2655">
        <v>1569</v>
      </c>
      <c r="R2655">
        <v>39</v>
      </c>
      <c r="S2655">
        <v>0.77300000000000002</v>
      </c>
      <c r="T2655">
        <v>0.35399999999999998</v>
      </c>
      <c r="U2655" t="s">
        <v>27531</v>
      </c>
      <c r="V2655" t="s">
        <v>27529</v>
      </c>
      <c r="W2655" t="s">
        <v>27535</v>
      </c>
      <c r="X2655">
        <v>41.29</v>
      </c>
      <c r="Y2655">
        <v>1.03</v>
      </c>
    </row>
    <row r="2656" spans="1:25" x14ac:dyDescent="0.25">
      <c r="A2656" t="s">
        <v>10148</v>
      </c>
      <c r="B2656" t="s">
        <v>21</v>
      </c>
      <c r="C2656">
        <v>40</v>
      </c>
      <c r="D2656" t="s">
        <v>41</v>
      </c>
      <c r="E2656">
        <v>1</v>
      </c>
      <c r="F2656" t="s">
        <v>42</v>
      </c>
      <c r="G2656" t="s">
        <v>70</v>
      </c>
      <c r="H2656" t="s">
        <v>44</v>
      </c>
      <c r="I2656">
        <v>30</v>
      </c>
      <c r="J2656">
        <v>5</v>
      </c>
      <c r="K2656">
        <v>1</v>
      </c>
      <c r="L2656">
        <v>1</v>
      </c>
      <c r="M2656">
        <v>7554</v>
      </c>
      <c r="N2656">
        <v>1848</v>
      </c>
      <c r="O2656">
        <v>5706</v>
      </c>
      <c r="P2656">
        <v>0.76700000000000002</v>
      </c>
      <c r="Q2656">
        <v>4150</v>
      </c>
      <c r="R2656">
        <v>64</v>
      </c>
      <c r="S2656">
        <v>0.52400000000000002</v>
      </c>
      <c r="T2656">
        <v>0.245</v>
      </c>
      <c r="U2656" t="s">
        <v>27528</v>
      </c>
      <c r="V2656" t="s">
        <v>27532</v>
      </c>
      <c r="W2656" t="s">
        <v>27530</v>
      </c>
      <c r="X2656">
        <v>138.33000000000001</v>
      </c>
      <c r="Y2656">
        <v>2.13</v>
      </c>
    </row>
    <row r="2657" spans="1:25" x14ac:dyDescent="0.25">
      <c r="A2657" t="s">
        <v>10152</v>
      </c>
      <c r="B2657" t="s">
        <v>21</v>
      </c>
      <c r="C2657">
        <v>35</v>
      </c>
      <c r="D2657" t="s">
        <v>41</v>
      </c>
      <c r="E2657">
        <v>4</v>
      </c>
      <c r="F2657" t="s">
        <v>79</v>
      </c>
      <c r="G2657" t="s">
        <v>26</v>
      </c>
      <c r="H2657" t="s">
        <v>44</v>
      </c>
      <c r="I2657">
        <v>26</v>
      </c>
      <c r="J2657">
        <v>5</v>
      </c>
      <c r="K2657">
        <v>1</v>
      </c>
      <c r="L2657">
        <v>4</v>
      </c>
      <c r="M2657">
        <v>2494</v>
      </c>
      <c r="N2657">
        <v>1316</v>
      </c>
      <c r="O2657">
        <v>1178</v>
      </c>
      <c r="P2657">
        <v>1.486</v>
      </c>
      <c r="Q2657">
        <v>2946</v>
      </c>
      <c r="R2657">
        <v>57</v>
      </c>
      <c r="S2657">
        <v>1.036</v>
      </c>
      <c r="T2657">
        <v>0.52800000000000002</v>
      </c>
      <c r="U2657" t="s">
        <v>27536</v>
      </c>
      <c r="V2657" t="s">
        <v>27532</v>
      </c>
      <c r="W2657" t="s">
        <v>27535</v>
      </c>
      <c r="X2657">
        <v>113.31</v>
      </c>
      <c r="Y2657">
        <v>2.19</v>
      </c>
    </row>
    <row r="2658" spans="1:25" x14ac:dyDescent="0.25">
      <c r="A2658" t="s">
        <v>10156</v>
      </c>
      <c r="B2658" t="s">
        <v>21</v>
      </c>
      <c r="C2658">
        <v>31</v>
      </c>
      <c r="D2658" t="s">
        <v>23</v>
      </c>
      <c r="E2658">
        <v>1</v>
      </c>
      <c r="F2658" t="s">
        <v>155</v>
      </c>
      <c r="G2658" t="s">
        <v>26</v>
      </c>
      <c r="H2658" t="s">
        <v>58</v>
      </c>
      <c r="I2658">
        <v>36</v>
      </c>
      <c r="J2658">
        <v>4</v>
      </c>
      <c r="K2658">
        <v>1</v>
      </c>
      <c r="L2658">
        <v>0</v>
      </c>
      <c r="M2658">
        <v>25215</v>
      </c>
      <c r="N2658">
        <v>1445</v>
      </c>
      <c r="O2658">
        <v>23770</v>
      </c>
      <c r="P2658">
        <v>1.0329999999999999</v>
      </c>
      <c r="Q2658">
        <v>2588</v>
      </c>
      <c r="R2658">
        <v>48</v>
      </c>
      <c r="S2658">
        <v>1</v>
      </c>
      <c r="T2658">
        <v>5.7000000000000002E-2</v>
      </c>
      <c r="U2658" t="s">
        <v>27536</v>
      </c>
      <c r="V2658" t="s">
        <v>27532</v>
      </c>
      <c r="W2658" t="s">
        <v>27530</v>
      </c>
      <c r="X2658">
        <v>71.89</v>
      </c>
      <c r="Y2658">
        <v>1.33</v>
      </c>
    </row>
    <row r="2659" spans="1:25" x14ac:dyDescent="0.25">
      <c r="A2659" t="s">
        <v>10160</v>
      </c>
      <c r="B2659" t="s">
        <v>21</v>
      </c>
      <c r="C2659">
        <v>40</v>
      </c>
      <c r="D2659" t="s">
        <v>41</v>
      </c>
      <c r="E2659">
        <v>4</v>
      </c>
      <c r="F2659" t="s">
        <v>155</v>
      </c>
      <c r="G2659" t="s">
        <v>26</v>
      </c>
      <c r="H2659" t="s">
        <v>87</v>
      </c>
      <c r="I2659">
        <v>24</v>
      </c>
      <c r="J2659">
        <v>5</v>
      </c>
      <c r="K2659">
        <v>3</v>
      </c>
      <c r="L2659">
        <v>2</v>
      </c>
      <c r="M2659">
        <v>2606</v>
      </c>
      <c r="N2659">
        <v>1818</v>
      </c>
      <c r="O2659">
        <v>788</v>
      </c>
      <c r="P2659">
        <v>0.70299999999999996</v>
      </c>
      <c r="Q2659">
        <v>1999</v>
      </c>
      <c r="R2659">
        <v>50</v>
      </c>
      <c r="S2659">
        <v>1.1739999999999999</v>
      </c>
      <c r="T2659">
        <v>0.69799999999999995</v>
      </c>
      <c r="U2659" t="s">
        <v>27528</v>
      </c>
      <c r="V2659" t="s">
        <v>27534</v>
      </c>
      <c r="W2659" t="s">
        <v>27535</v>
      </c>
      <c r="X2659">
        <v>83.29</v>
      </c>
      <c r="Y2659">
        <v>2.08</v>
      </c>
    </row>
    <row r="2660" spans="1:25" x14ac:dyDescent="0.25">
      <c r="A2660" t="s">
        <v>10162</v>
      </c>
      <c r="B2660" t="s">
        <v>21</v>
      </c>
      <c r="C2660">
        <v>52</v>
      </c>
      <c r="D2660" t="s">
        <v>23</v>
      </c>
      <c r="E2660">
        <v>0</v>
      </c>
      <c r="F2660" t="s">
        <v>42</v>
      </c>
      <c r="G2660" t="s">
        <v>43</v>
      </c>
      <c r="H2660" t="s">
        <v>58</v>
      </c>
      <c r="I2660">
        <v>43</v>
      </c>
      <c r="J2660">
        <v>4</v>
      </c>
      <c r="K2660">
        <v>3</v>
      </c>
      <c r="L2660">
        <v>3</v>
      </c>
      <c r="M2660">
        <v>8133</v>
      </c>
      <c r="N2660">
        <v>1942</v>
      </c>
      <c r="O2660">
        <v>6191</v>
      </c>
      <c r="P2660">
        <v>0.57199999999999995</v>
      </c>
      <c r="Q2660">
        <v>3310</v>
      </c>
      <c r="R2660">
        <v>76</v>
      </c>
      <c r="S2660">
        <v>0.58299999999999996</v>
      </c>
      <c r="T2660">
        <v>0.23899999999999999</v>
      </c>
      <c r="U2660" t="s">
        <v>27531</v>
      </c>
      <c r="V2660" t="s">
        <v>27529</v>
      </c>
      <c r="W2660" t="s">
        <v>27530</v>
      </c>
      <c r="X2660">
        <v>76.98</v>
      </c>
      <c r="Y2660">
        <v>1.77</v>
      </c>
    </row>
    <row r="2661" spans="1:25" x14ac:dyDescent="0.25">
      <c r="A2661" t="s">
        <v>10166</v>
      </c>
      <c r="B2661" t="s">
        <v>21</v>
      </c>
      <c r="C2661">
        <v>57</v>
      </c>
      <c r="D2661" t="s">
        <v>41</v>
      </c>
      <c r="E2661">
        <v>1</v>
      </c>
      <c r="F2661" t="s">
        <v>25</v>
      </c>
      <c r="G2661" t="s">
        <v>26</v>
      </c>
      <c r="H2661" t="s">
        <v>44</v>
      </c>
      <c r="I2661">
        <v>36</v>
      </c>
      <c r="J2661">
        <v>6</v>
      </c>
      <c r="K2661">
        <v>2</v>
      </c>
      <c r="L2661">
        <v>2</v>
      </c>
      <c r="M2661">
        <v>3101</v>
      </c>
      <c r="N2661">
        <v>1257</v>
      </c>
      <c r="O2661">
        <v>1844</v>
      </c>
      <c r="P2661">
        <v>0.41599999999999998</v>
      </c>
      <c r="Q2661">
        <v>1681</v>
      </c>
      <c r="R2661">
        <v>32</v>
      </c>
      <c r="S2661">
        <v>0.52400000000000002</v>
      </c>
      <c r="T2661">
        <v>0.40500000000000003</v>
      </c>
      <c r="U2661" t="s">
        <v>27537</v>
      </c>
      <c r="V2661" t="s">
        <v>27532</v>
      </c>
      <c r="W2661" t="s">
        <v>27535</v>
      </c>
      <c r="X2661">
        <v>46.69</v>
      </c>
      <c r="Y2661">
        <v>0.89</v>
      </c>
    </row>
    <row r="2662" spans="1:25" x14ac:dyDescent="0.25">
      <c r="A2662" t="s">
        <v>10169</v>
      </c>
      <c r="B2662" t="s">
        <v>21</v>
      </c>
      <c r="C2662">
        <v>48</v>
      </c>
      <c r="D2662" t="s">
        <v>23</v>
      </c>
      <c r="E2662">
        <v>2</v>
      </c>
      <c r="F2662" t="s">
        <v>42</v>
      </c>
      <c r="G2662" t="s">
        <v>222</v>
      </c>
      <c r="H2662" t="s">
        <v>58</v>
      </c>
      <c r="I2662">
        <v>29</v>
      </c>
      <c r="J2662">
        <v>6</v>
      </c>
      <c r="K2662">
        <v>2</v>
      </c>
      <c r="L2662">
        <v>3</v>
      </c>
      <c r="M2662">
        <v>24446</v>
      </c>
      <c r="N2662">
        <v>1854</v>
      </c>
      <c r="O2662">
        <v>22592</v>
      </c>
      <c r="P2662">
        <v>0.78200000000000003</v>
      </c>
      <c r="Q2662">
        <v>3897</v>
      </c>
      <c r="R2662">
        <v>75</v>
      </c>
      <c r="S2662">
        <v>0.78600000000000003</v>
      </c>
      <c r="T2662">
        <v>7.5999999999999998E-2</v>
      </c>
      <c r="U2662" t="s">
        <v>27531</v>
      </c>
      <c r="V2662" t="s">
        <v>27532</v>
      </c>
      <c r="W2662" t="s">
        <v>27530</v>
      </c>
      <c r="X2662">
        <v>134.38</v>
      </c>
      <c r="Y2662">
        <v>2.59</v>
      </c>
    </row>
    <row r="2663" spans="1:25" x14ac:dyDescent="0.25">
      <c r="A2663" t="s">
        <v>10173</v>
      </c>
      <c r="B2663" t="s">
        <v>21</v>
      </c>
      <c r="C2663">
        <v>49</v>
      </c>
      <c r="D2663" t="s">
        <v>23</v>
      </c>
      <c r="E2663">
        <v>3</v>
      </c>
      <c r="F2663" t="s">
        <v>25</v>
      </c>
      <c r="G2663" t="s">
        <v>26</v>
      </c>
      <c r="H2663" t="s">
        <v>58</v>
      </c>
      <c r="I2663">
        <v>39</v>
      </c>
      <c r="J2663">
        <v>5</v>
      </c>
      <c r="K2663">
        <v>3</v>
      </c>
      <c r="L2663">
        <v>2</v>
      </c>
      <c r="M2663">
        <v>2361</v>
      </c>
      <c r="N2663">
        <v>1342</v>
      </c>
      <c r="O2663">
        <v>1019</v>
      </c>
      <c r="P2663">
        <v>0.6</v>
      </c>
      <c r="Q2663">
        <v>4316</v>
      </c>
      <c r="R2663">
        <v>78</v>
      </c>
      <c r="S2663">
        <v>0.52900000000000003</v>
      </c>
      <c r="T2663">
        <v>0.56799999999999995</v>
      </c>
      <c r="U2663" t="s">
        <v>27531</v>
      </c>
      <c r="V2663" t="s">
        <v>27529</v>
      </c>
      <c r="W2663" t="s">
        <v>27535</v>
      </c>
      <c r="X2663">
        <v>110.67</v>
      </c>
      <c r="Y2663">
        <v>2</v>
      </c>
    </row>
    <row r="2664" spans="1:25" x14ac:dyDescent="0.25">
      <c r="A2664" t="s">
        <v>10176</v>
      </c>
      <c r="B2664" t="s">
        <v>21</v>
      </c>
      <c r="C2664">
        <v>40</v>
      </c>
      <c r="D2664" t="s">
        <v>23</v>
      </c>
      <c r="E2664">
        <v>4</v>
      </c>
      <c r="F2664" t="s">
        <v>25</v>
      </c>
      <c r="G2664" t="s">
        <v>43</v>
      </c>
      <c r="H2664" t="s">
        <v>87</v>
      </c>
      <c r="I2664">
        <v>32</v>
      </c>
      <c r="J2664">
        <v>6</v>
      </c>
      <c r="K2664">
        <v>4</v>
      </c>
      <c r="L2664">
        <v>2</v>
      </c>
      <c r="N2664">
        <v>1656</v>
      </c>
      <c r="O2664">
        <v>785</v>
      </c>
      <c r="P2664">
        <v>0.76200000000000001</v>
      </c>
      <c r="Q2664">
        <v>3903</v>
      </c>
      <c r="R2664">
        <v>62</v>
      </c>
      <c r="S2664">
        <v>0.82399999999999995</v>
      </c>
      <c r="T2664">
        <v>0.67800000000000005</v>
      </c>
      <c r="U2664" t="s">
        <v>27528</v>
      </c>
      <c r="V2664" t="s">
        <v>27532</v>
      </c>
      <c r="W2664" t="s">
        <v>27535</v>
      </c>
      <c r="X2664">
        <v>121.97</v>
      </c>
      <c r="Y2664">
        <v>1.94</v>
      </c>
    </row>
    <row r="2665" spans="1:25" x14ac:dyDescent="0.25">
      <c r="A2665" t="s">
        <v>10178</v>
      </c>
      <c r="B2665" t="s">
        <v>21</v>
      </c>
      <c r="C2665">
        <v>45</v>
      </c>
      <c r="D2665" t="s">
        <v>23</v>
      </c>
      <c r="E2665">
        <v>2</v>
      </c>
      <c r="F2665" t="s">
        <v>42</v>
      </c>
      <c r="G2665" t="s">
        <v>26</v>
      </c>
      <c r="H2665" t="s">
        <v>87</v>
      </c>
      <c r="I2665">
        <v>41</v>
      </c>
      <c r="J2665">
        <v>5</v>
      </c>
      <c r="K2665">
        <v>2</v>
      </c>
      <c r="L2665">
        <v>2</v>
      </c>
      <c r="M2665">
        <v>8532</v>
      </c>
      <c r="N2665">
        <v>2165</v>
      </c>
      <c r="O2665">
        <v>6367</v>
      </c>
      <c r="P2665">
        <v>0.70699999999999996</v>
      </c>
      <c r="Q2665">
        <v>3242</v>
      </c>
      <c r="R2665">
        <v>63</v>
      </c>
      <c r="S2665">
        <v>0.75</v>
      </c>
      <c r="T2665">
        <v>0.254</v>
      </c>
      <c r="U2665" t="s">
        <v>27528</v>
      </c>
      <c r="V2665" t="s">
        <v>27529</v>
      </c>
      <c r="W2665" t="s">
        <v>27530</v>
      </c>
      <c r="X2665">
        <v>79.069999999999993</v>
      </c>
      <c r="Y2665">
        <v>1.54</v>
      </c>
    </row>
    <row r="2666" spans="1:25" x14ac:dyDescent="0.25">
      <c r="A2666" t="s">
        <v>10183</v>
      </c>
      <c r="B2666" t="s">
        <v>21</v>
      </c>
      <c r="C2666">
        <v>41</v>
      </c>
      <c r="D2666" t="s">
        <v>23</v>
      </c>
      <c r="E2666">
        <v>3</v>
      </c>
      <c r="F2666" t="s">
        <v>70</v>
      </c>
      <c r="G2666" t="s">
        <v>26</v>
      </c>
      <c r="H2666" t="s">
        <v>58</v>
      </c>
      <c r="I2666">
        <v>37</v>
      </c>
      <c r="J2666">
        <v>5</v>
      </c>
      <c r="K2666">
        <v>3</v>
      </c>
      <c r="L2666">
        <v>3</v>
      </c>
      <c r="M2666">
        <v>16954</v>
      </c>
      <c r="N2666">
        <v>1588</v>
      </c>
      <c r="O2666">
        <v>15366</v>
      </c>
      <c r="P2666">
        <v>0.878</v>
      </c>
      <c r="Q2666">
        <v>3411</v>
      </c>
      <c r="R2666">
        <v>60</v>
      </c>
      <c r="S2666">
        <v>0.875</v>
      </c>
      <c r="T2666">
        <v>9.4E-2</v>
      </c>
      <c r="U2666" t="s">
        <v>27528</v>
      </c>
      <c r="V2666" t="s">
        <v>27529</v>
      </c>
      <c r="W2666" t="s">
        <v>27530</v>
      </c>
      <c r="X2666">
        <v>92.19</v>
      </c>
      <c r="Y2666">
        <v>1.62</v>
      </c>
    </row>
    <row r="2667" spans="1:25" x14ac:dyDescent="0.25">
      <c r="A2667" t="s">
        <v>10186</v>
      </c>
      <c r="B2667" t="s">
        <v>21</v>
      </c>
      <c r="C2667">
        <v>36</v>
      </c>
      <c r="D2667" t="s">
        <v>23</v>
      </c>
      <c r="E2667">
        <v>2</v>
      </c>
      <c r="F2667" t="s">
        <v>42</v>
      </c>
      <c r="G2667" t="s">
        <v>43</v>
      </c>
      <c r="H2667" t="s">
        <v>58</v>
      </c>
      <c r="I2667">
        <v>17</v>
      </c>
      <c r="J2667">
        <v>4</v>
      </c>
      <c r="K2667">
        <v>3</v>
      </c>
      <c r="L2667">
        <v>1</v>
      </c>
      <c r="M2667">
        <v>2900</v>
      </c>
      <c r="N2667">
        <v>2029</v>
      </c>
      <c r="O2667">
        <v>871</v>
      </c>
      <c r="P2667">
        <v>0.84599999999999997</v>
      </c>
      <c r="Q2667">
        <v>2631</v>
      </c>
      <c r="R2667">
        <v>72</v>
      </c>
      <c r="S2667">
        <v>0.6</v>
      </c>
      <c r="T2667">
        <v>0.7</v>
      </c>
      <c r="U2667" t="s">
        <v>27528</v>
      </c>
      <c r="V2667" t="s">
        <v>27534</v>
      </c>
      <c r="W2667" t="s">
        <v>27533</v>
      </c>
      <c r="X2667">
        <v>154.76</v>
      </c>
      <c r="Y2667">
        <v>4.24</v>
      </c>
    </row>
    <row r="2668" spans="1:25" x14ac:dyDescent="0.25">
      <c r="A2668" t="s">
        <v>10188</v>
      </c>
      <c r="B2668" t="s">
        <v>21</v>
      </c>
      <c r="C2668">
        <v>37</v>
      </c>
      <c r="D2668" t="s">
        <v>41</v>
      </c>
      <c r="E2668">
        <v>1</v>
      </c>
      <c r="F2668" t="s">
        <v>42</v>
      </c>
      <c r="G2668" t="s">
        <v>43</v>
      </c>
      <c r="H2668" t="s">
        <v>44</v>
      </c>
      <c r="I2668">
        <v>36</v>
      </c>
      <c r="J2668">
        <v>6</v>
      </c>
      <c r="K2668">
        <v>2</v>
      </c>
      <c r="L2668">
        <v>4</v>
      </c>
      <c r="M2668">
        <v>6827</v>
      </c>
      <c r="N2668">
        <v>0</v>
      </c>
      <c r="O2668">
        <v>6827</v>
      </c>
      <c r="P2668">
        <v>0.754</v>
      </c>
      <c r="Q2668">
        <v>2621</v>
      </c>
      <c r="R2668">
        <v>49</v>
      </c>
      <c r="S2668">
        <v>0.81499999999999995</v>
      </c>
      <c r="T2668">
        <v>0</v>
      </c>
      <c r="U2668" t="s">
        <v>27528</v>
      </c>
      <c r="V2668" t="s">
        <v>27532</v>
      </c>
      <c r="W2668" t="s">
        <v>27530</v>
      </c>
      <c r="X2668">
        <v>72.81</v>
      </c>
      <c r="Y2668">
        <v>1.36</v>
      </c>
    </row>
    <row r="2669" spans="1:25" x14ac:dyDescent="0.25">
      <c r="A2669" t="s">
        <v>10191</v>
      </c>
      <c r="B2669" t="s">
        <v>21</v>
      </c>
      <c r="C2669">
        <v>44</v>
      </c>
      <c r="D2669" t="s">
        <v>41</v>
      </c>
      <c r="E2669">
        <v>3</v>
      </c>
      <c r="F2669" t="s">
        <v>155</v>
      </c>
      <c r="G2669" t="s">
        <v>222</v>
      </c>
      <c r="H2669" t="s">
        <v>87</v>
      </c>
      <c r="I2669">
        <v>34</v>
      </c>
      <c r="J2669">
        <v>5</v>
      </c>
      <c r="K2669">
        <v>2</v>
      </c>
      <c r="L2669">
        <v>5</v>
      </c>
      <c r="M2669">
        <v>4513</v>
      </c>
      <c r="N2669">
        <v>1950</v>
      </c>
      <c r="O2669">
        <v>2563</v>
      </c>
      <c r="P2669">
        <v>0.83</v>
      </c>
      <c r="Q2669">
        <v>3164</v>
      </c>
      <c r="R2669">
        <v>62</v>
      </c>
      <c r="S2669">
        <v>0.59</v>
      </c>
      <c r="T2669">
        <v>0.432</v>
      </c>
      <c r="U2669" t="s">
        <v>27528</v>
      </c>
      <c r="V2669" t="s">
        <v>27532</v>
      </c>
      <c r="W2669" t="s">
        <v>27535</v>
      </c>
      <c r="X2669">
        <v>93.06</v>
      </c>
      <c r="Y2669">
        <v>1.82</v>
      </c>
    </row>
    <row r="2670" spans="1:25" x14ac:dyDescent="0.25">
      <c r="A2670" t="s">
        <v>10196</v>
      </c>
      <c r="B2670" t="s">
        <v>21</v>
      </c>
      <c r="C2670">
        <v>52</v>
      </c>
      <c r="D2670" t="s">
        <v>23</v>
      </c>
      <c r="E2670">
        <v>2</v>
      </c>
      <c r="F2670" t="s">
        <v>155</v>
      </c>
      <c r="G2670" t="s">
        <v>26</v>
      </c>
      <c r="H2670" t="s">
        <v>97</v>
      </c>
      <c r="I2670">
        <v>47</v>
      </c>
      <c r="J2670">
        <v>3</v>
      </c>
      <c r="K2670">
        <v>3</v>
      </c>
      <c r="L2670">
        <v>2</v>
      </c>
      <c r="M2670">
        <v>27347</v>
      </c>
      <c r="N2670">
        <v>719</v>
      </c>
      <c r="O2670">
        <v>26628</v>
      </c>
      <c r="P2670">
        <v>0.69499999999999995</v>
      </c>
      <c r="Q2670">
        <v>4040</v>
      </c>
      <c r="R2670">
        <v>77</v>
      </c>
      <c r="S2670">
        <v>0.67400000000000004</v>
      </c>
      <c r="T2670">
        <v>2.5999999999999999E-2</v>
      </c>
      <c r="U2670" t="s">
        <v>27531</v>
      </c>
      <c r="V2670" t="s">
        <v>27529</v>
      </c>
      <c r="W2670" t="s">
        <v>27530</v>
      </c>
      <c r="X2670">
        <v>85.96</v>
      </c>
      <c r="Y2670">
        <v>1.64</v>
      </c>
    </row>
    <row r="2671" spans="1:25" x14ac:dyDescent="0.25">
      <c r="A2671" t="s">
        <v>10201</v>
      </c>
      <c r="B2671" t="s">
        <v>21</v>
      </c>
      <c r="C2671">
        <v>42</v>
      </c>
      <c r="D2671" t="s">
        <v>41</v>
      </c>
      <c r="E2671">
        <v>3</v>
      </c>
      <c r="F2671" t="s">
        <v>25</v>
      </c>
      <c r="G2671" t="s">
        <v>26</v>
      </c>
      <c r="H2671" t="s">
        <v>44</v>
      </c>
      <c r="I2671">
        <v>36</v>
      </c>
      <c r="J2671">
        <v>4</v>
      </c>
      <c r="K2671">
        <v>3</v>
      </c>
      <c r="L2671">
        <v>1</v>
      </c>
      <c r="M2671">
        <v>1676</v>
      </c>
      <c r="N2671">
        <v>1372</v>
      </c>
      <c r="O2671">
        <v>304</v>
      </c>
      <c r="P2671">
        <v>0.52200000000000002</v>
      </c>
      <c r="Q2671">
        <v>4381</v>
      </c>
      <c r="R2671">
        <v>77</v>
      </c>
      <c r="S2671">
        <v>0.57099999999999995</v>
      </c>
      <c r="T2671">
        <v>0.81899999999999995</v>
      </c>
      <c r="U2671" t="s">
        <v>27528</v>
      </c>
      <c r="V2671" t="s">
        <v>27532</v>
      </c>
      <c r="W2671" t="s">
        <v>27533</v>
      </c>
      <c r="X2671">
        <v>121.69</v>
      </c>
      <c r="Y2671">
        <v>2.14</v>
      </c>
    </row>
    <row r="2672" spans="1:25" x14ac:dyDescent="0.25">
      <c r="A2672" t="s">
        <v>10204</v>
      </c>
      <c r="B2672" t="s">
        <v>21</v>
      </c>
      <c r="C2672">
        <v>62</v>
      </c>
      <c r="D2672" t="s">
        <v>41</v>
      </c>
      <c r="E2672">
        <v>1</v>
      </c>
      <c r="F2672" t="s">
        <v>42</v>
      </c>
      <c r="G2672" t="s">
        <v>26</v>
      </c>
      <c r="H2672" t="s">
        <v>44</v>
      </c>
      <c r="I2672">
        <v>50</v>
      </c>
      <c r="J2672">
        <v>6</v>
      </c>
      <c r="K2672">
        <v>6</v>
      </c>
      <c r="L2672">
        <v>4</v>
      </c>
      <c r="M2672">
        <v>2802</v>
      </c>
      <c r="N2672">
        <v>1977</v>
      </c>
      <c r="O2672">
        <v>825</v>
      </c>
      <c r="P2672">
        <v>0.43099999999999999</v>
      </c>
      <c r="Q2672">
        <v>1757</v>
      </c>
      <c r="R2672">
        <v>33</v>
      </c>
      <c r="S2672">
        <v>0.83299999999999996</v>
      </c>
      <c r="T2672">
        <v>0.70599999999999996</v>
      </c>
      <c r="U2672" t="s">
        <v>27537</v>
      </c>
      <c r="V2672" t="s">
        <v>27538</v>
      </c>
      <c r="W2672" t="s">
        <v>27533</v>
      </c>
      <c r="X2672">
        <v>35.14</v>
      </c>
      <c r="Y2672">
        <v>0.66</v>
      </c>
    </row>
    <row r="2673" spans="1:25" x14ac:dyDescent="0.25">
      <c r="A2673" t="s">
        <v>10205</v>
      </c>
      <c r="B2673" t="s">
        <v>230</v>
      </c>
      <c r="C2673">
        <v>49</v>
      </c>
      <c r="D2673" t="s">
        <v>23</v>
      </c>
      <c r="E2673">
        <v>3</v>
      </c>
      <c r="F2673" t="s">
        <v>5597</v>
      </c>
      <c r="G2673" t="s">
        <v>26</v>
      </c>
      <c r="H2673" t="s">
        <v>58</v>
      </c>
      <c r="I2673">
        <v>45</v>
      </c>
      <c r="J2673">
        <v>3</v>
      </c>
      <c r="K2673">
        <v>0</v>
      </c>
      <c r="L2673">
        <v>4</v>
      </c>
      <c r="M2673">
        <v>23870</v>
      </c>
      <c r="N2673">
        <v>0</v>
      </c>
      <c r="O2673">
        <v>23870</v>
      </c>
      <c r="P2673">
        <v>0.60399999999999998</v>
      </c>
      <c r="Q2673">
        <v>1885</v>
      </c>
      <c r="R2673">
        <v>39</v>
      </c>
      <c r="S2673">
        <v>0.34499999999999997</v>
      </c>
      <c r="T2673">
        <v>0</v>
      </c>
      <c r="U2673" t="s">
        <v>27531</v>
      </c>
      <c r="V2673" t="s">
        <v>27529</v>
      </c>
      <c r="W2673" t="s">
        <v>27530</v>
      </c>
      <c r="X2673">
        <v>41.89</v>
      </c>
      <c r="Y2673">
        <v>0.87</v>
      </c>
    </row>
    <row r="2674" spans="1:25" x14ac:dyDescent="0.25">
      <c r="A2674" t="s">
        <v>10207</v>
      </c>
      <c r="B2674" t="s">
        <v>21</v>
      </c>
      <c r="C2674">
        <v>30</v>
      </c>
      <c r="D2674" t="s">
        <v>41</v>
      </c>
      <c r="E2674">
        <v>0</v>
      </c>
      <c r="F2674" t="s">
        <v>42</v>
      </c>
      <c r="G2674" t="s">
        <v>43</v>
      </c>
      <c r="H2674" t="s">
        <v>44</v>
      </c>
      <c r="I2674">
        <v>17</v>
      </c>
      <c r="J2674">
        <v>3</v>
      </c>
      <c r="K2674">
        <v>2</v>
      </c>
      <c r="L2674">
        <v>1</v>
      </c>
      <c r="M2674">
        <v>4868</v>
      </c>
      <c r="N2674">
        <v>1090</v>
      </c>
      <c r="O2674">
        <v>3778</v>
      </c>
      <c r="P2674">
        <v>0.67900000000000005</v>
      </c>
      <c r="Q2674">
        <v>2907</v>
      </c>
      <c r="R2674">
        <v>69</v>
      </c>
      <c r="S2674">
        <v>0.81599999999999995</v>
      </c>
      <c r="T2674">
        <v>0.224</v>
      </c>
      <c r="U2674" t="s">
        <v>27536</v>
      </c>
      <c r="V2674" t="s">
        <v>27534</v>
      </c>
      <c r="W2674" t="s">
        <v>27530</v>
      </c>
      <c r="X2674">
        <v>171</v>
      </c>
      <c r="Y2674">
        <v>4.0599999999999996</v>
      </c>
    </row>
    <row r="2675" spans="1:25" x14ac:dyDescent="0.25">
      <c r="A2675" t="s">
        <v>10210</v>
      </c>
      <c r="B2675" t="s">
        <v>21</v>
      </c>
      <c r="C2675">
        <v>50</v>
      </c>
      <c r="D2675" t="s">
        <v>23</v>
      </c>
      <c r="E2675">
        <v>3</v>
      </c>
      <c r="F2675" t="s">
        <v>79</v>
      </c>
      <c r="G2675" t="s">
        <v>43</v>
      </c>
      <c r="H2675" t="s">
        <v>27</v>
      </c>
      <c r="I2675">
        <v>45</v>
      </c>
      <c r="J2675">
        <v>5</v>
      </c>
      <c r="K2675">
        <v>3</v>
      </c>
      <c r="L2675">
        <v>5</v>
      </c>
      <c r="M2675">
        <v>20437</v>
      </c>
      <c r="N2675">
        <v>1020</v>
      </c>
      <c r="O2675">
        <v>19417</v>
      </c>
      <c r="P2675">
        <v>0.56299999999999994</v>
      </c>
      <c r="Q2675">
        <v>4166</v>
      </c>
      <c r="R2675">
        <v>66</v>
      </c>
      <c r="S2675">
        <v>0.73699999999999999</v>
      </c>
      <c r="T2675">
        <v>0.05</v>
      </c>
      <c r="U2675" t="s">
        <v>27531</v>
      </c>
      <c r="V2675" t="s">
        <v>27529</v>
      </c>
      <c r="W2675" t="s">
        <v>27530</v>
      </c>
      <c r="X2675">
        <v>92.58</v>
      </c>
      <c r="Y2675">
        <v>1.47</v>
      </c>
    </row>
    <row r="2676" spans="1:25" x14ac:dyDescent="0.25">
      <c r="A2676" t="s">
        <v>10215</v>
      </c>
      <c r="B2676" t="s">
        <v>21</v>
      </c>
      <c r="C2676">
        <v>32</v>
      </c>
      <c r="D2676" t="s">
        <v>23</v>
      </c>
      <c r="E2676">
        <v>2</v>
      </c>
      <c r="F2676" t="s">
        <v>25</v>
      </c>
      <c r="G2676" t="s">
        <v>222</v>
      </c>
      <c r="H2676" t="s">
        <v>27</v>
      </c>
      <c r="I2676">
        <v>26</v>
      </c>
      <c r="J2676">
        <v>6</v>
      </c>
      <c r="K2676">
        <v>1</v>
      </c>
      <c r="L2676">
        <v>4</v>
      </c>
      <c r="M2676">
        <v>2239</v>
      </c>
      <c r="N2676">
        <v>1338</v>
      </c>
      <c r="O2676">
        <v>901</v>
      </c>
      <c r="P2676">
        <v>0.56699999999999995</v>
      </c>
      <c r="Q2676">
        <v>2466</v>
      </c>
      <c r="R2676">
        <v>60</v>
      </c>
      <c r="S2676">
        <v>0.57899999999999996</v>
      </c>
      <c r="T2676">
        <v>0.59799999999999998</v>
      </c>
      <c r="U2676" t="s">
        <v>27536</v>
      </c>
      <c r="V2676" t="s">
        <v>27532</v>
      </c>
      <c r="W2676" t="s">
        <v>27535</v>
      </c>
      <c r="X2676">
        <v>94.85</v>
      </c>
      <c r="Y2676">
        <v>2.31</v>
      </c>
    </row>
    <row r="2677" spans="1:25" x14ac:dyDescent="0.25">
      <c r="A2677" t="s">
        <v>10219</v>
      </c>
      <c r="B2677" t="s">
        <v>21</v>
      </c>
      <c r="C2677">
        <v>32</v>
      </c>
      <c r="D2677" t="s">
        <v>41</v>
      </c>
      <c r="E2677">
        <v>1</v>
      </c>
      <c r="F2677" t="s">
        <v>42</v>
      </c>
      <c r="G2677" t="s">
        <v>43</v>
      </c>
      <c r="H2677" t="s">
        <v>44</v>
      </c>
      <c r="I2677">
        <v>28</v>
      </c>
      <c r="J2677">
        <v>6</v>
      </c>
      <c r="K2677">
        <v>3</v>
      </c>
      <c r="L2677">
        <v>3</v>
      </c>
      <c r="M2677">
        <v>2428</v>
      </c>
      <c r="N2677">
        <v>1027</v>
      </c>
      <c r="O2677">
        <v>1401</v>
      </c>
      <c r="P2677">
        <v>0.82399999999999995</v>
      </c>
      <c r="Q2677">
        <v>3007</v>
      </c>
      <c r="R2677">
        <v>84</v>
      </c>
      <c r="S2677">
        <v>0.86699999999999999</v>
      </c>
      <c r="T2677">
        <v>0.42299999999999999</v>
      </c>
      <c r="U2677" t="s">
        <v>27536</v>
      </c>
      <c r="V2677" t="s">
        <v>27532</v>
      </c>
      <c r="W2677" t="s">
        <v>27535</v>
      </c>
      <c r="X2677">
        <v>107.39</v>
      </c>
      <c r="Y2677">
        <v>3</v>
      </c>
    </row>
    <row r="2678" spans="1:25" x14ac:dyDescent="0.25">
      <c r="A2678" t="s">
        <v>10222</v>
      </c>
      <c r="B2678" t="s">
        <v>21</v>
      </c>
      <c r="C2678">
        <v>49</v>
      </c>
      <c r="D2678" t="s">
        <v>23</v>
      </c>
      <c r="E2678">
        <v>3</v>
      </c>
      <c r="F2678" t="s">
        <v>190</v>
      </c>
      <c r="G2678" t="s">
        <v>43</v>
      </c>
      <c r="H2678" t="s">
        <v>27</v>
      </c>
      <c r="I2678">
        <v>44</v>
      </c>
      <c r="J2678">
        <v>3</v>
      </c>
      <c r="K2678">
        <v>1</v>
      </c>
      <c r="L2678">
        <v>5</v>
      </c>
      <c r="M2678">
        <v>15027</v>
      </c>
      <c r="N2678">
        <v>0</v>
      </c>
      <c r="O2678">
        <v>15027</v>
      </c>
      <c r="P2678">
        <v>0.81100000000000005</v>
      </c>
      <c r="Q2678">
        <v>3533</v>
      </c>
      <c r="R2678">
        <v>59</v>
      </c>
      <c r="S2678">
        <v>0.78800000000000003</v>
      </c>
      <c r="T2678">
        <v>0</v>
      </c>
      <c r="U2678" t="s">
        <v>27531</v>
      </c>
      <c r="V2678" t="s">
        <v>27529</v>
      </c>
      <c r="W2678" t="s">
        <v>27530</v>
      </c>
      <c r="X2678">
        <v>80.3</v>
      </c>
      <c r="Y2678">
        <v>1.34</v>
      </c>
    </row>
    <row r="2679" spans="1:25" x14ac:dyDescent="0.25">
      <c r="A2679" t="s">
        <v>10225</v>
      </c>
      <c r="B2679" t="s">
        <v>21</v>
      </c>
      <c r="C2679">
        <v>37</v>
      </c>
      <c r="D2679" t="s">
        <v>23</v>
      </c>
      <c r="E2679">
        <v>2</v>
      </c>
      <c r="F2679" t="s">
        <v>221</v>
      </c>
      <c r="G2679" t="s">
        <v>43</v>
      </c>
      <c r="H2679" t="s">
        <v>97</v>
      </c>
      <c r="I2679">
        <v>32</v>
      </c>
      <c r="J2679">
        <v>3</v>
      </c>
      <c r="K2679">
        <v>3</v>
      </c>
      <c r="L2679">
        <v>5</v>
      </c>
      <c r="M2679">
        <v>32056</v>
      </c>
      <c r="N2679">
        <v>1887</v>
      </c>
      <c r="O2679">
        <v>30169</v>
      </c>
      <c r="P2679">
        <v>0.83099999999999996</v>
      </c>
      <c r="Q2679">
        <v>2730</v>
      </c>
      <c r="R2679">
        <v>68</v>
      </c>
      <c r="S2679">
        <v>0.7</v>
      </c>
      <c r="T2679">
        <v>5.8999999999999997E-2</v>
      </c>
      <c r="U2679" t="s">
        <v>27528</v>
      </c>
      <c r="V2679" t="s">
        <v>27532</v>
      </c>
      <c r="W2679" t="s">
        <v>27530</v>
      </c>
      <c r="X2679">
        <v>85.31</v>
      </c>
      <c r="Y2679">
        <v>2.13</v>
      </c>
    </row>
    <row r="2680" spans="1:25" x14ac:dyDescent="0.25">
      <c r="A2680" t="s">
        <v>10228</v>
      </c>
      <c r="B2680" t="s">
        <v>21</v>
      </c>
      <c r="C2680">
        <v>42</v>
      </c>
      <c r="D2680" t="s">
        <v>41</v>
      </c>
      <c r="E2680">
        <v>3</v>
      </c>
      <c r="F2680" t="s">
        <v>155</v>
      </c>
      <c r="G2680" t="s">
        <v>43</v>
      </c>
      <c r="H2680" t="s">
        <v>119</v>
      </c>
      <c r="I2680">
        <v>31</v>
      </c>
      <c r="J2680">
        <v>3</v>
      </c>
      <c r="K2680">
        <v>2</v>
      </c>
      <c r="L2680">
        <v>2</v>
      </c>
      <c r="M2680">
        <v>34516</v>
      </c>
      <c r="N2680">
        <v>919</v>
      </c>
      <c r="O2680">
        <v>33597</v>
      </c>
      <c r="P2680">
        <v>0.91900000000000004</v>
      </c>
      <c r="Q2680">
        <v>3415</v>
      </c>
      <c r="R2680">
        <v>79</v>
      </c>
      <c r="S2680">
        <v>0.75600000000000001</v>
      </c>
      <c r="T2680">
        <v>2.7E-2</v>
      </c>
      <c r="U2680" t="s">
        <v>27528</v>
      </c>
      <c r="V2680" t="s">
        <v>27532</v>
      </c>
      <c r="W2680" t="s">
        <v>27530</v>
      </c>
      <c r="X2680">
        <v>110.16</v>
      </c>
      <c r="Y2680">
        <v>2.5499999999999998</v>
      </c>
    </row>
    <row r="2681" spans="1:25" x14ac:dyDescent="0.25">
      <c r="A2681" t="s">
        <v>10232</v>
      </c>
      <c r="B2681" t="s">
        <v>21</v>
      </c>
      <c r="C2681">
        <v>36</v>
      </c>
      <c r="D2681" t="s">
        <v>23</v>
      </c>
      <c r="E2681">
        <v>2</v>
      </c>
      <c r="F2681" t="s">
        <v>70</v>
      </c>
      <c r="G2681" t="s">
        <v>43</v>
      </c>
      <c r="H2681" t="s">
        <v>58</v>
      </c>
      <c r="I2681">
        <v>29</v>
      </c>
      <c r="J2681">
        <v>3</v>
      </c>
      <c r="K2681">
        <v>3</v>
      </c>
      <c r="L2681">
        <v>5</v>
      </c>
      <c r="N2681">
        <v>1539</v>
      </c>
      <c r="O2681">
        <v>3807</v>
      </c>
      <c r="P2681">
        <v>0.77700000000000002</v>
      </c>
      <c r="Q2681">
        <v>2283</v>
      </c>
      <c r="R2681">
        <v>51</v>
      </c>
      <c r="S2681">
        <v>0.88900000000000001</v>
      </c>
      <c r="T2681">
        <v>0.28799999999999998</v>
      </c>
      <c r="U2681" t="s">
        <v>27528</v>
      </c>
      <c r="V2681" t="s">
        <v>27532</v>
      </c>
      <c r="W2681" t="s">
        <v>27530</v>
      </c>
      <c r="X2681">
        <v>78.72</v>
      </c>
      <c r="Y2681">
        <v>1.76</v>
      </c>
    </row>
    <row r="2682" spans="1:25" x14ac:dyDescent="0.25">
      <c r="A2682" t="s">
        <v>10235</v>
      </c>
      <c r="B2682" t="s">
        <v>230</v>
      </c>
      <c r="C2682">
        <v>52</v>
      </c>
      <c r="D2682" t="s">
        <v>41</v>
      </c>
      <c r="E2682">
        <v>4</v>
      </c>
      <c r="F2682" t="s">
        <v>70</v>
      </c>
      <c r="G2682" t="s">
        <v>26</v>
      </c>
      <c r="H2682" t="s">
        <v>44</v>
      </c>
      <c r="I2682">
        <v>36</v>
      </c>
      <c r="J2682">
        <v>1</v>
      </c>
      <c r="K2682">
        <v>4</v>
      </c>
      <c r="L2682">
        <v>5</v>
      </c>
      <c r="M2682">
        <v>2143</v>
      </c>
      <c r="N2682">
        <v>0</v>
      </c>
      <c r="O2682">
        <v>2143</v>
      </c>
      <c r="P2682">
        <v>0.85299999999999998</v>
      </c>
      <c r="Q2682">
        <v>1353</v>
      </c>
      <c r="R2682">
        <v>36</v>
      </c>
      <c r="S2682">
        <v>0.33300000000000002</v>
      </c>
      <c r="T2682">
        <v>0</v>
      </c>
      <c r="U2682" t="s">
        <v>27531</v>
      </c>
      <c r="V2682" t="s">
        <v>27532</v>
      </c>
      <c r="W2682" t="s">
        <v>27530</v>
      </c>
      <c r="X2682">
        <v>37.58</v>
      </c>
      <c r="Y2682">
        <v>1</v>
      </c>
    </row>
    <row r="2683" spans="1:25" x14ac:dyDescent="0.25">
      <c r="A2683" t="s">
        <v>10236</v>
      </c>
      <c r="B2683" t="s">
        <v>21</v>
      </c>
      <c r="C2683">
        <v>48</v>
      </c>
      <c r="D2683" t="s">
        <v>23</v>
      </c>
      <c r="E2683">
        <v>3</v>
      </c>
      <c r="F2683" t="s">
        <v>79</v>
      </c>
      <c r="G2683" t="s">
        <v>43</v>
      </c>
      <c r="H2683" t="s">
        <v>27</v>
      </c>
      <c r="I2683">
        <v>40</v>
      </c>
      <c r="J2683">
        <v>5</v>
      </c>
      <c r="K2683">
        <v>2</v>
      </c>
      <c r="L2683">
        <v>5</v>
      </c>
      <c r="M2683">
        <v>34516</v>
      </c>
      <c r="N2683">
        <v>2317</v>
      </c>
      <c r="O2683">
        <v>32199</v>
      </c>
      <c r="P2683">
        <v>0.69899999999999995</v>
      </c>
      <c r="Q2683">
        <v>3927</v>
      </c>
      <c r="R2683">
        <v>68</v>
      </c>
      <c r="S2683">
        <v>0.7</v>
      </c>
      <c r="T2683">
        <v>6.7000000000000004E-2</v>
      </c>
      <c r="U2683" t="s">
        <v>27531</v>
      </c>
      <c r="V2683" t="s">
        <v>27529</v>
      </c>
      <c r="W2683" t="s">
        <v>27530</v>
      </c>
      <c r="X2683">
        <v>98.17</v>
      </c>
      <c r="Y2683">
        <v>1.7</v>
      </c>
    </row>
    <row r="2684" spans="1:25" x14ac:dyDescent="0.25">
      <c r="A2684" t="s">
        <v>10239</v>
      </c>
      <c r="B2684" t="s">
        <v>21</v>
      </c>
      <c r="C2684">
        <v>29</v>
      </c>
      <c r="D2684" t="s">
        <v>23</v>
      </c>
      <c r="E2684">
        <v>1</v>
      </c>
      <c r="F2684" t="s">
        <v>70</v>
      </c>
      <c r="G2684" t="s">
        <v>43</v>
      </c>
      <c r="H2684" t="s">
        <v>27</v>
      </c>
      <c r="I2684">
        <v>19</v>
      </c>
      <c r="J2684">
        <v>3</v>
      </c>
      <c r="K2684">
        <v>1</v>
      </c>
      <c r="L2684">
        <v>2</v>
      </c>
      <c r="M2684">
        <v>23507</v>
      </c>
      <c r="N2684">
        <v>1990</v>
      </c>
      <c r="O2684">
        <v>21517</v>
      </c>
      <c r="P2684">
        <v>0.63100000000000001</v>
      </c>
      <c r="Q2684">
        <v>2650</v>
      </c>
      <c r="R2684">
        <v>65</v>
      </c>
      <c r="S2684">
        <v>0.91200000000000003</v>
      </c>
      <c r="T2684">
        <v>8.5000000000000006E-2</v>
      </c>
      <c r="U2684" t="s">
        <v>27536</v>
      </c>
      <c r="V2684" t="s">
        <v>27534</v>
      </c>
      <c r="W2684" t="s">
        <v>27530</v>
      </c>
      <c r="X2684">
        <v>139.47</v>
      </c>
      <c r="Y2684">
        <v>3.42</v>
      </c>
    </row>
    <row r="2685" spans="1:25" x14ac:dyDescent="0.25">
      <c r="A2685" t="s">
        <v>10242</v>
      </c>
      <c r="B2685" t="s">
        <v>21</v>
      </c>
      <c r="C2685">
        <v>33</v>
      </c>
      <c r="D2685" t="s">
        <v>41</v>
      </c>
      <c r="E2685">
        <v>3</v>
      </c>
      <c r="F2685" t="s">
        <v>190</v>
      </c>
      <c r="G2685" t="s">
        <v>26</v>
      </c>
      <c r="H2685" t="s">
        <v>87</v>
      </c>
      <c r="I2685">
        <v>28</v>
      </c>
      <c r="J2685">
        <v>5</v>
      </c>
      <c r="K2685">
        <v>2</v>
      </c>
      <c r="L2685">
        <v>3</v>
      </c>
      <c r="M2685">
        <v>1864</v>
      </c>
      <c r="N2685">
        <v>1081</v>
      </c>
      <c r="O2685">
        <v>783</v>
      </c>
      <c r="P2685">
        <v>1.4159999999999999</v>
      </c>
      <c r="Q2685">
        <v>2607</v>
      </c>
      <c r="R2685">
        <v>44</v>
      </c>
      <c r="S2685">
        <v>1.75</v>
      </c>
      <c r="T2685">
        <v>0.57999999999999996</v>
      </c>
      <c r="U2685" t="s">
        <v>27536</v>
      </c>
      <c r="V2685" t="s">
        <v>27532</v>
      </c>
      <c r="W2685" t="s">
        <v>27535</v>
      </c>
      <c r="X2685">
        <v>93.11</v>
      </c>
      <c r="Y2685">
        <v>1.57</v>
      </c>
    </row>
    <row r="2686" spans="1:25" x14ac:dyDescent="0.25">
      <c r="A2686" t="s">
        <v>10246</v>
      </c>
      <c r="B2686" t="s">
        <v>21</v>
      </c>
      <c r="C2686">
        <v>36</v>
      </c>
      <c r="D2686" t="s">
        <v>23</v>
      </c>
      <c r="E2686">
        <v>2</v>
      </c>
      <c r="F2686" t="s">
        <v>155</v>
      </c>
      <c r="G2686" t="s">
        <v>43</v>
      </c>
      <c r="H2686" t="s">
        <v>27</v>
      </c>
      <c r="I2686">
        <v>24</v>
      </c>
      <c r="J2686">
        <v>5</v>
      </c>
      <c r="K2686">
        <v>2</v>
      </c>
      <c r="L2686">
        <v>5</v>
      </c>
      <c r="M2686">
        <v>23032</v>
      </c>
      <c r="N2686">
        <v>840</v>
      </c>
      <c r="O2686">
        <v>22192</v>
      </c>
      <c r="P2686">
        <v>0.73899999999999999</v>
      </c>
      <c r="Q2686">
        <v>2787</v>
      </c>
      <c r="R2686">
        <v>73</v>
      </c>
      <c r="S2686">
        <v>0.69799999999999995</v>
      </c>
      <c r="T2686">
        <v>3.5999999999999997E-2</v>
      </c>
      <c r="U2686" t="s">
        <v>27528</v>
      </c>
      <c r="V2686" t="s">
        <v>27534</v>
      </c>
      <c r="W2686" t="s">
        <v>27530</v>
      </c>
      <c r="X2686">
        <v>116.13</v>
      </c>
      <c r="Y2686">
        <v>3.04</v>
      </c>
    </row>
    <row r="2687" spans="1:25" x14ac:dyDescent="0.25">
      <c r="A2687" t="s">
        <v>10249</v>
      </c>
      <c r="B2687" t="s">
        <v>21</v>
      </c>
      <c r="C2687">
        <v>36</v>
      </c>
      <c r="D2687" t="s">
        <v>41</v>
      </c>
      <c r="E2687">
        <v>4</v>
      </c>
      <c r="F2687" t="s">
        <v>25</v>
      </c>
      <c r="G2687" t="s">
        <v>26</v>
      </c>
      <c r="H2687" t="s">
        <v>44</v>
      </c>
      <c r="I2687">
        <v>36</v>
      </c>
      <c r="J2687">
        <v>4</v>
      </c>
      <c r="K2687">
        <v>1</v>
      </c>
      <c r="L2687">
        <v>3</v>
      </c>
      <c r="M2687">
        <v>4277</v>
      </c>
      <c r="N2687">
        <v>1578</v>
      </c>
      <c r="O2687">
        <v>2699</v>
      </c>
      <c r="P2687">
        <v>0.84</v>
      </c>
      <c r="Q2687">
        <v>1855</v>
      </c>
      <c r="R2687">
        <v>49</v>
      </c>
      <c r="S2687">
        <v>1.042</v>
      </c>
      <c r="T2687">
        <v>0.36899999999999999</v>
      </c>
      <c r="U2687" t="s">
        <v>27528</v>
      </c>
      <c r="V2687" t="s">
        <v>27532</v>
      </c>
      <c r="W2687" t="s">
        <v>27535</v>
      </c>
      <c r="X2687">
        <v>51.53</v>
      </c>
      <c r="Y2687">
        <v>1.36</v>
      </c>
    </row>
    <row r="2688" spans="1:25" x14ac:dyDescent="0.25">
      <c r="A2688" t="s">
        <v>10251</v>
      </c>
      <c r="B2688" t="s">
        <v>21</v>
      </c>
      <c r="C2688">
        <v>56</v>
      </c>
      <c r="D2688" t="s">
        <v>41</v>
      </c>
      <c r="E2688">
        <v>2</v>
      </c>
      <c r="F2688" t="s">
        <v>25</v>
      </c>
      <c r="G2688" t="s">
        <v>26</v>
      </c>
      <c r="H2688" t="s">
        <v>87</v>
      </c>
      <c r="I2688">
        <v>41</v>
      </c>
      <c r="J2688">
        <v>5</v>
      </c>
      <c r="K2688">
        <v>3</v>
      </c>
      <c r="L2688">
        <v>2</v>
      </c>
      <c r="M2688">
        <v>2771</v>
      </c>
      <c r="N2688">
        <v>1446</v>
      </c>
      <c r="O2688">
        <v>1325</v>
      </c>
      <c r="P2688">
        <v>0.68600000000000005</v>
      </c>
      <c r="Q2688">
        <v>1706</v>
      </c>
      <c r="R2688">
        <v>27</v>
      </c>
      <c r="S2688">
        <v>0.22700000000000001</v>
      </c>
      <c r="T2688">
        <v>0.52200000000000002</v>
      </c>
      <c r="U2688" t="s">
        <v>27537</v>
      </c>
      <c r="V2688" t="s">
        <v>27529</v>
      </c>
      <c r="W2688" t="s">
        <v>27535</v>
      </c>
      <c r="X2688">
        <v>41.61</v>
      </c>
      <c r="Y2688">
        <v>0.66</v>
      </c>
    </row>
    <row r="2689" spans="1:25" x14ac:dyDescent="0.25">
      <c r="A2689" t="s">
        <v>10254</v>
      </c>
      <c r="B2689" t="s">
        <v>21</v>
      </c>
      <c r="C2689">
        <v>28</v>
      </c>
      <c r="D2689" t="s">
        <v>23</v>
      </c>
      <c r="E2689">
        <v>1</v>
      </c>
      <c r="F2689" t="s">
        <v>25</v>
      </c>
      <c r="G2689" t="s">
        <v>222</v>
      </c>
      <c r="H2689" t="s">
        <v>44</v>
      </c>
      <c r="I2689">
        <v>36</v>
      </c>
      <c r="J2689">
        <v>5</v>
      </c>
      <c r="K2689">
        <v>3</v>
      </c>
      <c r="L2689">
        <v>4</v>
      </c>
      <c r="M2689">
        <v>2265</v>
      </c>
      <c r="N2689">
        <v>1935</v>
      </c>
      <c r="O2689">
        <v>330</v>
      </c>
      <c r="P2689">
        <v>0.65300000000000002</v>
      </c>
      <c r="Q2689">
        <v>2306</v>
      </c>
      <c r="R2689">
        <v>61</v>
      </c>
      <c r="S2689">
        <v>0.52500000000000002</v>
      </c>
      <c r="T2689">
        <v>0.85399999999999998</v>
      </c>
      <c r="U2689" t="s">
        <v>27536</v>
      </c>
      <c r="V2689" t="s">
        <v>27532</v>
      </c>
      <c r="W2689" t="s">
        <v>27533</v>
      </c>
      <c r="X2689">
        <v>64.06</v>
      </c>
      <c r="Y2689">
        <v>1.69</v>
      </c>
    </row>
    <row r="2690" spans="1:25" x14ac:dyDescent="0.25">
      <c r="A2690" t="s">
        <v>10257</v>
      </c>
      <c r="B2690" t="s">
        <v>21</v>
      </c>
      <c r="C2690">
        <v>31</v>
      </c>
      <c r="D2690" t="s">
        <v>41</v>
      </c>
      <c r="E2690">
        <v>2</v>
      </c>
      <c r="F2690" t="s">
        <v>79</v>
      </c>
      <c r="G2690" t="s">
        <v>222</v>
      </c>
      <c r="H2690" t="s">
        <v>44</v>
      </c>
      <c r="I2690">
        <v>19</v>
      </c>
      <c r="J2690">
        <v>6</v>
      </c>
      <c r="K2690">
        <v>2</v>
      </c>
      <c r="L2690">
        <v>0</v>
      </c>
      <c r="M2690">
        <v>2853</v>
      </c>
      <c r="N2690">
        <v>1961</v>
      </c>
      <c r="O2690">
        <v>892</v>
      </c>
      <c r="P2690">
        <v>0.86599999999999999</v>
      </c>
      <c r="Q2690">
        <v>2697</v>
      </c>
      <c r="R2690">
        <v>68</v>
      </c>
      <c r="S2690">
        <v>0.78900000000000003</v>
      </c>
      <c r="T2690">
        <v>0.68700000000000006</v>
      </c>
      <c r="U2690" t="s">
        <v>27536</v>
      </c>
      <c r="V2690" t="s">
        <v>27534</v>
      </c>
      <c r="W2690" t="s">
        <v>27535</v>
      </c>
      <c r="X2690">
        <v>141.94999999999999</v>
      </c>
      <c r="Y2690">
        <v>3.58</v>
      </c>
    </row>
    <row r="2691" spans="1:25" x14ac:dyDescent="0.25">
      <c r="A2691" t="s">
        <v>10260</v>
      </c>
      <c r="B2691" t="s">
        <v>21</v>
      </c>
      <c r="C2691">
        <v>44</v>
      </c>
      <c r="D2691" t="s">
        <v>41</v>
      </c>
      <c r="E2691">
        <v>3</v>
      </c>
      <c r="F2691" t="s">
        <v>79</v>
      </c>
      <c r="G2691" t="s">
        <v>43</v>
      </c>
      <c r="H2691" t="s">
        <v>44</v>
      </c>
      <c r="I2691">
        <v>33</v>
      </c>
      <c r="J2691">
        <v>5</v>
      </c>
      <c r="K2691">
        <v>3</v>
      </c>
      <c r="L2691">
        <v>5</v>
      </c>
      <c r="M2691">
        <v>3075</v>
      </c>
      <c r="N2691">
        <v>2517</v>
      </c>
      <c r="O2691">
        <v>558</v>
      </c>
      <c r="P2691">
        <v>0.92200000000000004</v>
      </c>
      <c r="Q2691">
        <v>3534</v>
      </c>
      <c r="R2691">
        <v>53</v>
      </c>
      <c r="S2691">
        <v>0.71</v>
      </c>
      <c r="T2691">
        <v>0.81899999999999995</v>
      </c>
      <c r="U2691" t="s">
        <v>27528</v>
      </c>
      <c r="V2691" t="s">
        <v>27532</v>
      </c>
      <c r="W2691" t="s">
        <v>27533</v>
      </c>
      <c r="X2691">
        <v>107.09</v>
      </c>
      <c r="Y2691">
        <v>1.61</v>
      </c>
    </row>
    <row r="2692" spans="1:25" x14ac:dyDescent="0.25">
      <c r="A2692" t="s">
        <v>10262</v>
      </c>
      <c r="B2692" t="s">
        <v>21</v>
      </c>
      <c r="C2692">
        <v>51</v>
      </c>
      <c r="D2692" t="s">
        <v>41</v>
      </c>
      <c r="E2692">
        <v>3</v>
      </c>
      <c r="F2692" t="s">
        <v>25</v>
      </c>
      <c r="G2692" t="s">
        <v>26</v>
      </c>
      <c r="H2692" t="s">
        <v>119</v>
      </c>
      <c r="I2692">
        <v>31</v>
      </c>
      <c r="J2692">
        <v>5</v>
      </c>
      <c r="K2692">
        <v>1</v>
      </c>
      <c r="L2692">
        <v>5</v>
      </c>
      <c r="M2692">
        <v>15340</v>
      </c>
      <c r="N2692">
        <v>2331</v>
      </c>
      <c r="O2692">
        <v>13009</v>
      </c>
      <c r="P2692">
        <v>0.56499999999999995</v>
      </c>
      <c r="Q2692">
        <v>2965</v>
      </c>
      <c r="R2692">
        <v>51</v>
      </c>
      <c r="S2692">
        <v>0.59399999999999997</v>
      </c>
      <c r="T2692">
        <v>0.152</v>
      </c>
      <c r="U2692" t="s">
        <v>27531</v>
      </c>
      <c r="V2692" t="s">
        <v>27532</v>
      </c>
      <c r="W2692" t="s">
        <v>27530</v>
      </c>
      <c r="X2692">
        <v>95.65</v>
      </c>
      <c r="Y2692">
        <v>1.65</v>
      </c>
    </row>
    <row r="2693" spans="1:25" x14ac:dyDescent="0.25">
      <c r="A2693" t="s">
        <v>10266</v>
      </c>
      <c r="B2693" t="s">
        <v>21</v>
      </c>
      <c r="C2693">
        <v>55</v>
      </c>
      <c r="D2693" t="s">
        <v>23</v>
      </c>
      <c r="E2693">
        <v>3</v>
      </c>
      <c r="F2693" t="s">
        <v>42</v>
      </c>
      <c r="G2693" t="s">
        <v>43</v>
      </c>
      <c r="H2693" t="s">
        <v>87</v>
      </c>
      <c r="I2693">
        <v>35</v>
      </c>
      <c r="J2693">
        <v>4</v>
      </c>
      <c r="K2693">
        <v>1</v>
      </c>
      <c r="L2693">
        <v>4</v>
      </c>
      <c r="M2693">
        <v>3065</v>
      </c>
      <c r="N2693">
        <v>0</v>
      </c>
      <c r="O2693">
        <v>3065</v>
      </c>
      <c r="P2693">
        <v>0.71599999999999997</v>
      </c>
      <c r="Q2693">
        <v>3524</v>
      </c>
      <c r="R2693">
        <v>69</v>
      </c>
      <c r="S2693">
        <v>0.60499999999999998</v>
      </c>
      <c r="T2693">
        <v>0</v>
      </c>
      <c r="U2693" t="s">
        <v>27531</v>
      </c>
      <c r="V2693" t="s">
        <v>27532</v>
      </c>
      <c r="W2693" t="s">
        <v>27530</v>
      </c>
      <c r="X2693">
        <v>100.69</v>
      </c>
      <c r="Y2693">
        <v>1.97</v>
      </c>
    </row>
    <row r="2694" spans="1:25" x14ac:dyDescent="0.25">
      <c r="A2694" t="s">
        <v>10268</v>
      </c>
      <c r="B2694" t="s">
        <v>21</v>
      </c>
      <c r="C2694">
        <v>34</v>
      </c>
      <c r="D2694" t="s">
        <v>41</v>
      </c>
      <c r="E2694">
        <v>2</v>
      </c>
      <c r="F2694" t="s">
        <v>221</v>
      </c>
      <c r="G2694" t="s">
        <v>43</v>
      </c>
      <c r="H2694" t="s">
        <v>44</v>
      </c>
      <c r="I2694">
        <v>28</v>
      </c>
      <c r="J2694">
        <v>3</v>
      </c>
      <c r="K2694">
        <v>3</v>
      </c>
      <c r="L2694">
        <v>2</v>
      </c>
      <c r="M2694">
        <v>1438.3</v>
      </c>
      <c r="N2694">
        <v>0</v>
      </c>
      <c r="O2694">
        <v>1438.3</v>
      </c>
      <c r="P2694">
        <v>0.89200000000000002</v>
      </c>
      <c r="Q2694">
        <v>3044</v>
      </c>
      <c r="R2694">
        <v>91</v>
      </c>
      <c r="S2694">
        <v>0.89600000000000002</v>
      </c>
      <c r="T2694">
        <v>0</v>
      </c>
      <c r="U2694" t="s">
        <v>27536</v>
      </c>
      <c r="V2694" t="s">
        <v>27532</v>
      </c>
      <c r="W2694" t="s">
        <v>27530</v>
      </c>
      <c r="X2694">
        <v>108.71</v>
      </c>
      <c r="Y2694">
        <v>3.25</v>
      </c>
    </row>
    <row r="2695" spans="1:25" x14ac:dyDescent="0.25">
      <c r="A2695" t="s">
        <v>10270</v>
      </c>
      <c r="B2695" t="s">
        <v>21</v>
      </c>
      <c r="C2695">
        <v>61</v>
      </c>
      <c r="D2695" t="s">
        <v>41</v>
      </c>
      <c r="E2695">
        <v>0</v>
      </c>
      <c r="F2695" t="s">
        <v>42</v>
      </c>
      <c r="G2695" t="s">
        <v>43</v>
      </c>
      <c r="H2695" t="s">
        <v>87</v>
      </c>
      <c r="I2695">
        <v>56</v>
      </c>
      <c r="J2695">
        <v>4</v>
      </c>
      <c r="K2695">
        <v>3</v>
      </c>
      <c r="L2695">
        <v>5</v>
      </c>
      <c r="M2695">
        <v>7118</v>
      </c>
      <c r="N2695">
        <v>813</v>
      </c>
      <c r="O2695">
        <v>6305</v>
      </c>
      <c r="P2695">
        <v>0.47499999999999998</v>
      </c>
      <c r="Q2695">
        <v>3964</v>
      </c>
      <c r="R2695">
        <v>66</v>
      </c>
      <c r="S2695">
        <v>0.65</v>
      </c>
      <c r="T2695">
        <v>0.114</v>
      </c>
      <c r="U2695" t="s">
        <v>27537</v>
      </c>
      <c r="V2695" t="s">
        <v>27538</v>
      </c>
      <c r="W2695" t="s">
        <v>27530</v>
      </c>
      <c r="X2695">
        <v>70.790000000000006</v>
      </c>
      <c r="Y2695">
        <v>1.18</v>
      </c>
    </row>
    <row r="2696" spans="1:25" x14ac:dyDescent="0.25">
      <c r="A2696" t="s">
        <v>10275</v>
      </c>
      <c r="B2696" t="s">
        <v>21</v>
      </c>
      <c r="C2696">
        <v>37</v>
      </c>
      <c r="D2696" t="s">
        <v>23</v>
      </c>
      <c r="E2696">
        <v>2</v>
      </c>
      <c r="F2696" t="s">
        <v>79</v>
      </c>
      <c r="G2696" t="s">
        <v>43</v>
      </c>
      <c r="H2696" t="s">
        <v>27</v>
      </c>
      <c r="I2696">
        <v>36</v>
      </c>
      <c r="J2696">
        <v>4</v>
      </c>
      <c r="K2696">
        <v>2</v>
      </c>
      <c r="L2696">
        <v>2</v>
      </c>
      <c r="N2696">
        <v>2517</v>
      </c>
      <c r="O2696">
        <v>8902</v>
      </c>
      <c r="P2696">
        <v>1.2110000000000001</v>
      </c>
      <c r="Q2696">
        <v>3000</v>
      </c>
      <c r="R2696">
        <v>70</v>
      </c>
      <c r="S2696">
        <v>1.0589999999999999</v>
      </c>
      <c r="T2696">
        <v>0.22</v>
      </c>
      <c r="U2696" t="s">
        <v>27528</v>
      </c>
      <c r="V2696" t="s">
        <v>27532</v>
      </c>
      <c r="W2696" t="s">
        <v>27530</v>
      </c>
      <c r="X2696">
        <v>83.33</v>
      </c>
      <c r="Y2696">
        <v>1.94</v>
      </c>
    </row>
    <row r="2697" spans="1:25" x14ac:dyDescent="0.25">
      <c r="A2697" t="s">
        <v>10277</v>
      </c>
      <c r="B2697" t="s">
        <v>21</v>
      </c>
      <c r="C2697">
        <v>46</v>
      </c>
      <c r="D2697" t="s">
        <v>23</v>
      </c>
      <c r="E2697">
        <v>3</v>
      </c>
      <c r="F2697" t="s">
        <v>42</v>
      </c>
      <c r="G2697" t="s">
        <v>26</v>
      </c>
      <c r="H2697" t="s">
        <v>87</v>
      </c>
      <c r="I2697">
        <v>37</v>
      </c>
      <c r="J2697">
        <v>6</v>
      </c>
      <c r="K2697">
        <v>2</v>
      </c>
      <c r="L2697">
        <v>5</v>
      </c>
      <c r="M2697">
        <v>2403</v>
      </c>
      <c r="N2697">
        <v>0</v>
      </c>
      <c r="O2697">
        <v>2403</v>
      </c>
      <c r="P2697">
        <v>0.72699999999999998</v>
      </c>
      <c r="Q2697">
        <v>3393</v>
      </c>
      <c r="R2697">
        <v>64</v>
      </c>
      <c r="S2697">
        <v>0.88200000000000001</v>
      </c>
      <c r="T2697">
        <v>0</v>
      </c>
      <c r="U2697" t="s">
        <v>27531</v>
      </c>
      <c r="V2697" t="s">
        <v>27529</v>
      </c>
      <c r="W2697" t="s">
        <v>27530</v>
      </c>
      <c r="X2697">
        <v>91.7</v>
      </c>
      <c r="Y2697">
        <v>1.73</v>
      </c>
    </row>
    <row r="2698" spans="1:25" x14ac:dyDescent="0.25">
      <c r="A2698" t="s">
        <v>10279</v>
      </c>
      <c r="B2698" t="s">
        <v>21</v>
      </c>
      <c r="C2698">
        <v>47</v>
      </c>
      <c r="D2698" t="s">
        <v>41</v>
      </c>
      <c r="E2698">
        <v>3</v>
      </c>
      <c r="F2698" t="s">
        <v>79</v>
      </c>
      <c r="G2698" t="s">
        <v>26</v>
      </c>
      <c r="H2698" t="s">
        <v>44</v>
      </c>
      <c r="I2698">
        <v>32</v>
      </c>
      <c r="J2698">
        <v>4</v>
      </c>
      <c r="K2698">
        <v>3</v>
      </c>
      <c r="L2698">
        <v>2</v>
      </c>
      <c r="M2698">
        <v>2821</v>
      </c>
      <c r="N2698">
        <v>951</v>
      </c>
      <c r="O2698">
        <v>1870</v>
      </c>
      <c r="P2698">
        <v>0.57699999999999996</v>
      </c>
      <c r="Q2698">
        <v>1452</v>
      </c>
      <c r="R2698">
        <v>38</v>
      </c>
      <c r="S2698">
        <v>1.923</v>
      </c>
      <c r="T2698">
        <v>0.33700000000000002</v>
      </c>
      <c r="U2698" t="s">
        <v>27531</v>
      </c>
      <c r="V2698" t="s">
        <v>27532</v>
      </c>
      <c r="W2698" t="s">
        <v>27535</v>
      </c>
      <c r="X2698">
        <v>45.38</v>
      </c>
      <c r="Y2698">
        <v>1.19</v>
      </c>
    </row>
    <row r="2699" spans="1:25" x14ac:dyDescent="0.25">
      <c r="A2699" t="s">
        <v>10281</v>
      </c>
      <c r="B2699" t="s">
        <v>21</v>
      </c>
      <c r="C2699">
        <v>54</v>
      </c>
      <c r="D2699" t="s">
        <v>23</v>
      </c>
      <c r="E2699">
        <v>1</v>
      </c>
      <c r="F2699" t="s">
        <v>42</v>
      </c>
      <c r="G2699" t="s">
        <v>26</v>
      </c>
      <c r="H2699" t="s">
        <v>87</v>
      </c>
      <c r="I2699">
        <v>43</v>
      </c>
      <c r="J2699">
        <v>4</v>
      </c>
      <c r="K2699">
        <v>3</v>
      </c>
      <c r="L2699">
        <v>3</v>
      </c>
      <c r="M2699">
        <v>2706</v>
      </c>
      <c r="N2699">
        <v>2517</v>
      </c>
      <c r="O2699">
        <v>189</v>
      </c>
      <c r="P2699">
        <v>0.50600000000000001</v>
      </c>
      <c r="Q2699">
        <v>1682</v>
      </c>
      <c r="R2699">
        <v>39</v>
      </c>
      <c r="S2699">
        <v>0.625</v>
      </c>
      <c r="T2699">
        <v>0.93</v>
      </c>
      <c r="U2699" t="s">
        <v>27531</v>
      </c>
      <c r="V2699" t="s">
        <v>27529</v>
      </c>
      <c r="W2699" t="s">
        <v>27533</v>
      </c>
      <c r="X2699">
        <v>39.119999999999997</v>
      </c>
      <c r="Y2699">
        <v>0.91</v>
      </c>
    </row>
    <row r="2700" spans="1:25" x14ac:dyDescent="0.25">
      <c r="A2700" t="s">
        <v>10284</v>
      </c>
      <c r="B2700" t="s">
        <v>21</v>
      </c>
      <c r="C2700">
        <v>50</v>
      </c>
      <c r="D2700" t="s">
        <v>41</v>
      </c>
      <c r="E2700">
        <v>3</v>
      </c>
      <c r="F2700" t="s">
        <v>70</v>
      </c>
      <c r="G2700" t="s">
        <v>43</v>
      </c>
      <c r="H2700" t="s">
        <v>44</v>
      </c>
      <c r="I2700">
        <v>43</v>
      </c>
      <c r="J2700">
        <v>6</v>
      </c>
      <c r="K2700">
        <v>1</v>
      </c>
      <c r="L2700">
        <v>4</v>
      </c>
      <c r="M2700">
        <v>2999</v>
      </c>
      <c r="N2700">
        <v>1958</v>
      </c>
      <c r="O2700">
        <v>1041</v>
      </c>
      <c r="P2700">
        <v>0.61099999999999999</v>
      </c>
      <c r="Q2700">
        <v>2073</v>
      </c>
      <c r="R2700">
        <v>48</v>
      </c>
      <c r="S2700">
        <v>0.71399999999999997</v>
      </c>
      <c r="T2700">
        <v>0.65300000000000002</v>
      </c>
      <c r="U2700" t="s">
        <v>27531</v>
      </c>
      <c r="V2700" t="s">
        <v>27529</v>
      </c>
      <c r="W2700" t="s">
        <v>27535</v>
      </c>
      <c r="X2700">
        <v>48.21</v>
      </c>
      <c r="Y2700">
        <v>1.1200000000000001</v>
      </c>
    </row>
    <row r="2701" spans="1:25" x14ac:dyDescent="0.25">
      <c r="A2701" t="s">
        <v>10286</v>
      </c>
      <c r="B2701" t="s">
        <v>21</v>
      </c>
      <c r="C2701">
        <v>36</v>
      </c>
      <c r="D2701" t="s">
        <v>41</v>
      </c>
      <c r="E2701">
        <v>4</v>
      </c>
      <c r="F2701" t="s">
        <v>25</v>
      </c>
      <c r="G2701" t="s">
        <v>43</v>
      </c>
      <c r="H2701" t="s">
        <v>44</v>
      </c>
      <c r="I2701">
        <v>28</v>
      </c>
      <c r="J2701">
        <v>5</v>
      </c>
      <c r="K2701">
        <v>1</v>
      </c>
      <c r="L2701">
        <v>2</v>
      </c>
      <c r="M2701">
        <v>2226</v>
      </c>
      <c r="N2701">
        <v>1607</v>
      </c>
      <c r="O2701">
        <v>619</v>
      </c>
      <c r="P2701">
        <v>0.65600000000000003</v>
      </c>
      <c r="Q2701">
        <v>2660</v>
      </c>
      <c r="R2701">
        <v>62</v>
      </c>
      <c r="S2701">
        <v>1</v>
      </c>
      <c r="T2701">
        <v>0.72199999999999998</v>
      </c>
      <c r="U2701" t="s">
        <v>27528</v>
      </c>
      <c r="V2701" t="s">
        <v>27532</v>
      </c>
      <c r="W2701" t="s">
        <v>27533</v>
      </c>
      <c r="X2701">
        <v>95</v>
      </c>
      <c r="Y2701">
        <v>2.21</v>
      </c>
    </row>
    <row r="2702" spans="1:25" x14ac:dyDescent="0.25">
      <c r="A2702" t="s">
        <v>10289</v>
      </c>
      <c r="B2702" t="s">
        <v>21</v>
      </c>
      <c r="C2702">
        <v>37</v>
      </c>
      <c r="D2702" t="s">
        <v>23</v>
      </c>
      <c r="E2702">
        <v>5</v>
      </c>
      <c r="F2702" t="s">
        <v>42</v>
      </c>
      <c r="G2702" t="s">
        <v>26</v>
      </c>
      <c r="H2702" t="s">
        <v>27</v>
      </c>
      <c r="I2702">
        <v>31</v>
      </c>
      <c r="J2702">
        <v>5</v>
      </c>
      <c r="K2702">
        <v>3</v>
      </c>
      <c r="L2702">
        <v>4</v>
      </c>
      <c r="M2702">
        <v>3351</v>
      </c>
      <c r="N2702">
        <v>1847</v>
      </c>
      <c r="O2702">
        <v>1504</v>
      </c>
      <c r="P2702">
        <v>0.67</v>
      </c>
      <c r="Q2702">
        <v>1910</v>
      </c>
      <c r="R2702">
        <v>43</v>
      </c>
      <c r="S2702">
        <v>0.59299999999999997</v>
      </c>
      <c r="T2702">
        <v>0.55100000000000005</v>
      </c>
      <c r="U2702" t="s">
        <v>27528</v>
      </c>
      <c r="V2702" t="s">
        <v>27532</v>
      </c>
      <c r="W2702" t="s">
        <v>27535</v>
      </c>
      <c r="X2702">
        <v>61.61</v>
      </c>
      <c r="Y2702">
        <v>1.39</v>
      </c>
    </row>
    <row r="2703" spans="1:25" x14ac:dyDescent="0.25">
      <c r="A2703" t="s">
        <v>10292</v>
      </c>
      <c r="B2703" t="s">
        <v>21</v>
      </c>
      <c r="C2703">
        <v>47</v>
      </c>
      <c r="D2703" t="s">
        <v>23</v>
      </c>
      <c r="E2703">
        <v>4</v>
      </c>
      <c r="F2703" t="s">
        <v>155</v>
      </c>
      <c r="G2703" t="s">
        <v>222</v>
      </c>
      <c r="H2703" t="s">
        <v>87</v>
      </c>
      <c r="I2703">
        <v>36</v>
      </c>
      <c r="J2703">
        <v>5</v>
      </c>
      <c r="K2703">
        <v>1</v>
      </c>
      <c r="L2703">
        <v>1</v>
      </c>
      <c r="M2703">
        <v>5570</v>
      </c>
      <c r="N2703">
        <v>1858</v>
      </c>
      <c r="O2703">
        <v>3712</v>
      </c>
      <c r="P2703">
        <v>0.78300000000000003</v>
      </c>
      <c r="Q2703">
        <v>4129</v>
      </c>
      <c r="R2703">
        <v>72</v>
      </c>
      <c r="S2703">
        <v>0.63600000000000001</v>
      </c>
      <c r="T2703">
        <v>0.33400000000000002</v>
      </c>
      <c r="U2703" t="s">
        <v>27531</v>
      </c>
      <c r="V2703" t="s">
        <v>27532</v>
      </c>
      <c r="W2703" t="s">
        <v>27535</v>
      </c>
      <c r="X2703">
        <v>114.69</v>
      </c>
      <c r="Y2703">
        <v>2</v>
      </c>
    </row>
    <row r="2704" spans="1:25" x14ac:dyDescent="0.25">
      <c r="A2704" t="s">
        <v>10296</v>
      </c>
      <c r="B2704" t="s">
        <v>21</v>
      </c>
      <c r="C2704">
        <v>54</v>
      </c>
      <c r="D2704" t="s">
        <v>23</v>
      </c>
      <c r="E2704">
        <v>3</v>
      </c>
      <c r="F2704" t="s">
        <v>70</v>
      </c>
      <c r="G2704" t="s">
        <v>26</v>
      </c>
      <c r="H2704" t="s">
        <v>58</v>
      </c>
      <c r="I2704">
        <v>41</v>
      </c>
      <c r="J2704">
        <v>3</v>
      </c>
      <c r="K2704">
        <v>3</v>
      </c>
      <c r="L2704">
        <v>2</v>
      </c>
      <c r="M2704">
        <v>10448</v>
      </c>
      <c r="N2704">
        <v>1569</v>
      </c>
      <c r="O2704">
        <v>8879</v>
      </c>
      <c r="P2704">
        <v>0.48199999999999998</v>
      </c>
      <c r="Q2704">
        <v>1604</v>
      </c>
      <c r="R2704">
        <v>39</v>
      </c>
      <c r="S2704">
        <v>0.44400000000000001</v>
      </c>
      <c r="T2704">
        <v>0.15</v>
      </c>
      <c r="U2704" t="s">
        <v>27531</v>
      </c>
      <c r="V2704" t="s">
        <v>27529</v>
      </c>
      <c r="W2704" t="s">
        <v>27530</v>
      </c>
      <c r="X2704">
        <v>39.119999999999997</v>
      </c>
      <c r="Y2704">
        <v>0.95</v>
      </c>
    </row>
    <row r="2705" spans="1:25" x14ac:dyDescent="0.25">
      <c r="A2705" t="s">
        <v>10298</v>
      </c>
      <c r="B2705" t="s">
        <v>21</v>
      </c>
      <c r="C2705">
        <v>64</v>
      </c>
      <c r="D2705" t="s">
        <v>41</v>
      </c>
      <c r="E2705">
        <v>0</v>
      </c>
      <c r="F2705" t="s">
        <v>25</v>
      </c>
      <c r="G2705" t="s">
        <v>26</v>
      </c>
      <c r="H2705" t="s">
        <v>44</v>
      </c>
      <c r="I2705">
        <v>56</v>
      </c>
      <c r="J2705">
        <v>6</v>
      </c>
      <c r="K2705">
        <v>2</v>
      </c>
      <c r="L2705">
        <v>2</v>
      </c>
      <c r="M2705">
        <v>2174</v>
      </c>
      <c r="N2705">
        <v>1397</v>
      </c>
      <c r="O2705">
        <v>777</v>
      </c>
      <c r="P2705">
        <v>0.62</v>
      </c>
      <c r="Q2705">
        <v>1755</v>
      </c>
      <c r="R2705">
        <v>39</v>
      </c>
      <c r="S2705">
        <v>0.5</v>
      </c>
      <c r="T2705">
        <v>0.64300000000000002</v>
      </c>
      <c r="U2705" t="s">
        <v>27537</v>
      </c>
      <c r="V2705" t="s">
        <v>27538</v>
      </c>
      <c r="W2705" t="s">
        <v>27535</v>
      </c>
      <c r="X2705">
        <v>31.34</v>
      </c>
      <c r="Y2705">
        <v>0.7</v>
      </c>
    </row>
    <row r="2706" spans="1:25" x14ac:dyDescent="0.25">
      <c r="A2706" t="s">
        <v>10299</v>
      </c>
      <c r="B2706" t="s">
        <v>21</v>
      </c>
      <c r="C2706">
        <v>48</v>
      </c>
      <c r="D2706" t="s">
        <v>23</v>
      </c>
      <c r="E2706">
        <v>3</v>
      </c>
      <c r="F2706" t="s">
        <v>42</v>
      </c>
      <c r="G2706" t="s">
        <v>26</v>
      </c>
      <c r="H2706" t="s">
        <v>58</v>
      </c>
      <c r="I2706">
        <v>38</v>
      </c>
      <c r="J2706">
        <v>3</v>
      </c>
      <c r="K2706">
        <v>3</v>
      </c>
      <c r="L2706">
        <v>3</v>
      </c>
      <c r="M2706">
        <v>31501</v>
      </c>
      <c r="N2706">
        <v>0</v>
      </c>
      <c r="O2706">
        <v>31501</v>
      </c>
      <c r="P2706">
        <v>0.69799999999999995</v>
      </c>
      <c r="Q2706">
        <v>3742</v>
      </c>
      <c r="R2706">
        <v>75</v>
      </c>
      <c r="S2706">
        <v>0.78600000000000003</v>
      </c>
      <c r="T2706">
        <v>0</v>
      </c>
      <c r="U2706" t="s">
        <v>27531</v>
      </c>
      <c r="V2706" t="s">
        <v>27529</v>
      </c>
      <c r="W2706" t="s">
        <v>27530</v>
      </c>
      <c r="X2706">
        <v>98.47</v>
      </c>
      <c r="Y2706">
        <v>1.97</v>
      </c>
    </row>
    <row r="2707" spans="1:25" x14ac:dyDescent="0.25">
      <c r="A2707" t="s">
        <v>10302</v>
      </c>
      <c r="B2707" t="s">
        <v>21</v>
      </c>
      <c r="C2707">
        <v>35</v>
      </c>
      <c r="D2707" t="s">
        <v>23</v>
      </c>
      <c r="E2707">
        <v>2</v>
      </c>
      <c r="F2707" t="s">
        <v>79</v>
      </c>
      <c r="G2707" t="s">
        <v>43</v>
      </c>
      <c r="H2707" t="s">
        <v>27</v>
      </c>
      <c r="I2707">
        <v>30</v>
      </c>
      <c r="J2707">
        <v>6</v>
      </c>
      <c r="K2707">
        <v>3</v>
      </c>
      <c r="L2707">
        <v>3</v>
      </c>
      <c r="M2707">
        <v>21695</v>
      </c>
      <c r="N2707">
        <v>1257</v>
      </c>
      <c r="O2707">
        <v>20438</v>
      </c>
      <c r="P2707">
        <v>0.79300000000000004</v>
      </c>
      <c r="Q2707">
        <v>2266</v>
      </c>
      <c r="R2707">
        <v>74</v>
      </c>
      <c r="S2707">
        <v>0.48</v>
      </c>
      <c r="T2707">
        <v>5.8000000000000003E-2</v>
      </c>
      <c r="U2707" t="s">
        <v>27536</v>
      </c>
      <c r="V2707" t="s">
        <v>27532</v>
      </c>
      <c r="W2707" t="s">
        <v>27530</v>
      </c>
      <c r="X2707">
        <v>75.53</v>
      </c>
      <c r="Y2707">
        <v>2.4700000000000002</v>
      </c>
    </row>
    <row r="2708" spans="1:25" x14ac:dyDescent="0.25">
      <c r="A2708" t="s">
        <v>10305</v>
      </c>
      <c r="B2708" t="s">
        <v>21</v>
      </c>
      <c r="C2708">
        <v>49</v>
      </c>
      <c r="D2708" t="s">
        <v>23</v>
      </c>
      <c r="E2708">
        <v>2</v>
      </c>
      <c r="F2708" t="s">
        <v>70</v>
      </c>
      <c r="G2708" t="s">
        <v>26</v>
      </c>
      <c r="H2708" t="s">
        <v>58</v>
      </c>
      <c r="I2708">
        <v>36</v>
      </c>
      <c r="J2708">
        <v>3</v>
      </c>
      <c r="K2708">
        <v>1</v>
      </c>
      <c r="L2708">
        <v>1</v>
      </c>
      <c r="M2708">
        <v>34516</v>
      </c>
      <c r="N2708">
        <v>2435</v>
      </c>
      <c r="O2708">
        <v>32081</v>
      </c>
      <c r="P2708">
        <v>0.73199999999999998</v>
      </c>
      <c r="Q2708">
        <v>1805</v>
      </c>
      <c r="R2708">
        <v>34</v>
      </c>
      <c r="S2708">
        <v>0.61899999999999999</v>
      </c>
      <c r="T2708">
        <v>7.0999999999999994E-2</v>
      </c>
      <c r="U2708" t="s">
        <v>27531</v>
      </c>
      <c r="V2708" t="s">
        <v>27532</v>
      </c>
      <c r="W2708" t="s">
        <v>27530</v>
      </c>
      <c r="X2708">
        <v>50.14</v>
      </c>
      <c r="Y2708">
        <v>0.94</v>
      </c>
    </row>
    <row r="2709" spans="1:25" x14ac:dyDescent="0.25">
      <c r="A2709" t="s">
        <v>10307</v>
      </c>
      <c r="B2709" t="s">
        <v>21</v>
      </c>
      <c r="C2709">
        <v>42</v>
      </c>
      <c r="D2709" t="s">
        <v>23</v>
      </c>
      <c r="E2709">
        <v>5</v>
      </c>
      <c r="F2709" t="s">
        <v>70</v>
      </c>
      <c r="G2709" t="s">
        <v>26</v>
      </c>
      <c r="H2709" t="s">
        <v>27</v>
      </c>
      <c r="I2709">
        <v>35</v>
      </c>
      <c r="J2709">
        <v>6</v>
      </c>
      <c r="K2709">
        <v>3</v>
      </c>
      <c r="L2709">
        <v>2</v>
      </c>
      <c r="M2709">
        <v>13650</v>
      </c>
      <c r="N2709">
        <v>1253</v>
      </c>
      <c r="O2709">
        <v>12397</v>
      </c>
      <c r="P2709">
        <v>0.74299999999999999</v>
      </c>
      <c r="Q2709">
        <v>1703</v>
      </c>
      <c r="R2709">
        <v>53</v>
      </c>
      <c r="S2709">
        <v>0.71</v>
      </c>
      <c r="T2709">
        <v>9.1999999999999998E-2</v>
      </c>
      <c r="U2709" t="s">
        <v>27528</v>
      </c>
      <c r="V2709" t="s">
        <v>27532</v>
      </c>
      <c r="W2709" t="s">
        <v>27530</v>
      </c>
      <c r="X2709">
        <v>48.66</v>
      </c>
      <c r="Y2709">
        <v>1.51</v>
      </c>
    </row>
    <row r="2710" spans="1:25" x14ac:dyDescent="0.25">
      <c r="A2710" t="s">
        <v>10309</v>
      </c>
      <c r="B2710" t="s">
        <v>21</v>
      </c>
      <c r="C2710">
        <v>49</v>
      </c>
      <c r="D2710" t="s">
        <v>23</v>
      </c>
      <c r="E2710">
        <v>0</v>
      </c>
      <c r="F2710" t="s">
        <v>79</v>
      </c>
      <c r="G2710" t="s">
        <v>43</v>
      </c>
      <c r="H2710" t="s">
        <v>58</v>
      </c>
      <c r="I2710">
        <v>36</v>
      </c>
      <c r="J2710">
        <v>5</v>
      </c>
      <c r="K2710">
        <v>3</v>
      </c>
      <c r="L2710">
        <v>4</v>
      </c>
      <c r="M2710">
        <v>16156</v>
      </c>
      <c r="N2710">
        <v>2517</v>
      </c>
      <c r="O2710">
        <v>13639</v>
      </c>
      <c r="P2710">
        <v>0.80400000000000005</v>
      </c>
      <c r="Q2710">
        <v>4160</v>
      </c>
      <c r="R2710">
        <v>81</v>
      </c>
      <c r="S2710">
        <v>0.65300000000000002</v>
      </c>
      <c r="T2710">
        <v>0.156</v>
      </c>
      <c r="U2710" t="s">
        <v>27531</v>
      </c>
      <c r="V2710" t="s">
        <v>27532</v>
      </c>
      <c r="W2710" t="s">
        <v>27530</v>
      </c>
      <c r="X2710">
        <v>115.56</v>
      </c>
      <c r="Y2710">
        <v>2.25</v>
      </c>
    </row>
    <row r="2711" spans="1:25" x14ac:dyDescent="0.25">
      <c r="A2711" t="s">
        <v>10313</v>
      </c>
      <c r="B2711" t="s">
        <v>21</v>
      </c>
      <c r="C2711">
        <v>53</v>
      </c>
      <c r="D2711" t="s">
        <v>41</v>
      </c>
      <c r="E2711">
        <v>2</v>
      </c>
      <c r="F2711" t="s">
        <v>42</v>
      </c>
      <c r="G2711" t="s">
        <v>26</v>
      </c>
      <c r="H2711" t="s">
        <v>44</v>
      </c>
      <c r="I2711">
        <v>46</v>
      </c>
      <c r="J2711">
        <v>6</v>
      </c>
      <c r="K2711">
        <v>2</v>
      </c>
      <c r="L2711">
        <v>4</v>
      </c>
      <c r="M2711">
        <v>2413</v>
      </c>
      <c r="N2711">
        <v>2015</v>
      </c>
      <c r="O2711">
        <v>398</v>
      </c>
      <c r="P2711">
        <v>0.47</v>
      </c>
      <c r="Q2711">
        <v>1398</v>
      </c>
      <c r="R2711">
        <v>24</v>
      </c>
      <c r="S2711">
        <v>0.71399999999999997</v>
      </c>
      <c r="T2711">
        <v>0.83499999999999996</v>
      </c>
      <c r="U2711" t="s">
        <v>27531</v>
      </c>
      <c r="V2711" t="s">
        <v>27529</v>
      </c>
      <c r="W2711" t="s">
        <v>27533</v>
      </c>
      <c r="X2711">
        <v>30.39</v>
      </c>
      <c r="Y2711">
        <v>0.52</v>
      </c>
    </row>
    <row r="2712" spans="1:25" x14ac:dyDescent="0.25">
      <c r="A2712" t="s">
        <v>10316</v>
      </c>
      <c r="B2712" t="s">
        <v>21</v>
      </c>
      <c r="C2712">
        <v>56</v>
      </c>
      <c r="D2712" t="s">
        <v>23</v>
      </c>
      <c r="E2712">
        <v>2</v>
      </c>
      <c r="F2712" t="s">
        <v>25</v>
      </c>
      <c r="G2712" t="s">
        <v>26</v>
      </c>
      <c r="H2712" t="s">
        <v>58</v>
      </c>
      <c r="I2712">
        <v>45</v>
      </c>
      <c r="J2712">
        <v>3</v>
      </c>
      <c r="K2712">
        <v>2</v>
      </c>
      <c r="L2712">
        <v>3</v>
      </c>
      <c r="M2712">
        <v>5920</v>
      </c>
      <c r="N2712">
        <v>1589</v>
      </c>
      <c r="O2712">
        <v>4331</v>
      </c>
      <c r="P2712">
        <v>0.51200000000000001</v>
      </c>
      <c r="Q2712">
        <v>1408</v>
      </c>
      <c r="R2712">
        <v>28</v>
      </c>
      <c r="S2712">
        <v>0.27300000000000002</v>
      </c>
      <c r="T2712">
        <v>0.26800000000000002</v>
      </c>
      <c r="U2712" t="s">
        <v>27537</v>
      </c>
      <c r="V2712" t="s">
        <v>27529</v>
      </c>
      <c r="W2712" t="s">
        <v>27530</v>
      </c>
      <c r="X2712">
        <v>31.29</v>
      </c>
      <c r="Y2712">
        <v>0.62</v>
      </c>
    </row>
    <row r="2713" spans="1:25" x14ac:dyDescent="0.25">
      <c r="A2713" t="s">
        <v>10318</v>
      </c>
      <c r="B2713" t="s">
        <v>21</v>
      </c>
      <c r="C2713">
        <v>41</v>
      </c>
      <c r="D2713" t="s">
        <v>23</v>
      </c>
      <c r="E2713">
        <v>3</v>
      </c>
      <c r="F2713" t="s">
        <v>155</v>
      </c>
      <c r="G2713" t="s">
        <v>43</v>
      </c>
      <c r="H2713" t="s">
        <v>27</v>
      </c>
      <c r="I2713">
        <v>28</v>
      </c>
      <c r="J2713">
        <v>6</v>
      </c>
      <c r="K2713">
        <v>3</v>
      </c>
      <c r="L2713">
        <v>0</v>
      </c>
      <c r="M2713">
        <v>5841</v>
      </c>
      <c r="N2713">
        <v>2463</v>
      </c>
      <c r="O2713">
        <v>3378</v>
      </c>
      <c r="P2713">
        <v>1.0469999999999999</v>
      </c>
      <c r="Q2713">
        <v>3817</v>
      </c>
      <c r="R2713">
        <v>81</v>
      </c>
      <c r="S2713">
        <v>0.76100000000000001</v>
      </c>
      <c r="T2713">
        <v>0.42199999999999999</v>
      </c>
      <c r="U2713" t="s">
        <v>27528</v>
      </c>
      <c r="V2713" t="s">
        <v>27532</v>
      </c>
      <c r="W2713" t="s">
        <v>27535</v>
      </c>
      <c r="X2713">
        <v>136.32</v>
      </c>
      <c r="Y2713">
        <v>2.89</v>
      </c>
    </row>
    <row r="2714" spans="1:25" x14ac:dyDescent="0.25">
      <c r="A2714" t="s">
        <v>10322</v>
      </c>
      <c r="B2714" t="s">
        <v>21</v>
      </c>
      <c r="C2714">
        <v>37</v>
      </c>
      <c r="D2714" t="s">
        <v>23</v>
      </c>
      <c r="E2714">
        <v>3</v>
      </c>
      <c r="F2714" t="s">
        <v>25</v>
      </c>
      <c r="G2714" t="s">
        <v>43</v>
      </c>
      <c r="H2714" t="s">
        <v>27</v>
      </c>
      <c r="I2714">
        <v>36</v>
      </c>
      <c r="J2714">
        <v>3</v>
      </c>
      <c r="K2714">
        <v>1</v>
      </c>
      <c r="L2714">
        <v>5</v>
      </c>
      <c r="M2714">
        <v>8418</v>
      </c>
      <c r="N2714">
        <v>2051</v>
      </c>
      <c r="O2714">
        <v>6367</v>
      </c>
      <c r="P2714">
        <v>0.84699999999999998</v>
      </c>
      <c r="Q2714">
        <v>2879</v>
      </c>
      <c r="R2714">
        <v>63</v>
      </c>
      <c r="S2714">
        <v>0.70299999999999996</v>
      </c>
      <c r="T2714">
        <v>0.24399999999999999</v>
      </c>
      <c r="U2714" t="s">
        <v>27528</v>
      </c>
      <c r="V2714" t="s">
        <v>27532</v>
      </c>
      <c r="W2714" t="s">
        <v>27530</v>
      </c>
      <c r="X2714">
        <v>79.97</v>
      </c>
      <c r="Y2714">
        <v>1.75</v>
      </c>
    </row>
    <row r="2715" spans="1:25" x14ac:dyDescent="0.25">
      <c r="A2715" t="s">
        <v>10326</v>
      </c>
      <c r="B2715" t="s">
        <v>21</v>
      </c>
      <c r="C2715">
        <v>30</v>
      </c>
      <c r="D2715" t="s">
        <v>23</v>
      </c>
      <c r="E2715">
        <v>0</v>
      </c>
      <c r="F2715" t="s">
        <v>25</v>
      </c>
      <c r="G2715" t="s">
        <v>26</v>
      </c>
      <c r="H2715" t="s">
        <v>44</v>
      </c>
      <c r="I2715">
        <v>21</v>
      </c>
      <c r="J2715">
        <v>5</v>
      </c>
      <c r="K2715">
        <v>4</v>
      </c>
      <c r="L2715">
        <v>3</v>
      </c>
      <c r="M2715">
        <v>2490</v>
      </c>
      <c r="N2715">
        <v>1259</v>
      </c>
      <c r="O2715">
        <v>1231</v>
      </c>
      <c r="P2715">
        <v>1.079</v>
      </c>
      <c r="Q2715">
        <v>2441</v>
      </c>
      <c r="R2715">
        <v>53</v>
      </c>
      <c r="S2715">
        <v>0.51400000000000001</v>
      </c>
      <c r="T2715">
        <v>0.50600000000000001</v>
      </c>
      <c r="U2715" t="s">
        <v>27536</v>
      </c>
      <c r="V2715" t="s">
        <v>27534</v>
      </c>
      <c r="W2715" t="s">
        <v>27535</v>
      </c>
      <c r="X2715">
        <v>116.24</v>
      </c>
      <c r="Y2715">
        <v>2.52</v>
      </c>
    </row>
    <row r="2716" spans="1:25" x14ac:dyDescent="0.25">
      <c r="A2716" t="s">
        <v>10327</v>
      </c>
      <c r="B2716" t="s">
        <v>21</v>
      </c>
      <c r="C2716">
        <v>45</v>
      </c>
      <c r="D2716" t="s">
        <v>23</v>
      </c>
      <c r="E2716">
        <v>3</v>
      </c>
      <c r="F2716" t="s">
        <v>190</v>
      </c>
      <c r="G2716" t="s">
        <v>26</v>
      </c>
      <c r="H2716" t="s">
        <v>58</v>
      </c>
      <c r="I2716">
        <v>35</v>
      </c>
      <c r="J2716">
        <v>3</v>
      </c>
      <c r="K2716">
        <v>3</v>
      </c>
      <c r="L2716">
        <v>2</v>
      </c>
      <c r="M2716">
        <v>20640</v>
      </c>
      <c r="N2716">
        <v>1603</v>
      </c>
      <c r="O2716">
        <v>19037</v>
      </c>
      <c r="P2716">
        <v>0.53200000000000003</v>
      </c>
      <c r="Q2716">
        <v>1792</v>
      </c>
      <c r="R2716">
        <v>53</v>
      </c>
      <c r="S2716">
        <v>0.39500000000000002</v>
      </c>
      <c r="T2716">
        <v>7.8E-2</v>
      </c>
      <c r="U2716" t="s">
        <v>27528</v>
      </c>
      <c r="V2716" t="s">
        <v>27532</v>
      </c>
      <c r="W2716" t="s">
        <v>27530</v>
      </c>
      <c r="X2716">
        <v>51.2</v>
      </c>
      <c r="Y2716">
        <v>1.51</v>
      </c>
    </row>
    <row r="2717" spans="1:25" x14ac:dyDescent="0.25">
      <c r="A2717" t="s">
        <v>10330</v>
      </c>
      <c r="B2717" t="s">
        <v>21</v>
      </c>
      <c r="C2717">
        <v>54</v>
      </c>
      <c r="D2717" t="s">
        <v>23</v>
      </c>
      <c r="E2717">
        <v>1</v>
      </c>
      <c r="F2717" t="s">
        <v>25</v>
      </c>
      <c r="G2717" t="s">
        <v>26</v>
      </c>
      <c r="H2717" t="s">
        <v>27</v>
      </c>
      <c r="I2717">
        <v>37</v>
      </c>
      <c r="J2717">
        <v>5</v>
      </c>
      <c r="K2717">
        <v>1</v>
      </c>
      <c r="L2717">
        <v>1</v>
      </c>
      <c r="M2717">
        <v>9453</v>
      </c>
      <c r="N2717">
        <v>2188</v>
      </c>
      <c r="O2717">
        <v>7265</v>
      </c>
      <c r="P2717">
        <v>0.57199999999999995</v>
      </c>
      <c r="Q2717">
        <v>1688</v>
      </c>
      <c r="R2717">
        <v>45</v>
      </c>
      <c r="S2717">
        <v>0.45200000000000001</v>
      </c>
      <c r="T2717">
        <v>0.23100000000000001</v>
      </c>
      <c r="U2717" t="s">
        <v>27531</v>
      </c>
      <c r="V2717" t="s">
        <v>27529</v>
      </c>
      <c r="W2717" t="s">
        <v>27530</v>
      </c>
      <c r="X2717">
        <v>45.62</v>
      </c>
      <c r="Y2717">
        <v>1.22</v>
      </c>
    </row>
    <row r="2718" spans="1:25" x14ac:dyDescent="0.25">
      <c r="A2718" t="s">
        <v>10334</v>
      </c>
      <c r="B2718" t="s">
        <v>21</v>
      </c>
      <c r="C2718">
        <v>46</v>
      </c>
      <c r="D2718" t="s">
        <v>23</v>
      </c>
      <c r="E2718">
        <v>2</v>
      </c>
      <c r="F2718" t="s">
        <v>42</v>
      </c>
      <c r="G2718" t="s">
        <v>26</v>
      </c>
      <c r="H2718" t="s">
        <v>27</v>
      </c>
      <c r="I2718">
        <v>40</v>
      </c>
      <c r="J2718">
        <v>4</v>
      </c>
      <c r="K2718">
        <v>2</v>
      </c>
      <c r="L2718">
        <v>4</v>
      </c>
      <c r="M2718">
        <v>7949</v>
      </c>
      <c r="N2718">
        <v>1514</v>
      </c>
      <c r="O2718">
        <v>6435</v>
      </c>
      <c r="P2718">
        <v>0.85699999999999998</v>
      </c>
      <c r="Q2718">
        <v>3355</v>
      </c>
      <c r="R2718">
        <v>58</v>
      </c>
      <c r="S2718">
        <v>0.65700000000000003</v>
      </c>
      <c r="T2718">
        <v>0.19</v>
      </c>
      <c r="U2718" t="s">
        <v>27531</v>
      </c>
      <c r="V2718" t="s">
        <v>27529</v>
      </c>
      <c r="W2718" t="s">
        <v>27530</v>
      </c>
      <c r="X2718">
        <v>83.88</v>
      </c>
      <c r="Y2718">
        <v>1.45</v>
      </c>
    </row>
    <row r="2719" spans="1:25" x14ac:dyDescent="0.25">
      <c r="A2719" t="s">
        <v>10338</v>
      </c>
      <c r="B2719" t="s">
        <v>21</v>
      </c>
      <c r="C2719">
        <v>36</v>
      </c>
      <c r="D2719" t="s">
        <v>41</v>
      </c>
      <c r="E2719">
        <v>4</v>
      </c>
      <c r="F2719" t="s">
        <v>155</v>
      </c>
      <c r="G2719" t="s">
        <v>43</v>
      </c>
      <c r="H2719" t="s">
        <v>44</v>
      </c>
      <c r="I2719">
        <v>36</v>
      </c>
      <c r="J2719">
        <v>3</v>
      </c>
      <c r="K2719">
        <v>2</v>
      </c>
      <c r="L2719">
        <v>1</v>
      </c>
      <c r="M2719">
        <v>2758</v>
      </c>
      <c r="N2719">
        <v>2168</v>
      </c>
      <c r="O2719">
        <v>590</v>
      </c>
      <c r="P2719">
        <v>1.046</v>
      </c>
      <c r="Q2719">
        <v>3073</v>
      </c>
      <c r="R2719">
        <v>86</v>
      </c>
      <c r="S2719">
        <v>0.79200000000000004</v>
      </c>
      <c r="T2719">
        <v>0.78600000000000003</v>
      </c>
      <c r="U2719" t="s">
        <v>27528</v>
      </c>
      <c r="V2719" t="s">
        <v>27532</v>
      </c>
      <c r="W2719" t="s">
        <v>27533</v>
      </c>
      <c r="X2719">
        <v>85.36</v>
      </c>
      <c r="Y2719">
        <v>2.39</v>
      </c>
    </row>
    <row r="2720" spans="1:25" x14ac:dyDescent="0.25">
      <c r="A2720" t="s">
        <v>10341</v>
      </c>
      <c r="B2720" t="s">
        <v>21</v>
      </c>
      <c r="C2720">
        <v>48</v>
      </c>
      <c r="D2720" t="s">
        <v>23</v>
      </c>
      <c r="E2720">
        <v>2</v>
      </c>
      <c r="F2720" t="s">
        <v>221</v>
      </c>
      <c r="G2720" t="s">
        <v>43</v>
      </c>
      <c r="H2720" t="s">
        <v>97</v>
      </c>
      <c r="I2720">
        <v>41</v>
      </c>
      <c r="J2720">
        <v>5</v>
      </c>
      <c r="K2720">
        <v>2</v>
      </c>
      <c r="L2720">
        <v>1</v>
      </c>
      <c r="M2720">
        <v>20148</v>
      </c>
      <c r="N2720">
        <v>1084</v>
      </c>
      <c r="O2720">
        <v>19064</v>
      </c>
      <c r="P2720">
        <v>0.79</v>
      </c>
      <c r="Q2720">
        <v>3921</v>
      </c>
      <c r="R2720">
        <v>74</v>
      </c>
      <c r="S2720">
        <v>0.54200000000000004</v>
      </c>
      <c r="T2720">
        <v>5.3999999999999999E-2</v>
      </c>
      <c r="U2720" t="s">
        <v>27531</v>
      </c>
      <c r="V2720" t="s">
        <v>27529</v>
      </c>
      <c r="W2720" t="s">
        <v>27530</v>
      </c>
      <c r="X2720">
        <v>95.63</v>
      </c>
      <c r="Y2720">
        <v>1.8</v>
      </c>
    </row>
    <row r="2721" spans="1:25" x14ac:dyDescent="0.25">
      <c r="A2721" t="s">
        <v>10345</v>
      </c>
      <c r="B2721" t="s">
        <v>21</v>
      </c>
      <c r="C2721">
        <v>59</v>
      </c>
      <c r="D2721" t="s">
        <v>41</v>
      </c>
      <c r="E2721">
        <v>0</v>
      </c>
      <c r="F2721" t="s">
        <v>221</v>
      </c>
      <c r="G2721" t="s">
        <v>43</v>
      </c>
      <c r="H2721" t="s">
        <v>44</v>
      </c>
      <c r="I2721">
        <v>36</v>
      </c>
      <c r="J2721">
        <v>3</v>
      </c>
      <c r="K2721">
        <v>1</v>
      </c>
      <c r="L2721">
        <v>2</v>
      </c>
      <c r="M2721">
        <v>1438.3</v>
      </c>
      <c r="N2721">
        <v>0</v>
      </c>
      <c r="O2721">
        <v>1438.3</v>
      </c>
      <c r="P2721">
        <v>0.69099999999999995</v>
      </c>
      <c r="Q2721">
        <v>1904</v>
      </c>
      <c r="R2721">
        <v>47</v>
      </c>
      <c r="S2721">
        <v>0.38200000000000001</v>
      </c>
      <c r="T2721">
        <v>0</v>
      </c>
      <c r="U2721" t="s">
        <v>27537</v>
      </c>
      <c r="V2721" t="s">
        <v>27532</v>
      </c>
      <c r="W2721" t="s">
        <v>27530</v>
      </c>
      <c r="X2721">
        <v>52.89</v>
      </c>
      <c r="Y2721">
        <v>1.31</v>
      </c>
    </row>
    <row r="2722" spans="1:25" x14ac:dyDescent="0.25">
      <c r="A2722" t="s">
        <v>10346</v>
      </c>
      <c r="B2722" t="s">
        <v>21</v>
      </c>
      <c r="C2722">
        <v>60</v>
      </c>
      <c r="D2722" t="s">
        <v>23</v>
      </c>
      <c r="E2722">
        <v>1</v>
      </c>
      <c r="F2722" t="s">
        <v>79</v>
      </c>
      <c r="G2722" t="s">
        <v>43</v>
      </c>
      <c r="H2722" t="s">
        <v>58</v>
      </c>
      <c r="I2722">
        <v>51</v>
      </c>
      <c r="J2722">
        <v>6</v>
      </c>
      <c r="K2722">
        <v>3</v>
      </c>
      <c r="L2722">
        <v>4</v>
      </c>
      <c r="M2722">
        <v>26566</v>
      </c>
      <c r="N2722">
        <v>2517</v>
      </c>
      <c r="O2722">
        <v>24049</v>
      </c>
      <c r="P2722">
        <v>0.98499999999999999</v>
      </c>
      <c r="Q2722">
        <v>3103</v>
      </c>
      <c r="R2722">
        <v>65</v>
      </c>
      <c r="S2722">
        <v>0.625</v>
      </c>
      <c r="T2722">
        <v>9.5000000000000001E-2</v>
      </c>
      <c r="U2722" t="s">
        <v>27537</v>
      </c>
      <c r="V2722" t="s">
        <v>27538</v>
      </c>
      <c r="W2722" t="s">
        <v>27530</v>
      </c>
      <c r="X2722">
        <v>60.84</v>
      </c>
      <c r="Y2722">
        <v>1.27</v>
      </c>
    </row>
    <row r="2723" spans="1:25" x14ac:dyDescent="0.25">
      <c r="A2723" t="s">
        <v>10351</v>
      </c>
      <c r="B2723" t="s">
        <v>21</v>
      </c>
      <c r="C2723">
        <v>44</v>
      </c>
      <c r="D2723" t="s">
        <v>23</v>
      </c>
      <c r="E2723">
        <v>5</v>
      </c>
      <c r="F2723" t="s">
        <v>42</v>
      </c>
      <c r="G2723" t="s">
        <v>43</v>
      </c>
      <c r="H2723" t="s">
        <v>27</v>
      </c>
      <c r="I2723">
        <v>34</v>
      </c>
      <c r="J2723">
        <v>3</v>
      </c>
      <c r="K2723">
        <v>3</v>
      </c>
      <c r="L2723">
        <v>5</v>
      </c>
      <c r="M2723">
        <v>13477</v>
      </c>
      <c r="N2723">
        <v>2057</v>
      </c>
      <c r="O2723">
        <v>11420</v>
      </c>
      <c r="P2723">
        <v>0.68400000000000005</v>
      </c>
      <c r="Q2723">
        <v>3866</v>
      </c>
      <c r="R2723">
        <v>67</v>
      </c>
      <c r="S2723">
        <v>0.63400000000000001</v>
      </c>
      <c r="T2723">
        <v>0.153</v>
      </c>
      <c r="U2723" t="s">
        <v>27528</v>
      </c>
      <c r="V2723" t="s">
        <v>27532</v>
      </c>
      <c r="W2723" t="s">
        <v>27530</v>
      </c>
      <c r="X2723">
        <v>113.71</v>
      </c>
      <c r="Y2723">
        <v>1.97</v>
      </c>
    </row>
    <row r="2724" spans="1:25" x14ac:dyDescent="0.25">
      <c r="A2724" t="s">
        <v>10355</v>
      </c>
      <c r="B2724" t="s">
        <v>21</v>
      </c>
      <c r="C2724">
        <v>65</v>
      </c>
      <c r="D2724" t="s">
        <v>23</v>
      </c>
      <c r="E2724">
        <v>0</v>
      </c>
      <c r="F2724" t="s">
        <v>155</v>
      </c>
      <c r="G2724" t="s">
        <v>222</v>
      </c>
      <c r="H2724" t="s">
        <v>44</v>
      </c>
      <c r="I2724">
        <v>42</v>
      </c>
      <c r="J2724">
        <v>5</v>
      </c>
      <c r="K2724">
        <v>3</v>
      </c>
      <c r="L2724">
        <v>2</v>
      </c>
      <c r="M2724">
        <v>9706</v>
      </c>
      <c r="N2724">
        <v>1968</v>
      </c>
      <c r="O2724">
        <v>7738</v>
      </c>
      <c r="P2724">
        <v>1.022</v>
      </c>
      <c r="Q2724">
        <v>3435</v>
      </c>
      <c r="R2724">
        <v>58</v>
      </c>
      <c r="S2724">
        <v>0.70599999999999996</v>
      </c>
      <c r="T2724">
        <v>0.20300000000000001</v>
      </c>
      <c r="U2724" t="s">
        <v>27537</v>
      </c>
      <c r="V2724" t="s">
        <v>27529</v>
      </c>
      <c r="W2724" t="s">
        <v>27530</v>
      </c>
      <c r="X2724">
        <v>81.790000000000006</v>
      </c>
      <c r="Y2724">
        <v>1.38</v>
      </c>
    </row>
    <row r="2725" spans="1:25" x14ac:dyDescent="0.25">
      <c r="A2725" t="s">
        <v>10358</v>
      </c>
      <c r="B2725" t="s">
        <v>21</v>
      </c>
      <c r="C2725">
        <v>46</v>
      </c>
      <c r="D2725" t="s">
        <v>41</v>
      </c>
      <c r="E2725">
        <v>3</v>
      </c>
      <c r="F2725" t="s">
        <v>42</v>
      </c>
      <c r="G2725" t="s">
        <v>43</v>
      </c>
      <c r="H2725" t="s">
        <v>87</v>
      </c>
      <c r="I2725">
        <v>41</v>
      </c>
      <c r="J2725">
        <v>5</v>
      </c>
      <c r="K2725">
        <v>2</v>
      </c>
      <c r="L2725">
        <v>4</v>
      </c>
      <c r="M2725">
        <v>7457</v>
      </c>
      <c r="N2725">
        <v>0</v>
      </c>
      <c r="O2725">
        <v>7457</v>
      </c>
      <c r="P2725">
        <v>0.71699999999999997</v>
      </c>
      <c r="Q2725">
        <v>3162</v>
      </c>
      <c r="R2725">
        <v>64</v>
      </c>
      <c r="S2725">
        <v>0.73</v>
      </c>
      <c r="T2725">
        <v>0</v>
      </c>
      <c r="U2725" t="s">
        <v>27531</v>
      </c>
      <c r="V2725" t="s">
        <v>27529</v>
      </c>
      <c r="W2725" t="s">
        <v>27530</v>
      </c>
      <c r="X2725">
        <v>77.12</v>
      </c>
      <c r="Y2725">
        <v>1.56</v>
      </c>
    </row>
    <row r="2726" spans="1:25" x14ac:dyDescent="0.25">
      <c r="A2726" t="s">
        <v>10361</v>
      </c>
      <c r="B2726" t="s">
        <v>21</v>
      </c>
      <c r="C2726">
        <v>48</v>
      </c>
      <c r="D2726" t="s">
        <v>23</v>
      </c>
      <c r="E2726">
        <v>4</v>
      </c>
      <c r="F2726" t="s">
        <v>42</v>
      </c>
      <c r="G2726" t="s">
        <v>26</v>
      </c>
      <c r="H2726" t="s">
        <v>58</v>
      </c>
      <c r="I2726">
        <v>40</v>
      </c>
      <c r="J2726">
        <v>6</v>
      </c>
      <c r="K2726">
        <v>2</v>
      </c>
      <c r="L2726">
        <v>5</v>
      </c>
      <c r="M2726">
        <v>34516</v>
      </c>
      <c r="N2726">
        <v>807</v>
      </c>
      <c r="O2726">
        <v>33709</v>
      </c>
      <c r="P2726">
        <v>0.96699999999999997</v>
      </c>
      <c r="Q2726">
        <v>3937</v>
      </c>
      <c r="R2726">
        <v>80</v>
      </c>
      <c r="S2726">
        <v>1.0509999999999999</v>
      </c>
      <c r="T2726">
        <v>2.3E-2</v>
      </c>
      <c r="U2726" t="s">
        <v>27531</v>
      </c>
      <c r="V2726" t="s">
        <v>27529</v>
      </c>
      <c r="W2726" t="s">
        <v>27530</v>
      </c>
      <c r="X2726">
        <v>98.42</v>
      </c>
      <c r="Y2726">
        <v>2</v>
      </c>
    </row>
    <row r="2727" spans="1:25" x14ac:dyDescent="0.25">
      <c r="A2727" t="s">
        <v>10364</v>
      </c>
      <c r="B2727" t="s">
        <v>21</v>
      </c>
      <c r="C2727">
        <v>53</v>
      </c>
      <c r="D2727" t="s">
        <v>23</v>
      </c>
      <c r="E2727">
        <v>3</v>
      </c>
      <c r="F2727" t="s">
        <v>25</v>
      </c>
      <c r="G2727" t="s">
        <v>26</v>
      </c>
      <c r="H2727" t="s">
        <v>97</v>
      </c>
      <c r="I2727">
        <v>47</v>
      </c>
      <c r="J2727">
        <v>5</v>
      </c>
      <c r="K2727">
        <v>1</v>
      </c>
      <c r="L2727">
        <v>3</v>
      </c>
      <c r="M2727">
        <v>19081</v>
      </c>
      <c r="N2727">
        <v>2431</v>
      </c>
      <c r="O2727">
        <v>16650</v>
      </c>
      <c r="P2727">
        <v>0.37</v>
      </c>
      <c r="Q2727">
        <v>1536</v>
      </c>
      <c r="R2727">
        <v>31</v>
      </c>
      <c r="S2727">
        <v>0.47599999999999998</v>
      </c>
      <c r="T2727">
        <v>0.127</v>
      </c>
      <c r="U2727" t="s">
        <v>27531</v>
      </c>
      <c r="V2727" t="s">
        <v>27529</v>
      </c>
      <c r="W2727" t="s">
        <v>27530</v>
      </c>
      <c r="X2727">
        <v>32.68</v>
      </c>
      <c r="Y2727">
        <v>0.66</v>
      </c>
    </row>
    <row r="2728" spans="1:25" x14ac:dyDescent="0.25">
      <c r="A2728" t="s">
        <v>10367</v>
      </c>
      <c r="B2728" t="s">
        <v>21</v>
      </c>
      <c r="C2728">
        <v>53</v>
      </c>
      <c r="D2728" t="s">
        <v>41</v>
      </c>
      <c r="E2728">
        <v>3</v>
      </c>
      <c r="F2728" t="s">
        <v>79</v>
      </c>
      <c r="G2728" t="s">
        <v>26</v>
      </c>
      <c r="H2728" t="s">
        <v>119</v>
      </c>
      <c r="I2728">
        <v>36</v>
      </c>
      <c r="J2728">
        <v>6</v>
      </c>
      <c r="K2728">
        <v>2</v>
      </c>
      <c r="L2728">
        <v>2</v>
      </c>
      <c r="N2728">
        <v>1558</v>
      </c>
      <c r="O2728">
        <v>889</v>
      </c>
      <c r="P2728">
        <v>0.51100000000000001</v>
      </c>
      <c r="Q2728">
        <v>1716</v>
      </c>
      <c r="R2728">
        <v>38</v>
      </c>
      <c r="S2728">
        <v>0.46200000000000002</v>
      </c>
      <c r="T2728">
        <v>0.63700000000000001</v>
      </c>
      <c r="U2728" t="s">
        <v>27531</v>
      </c>
      <c r="V2728" t="s">
        <v>27532</v>
      </c>
      <c r="W2728" t="s">
        <v>27535</v>
      </c>
      <c r="X2728">
        <v>47.67</v>
      </c>
      <c r="Y2728">
        <v>1.06</v>
      </c>
    </row>
    <row r="2729" spans="1:25" x14ac:dyDescent="0.25">
      <c r="A2729" t="s">
        <v>10368</v>
      </c>
      <c r="B2729" t="s">
        <v>21</v>
      </c>
      <c r="C2729">
        <v>41</v>
      </c>
      <c r="D2729" t="s">
        <v>23</v>
      </c>
      <c r="E2729">
        <v>2</v>
      </c>
      <c r="F2729" t="s">
        <v>25</v>
      </c>
      <c r="G2729" t="s">
        <v>43</v>
      </c>
      <c r="H2729" t="s">
        <v>58</v>
      </c>
      <c r="I2729">
        <v>36</v>
      </c>
      <c r="J2729">
        <v>4</v>
      </c>
      <c r="K2729">
        <v>2</v>
      </c>
      <c r="L2729">
        <v>4</v>
      </c>
      <c r="M2729">
        <v>28830</v>
      </c>
      <c r="N2729">
        <v>0</v>
      </c>
      <c r="O2729">
        <v>28830</v>
      </c>
      <c r="P2729">
        <v>0.78600000000000003</v>
      </c>
      <c r="Q2729">
        <v>3533</v>
      </c>
      <c r="R2729">
        <v>57</v>
      </c>
      <c r="S2729">
        <v>0.96599999999999997</v>
      </c>
      <c r="T2729">
        <v>0</v>
      </c>
      <c r="U2729" t="s">
        <v>27528</v>
      </c>
      <c r="V2729" t="s">
        <v>27532</v>
      </c>
      <c r="W2729" t="s">
        <v>27530</v>
      </c>
      <c r="X2729">
        <v>98.14</v>
      </c>
      <c r="Y2729">
        <v>1.58</v>
      </c>
    </row>
    <row r="2730" spans="1:25" x14ac:dyDescent="0.25">
      <c r="A2730" t="s">
        <v>10370</v>
      </c>
      <c r="B2730" t="s">
        <v>21</v>
      </c>
      <c r="C2730">
        <v>37</v>
      </c>
      <c r="D2730" t="s">
        <v>41</v>
      </c>
      <c r="E2730">
        <v>4</v>
      </c>
      <c r="F2730" t="s">
        <v>25</v>
      </c>
      <c r="G2730" t="s">
        <v>222</v>
      </c>
      <c r="H2730" t="s">
        <v>87</v>
      </c>
      <c r="I2730">
        <v>22</v>
      </c>
      <c r="J2730">
        <v>5</v>
      </c>
      <c r="K2730">
        <v>1</v>
      </c>
      <c r="L2730">
        <v>3</v>
      </c>
      <c r="M2730">
        <v>2563</v>
      </c>
      <c r="N2730">
        <v>1638</v>
      </c>
      <c r="O2730">
        <v>925</v>
      </c>
      <c r="P2730">
        <v>0.68100000000000005</v>
      </c>
      <c r="Q2730">
        <v>2064</v>
      </c>
      <c r="R2730">
        <v>46</v>
      </c>
      <c r="S2730">
        <v>0.91700000000000004</v>
      </c>
      <c r="T2730">
        <v>0.63900000000000001</v>
      </c>
      <c r="U2730" t="s">
        <v>27528</v>
      </c>
      <c r="V2730" t="s">
        <v>27534</v>
      </c>
      <c r="W2730" t="s">
        <v>27535</v>
      </c>
      <c r="X2730">
        <v>93.82</v>
      </c>
      <c r="Y2730">
        <v>2.09</v>
      </c>
    </row>
    <row r="2731" spans="1:25" x14ac:dyDescent="0.25">
      <c r="A2731" t="s">
        <v>10371</v>
      </c>
      <c r="B2731" t="s">
        <v>21</v>
      </c>
      <c r="C2731">
        <v>29</v>
      </c>
      <c r="D2731" t="s">
        <v>41</v>
      </c>
      <c r="E2731">
        <v>0</v>
      </c>
      <c r="F2731" t="s">
        <v>25</v>
      </c>
      <c r="G2731" t="s">
        <v>43</v>
      </c>
      <c r="H2731" t="s">
        <v>44</v>
      </c>
      <c r="I2731">
        <v>13</v>
      </c>
      <c r="J2731">
        <v>6</v>
      </c>
      <c r="K2731">
        <v>3</v>
      </c>
      <c r="L2731">
        <v>5</v>
      </c>
      <c r="M2731">
        <v>5240</v>
      </c>
      <c r="N2731">
        <v>1608</v>
      </c>
      <c r="O2731">
        <v>3632</v>
      </c>
      <c r="P2731">
        <v>1.2430000000000001</v>
      </c>
      <c r="Q2731">
        <v>2712</v>
      </c>
      <c r="R2731">
        <v>64</v>
      </c>
      <c r="S2731">
        <v>0.77800000000000002</v>
      </c>
      <c r="T2731">
        <v>0.307</v>
      </c>
      <c r="U2731" t="s">
        <v>27536</v>
      </c>
      <c r="V2731" t="s">
        <v>27534</v>
      </c>
      <c r="W2731" t="s">
        <v>27535</v>
      </c>
      <c r="X2731">
        <v>208.62</v>
      </c>
      <c r="Y2731">
        <v>4.92</v>
      </c>
    </row>
    <row r="2732" spans="1:25" x14ac:dyDescent="0.25">
      <c r="A2732" t="s">
        <v>10375</v>
      </c>
      <c r="B2732" t="s">
        <v>21</v>
      </c>
      <c r="C2732">
        <v>49</v>
      </c>
      <c r="D2732" t="s">
        <v>41</v>
      </c>
      <c r="E2732">
        <v>2</v>
      </c>
      <c r="F2732" t="s">
        <v>221</v>
      </c>
      <c r="G2732" t="s">
        <v>26</v>
      </c>
      <c r="H2732" t="s">
        <v>44</v>
      </c>
      <c r="I2732">
        <v>44</v>
      </c>
      <c r="J2732">
        <v>4</v>
      </c>
      <c r="K2732">
        <v>3</v>
      </c>
      <c r="L2732">
        <v>0</v>
      </c>
      <c r="M2732">
        <v>3397</v>
      </c>
      <c r="N2732">
        <v>1962</v>
      </c>
      <c r="O2732">
        <v>1435</v>
      </c>
      <c r="P2732">
        <v>0.48299999999999998</v>
      </c>
      <c r="Q2732">
        <v>3295</v>
      </c>
      <c r="R2732">
        <v>66</v>
      </c>
      <c r="S2732">
        <v>0.61</v>
      </c>
      <c r="T2732">
        <v>0.57799999999999996</v>
      </c>
      <c r="U2732" t="s">
        <v>27531</v>
      </c>
      <c r="V2732" t="s">
        <v>27529</v>
      </c>
      <c r="W2732" t="s">
        <v>27535</v>
      </c>
      <c r="X2732">
        <v>74.89</v>
      </c>
      <c r="Y2732">
        <v>1.5</v>
      </c>
    </row>
    <row r="2733" spans="1:25" x14ac:dyDescent="0.25">
      <c r="A2733" t="s">
        <v>10379</v>
      </c>
      <c r="B2733" t="s">
        <v>21</v>
      </c>
      <c r="C2733">
        <v>47</v>
      </c>
      <c r="D2733" t="s">
        <v>23</v>
      </c>
      <c r="E2733">
        <v>3</v>
      </c>
      <c r="F2733" t="s">
        <v>221</v>
      </c>
      <c r="G2733" t="s">
        <v>43</v>
      </c>
      <c r="H2733" t="s">
        <v>44</v>
      </c>
      <c r="I2733">
        <v>35</v>
      </c>
      <c r="J2733">
        <v>4</v>
      </c>
      <c r="K2733">
        <v>3</v>
      </c>
      <c r="L2733">
        <v>2</v>
      </c>
      <c r="M2733">
        <v>1842</v>
      </c>
      <c r="N2733">
        <v>0</v>
      </c>
      <c r="O2733">
        <v>1842</v>
      </c>
      <c r="P2733">
        <v>0.72599999999999998</v>
      </c>
      <c r="Q2733">
        <v>4165</v>
      </c>
      <c r="R2733">
        <v>67</v>
      </c>
      <c r="S2733">
        <v>0.63400000000000001</v>
      </c>
      <c r="T2733">
        <v>0</v>
      </c>
      <c r="U2733" t="s">
        <v>27531</v>
      </c>
      <c r="V2733" t="s">
        <v>27532</v>
      </c>
      <c r="W2733" t="s">
        <v>27530</v>
      </c>
      <c r="X2733">
        <v>119</v>
      </c>
      <c r="Y2733">
        <v>1.91</v>
      </c>
    </row>
    <row r="2734" spans="1:25" x14ac:dyDescent="0.25">
      <c r="A2734" t="s">
        <v>10382</v>
      </c>
      <c r="B2734" t="s">
        <v>21</v>
      </c>
      <c r="C2734">
        <v>53</v>
      </c>
      <c r="D2734" t="s">
        <v>41</v>
      </c>
      <c r="E2734">
        <v>1</v>
      </c>
      <c r="F2734" t="s">
        <v>70</v>
      </c>
      <c r="G2734" t="s">
        <v>26</v>
      </c>
      <c r="H2734" t="s">
        <v>44</v>
      </c>
      <c r="I2734">
        <v>40</v>
      </c>
      <c r="J2734">
        <v>4</v>
      </c>
      <c r="K2734">
        <v>2</v>
      </c>
      <c r="L2734">
        <v>4</v>
      </c>
      <c r="N2734">
        <v>1938</v>
      </c>
      <c r="O2734">
        <v>445</v>
      </c>
      <c r="P2734">
        <v>0.59699999999999998</v>
      </c>
      <c r="Q2734">
        <v>1616</v>
      </c>
      <c r="R2734">
        <v>37</v>
      </c>
      <c r="S2734">
        <v>0.68200000000000005</v>
      </c>
      <c r="T2734">
        <v>0.81299999999999994</v>
      </c>
      <c r="U2734" t="s">
        <v>27531</v>
      </c>
      <c r="V2734" t="s">
        <v>27529</v>
      </c>
      <c r="W2734" t="s">
        <v>27533</v>
      </c>
      <c r="X2734">
        <v>40.4</v>
      </c>
      <c r="Y2734">
        <v>0.93</v>
      </c>
    </row>
    <row r="2735" spans="1:25" x14ac:dyDescent="0.25">
      <c r="A2735" t="s">
        <v>10383</v>
      </c>
      <c r="B2735" t="s">
        <v>21</v>
      </c>
      <c r="C2735">
        <v>33</v>
      </c>
      <c r="D2735" t="s">
        <v>23</v>
      </c>
      <c r="E2735">
        <v>2</v>
      </c>
      <c r="F2735" t="s">
        <v>42</v>
      </c>
      <c r="G2735" t="s">
        <v>222</v>
      </c>
      <c r="H2735" t="s">
        <v>27</v>
      </c>
      <c r="I2735">
        <v>21</v>
      </c>
      <c r="J2735">
        <v>5</v>
      </c>
      <c r="K2735">
        <v>3</v>
      </c>
      <c r="L2735">
        <v>3</v>
      </c>
      <c r="M2735">
        <v>20791</v>
      </c>
      <c r="N2735">
        <v>0</v>
      </c>
      <c r="O2735">
        <v>20791</v>
      </c>
      <c r="P2735">
        <v>0.74399999999999999</v>
      </c>
      <c r="Q2735">
        <v>2883</v>
      </c>
      <c r="R2735">
        <v>93</v>
      </c>
      <c r="S2735">
        <v>0.755</v>
      </c>
      <c r="T2735">
        <v>0</v>
      </c>
      <c r="U2735" t="s">
        <v>27536</v>
      </c>
      <c r="V2735" t="s">
        <v>27534</v>
      </c>
      <c r="W2735" t="s">
        <v>27530</v>
      </c>
      <c r="X2735">
        <v>137.29</v>
      </c>
      <c r="Y2735">
        <v>4.43</v>
      </c>
    </row>
    <row r="2736" spans="1:25" x14ac:dyDescent="0.25">
      <c r="A2736" t="s">
        <v>10386</v>
      </c>
      <c r="B2736" t="s">
        <v>21</v>
      </c>
      <c r="C2736">
        <v>34</v>
      </c>
      <c r="D2736" t="s">
        <v>23</v>
      </c>
      <c r="E2736">
        <v>1</v>
      </c>
      <c r="F2736" t="s">
        <v>42</v>
      </c>
      <c r="G2736" t="s">
        <v>70</v>
      </c>
      <c r="H2736" t="s">
        <v>27</v>
      </c>
      <c r="I2736">
        <v>27</v>
      </c>
      <c r="J2736">
        <v>5</v>
      </c>
      <c r="K2736">
        <v>2</v>
      </c>
      <c r="L2736">
        <v>4</v>
      </c>
      <c r="M2736">
        <v>19900</v>
      </c>
      <c r="N2736">
        <v>1581</v>
      </c>
      <c r="O2736">
        <v>18319</v>
      </c>
      <c r="P2736">
        <v>0.83799999999999997</v>
      </c>
      <c r="Q2736">
        <v>3948</v>
      </c>
      <c r="R2736">
        <v>96</v>
      </c>
      <c r="S2736">
        <v>0.84599999999999997</v>
      </c>
      <c r="T2736">
        <v>7.9000000000000001E-2</v>
      </c>
      <c r="U2736" t="s">
        <v>27536</v>
      </c>
      <c r="V2736" t="s">
        <v>27532</v>
      </c>
      <c r="W2736" t="s">
        <v>27530</v>
      </c>
      <c r="X2736">
        <v>146.22</v>
      </c>
      <c r="Y2736">
        <v>3.56</v>
      </c>
    </row>
    <row r="2737" spans="1:25" x14ac:dyDescent="0.25">
      <c r="A2737" t="s">
        <v>10391</v>
      </c>
      <c r="B2737" t="s">
        <v>21</v>
      </c>
      <c r="C2737">
        <v>28</v>
      </c>
      <c r="D2737" t="s">
        <v>41</v>
      </c>
      <c r="E2737">
        <v>0</v>
      </c>
      <c r="F2737" t="s">
        <v>42</v>
      </c>
      <c r="G2737" t="s">
        <v>43</v>
      </c>
      <c r="H2737" t="s">
        <v>119</v>
      </c>
      <c r="I2737">
        <v>15</v>
      </c>
      <c r="J2737">
        <v>3</v>
      </c>
      <c r="K2737">
        <v>3</v>
      </c>
      <c r="L2737">
        <v>3</v>
      </c>
      <c r="M2737">
        <v>32024</v>
      </c>
      <c r="N2737">
        <v>1232</v>
      </c>
      <c r="O2737">
        <v>30792</v>
      </c>
      <c r="P2737">
        <v>1.04</v>
      </c>
      <c r="Q2737">
        <v>2507</v>
      </c>
      <c r="R2737">
        <v>64</v>
      </c>
      <c r="S2737">
        <v>0.88200000000000001</v>
      </c>
      <c r="T2737">
        <v>3.7999999999999999E-2</v>
      </c>
      <c r="U2737" t="s">
        <v>27536</v>
      </c>
      <c r="V2737" t="s">
        <v>27534</v>
      </c>
      <c r="W2737" t="s">
        <v>27530</v>
      </c>
      <c r="X2737">
        <v>167.13</v>
      </c>
      <c r="Y2737">
        <v>4.2699999999999996</v>
      </c>
    </row>
    <row r="2738" spans="1:25" x14ac:dyDescent="0.25">
      <c r="A2738" t="s">
        <v>10395</v>
      </c>
      <c r="B2738" t="s">
        <v>21</v>
      </c>
      <c r="C2738">
        <v>36</v>
      </c>
      <c r="D2738" t="s">
        <v>41</v>
      </c>
      <c r="E2738">
        <v>3</v>
      </c>
      <c r="F2738" t="s">
        <v>42</v>
      </c>
      <c r="G2738" t="s">
        <v>43</v>
      </c>
      <c r="H2738" t="s">
        <v>87</v>
      </c>
      <c r="I2738">
        <v>28</v>
      </c>
      <c r="J2738">
        <v>3</v>
      </c>
      <c r="K2738">
        <v>2</v>
      </c>
      <c r="L2738">
        <v>3</v>
      </c>
      <c r="M2738">
        <v>3701</v>
      </c>
      <c r="N2738">
        <v>969</v>
      </c>
      <c r="O2738">
        <v>2732</v>
      </c>
      <c r="P2738">
        <v>1.079</v>
      </c>
      <c r="Q2738">
        <v>3222</v>
      </c>
      <c r="R2738">
        <v>86</v>
      </c>
      <c r="S2738">
        <v>0.623</v>
      </c>
      <c r="T2738">
        <v>0.26200000000000001</v>
      </c>
      <c r="U2738" t="s">
        <v>27528</v>
      </c>
      <c r="V2738" t="s">
        <v>27532</v>
      </c>
      <c r="W2738" t="s">
        <v>27530</v>
      </c>
      <c r="X2738">
        <v>115.07</v>
      </c>
      <c r="Y2738">
        <v>3.07</v>
      </c>
    </row>
    <row r="2739" spans="1:25" x14ac:dyDescent="0.25">
      <c r="A2739" t="s">
        <v>10398</v>
      </c>
      <c r="B2739" t="s">
        <v>21</v>
      </c>
      <c r="C2739">
        <v>30</v>
      </c>
      <c r="D2739" t="s">
        <v>41</v>
      </c>
      <c r="E2739">
        <v>2</v>
      </c>
      <c r="F2739" t="s">
        <v>42</v>
      </c>
      <c r="G2739" t="s">
        <v>43</v>
      </c>
      <c r="H2739" t="s">
        <v>44</v>
      </c>
      <c r="I2739">
        <v>18</v>
      </c>
      <c r="J2739">
        <v>3</v>
      </c>
      <c r="K2739">
        <v>1</v>
      </c>
      <c r="L2739">
        <v>4</v>
      </c>
      <c r="M2739">
        <v>4199</v>
      </c>
      <c r="N2739">
        <v>1903</v>
      </c>
      <c r="O2739">
        <v>2296</v>
      </c>
      <c r="P2739">
        <v>1.0589999999999999</v>
      </c>
      <c r="Q2739">
        <v>3016</v>
      </c>
      <c r="R2739">
        <v>67</v>
      </c>
      <c r="S2739">
        <v>0.76300000000000001</v>
      </c>
      <c r="T2739">
        <v>0.45300000000000001</v>
      </c>
      <c r="U2739" t="s">
        <v>27536</v>
      </c>
      <c r="V2739" t="s">
        <v>27534</v>
      </c>
      <c r="W2739" t="s">
        <v>27535</v>
      </c>
      <c r="X2739">
        <v>167.56</v>
      </c>
      <c r="Y2739">
        <v>3.72</v>
      </c>
    </row>
    <row r="2740" spans="1:25" x14ac:dyDescent="0.25">
      <c r="A2740" t="s">
        <v>10400</v>
      </c>
      <c r="B2740" t="s">
        <v>21</v>
      </c>
      <c r="C2740">
        <v>34</v>
      </c>
      <c r="D2740" t="s">
        <v>23</v>
      </c>
      <c r="E2740">
        <v>3</v>
      </c>
      <c r="F2740" t="s">
        <v>25</v>
      </c>
      <c r="G2740" t="s">
        <v>43</v>
      </c>
      <c r="H2740" t="s">
        <v>87</v>
      </c>
      <c r="I2740">
        <v>21</v>
      </c>
      <c r="J2740">
        <v>4</v>
      </c>
      <c r="K2740">
        <v>1</v>
      </c>
      <c r="L2740">
        <v>3</v>
      </c>
      <c r="M2740">
        <v>4353</v>
      </c>
      <c r="N2740">
        <v>1655</v>
      </c>
      <c r="O2740">
        <v>2698</v>
      </c>
      <c r="P2740">
        <v>0.80600000000000005</v>
      </c>
      <c r="Q2740">
        <v>2664</v>
      </c>
      <c r="R2740">
        <v>81</v>
      </c>
      <c r="S2740">
        <v>0.88400000000000001</v>
      </c>
      <c r="T2740">
        <v>0.38</v>
      </c>
      <c r="U2740" t="s">
        <v>27536</v>
      </c>
      <c r="V2740" t="s">
        <v>27534</v>
      </c>
      <c r="W2740" t="s">
        <v>27535</v>
      </c>
      <c r="X2740">
        <v>126.86</v>
      </c>
      <c r="Y2740">
        <v>3.86</v>
      </c>
    </row>
    <row r="2741" spans="1:25" x14ac:dyDescent="0.25">
      <c r="A2741" t="s">
        <v>10404</v>
      </c>
      <c r="B2741" t="s">
        <v>230</v>
      </c>
      <c r="C2741">
        <v>38</v>
      </c>
      <c r="D2741" t="s">
        <v>41</v>
      </c>
      <c r="E2741">
        <v>4</v>
      </c>
      <c r="F2741" t="s">
        <v>155</v>
      </c>
      <c r="G2741" t="s">
        <v>26</v>
      </c>
      <c r="H2741" t="s">
        <v>87</v>
      </c>
      <c r="I2741">
        <v>36</v>
      </c>
      <c r="J2741">
        <v>4</v>
      </c>
      <c r="K2741">
        <v>4</v>
      </c>
      <c r="L2741">
        <v>4</v>
      </c>
      <c r="M2741">
        <v>4913</v>
      </c>
      <c r="N2741">
        <v>2517</v>
      </c>
      <c r="O2741">
        <v>2396</v>
      </c>
      <c r="P2741">
        <v>0.34799999999999998</v>
      </c>
      <c r="Q2741">
        <v>899</v>
      </c>
      <c r="R2741">
        <v>28</v>
      </c>
      <c r="S2741">
        <v>0.27300000000000002</v>
      </c>
      <c r="T2741">
        <v>0.51200000000000001</v>
      </c>
      <c r="U2741" t="s">
        <v>27528</v>
      </c>
      <c r="V2741" t="s">
        <v>27532</v>
      </c>
      <c r="W2741" t="s">
        <v>27535</v>
      </c>
      <c r="X2741">
        <v>24.97</v>
      </c>
      <c r="Y2741">
        <v>0.78</v>
      </c>
    </row>
    <row r="2742" spans="1:25" x14ac:dyDescent="0.25">
      <c r="A2742" t="s">
        <v>10408</v>
      </c>
      <c r="B2742" t="s">
        <v>21</v>
      </c>
      <c r="C2742">
        <v>39</v>
      </c>
      <c r="D2742" t="s">
        <v>41</v>
      </c>
      <c r="E2742">
        <v>4</v>
      </c>
      <c r="F2742" t="s">
        <v>190</v>
      </c>
      <c r="G2742" t="s">
        <v>26</v>
      </c>
      <c r="H2742" t="s">
        <v>44</v>
      </c>
      <c r="I2742">
        <v>22</v>
      </c>
      <c r="J2742">
        <v>3</v>
      </c>
      <c r="K2742">
        <v>3</v>
      </c>
      <c r="L2742">
        <v>1</v>
      </c>
      <c r="M2742">
        <v>5454</v>
      </c>
      <c r="N2742">
        <v>1108</v>
      </c>
      <c r="O2742">
        <v>4346</v>
      </c>
      <c r="P2742">
        <v>1.0209999999999999</v>
      </c>
      <c r="Q2742">
        <v>2674</v>
      </c>
      <c r="R2742">
        <v>67</v>
      </c>
      <c r="S2742">
        <v>0.67500000000000004</v>
      </c>
      <c r="T2742">
        <v>0.20300000000000001</v>
      </c>
      <c r="U2742" t="s">
        <v>27528</v>
      </c>
      <c r="V2742" t="s">
        <v>27534</v>
      </c>
      <c r="W2742" t="s">
        <v>27530</v>
      </c>
      <c r="X2742">
        <v>121.55</v>
      </c>
      <c r="Y2742">
        <v>3.05</v>
      </c>
    </row>
    <row r="2743" spans="1:25" x14ac:dyDescent="0.25">
      <c r="A2743" t="s">
        <v>10413</v>
      </c>
      <c r="B2743" t="s">
        <v>21</v>
      </c>
      <c r="C2743">
        <v>32</v>
      </c>
      <c r="D2743" t="s">
        <v>41</v>
      </c>
      <c r="E2743">
        <v>0</v>
      </c>
      <c r="F2743" t="s">
        <v>42</v>
      </c>
      <c r="G2743" t="s">
        <v>26</v>
      </c>
      <c r="H2743" t="s">
        <v>119</v>
      </c>
      <c r="I2743">
        <v>26</v>
      </c>
      <c r="J2743">
        <v>3</v>
      </c>
      <c r="K2743">
        <v>3</v>
      </c>
      <c r="L2743">
        <v>2</v>
      </c>
      <c r="M2743">
        <v>2172</v>
      </c>
      <c r="N2743">
        <v>1381</v>
      </c>
      <c r="O2743">
        <v>791</v>
      </c>
      <c r="P2743">
        <v>1.145</v>
      </c>
      <c r="Q2743">
        <v>2945</v>
      </c>
      <c r="R2743">
        <v>69</v>
      </c>
      <c r="S2743">
        <v>0.40799999999999997</v>
      </c>
      <c r="T2743">
        <v>0.63600000000000001</v>
      </c>
      <c r="U2743" t="s">
        <v>27536</v>
      </c>
      <c r="V2743" t="s">
        <v>27532</v>
      </c>
      <c r="W2743" t="s">
        <v>27535</v>
      </c>
      <c r="X2743">
        <v>113.27</v>
      </c>
      <c r="Y2743">
        <v>2.65</v>
      </c>
    </row>
    <row r="2744" spans="1:25" x14ac:dyDescent="0.25">
      <c r="A2744" t="s">
        <v>10417</v>
      </c>
      <c r="B2744" t="s">
        <v>21</v>
      </c>
      <c r="C2744">
        <v>36</v>
      </c>
      <c r="D2744" t="s">
        <v>23</v>
      </c>
      <c r="E2744">
        <v>2</v>
      </c>
      <c r="F2744" t="s">
        <v>221</v>
      </c>
      <c r="G2744" t="s">
        <v>43</v>
      </c>
      <c r="H2744" t="s">
        <v>87</v>
      </c>
      <c r="I2744">
        <v>26</v>
      </c>
      <c r="J2744">
        <v>4</v>
      </c>
      <c r="K2744">
        <v>3</v>
      </c>
      <c r="L2744">
        <v>2</v>
      </c>
      <c r="M2744">
        <v>2845</v>
      </c>
      <c r="N2744">
        <v>2517</v>
      </c>
      <c r="O2744">
        <v>328</v>
      </c>
      <c r="P2744">
        <v>0.68600000000000005</v>
      </c>
      <c r="Q2744">
        <v>2396</v>
      </c>
      <c r="R2744">
        <v>51</v>
      </c>
      <c r="S2744">
        <v>0.5</v>
      </c>
      <c r="T2744">
        <v>0.88500000000000001</v>
      </c>
      <c r="U2744" t="s">
        <v>27528</v>
      </c>
      <c r="V2744" t="s">
        <v>27532</v>
      </c>
      <c r="W2744" t="s">
        <v>27533</v>
      </c>
      <c r="X2744">
        <v>92.15</v>
      </c>
      <c r="Y2744">
        <v>1.96</v>
      </c>
    </row>
    <row r="2745" spans="1:25" x14ac:dyDescent="0.25">
      <c r="A2745" t="s">
        <v>10420</v>
      </c>
      <c r="B2745" t="s">
        <v>21</v>
      </c>
      <c r="C2745">
        <v>37</v>
      </c>
      <c r="D2745" t="s">
        <v>41</v>
      </c>
      <c r="E2745">
        <v>3</v>
      </c>
      <c r="F2745" t="s">
        <v>25</v>
      </c>
      <c r="G2745" t="s">
        <v>43</v>
      </c>
      <c r="H2745" t="s">
        <v>119</v>
      </c>
      <c r="I2745">
        <v>28</v>
      </c>
      <c r="J2745">
        <v>3</v>
      </c>
      <c r="K2745">
        <v>1</v>
      </c>
      <c r="L2745">
        <v>4</v>
      </c>
      <c r="M2745">
        <v>18570</v>
      </c>
      <c r="N2745">
        <v>1524</v>
      </c>
      <c r="O2745">
        <v>17046</v>
      </c>
      <c r="P2745">
        <v>1.385</v>
      </c>
      <c r="Q2745">
        <v>3999</v>
      </c>
      <c r="R2745">
        <v>96</v>
      </c>
      <c r="S2745">
        <v>0.84599999999999997</v>
      </c>
      <c r="T2745">
        <v>8.2000000000000003E-2</v>
      </c>
      <c r="U2745" t="s">
        <v>27528</v>
      </c>
      <c r="V2745" t="s">
        <v>27532</v>
      </c>
      <c r="W2745" t="s">
        <v>27530</v>
      </c>
      <c r="X2745">
        <v>142.82</v>
      </c>
      <c r="Y2745">
        <v>3.43</v>
      </c>
    </row>
    <row r="2746" spans="1:25" x14ac:dyDescent="0.25">
      <c r="A2746" t="s">
        <v>10424</v>
      </c>
      <c r="B2746" t="s">
        <v>21</v>
      </c>
      <c r="C2746">
        <v>45</v>
      </c>
      <c r="D2746" t="s">
        <v>23</v>
      </c>
      <c r="E2746">
        <v>4</v>
      </c>
      <c r="F2746" t="s">
        <v>79</v>
      </c>
      <c r="G2746" t="s">
        <v>26</v>
      </c>
      <c r="H2746" t="s">
        <v>27</v>
      </c>
      <c r="I2746">
        <v>33</v>
      </c>
      <c r="J2746">
        <v>5</v>
      </c>
      <c r="K2746">
        <v>2</v>
      </c>
      <c r="L2746">
        <v>4</v>
      </c>
      <c r="M2746">
        <v>25907</v>
      </c>
      <c r="N2746">
        <v>745</v>
      </c>
      <c r="O2746">
        <v>25162</v>
      </c>
      <c r="P2746">
        <v>0.60699999999999998</v>
      </c>
      <c r="Q2746">
        <v>2058</v>
      </c>
      <c r="R2746">
        <v>56</v>
      </c>
      <c r="S2746">
        <v>0.80600000000000005</v>
      </c>
      <c r="T2746">
        <v>2.9000000000000001E-2</v>
      </c>
      <c r="U2746" t="s">
        <v>27528</v>
      </c>
      <c r="V2746" t="s">
        <v>27532</v>
      </c>
      <c r="W2746" t="s">
        <v>27530</v>
      </c>
      <c r="X2746">
        <v>62.36</v>
      </c>
      <c r="Y2746">
        <v>1.7</v>
      </c>
    </row>
    <row r="2747" spans="1:25" x14ac:dyDescent="0.25">
      <c r="A2747" t="s">
        <v>10428</v>
      </c>
      <c r="B2747" t="s">
        <v>21</v>
      </c>
      <c r="C2747">
        <v>38</v>
      </c>
      <c r="D2747" t="s">
        <v>41</v>
      </c>
      <c r="E2747">
        <v>3</v>
      </c>
      <c r="F2747" t="s">
        <v>79</v>
      </c>
      <c r="G2747" t="s">
        <v>43</v>
      </c>
      <c r="H2747" t="s">
        <v>44</v>
      </c>
      <c r="I2747">
        <v>33</v>
      </c>
      <c r="J2747">
        <v>5</v>
      </c>
      <c r="K2747">
        <v>3</v>
      </c>
      <c r="L2747">
        <v>2</v>
      </c>
      <c r="M2747">
        <v>2206</v>
      </c>
      <c r="N2747">
        <v>2018</v>
      </c>
      <c r="O2747">
        <v>188</v>
      </c>
      <c r="P2747">
        <v>0.64800000000000002</v>
      </c>
      <c r="Q2747">
        <v>1739</v>
      </c>
      <c r="R2747">
        <v>35</v>
      </c>
      <c r="S2747">
        <v>0.66700000000000004</v>
      </c>
      <c r="T2747">
        <v>0.91500000000000004</v>
      </c>
      <c r="U2747" t="s">
        <v>27528</v>
      </c>
      <c r="V2747" t="s">
        <v>27532</v>
      </c>
      <c r="W2747" t="s">
        <v>27533</v>
      </c>
      <c r="X2747">
        <v>52.7</v>
      </c>
      <c r="Y2747">
        <v>1.06</v>
      </c>
    </row>
    <row r="2748" spans="1:25" x14ac:dyDescent="0.25">
      <c r="A2748" t="s">
        <v>10432</v>
      </c>
      <c r="B2748" t="s">
        <v>21</v>
      </c>
      <c r="C2748">
        <v>31</v>
      </c>
      <c r="D2748" t="s">
        <v>23</v>
      </c>
      <c r="E2748">
        <v>0</v>
      </c>
      <c r="F2748" t="s">
        <v>42</v>
      </c>
      <c r="G2748" t="s">
        <v>43</v>
      </c>
      <c r="H2748" t="s">
        <v>87</v>
      </c>
      <c r="I2748">
        <v>24</v>
      </c>
      <c r="J2748">
        <v>3</v>
      </c>
      <c r="K2748">
        <v>1</v>
      </c>
      <c r="L2748">
        <v>4</v>
      </c>
      <c r="M2748">
        <v>12050</v>
      </c>
      <c r="N2748">
        <v>1732</v>
      </c>
      <c r="O2748">
        <v>10318</v>
      </c>
      <c r="P2748">
        <v>0.80400000000000005</v>
      </c>
      <c r="Q2748">
        <v>2015</v>
      </c>
      <c r="R2748">
        <v>46</v>
      </c>
      <c r="S2748">
        <v>0.70399999999999996</v>
      </c>
      <c r="T2748">
        <v>0.14399999999999999</v>
      </c>
      <c r="U2748" t="s">
        <v>27536</v>
      </c>
      <c r="V2748" t="s">
        <v>27534</v>
      </c>
      <c r="W2748" t="s">
        <v>27530</v>
      </c>
      <c r="X2748">
        <v>83.96</v>
      </c>
      <c r="Y2748">
        <v>1.92</v>
      </c>
    </row>
    <row r="2749" spans="1:25" x14ac:dyDescent="0.25">
      <c r="A2749" t="s">
        <v>10435</v>
      </c>
      <c r="B2749" t="s">
        <v>21</v>
      </c>
      <c r="C2749">
        <v>65</v>
      </c>
      <c r="D2749" t="s">
        <v>23</v>
      </c>
      <c r="E2749">
        <v>0</v>
      </c>
      <c r="F2749" t="s">
        <v>25</v>
      </c>
      <c r="G2749" t="s">
        <v>70</v>
      </c>
      <c r="H2749" t="s">
        <v>44</v>
      </c>
      <c r="I2749">
        <v>36</v>
      </c>
      <c r="J2749">
        <v>3</v>
      </c>
      <c r="K2749">
        <v>3</v>
      </c>
      <c r="L2749">
        <v>2</v>
      </c>
      <c r="M2749">
        <v>2107</v>
      </c>
      <c r="N2749">
        <v>1008</v>
      </c>
      <c r="O2749">
        <v>1099</v>
      </c>
      <c r="P2749">
        <v>0.95299999999999996</v>
      </c>
      <c r="Q2749">
        <v>3913</v>
      </c>
      <c r="R2749">
        <v>67</v>
      </c>
      <c r="S2749">
        <v>0.52300000000000002</v>
      </c>
      <c r="T2749">
        <v>0.47799999999999998</v>
      </c>
      <c r="U2749" t="s">
        <v>27537</v>
      </c>
      <c r="V2749" t="s">
        <v>27532</v>
      </c>
      <c r="W2749" t="s">
        <v>27535</v>
      </c>
      <c r="X2749">
        <v>108.69</v>
      </c>
      <c r="Y2749">
        <v>1.86</v>
      </c>
    </row>
    <row r="2750" spans="1:25" x14ac:dyDescent="0.25">
      <c r="A2750" t="s">
        <v>10439</v>
      </c>
      <c r="B2750" t="s">
        <v>21</v>
      </c>
      <c r="C2750">
        <v>63</v>
      </c>
      <c r="D2750" t="s">
        <v>41</v>
      </c>
      <c r="E2750">
        <v>0</v>
      </c>
      <c r="F2750" t="s">
        <v>42</v>
      </c>
      <c r="G2750" t="s">
        <v>26</v>
      </c>
      <c r="H2750" t="s">
        <v>44</v>
      </c>
      <c r="I2750">
        <v>36</v>
      </c>
      <c r="J2750">
        <v>6</v>
      </c>
      <c r="K2750">
        <v>3</v>
      </c>
      <c r="L2750">
        <v>4</v>
      </c>
      <c r="M2750">
        <v>2107</v>
      </c>
      <c r="N2750">
        <v>1351</v>
      </c>
      <c r="O2750">
        <v>756</v>
      </c>
      <c r="P2750">
        <v>0.52100000000000002</v>
      </c>
      <c r="Q2750">
        <v>1320</v>
      </c>
      <c r="R2750">
        <v>35</v>
      </c>
      <c r="S2750">
        <v>0.52200000000000002</v>
      </c>
      <c r="T2750">
        <v>0.64100000000000001</v>
      </c>
      <c r="U2750" t="s">
        <v>27537</v>
      </c>
      <c r="V2750" t="s">
        <v>27532</v>
      </c>
      <c r="W2750" t="s">
        <v>27535</v>
      </c>
      <c r="X2750">
        <v>36.67</v>
      </c>
      <c r="Y2750">
        <v>0.97</v>
      </c>
    </row>
    <row r="2751" spans="1:25" x14ac:dyDescent="0.25">
      <c r="A2751" t="s">
        <v>10441</v>
      </c>
      <c r="B2751" t="s">
        <v>21</v>
      </c>
      <c r="C2751">
        <v>65</v>
      </c>
      <c r="D2751" t="s">
        <v>23</v>
      </c>
      <c r="E2751">
        <v>1</v>
      </c>
      <c r="F2751" t="s">
        <v>42</v>
      </c>
      <c r="G2751" t="s">
        <v>26</v>
      </c>
      <c r="H2751" t="s">
        <v>44</v>
      </c>
      <c r="I2751">
        <v>56</v>
      </c>
      <c r="J2751">
        <v>3</v>
      </c>
      <c r="K2751">
        <v>2</v>
      </c>
      <c r="L2751">
        <v>5</v>
      </c>
      <c r="M2751">
        <v>3539</v>
      </c>
      <c r="N2751">
        <v>2517</v>
      </c>
      <c r="O2751">
        <v>1022</v>
      </c>
      <c r="P2751">
        <v>0.34599999999999997</v>
      </c>
      <c r="Q2751">
        <v>1463</v>
      </c>
      <c r="R2751">
        <v>31</v>
      </c>
      <c r="S2751">
        <v>0.63200000000000001</v>
      </c>
      <c r="T2751">
        <v>0.71099999999999997</v>
      </c>
      <c r="U2751" t="s">
        <v>27537</v>
      </c>
      <c r="V2751" t="s">
        <v>27538</v>
      </c>
      <c r="W2751" t="s">
        <v>27533</v>
      </c>
      <c r="X2751">
        <v>26.13</v>
      </c>
      <c r="Y2751">
        <v>0.55000000000000004</v>
      </c>
    </row>
    <row r="2752" spans="1:25" x14ac:dyDescent="0.25">
      <c r="A2752" t="s">
        <v>10442</v>
      </c>
      <c r="B2752" t="s">
        <v>21</v>
      </c>
      <c r="C2752">
        <v>43</v>
      </c>
      <c r="D2752" t="s">
        <v>41</v>
      </c>
      <c r="E2752">
        <v>3</v>
      </c>
      <c r="F2752" t="s">
        <v>155</v>
      </c>
      <c r="G2752" t="s">
        <v>26</v>
      </c>
      <c r="H2752" t="s">
        <v>119</v>
      </c>
      <c r="I2752">
        <v>36</v>
      </c>
      <c r="J2752">
        <v>3</v>
      </c>
      <c r="K2752">
        <v>3</v>
      </c>
      <c r="L2752">
        <v>4</v>
      </c>
      <c r="M2752">
        <v>27175</v>
      </c>
      <c r="N2752">
        <v>775</v>
      </c>
      <c r="O2752">
        <v>26400</v>
      </c>
      <c r="P2752">
        <v>0.54300000000000004</v>
      </c>
      <c r="Q2752">
        <v>3814</v>
      </c>
      <c r="R2752">
        <v>72</v>
      </c>
      <c r="S2752">
        <v>0.8</v>
      </c>
      <c r="T2752">
        <v>2.9000000000000001E-2</v>
      </c>
      <c r="U2752" t="s">
        <v>27528</v>
      </c>
      <c r="V2752" t="s">
        <v>27532</v>
      </c>
      <c r="W2752" t="s">
        <v>27530</v>
      </c>
      <c r="X2752">
        <v>105.94</v>
      </c>
      <c r="Y2752">
        <v>2</v>
      </c>
    </row>
    <row r="2753" spans="1:25" x14ac:dyDescent="0.25">
      <c r="A2753" t="s">
        <v>10445</v>
      </c>
      <c r="B2753" t="s">
        <v>21</v>
      </c>
      <c r="C2753">
        <v>51</v>
      </c>
      <c r="D2753" t="s">
        <v>23</v>
      </c>
      <c r="E2753">
        <v>1</v>
      </c>
      <c r="F2753" t="s">
        <v>42</v>
      </c>
      <c r="G2753" t="s">
        <v>26</v>
      </c>
      <c r="H2753" t="s">
        <v>87</v>
      </c>
      <c r="I2753">
        <v>36</v>
      </c>
      <c r="J2753">
        <v>6</v>
      </c>
      <c r="K2753">
        <v>2</v>
      </c>
      <c r="L2753">
        <v>2</v>
      </c>
      <c r="M2753">
        <v>17905</v>
      </c>
      <c r="N2753">
        <v>980</v>
      </c>
      <c r="O2753">
        <v>16925</v>
      </c>
      <c r="P2753">
        <v>0.73099999999999998</v>
      </c>
      <c r="Q2753">
        <v>4399</v>
      </c>
      <c r="R2753">
        <v>64</v>
      </c>
      <c r="S2753">
        <v>0.77800000000000002</v>
      </c>
      <c r="T2753">
        <v>5.5E-2</v>
      </c>
      <c r="U2753" t="s">
        <v>27531</v>
      </c>
      <c r="V2753" t="s">
        <v>27532</v>
      </c>
      <c r="W2753" t="s">
        <v>27530</v>
      </c>
      <c r="X2753">
        <v>122.19</v>
      </c>
      <c r="Y2753">
        <v>1.78</v>
      </c>
    </row>
    <row r="2754" spans="1:25" x14ac:dyDescent="0.25">
      <c r="A2754" t="s">
        <v>10450</v>
      </c>
      <c r="B2754" t="s">
        <v>21</v>
      </c>
      <c r="C2754">
        <v>37</v>
      </c>
      <c r="D2754" t="s">
        <v>23</v>
      </c>
      <c r="E2754">
        <v>3</v>
      </c>
      <c r="F2754" t="s">
        <v>42</v>
      </c>
      <c r="G2754" t="s">
        <v>26</v>
      </c>
      <c r="H2754" t="s">
        <v>27</v>
      </c>
      <c r="I2754">
        <v>31</v>
      </c>
      <c r="J2754">
        <v>3</v>
      </c>
      <c r="K2754">
        <v>1</v>
      </c>
      <c r="L2754">
        <v>3</v>
      </c>
      <c r="M2754">
        <v>4940</v>
      </c>
      <c r="N2754">
        <v>1199</v>
      </c>
      <c r="O2754">
        <v>3741</v>
      </c>
      <c r="P2754">
        <v>1.57</v>
      </c>
      <c r="Q2754">
        <v>3246</v>
      </c>
      <c r="R2754">
        <v>57</v>
      </c>
      <c r="S2754">
        <v>0.9</v>
      </c>
      <c r="T2754">
        <v>0.24299999999999999</v>
      </c>
      <c r="U2754" t="s">
        <v>27528</v>
      </c>
      <c r="V2754" t="s">
        <v>27532</v>
      </c>
      <c r="W2754" t="s">
        <v>27530</v>
      </c>
      <c r="X2754">
        <v>104.71</v>
      </c>
      <c r="Y2754">
        <v>1.84</v>
      </c>
    </row>
    <row r="2755" spans="1:25" x14ac:dyDescent="0.25">
      <c r="A2755" t="s">
        <v>10455</v>
      </c>
      <c r="B2755" t="s">
        <v>21</v>
      </c>
      <c r="C2755">
        <v>55</v>
      </c>
      <c r="D2755" t="s">
        <v>41</v>
      </c>
      <c r="E2755">
        <v>1</v>
      </c>
      <c r="F2755" t="s">
        <v>42</v>
      </c>
      <c r="G2755" t="s">
        <v>26</v>
      </c>
      <c r="H2755" t="s">
        <v>119</v>
      </c>
      <c r="I2755">
        <v>43</v>
      </c>
      <c r="J2755">
        <v>5</v>
      </c>
      <c r="K2755">
        <v>4</v>
      </c>
      <c r="L2755">
        <v>2</v>
      </c>
      <c r="M2755">
        <v>3161</v>
      </c>
      <c r="N2755">
        <v>1389</v>
      </c>
      <c r="O2755">
        <v>1772</v>
      </c>
      <c r="P2755">
        <v>0.307</v>
      </c>
      <c r="Q2755">
        <v>1547</v>
      </c>
      <c r="R2755">
        <v>30</v>
      </c>
      <c r="S2755">
        <v>0.42899999999999999</v>
      </c>
      <c r="T2755">
        <v>0.439</v>
      </c>
      <c r="U2755" t="s">
        <v>27531</v>
      </c>
      <c r="V2755" t="s">
        <v>27529</v>
      </c>
      <c r="W2755" t="s">
        <v>27535</v>
      </c>
      <c r="X2755">
        <v>35.979999999999997</v>
      </c>
      <c r="Y2755">
        <v>0.7</v>
      </c>
    </row>
    <row r="2756" spans="1:25" x14ac:dyDescent="0.25">
      <c r="A2756" t="s">
        <v>10457</v>
      </c>
      <c r="B2756" t="s">
        <v>21</v>
      </c>
      <c r="C2756">
        <v>27</v>
      </c>
      <c r="D2756" t="s">
        <v>23</v>
      </c>
      <c r="E2756">
        <v>0</v>
      </c>
      <c r="F2756" t="s">
        <v>79</v>
      </c>
      <c r="G2756" t="s">
        <v>43</v>
      </c>
      <c r="H2756" t="s">
        <v>27</v>
      </c>
      <c r="I2756">
        <v>36</v>
      </c>
      <c r="J2756">
        <v>4</v>
      </c>
      <c r="K2756">
        <v>3</v>
      </c>
      <c r="L2756">
        <v>3</v>
      </c>
      <c r="M2756">
        <v>2464</v>
      </c>
      <c r="N2756">
        <v>0</v>
      </c>
      <c r="O2756">
        <v>2464</v>
      </c>
      <c r="P2756">
        <v>0.502</v>
      </c>
      <c r="Q2756">
        <v>2636</v>
      </c>
      <c r="R2756">
        <v>50</v>
      </c>
      <c r="S2756">
        <v>0.42899999999999999</v>
      </c>
      <c r="T2756">
        <v>0</v>
      </c>
      <c r="U2756" t="s">
        <v>27536</v>
      </c>
      <c r="V2756" t="s">
        <v>27532</v>
      </c>
      <c r="W2756" t="s">
        <v>27530</v>
      </c>
      <c r="X2756">
        <v>73.22</v>
      </c>
      <c r="Y2756">
        <v>1.39</v>
      </c>
    </row>
    <row r="2757" spans="1:25" x14ac:dyDescent="0.25">
      <c r="A2757" t="s">
        <v>10459</v>
      </c>
      <c r="B2757" t="s">
        <v>21</v>
      </c>
      <c r="C2757">
        <v>34</v>
      </c>
      <c r="D2757" t="s">
        <v>41</v>
      </c>
      <c r="E2757">
        <v>0</v>
      </c>
      <c r="F2757" t="s">
        <v>25</v>
      </c>
      <c r="G2757" t="s">
        <v>26</v>
      </c>
      <c r="H2757" t="s">
        <v>87</v>
      </c>
      <c r="I2757">
        <v>36</v>
      </c>
      <c r="J2757">
        <v>5</v>
      </c>
      <c r="K2757">
        <v>1</v>
      </c>
      <c r="L2757">
        <v>3</v>
      </c>
      <c r="M2757">
        <v>3203</v>
      </c>
      <c r="N2757">
        <v>2229</v>
      </c>
      <c r="O2757">
        <v>974</v>
      </c>
      <c r="P2757">
        <v>1.1459999999999999</v>
      </c>
      <c r="Q2757">
        <v>2625</v>
      </c>
      <c r="R2757">
        <v>52</v>
      </c>
      <c r="S2757">
        <v>0.625</v>
      </c>
      <c r="T2757">
        <v>0.69599999999999995</v>
      </c>
      <c r="U2757" t="s">
        <v>27536</v>
      </c>
      <c r="V2757" t="s">
        <v>27532</v>
      </c>
      <c r="W2757" t="s">
        <v>27535</v>
      </c>
      <c r="X2757">
        <v>72.92</v>
      </c>
      <c r="Y2757">
        <v>1.44</v>
      </c>
    </row>
    <row r="2758" spans="1:25" x14ac:dyDescent="0.25">
      <c r="A2758" t="s">
        <v>10460</v>
      </c>
      <c r="B2758" t="s">
        <v>21</v>
      </c>
      <c r="C2758">
        <v>32</v>
      </c>
      <c r="D2758" t="s">
        <v>41</v>
      </c>
      <c r="E2758">
        <v>1</v>
      </c>
      <c r="F2758" t="s">
        <v>155</v>
      </c>
      <c r="G2758" t="s">
        <v>222</v>
      </c>
      <c r="H2758" t="s">
        <v>44</v>
      </c>
      <c r="I2758">
        <v>36</v>
      </c>
      <c r="J2758">
        <v>3</v>
      </c>
      <c r="K2758">
        <v>5</v>
      </c>
      <c r="L2758">
        <v>4</v>
      </c>
      <c r="M2758">
        <v>1835</v>
      </c>
      <c r="N2758">
        <v>1017</v>
      </c>
      <c r="O2758">
        <v>818</v>
      </c>
      <c r="P2758">
        <v>0.82</v>
      </c>
      <c r="Q2758">
        <v>2801</v>
      </c>
      <c r="R2758">
        <v>79</v>
      </c>
      <c r="S2758">
        <v>0.51900000000000002</v>
      </c>
      <c r="T2758">
        <v>0.55400000000000005</v>
      </c>
      <c r="U2758" t="s">
        <v>27536</v>
      </c>
      <c r="V2758" t="s">
        <v>27532</v>
      </c>
      <c r="W2758" t="s">
        <v>27535</v>
      </c>
      <c r="X2758">
        <v>77.81</v>
      </c>
      <c r="Y2758">
        <v>2.19</v>
      </c>
    </row>
    <row r="2759" spans="1:25" x14ac:dyDescent="0.25">
      <c r="A2759" t="s">
        <v>10462</v>
      </c>
      <c r="B2759" t="s">
        <v>21</v>
      </c>
      <c r="C2759">
        <v>49</v>
      </c>
      <c r="D2759" t="s">
        <v>41</v>
      </c>
      <c r="E2759">
        <v>5</v>
      </c>
      <c r="F2759" t="s">
        <v>79</v>
      </c>
      <c r="G2759" t="s">
        <v>43</v>
      </c>
      <c r="H2759" t="s">
        <v>44</v>
      </c>
      <c r="I2759">
        <v>39</v>
      </c>
      <c r="J2759">
        <v>3</v>
      </c>
      <c r="K2759">
        <v>2</v>
      </c>
      <c r="L2759">
        <v>2</v>
      </c>
      <c r="M2759">
        <v>1993</v>
      </c>
      <c r="N2759">
        <v>0</v>
      </c>
      <c r="O2759">
        <v>1993</v>
      </c>
      <c r="P2759">
        <v>0.53900000000000003</v>
      </c>
      <c r="Q2759">
        <v>4075</v>
      </c>
      <c r="R2759">
        <v>76</v>
      </c>
      <c r="S2759">
        <v>0.68899999999999995</v>
      </c>
      <c r="T2759">
        <v>0</v>
      </c>
      <c r="U2759" t="s">
        <v>27531</v>
      </c>
      <c r="V2759" t="s">
        <v>27529</v>
      </c>
      <c r="W2759" t="s">
        <v>27530</v>
      </c>
      <c r="X2759">
        <v>104.49</v>
      </c>
      <c r="Y2759">
        <v>1.95</v>
      </c>
    </row>
    <row r="2760" spans="1:25" x14ac:dyDescent="0.25">
      <c r="A2760" t="s">
        <v>10465</v>
      </c>
      <c r="B2760" t="s">
        <v>21</v>
      </c>
      <c r="C2760">
        <v>39</v>
      </c>
      <c r="D2760" t="s">
        <v>23</v>
      </c>
      <c r="E2760">
        <v>2</v>
      </c>
      <c r="F2760" t="s">
        <v>70</v>
      </c>
      <c r="G2760" t="s">
        <v>26</v>
      </c>
      <c r="H2760" t="s">
        <v>58</v>
      </c>
      <c r="I2760">
        <v>27</v>
      </c>
      <c r="J2760">
        <v>3</v>
      </c>
      <c r="K2760">
        <v>3</v>
      </c>
      <c r="L2760">
        <v>2</v>
      </c>
      <c r="M2760">
        <v>34516</v>
      </c>
      <c r="N2760">
        <v>1629</v>
      </c>
      <c r="O2760">
        <v>32887</v>
      </c>
      <c r="P2760">
        <v>1.0780000000000001</v>
      </c>
      <c r="Q2760">
        <v>3448</v>
      </c>
      <c r="R2760">
        <v>53</v>
      </c>
      <c r="S2760">
        <v>1.038</v>
      </c>
      <c r="T2760">
        <v>4.7E-2</v>
      </c>
      <c r="U2760" t="s">
        <v>27528</v>
      </c>
      <c r="V2760" t="s">
        <v>27532</v>
      </c>
      <c r="W2760" t="s">
        <v>27530</v>
      </c>
      <c r="X2760">
        <v>127.7</v>
      </c>
      <c r="Y2760">
        <v>1.96</v>
      </c>
    </row>
    <row r="2761" spans="1:25" x14ac:dyDescent="0.25">
      <c r="A2761" t="s">
        <v>10467</v>
      </c>
      <c r="B2761" t="s">
        <v>21</v>
      </c>
      <c r="C2761">
        <v>27</v>
      </c>
      <c r="D2761" t="s">
        <v>23</v>
      </c>
      <c r="E2761">
        <v>0</v>
      </c>
      <c r="F2761" t="s">
        <v>190</v>
      </c>
      <c r="G2761" t="s">
        <v>43</v>
      </c>
      <c r="H2761" t="s">
        <v>119</v>
      </c>
      <c r="I2761">
        <v>22</v>
      </c>
      <c r="J2761">
        <v>5</v>
      </c>
      <c r="K2761">
        <v>2</v>
      </c>
      <c r="L2761">
        <v>2</v>
      </c>
      <c r="M2761">
        <v>7130</v>
      </c>
      <c r="N2761">
        <v>873</v>
      </c>
      <c r="O2761">
        <v>6257</v>
      </c>
      <c r="P2761">
        <v>0.53</v>
      </c>
      <c r="Q2761">
        <v>2498</v>
      </c>
      <c r="R2761">
        <v>37</v>
      </c>
      <c r="S2761">
        <v>0.32100000000000001</v>
      </c>
      <c r="T2761">
        <v>0.122</v>
      </c>
      <c r="U2761" t="s">
        <v>27536</v>
      </c>
      <c r="V2761" t="s">
        <v>27534</v>
      </c>
      <c r="W2761" t="s">
        <v>27530</v>
      </c>
      <c r="X2761">
        <v>113.55</v>
      </c>
      <c r="Y2761">
        <v>1.68</v>
      </c>
    </row>
    <row r="2762" spans="1:25" x14ac:dyDescent="0.25">
      <c r="A2762" t="s">
        <v>10470</v>
      </c>
      <c r="B2762" t="s">
        <v>21</v>
      </c>
      <c r="C2762">
        <v>30</v>
      </c>
      <c r="D2762" t="s">
        <v>23</v>
      </c>
      <c r="E2762">
        <v>1</v>
      </c>
      <c r="F2762" t="s">
        <v>79</v>
      </c>
      <c r="G2762" t="s">
        <v>222</v>
      </c>
      <c r="H2762" t="s">
        <v>119</v>
      </c>
      <c r="I2762">
        <v>22</v>
      </c>
      <c r="J2762">
        <v>5</v>
      </c>
      <c r="K2762">
        <v>3</v>
      </c>
      <c r="L2762">
        <v>4</v>
      </c>
      <c r="M2762">
        <v>12539</v>
      </c>
      <c r="N2762">
        <v>910</v>
      </c>
      <c r="O2762">
        <v>11629</v>
      </c>
      <c r="P2762">
        <v>0.85599999999999998</v>
      </c>
      <c r="Q2762">
        <v>2643</v>
      </c>
      <c r="R2762">
        <v>72</v>
      </c>
      <c r="S2762">
        <v>0.67400000000000004</v>
      </c>
      <c r="T2762">
        <v>7.2999999999999995E-2</v>
      </c>
      <c r="U2762" t="s">
        <v>27536</v>
      </c>
      <c r="V2762" t="s">
        <v>27534</v>
      </c>
      <c r="W2762" t="s">
        <v>27530</v>
      </c>
      <c r="X2762">
        <v>120.14</v>
      </c>
      <c r="Y2762">
        <v>3.27</v>
      </c>
    </row>
    <row r="2763" spans="1:25" x14ac:dyDescent="0.25">
      <c r="A2763" t="s">
        <v>10475</v>
      </c>
      <c r="B2763" t="s">
        <v>21</v>
      </c>
      <c r="C2763">
        <v>39</v>
      </c>
      <c r="D2763" t="s">
        <v>23</v>
      </c>
      <c r="E2763">
        <v>4</v>
      </c>
      <c r="F2763" t="s">
        <v>25</v>
      </c>
      <c r="G2763" t="s">
        <v>26</v>
      </c>
      <c r="H2763" t="s">
        <v>58</v>
      </c>
      <c r="I2763">
        <v>25</v>
      </c>
      <c r="J2763">
        <v>6</v>
      </c>
      <c r="K2763">
        <v>2</v>
      </c>
      <c r="L2763">
        <v>3</v>
      </c>
      <c r="M2763">
        <v>8208</v>
      </c>
      <c r="N2763">
        <v>0</v>
      </c>
      <c r="O2763">
        <v>8208</v>
      </c>
      <c r="P2763">
        <v>1.5680000000000001</v>
      </c>
      <c r="Q2763">
        <v>3135</v>
      </c>
      <c r="R2763">
        <v>39</v>
      </c>
      <c r="S2763">
        <v>1.167</v>
      </c>
      <c r="T2763">
        <v>0</v>
      </c>
      <c r="U2763" t="s">
        <v>27528</v>
      </c>
      <c r="V2763" t="s">
        <v>27532</v>
      </c>
      <c r="W2763" t="s">
        <v>27530</v>
      </c>
      <c r="X2763">
        <v>125.4</v>
      </c>
      <c r="Y2763">
        <v>1.56</v>
      </c>
    </row>
    <row r="2764" spans="1:25" x14ac:dyDescent="0.25">
      <c r="A2764" t="s">
        <v>10478</v>
      </c>
      <c r="B2764" t="s">
        <v>21</v>
      </c>
      <c r="C2764">
        <v>42</v>
      </c>
      <c r="D2764" t="s">
        <v>23</v>
      </c>
      <c r="E2764">
        <v>2</v>
      </c>
      <c r="F2764" t="s">
        <v>221</v>
      </c>
      <c r="G2764" t="s">
        <v>26</v>
      </c>
      <c r="H2764" t="s">
        <v>58</v>
      </c>
      <c r="I2764">
        <v>32</v>
      </c>
      <c r="J2764">
        <v>4</v>
      </c>
      <c r="K2764">
        <v>2</v>
      </c>
      <c r="L2764">
        <v>2</v>
      </c>
      <c r="M2764">
        <v>26222</v>
      </c>
      <c r="N2764">
        <v>1073</v>
      </c>
      <c r="O2764">
        <v>25149</v>
      </c>
      <c r="P2764">
        <v>1.288</v>
      </c>
      <c r="Q2764">
        <v>1988</v>
      </c>
      <c r="R2764">
        <v>30</v>
      </c>
      <c r="S2764">
        <v>0.57899999999999996</v>
      </c>
      <c r="T2764">
        <v>4.1000000000000002E-2</v>
      </c>
      <c r="U2764" t="s">
        <v>27528</v>
      </c>
      <c r="V2764" t="s">
        <v>27532</v>
      </c>
      <c r="W2764" t="s">
        <v>27530</v>
      </c>
      <c r="X2764">
        <v>62.13</v>
      </c>
      <c r="Y2764">
        <v>0.94</v>
      </c>
    </row>
    <row r="2765" spans="1:25" x14ac:dyDescent="0.25">
      <c r="A2765" t="s">
        <v>10481</v>
      </c>
      <c r="B2765" t="s">
        <v>21</v>
      </c>
      <c r="C2765">
        <v>55</v>
      </c>
      <c r="D2765" t="s">
        <v>23</v>
      </c>
      <c r="E2765">
        <v>4</v>
      </c>
      <c r="F2765" t="s">
        <v>155</v>
      </c>
      <c r="G2765" t="s">
        <v>222</v>
      </c>
      <c r="H2765" t="s">
        <v>58</v>
      </c>
      <c r="I2765">
        <v>36</v>
      </c>
      <c r="J2765">
        <v>4</v>
      </c>
      <c r="K2765">
        <v>2</v>
      </c>
      <c r="L2765">
        <v>3</v>
      </c>
      <c r="M2765">
        <v>34173</v>
      </c>
      <c r="N2765">
        <v>1194</v>
      </c>
      <c r="O2765">
        <v>32979</v>
      </c>
      <c r="P2765">
        <v>1.056</v>
      </c>
      <c r="Q2765">
        <v>3731</v>
      </c>
      <c r="R2765">
        <v>69</v>
      </c>
      <c r="S2765">
        <v>0.81599999999999995</v>
      </c>
      <c r="T2765">
        <v>3.5000000000000003E-2</v>
      </c>
      <c r="U2765" t="s">
        <v>27531</v>
      </c>
      <c r="V2765" t="s">
        <v>27532</v>
      </c>
      <c r="W2765" t="s">
        <v>27530</v>
      </c>
      <c r="X2765">
        <v>103.64</v>
      </c>
      <c r="Y2765">
        <v>1.92</v>
      </c>
    </row>
    <row r="2766" spans="1:25" x14ac:dyDescent="0.25">
      <c r="A2766" t="s">
        <v>10485</v>
      </c>
      <c r="B2766" t="s">
        <v>21</v>
      </c>
      <c r="C2766">
        <v>57</v>
      </c>
      <c r="D2766" t="s">
        <v>41</v>
      </c>
      <c r="E2766">
        <v>2</v>
      </c>
      <c r="F2766" t="s">
        <v>42</v>
      </c>
      <c r="G2766" t="s">
        <v>26</v>
      </c>
      <c r="H2766" t="s">
        <v>87</v>
      </c>
      <c r="I2766">
        <v>49</v>
      </c>
      <c r="J2766">
        <v>5</v>
      </c>
      <c r="K2766">
        <v>1</v>
      </c>
      <c r="L2766">
        <v>2</v>
      </c>
      <c r="M2766">
        <v>3377</v>
      </c>
      <c r="N2766">
        <v>1720</v>
      </c>
      <c r="O2766">
        <v>1657</v>
      </c>
      <c r="P2766">
        <v>0.49099999999999999</v>
      </c>
      <c r="Q2766">
        <v>1621</v>
      </c>
      <c r="R2766">
        <v>32</v>
      </c>
      <c r="S2766">
        <v>0.39100000000000001</v>
      </c>
      <c r="T2766">
        <v>0.50900000000000001</v>
      </c>
      <c r="U2766" t="s">
        <v>27537</v>
      </c>
      <c r="V2766" t="s">
        <v>27538</v>
      </c>
      <c r="W2766" t="s">
        <v>27535</v>
      </c>
      <c r="X2766">
        <v>33.08</v>
      </c>
      <c r="Y2766">
        <v>0.65</v>
      </c>
    </row>
    <row r="2767" spans="1:25" x14ac:dyDescent="0.25">
      <c r="A2767" t="s">
        <v>10487</v>
      </c>
      <c r="B2767" t="s">
        <v>21</v>
      </c>
      <c r="C2767">
        <v>53</v>
      </c>
      <c r="D2767" t="s">
        <v>23</v>
      </c>
      <c r="E2767">
        <v>2</v>
      </c>
      <c r="F2767" t="s">
        <v>42</v>
      </c>
      <c r="G2767" t="s">
        <v>26</v>
      </c>
      <c r="H2767" t="s">
        <v>97</v>
      </c>
      <c r="I2767">
        <v>43</v>
      </c>
      <c r="J2767">
        <v>6</v>
      </c>
      <c r="K2767">
        <v>3</v>
      </c>
      <c r="L2767">
        <v>2</v>
      </c>
      <c r="M2767">
        <v>5882</v>
      </c>
      <c r="N2767">
        <v>2335</v>
      </c>
      <c r="O2767">
        <v>3547</v>
      </c>
      <c r="P2767">
        <v>0.57899999999999996</v>
      </c>
      <c r="Q2767">
        <v>1380</v>
      </c>
      <c r="R2767">
        <v>30</v>
      </c>
      <c r="S2767">
        <v>0.66700000000000004</v>
      </c>
      <c r="T2767">
        <v>0.39700000000000002</v>
      </c>
      <c r="U2767" t="s">
        <v>27531</v>
      </c>
      <c r="V2767" t="s">
        <v>27529</v>
      </c>
      <c r="W2767" t="s">
        <v>27535</v>
      </c>
      <c r="X2767">
        <v>32.090000000000003</v>
      </c>
      <c r="Y2767">
        <v>0.7</v>
      </c>
    </row>
    <row r="2768" spans="1:25" x14ac:dyDescent="0.25">
      <c r="A2768" t="s">
        <v>10490</v>
      </c>
      <c r="B2768" t="s">
        <v>21</v>
      </c>
      <c r="C2768">
        <v>51</v>
      </c>
      <c r="D2768" t="s">
        <v>23</v>
      </c>
      <c r="E2768">
        <v>0</v>
      </c>
      <c r="F2768" t="s">
        <v>42</v>
      </c>
      <c r="G2768" t="s">
        <v>26</v>
      </c>
      <c r="H2768" t="s">
        <v>58</v>
      </c>
      <c r="I2768">
        <v>40</v>
      </c>
      <c r="J2768">
        <v>4</v>
      </c>
      <c r="K2768">
        <v>3</v>
      </c>
      <c r="L2768">
        <v>2</v>
      </c>
      <c r="M2768">
        <v>7158</v>
      </c>
      <c r="N2768">
        <v>0</v>
      </c>
      <c r="O2768">
        <v>7158</v>
      </c>
      <c r="P2768">
        <v>0.90400000000000003</v>
      </c>
      <c r="Q2768">
        <v>2113</v>
      </c>
      <c r="R2768">
        <v>60</v>
      </c>
      <c r="S2768">
        <v>0.875</v>
      </c>
      <c r="T2768">
        <v>0</v>
      </c>
      <c r="U2768" t="s">
        <v>27531</v>
      </c>
      <c r="V2768" t="s">
        <v>27529</v>
      </c>
      <c r="W2768" t="s">
        <v>27530</v>
      </c>
      <c r="X2768">
        <v>52.83</v>
      </c>
      <c r="Y2768">
        <v>1.5</v>
      </c>
    </row>
    <row r="2769" spans="1:25" x14ac:dyDescent="0.25">
      <c r="A2769" t="s">
        <v>10491</v>
      </c>
      <c r="B2769" t="s">
        <v>21</v>
      </c>
      <c r="C2769">
        <v>47</v>
      </c>
      <c r="D2769" t="s">
        <v>23</v>
      </c>
      <c r="E2769">
        <v>3</v>
      </c>
      <c r="F2769" t="s">
        <v>42</v>
      </c>
      <c r="G2769" t="s">
        <v>26</v>
      </c>
      <c r="H2769" t="s">
        <v>44</v>
      </c>
      <c r="I2769">
        <v>41</v>
      </c>
      <c r="J2769">
        <v>6</v>
      </c>
      <c r="K2769">
        <v>1</v>
      </c>
      <c r="L2769">
        <v>4</v>
      </c>
      <c r="M2769">
        <v>5833</v>
      </c>
      <c r="N2769">
        <v>1747</v>
      </c>
      <c r="O2769">
        <v>4086</v>
      </c>
      <c r="P2769">
        <v>0.55100000000000005</v>
      </c>
      <c r="Q2769">
        <v>3732</v>
      </c>
      <c r="R2769">
        <v>75</v>
      </c>
      <c r="S2769">
        <v>0.53100000000000003</v>
      </c>
      <c r="T2769">
        <v>0.3</v>
      </c>
      <c r="U2769" t="s">
        <v>27531</v>
      </c>
      <c r="V2769" t="s">
        <v>27529</v>
      </c>
      <c r="W2769" t="s">
        <v>27535</v>
      </c>
      <c r="X2769">
        <v>91.02</v>
      </c>
      <c r="Y2769">
        <v>1.83</v>
      </c>
    </row>
    <row r="2770" spans="1:25" x14ac:dyDescent="0.25">
      <c r="A2770" t="s">
        <v>10495</v>
      </c>
      <c r="B2770" t="s">
        <v>21</v>
      </c>
      <c r="C2770">
        <v>26</v>
      </c>
      <c r="D2770" t="s">
        <v>41</v>
      </c>
      <c r="E2770">
        <v>0</v>
      </c>
      <c r="F2770" t="s">
        <v>25</v>
      </c>
      <c r="G2770" t="s">
        <v>43</v>
      </c>
      <c r="H2770" t="s">
        <v>87</v>
      </c>
      <c r="I2770">
        <v>36</v>
      </c>
      <c r="J2770">
        <v>6</v>
      </c>
      <c r="K2770">
        <v>3</v>
      </c>
      <c r="L2770">
        <v>4</v>
      </c>
      <c r="M2770">
        <v>4152</v>
      </c>
      <c r="N2770">
        <v>0</v>
      </c>
      <c r="O2770">
        <v>4152</v>
      </c>
      <c r="P2770">
        <v>0.80400000000000005</v>
      </c>
      <c r="Q2770">
        <v>2351</v>
      </c>
      <c r="R2770">
        <v>42</v>
      </c>
      <c r="S2770">
        <v>0.312</v>
      </c>
      <c r="T2770">
        <v>0</v>
      </c>
      <c r="U2770" t="s">
        <v>27536</v>
      </c>
      <c r="V2770" t="s">
        <v>27532</v>
      </c>
      <c r="W2770" t="s">
        <v>27530</v>
      </c>
      <c r="X2770">
        <v>65.31</v>
      </c>
      <c r="Y2770">
        <v>1.17</v>
      </c>
    </row>
    <row r="2771" spans="1:25" x14ac:dyDescent="0.25">
      <c r="A2771" t="s">
        <v>10497</v>
      </c>
      <c r="B2771" t="s">
        <v>21</v>
      </c>
      <c r="C2771">
        <v>37</v>
      </c>
      <c r="D2771" t="s">
        <v>23</v>
      </c>
      <c r="E2771">
        <v>2</v>
      </c>
      <c r="F2771" t="s">
        <v>25</v>
      </c>
      <c r="G2771" t="s">
        <v>43</v>
      </c>
      <c r="H2771" t="s">
        <v>87</v>
      </c>
      <c r="I2771">
        <v>24</v>
      </c>
      <c r="J2771">
        <v>6</v>
      </c>
      <c r="K2771">
        <v>2</v>
      </c>
      <c r="L2771">
        <v>3</v>
      </c>
      <c r="M2771">
        <v>11699</v>
      </c>
      <c r="N2771">
        <v>1758</v>
      </c>
      <c r="O2771">
        <v>9941</v>
      </c>
      <c r="P2771">
        <v>0.86899999999999999</v>
      </c>
      <c r="Q2771">
        <v>2007</v>
      </c>
      <c r="R2771">
        <v>46</v>
      </c>
      <c r="S2771">
        <v>1</v>
      </c>
      <c r="T2771">
        <v>0.15</v>
      </c>
      <c r="U2771" t="s">
        <v>27528</v>
      </c>
      <c r="V2771" t="s">
        <v>27534</v>
      </c>
      <c r="W2771" t="s">
        <v>27530</v>
      </c>
      <c r="X2771">
        <v>83.63</v>
      </c>
      <c r="Y2771">
        <v>1.92</v>
      </c>
    </row>
    <row r="2772" spans="1:25" x14ac:dyDescent="0.25">
      <c r="A2772" t="s">
        <v>10500</v>
      </c>
      <c r="B2772" t="s">
        <v>21</v>
      </c>
      <c r="C2772">
        <v>45</v>
      </c>
      <c r="D2772" t="s">
        <v>41</v>
      </c>
      <c r="E2772">
        <v>2</v>
      </c>
      <c r="F2772" t="s">
        <v>79</v>
      </c>
      <c r="G2772" t="s">
        <v>43</v>
      </c>
      <c r="H2772" t="s">
        <v>87</v>
      </c>
      <c r="I2772">
        <v>35</v>
      </c>
      <c r="J2772">
        <v>6</v>
      </c>
      <c r="K2772">
        <v>3</v>
      </c>
      <c r="L2772">
        <v>2</v>
      </c>
      <c r="M2772">
        <v>4505</v>
      </c>
      <c r="N2772">
        <v>1562</v>
      </c>
      <c r="O2772">
        <v>2943</v>
      </c>
      <c r="P2772">
        <v>0.60399999999999998</v>
      </c>
      <c r="Q2772">
        <v>3968</v>
      </c>
      <c r="R2772">
        <v>68</v>
      </c>
      <c r="S2772">
        <v>0.61899999999999999</v>
      </c>
      <c r="T2772">
        <v>0.34699999999999998</v>
      </c>
      <c r="U2772" t="s">
        <v>27528</v>
      </c>
      <c r="V2772" t="s">
        <v>27532</v>
      </c>
      <c r="W2772" t="s">
        <v>27535</v>
      </c>
      <c r="X2772">
        <v>113.37</v>
      </c>
      <c r="Y2772">
        <v>1.94</v>
      </c>
    </row>
    <row r="2773" spans="1:25" x14ac:dyDescent="0.25">
      <c r="A2773" t="s">
        <v>10502</v>
      </c>
      <c r="B2773" t="s">
        <v>21</v>
      </c>
      <c r="C2773">
        <v>55</v>
      </c>
      <c r="D2773" t="s">
        <v>23</v>
      </c>
      <c r="E2773">
        <v>2</v>
      </c>
      <c r="F2773" t="s">
        <v>79</v>
      </c>
      <c r="G2773" t="s">
        <v>43</v>
      </c>
      <c r="H2773" t="s">
        <v>27</v>
      </c>
      <c r="I2773">
        <v>48</v>
      </c>
      <c r="J2773">
        <v>6</v>
      </c>
      <c r="K2773">
        <v>3</v>
      </c>
      <c r="L2773">
        <v>2</v>
      </c>
      <c r="M2773">
        <v>7667</v>
      </c>
      <c r="N2773">
        <v>1193</v>
      </c>
      <c r="O2773">
        <v>6474</v>
      </c>
      <c r="P2773">
        <v>1.101</v>
      </c>
      <c r="Q2773">
        <v>3915</v>
      </c>
      <c r="R2773">
        <v>76</v>
      </c>
      <c r="S2773">
        <v>0.61699999999999999</v>
      </c>
      <c r="T2773">
        <v>0.156</v>
      </c>
      <c r="U2773" t="s">
        <v>27531</v>
      </c>
      <c r="V2773" t="s">
        <v>27529</v>
      </c>
      <c r="W2773" t="s">
        <v>27530</v>
      </c>
      <c r="X2773">
        <v>81.56</v>
      </c>
      <c r="Y2773">
        <v>1.58</v>
      </c>
    </row>
    <row r="2774" spans="1:25" x14ac:dyDescent="0.25">
      <c r="A2774" t="s">
        <v>10506</v>
      </c>
      <c r="B2774" t="s">
        <v>21</v>
      </c>
      <c r="C2774">
        <v>37</v>
      </c>
      <c r="D2774" t="s">
        <v>23</v>
      </c>
      <c r="E2774">
        <v>4</v>
      </c>
      <c r="F2774" t="s">
        <v>42</v>
      </c>
      <c r="G2774" t="s">
        <v>43</v>
      </c>
      <c r="H2774" t="s">
        <v>97</v>
      </c>
      <c r="I2774">
        <v>28</v>
      </c>
      <c r="J2774">
        <v>3</v>
      </c>
      <c r="K2774">
        <v>3</v>
      </c>
      <c r="L2774">
        <v>4</v>
      </c>
      <c r="M2774">
        <v>34516</v>
      </c>
      <c r="N2774">
        <v>0</v>
      </c>
      <c r="O2774">
        <v>34516</v>
      </c>
      <c r="P2774">
        <v>0.57199999999999995</v>
      </c>
      <c r="Q2774">
        <v>2574</v>
      </c>
      <c r="R2774">
        <v>62</v>
      </c>
      <c r="S2774">
        <v>0.77100000000000002</v>
      </c>
      <c r="T2774">
        <v>0</v>
      </c>
      <c r="U2774" t="s">
        <v>27528</v>
      </c>
      <c r="V2774" t="s">
        <v>27532</v>
      </c>
      <c r="W2774" t="s">
        <v>27530</v>
      </c>
      <c r="X2774">
        <v>91.93</v>
      </c>
      <c r="Y2774">
        <v>2.21</v>
      </c>
    </row>
    <row r="2775" spans="1:25" x14ac:dyDescent="0.25">
      <c r="A2775" t="s">
        <v>10507</v>
      </c>
      <c r="B2775" t="s">
        <v>21</v>
      </c>
      <c r="C2775">
        <v>36</v>
      </c>
      <c r="D2775" t="s">
        <v>41</v>
      </c>
      <c r="E2775">
        <v>3</v>
      </c>
      <c r="F2775" t="s">
        <v>42</v>
      </c>
      <c r="G2775" t="s">
        <v>43</v>
      </c>
      <c r="H2775" t="s">
        <v>44</v>
      </c>
      <c r="I2775">
        <v>31</v>
      </c>
      <c r="J2775">
        <v>3</v>
      </c>
      <c r="K2775">
        <v>2</v>
      </c>
      <c r="L2775">
        <v>3</v>
      </c>
      <c r="M2775">
        <v>2937</v>
      </c>
      <c r="N2775">
        <v>2159</v>
      </c>
      <c r="O2775">
        <v>778</v>
      </c>
      <c r="P2775">
        <v>0.67</v>
      </c>
      <c r="Q2775">
        <v>2511</v>
      </c>
      <c r="R2775">
        <v>51</v>
      </c>
      <c r="S2775">
        <v>0.7</v>
      </c>
      <c r="T2775">
        <v>0.73499999999999999</v>
      </c>
      <c r="U2775" t="s">
        <v>27528</v>
      </c>
      <c r="V2775" t="s">
        <v>27532</v>
      </c>
      <c r="W2775" t="s">
        <v>27533</v>
      </c>
      <c r="X2775">
        <v>81</v>
      </c>
      <c r="Y2775">
        <v>1.65</v>
      </c>
    </row>
    <row r="2776" spans="1:25" x14ac:dyDescent="0.25">
      <c r="A2776" t="s">
        <v>10509</v>
      </c>
      <c r="B2776" t="s">
        <v>21</v>
      </c>
      <c r="C2776">
        <v>36</v>
      </c>
      <c r="D2776" t="s">
        <v>41</v>
      </c>
      <c r="E2776">
        <v>1</v>
      </c>
      <c r="F2776" t="s">
        <v>25</v>
      </c>
      <c r="G2776" t="s">
        <v>43</v>
      </c>
      <c r="H2776" t="s">
        <v>44</v>
      </c>
      <c r="I2776">
        <v>36</v>
      </c>
      <c r="J2776">
        <v>5</v>
      </c>
      <c r="K2776">
        <v>3</v>
      </c>
      <c r="L2776">
        <v>4</v>
      </c>
      <c r="M2776">
        <v>5257</v>
      </c>
      <c r="N2776">
        <v>1572</v>
      </c>
      <c r="O2776">
        <v>3685</v>
      </c>
      <c r="P2776">
        <v>0.73199999999999998</v>
      </c>
      <c r="Q2776">
        <v>2822</v>
      </c>
      <c r="R2776">
        <v>73</v>
      </c>
      <c r="S2776">
        <v>0.65900000000000003</v>
      </c>
      <c r="T2776">
        <v>0.29899999999999999</v>
      </c>
      <c r="U2776" t="s">
        <v>27528</v>
      </c>
      <c r="V2776" t="s">
        <v>27532</v>
      </c>
      <c r="W2776" t="s">
        <v>27530</v>
      </c>
      <c r="X2776">
        <v>78.39</v>
      </c>
      <c r="Y2776">
        <v>2.0299999999999998</v>
      </c>
    </row>
    <row r="2777" spans="1:25" x14ac:dyDescent="0.25">
      <c r="A2777" t="s">
        <v>10512</v>
      </c>
      <c r="B2777" t="s">
        <v>21</v>
      </c>
      <c r="C2777">
        <v>39</v>
      </c>
      <c r="D2777" t="s">
        <v>23</v>
      </c>
      <c r="E2777">
        <v>2</v>
      </c>
      <c r="F2777" t="s">
        <v>25</v>
      </c>
      <c r="G2777" t="s">
        <v>43</v>
      </c>
      <c r="H2777" t="s">
        <v>27</v>
      </c>
      <c r="I2777">
        <v>28</v>
      </c>
      <c r="J2777">
        <v>6</v>
      </c>
      <c r="K2777">
        <v>3</v>
      </c>
      <c r="L2777">
        <v>3</v>
      </c>
      <c r="M2777">
        <v>10331</v>
      </c>
      <c r="N2777">
        <v>957</v>
      </c>
      <c r="O2777">
        <v>9374</v>
      </c>
      <c r="P2777">
        <v>0.69899999999999995</v>
      </c>
      <c r="Q2777">
        <v>3695</v>
      </c>
      <c r="R2777">
        <v>81</v>
      </c>
      <c r="S2777">
        <v>0.65300000000000002</v>
      </c>
      <c r="T2777">
        <v>9.2999999999999999E-2</v>
      </c>
      <c r="U2777" t="s">
        <v>27528</v>
      </c>
      <c r="V2777" t="s">
        <v>27532</v>
      </c>
      <c r="W2777" t="s">
        <v>27530</v>
      </c>
      <c r="X2777">
        <v>131.96</v>
      </c>
      <c r="Y2777">
        <v>2.89</v>
      </c>
    </row>
    <row r="2778" spans="1:25" x14ac:dyDescent="0.25">
      <c r="A2778" t="s">
        <v>10516</v>
      </c>
      <c r="B2778" t="s">
        <v>21</v>
      </c>
      <c r="C2778">
        <v>47</v>
      </c>
      <c r="D2778" t="s">
        <v>23</v>
      </c>
      <c r="E2778">
        <v>4</v>
      </c>
      <c r="F2778" t="s">
        <v>79</v>
      </c>
      <c r="G2778" t="s">
        <v>26</v>
      </c>
      <c r="H2778" t="s">
        <v>27</v>
      </c>
      <c r="I2778">
        <v>36</v>
      </c>
      <c r="J2778">
        <v>3</v>
      </c>
      <c r="K2778">
        <v>3</v>
      </c>
      <c r="L2778">
        <v>3</v>
      </c>
      <c r="M2778">
        <v>17557</v>
      </c>
      <c r="N2778">
        <v>0</v>
      </c>
      <c r="O2778">
        <v>17557</v>
      </c>
      <c r="P2778">
        <v>0.66700000000000004</v>
      </c>
      <c r="Q2778">
        <v>2142</v>
      </c>
      <c r="R2778">
        <v>62</v>
      </c>
      <c r="S2778">
        <v>0.378</v>
      </c>
      <c r="T2778">
        <v>0</v>
      </c>
      <c r="U2778" t="s">
        <v>27531</v>
      </c>
      <c r="V2778" t="s">
        <v>27532</v>
      </c>
      <c r="W2778" t="s">
        <v>27530</v>
      </c>
      <c r="X2778">
        <v>59.5</v>
      </c>
      <c r="Y2778">
        <v>1.72</v>
      </c>
    </row>
    <row r="2779" spans="1:25" x14ac:dyDescent="0.25">
      <c r="A2779" t="s">
        <v>10519</v>
      </c>
      <c r="B2779" t="s">
        <v>21</v>
      </c>
      <c r="C2779">
        <v>56</v>
      </c>
      <c r="D2779" t="s">
        <v>41</v>
      </c>
      <c r="E2779">
        <v>2</v>
      </c>
      <c r="F2779" t="s">
        <v>42</v>
      </c>
      <c r="G2779" t="s">
        <v>26</v>
      </c>
      <c r="H2779" t="s">
        <v>44</v>
      </c>
      <c r="I2779">
        <v>48</v>
      </c>
      <c r="J2779">
        <v>6</v>
      </c>
      <c r="K2779">
        <v>3</v>
      </c>
      <c r="L2779">
        <v>2</v>
      </c>
      <c r="M2779">
        <v>4366</v>
      </c>
      <c r="N2779">
        <v>1590</v>
      </c>
      <c r="O2779">
        <v>2776</v>
      </c>
      <c r="P2779">
        <v>0.47499999999999998</v>
      </c>
      <c r="Q2779">
        <v>1596</v>
      </c>
      <c r="R2779">
        <v>37</v>
      </c>
      <c r="S2779">
        <v>0.42299999999999999</v>
      </c>
      <c r="T2779">
        <v>0.36399999999999999</v>
      </c>
      <c r="U2779" t="s">
        <v>27537</v>
      </c>
      <c r="V2779" t="s">
        <v>27529</v>
      </c>
      <c r="W2779" t="s">
        <v>27535</v>
      </c>
      <c r="X2779">
        <v>33.25</v>
      </c>
      <c r="Y2779">
        <v>0.77</v>
      </c>
    </row>
    <row r="2780" spans="1:25" x14ac:dyDescent="0.25">
      <c r="A2780" t="s">
        <v>10522</v>
      </c>
      <c r="B2780" t="s">
        <v>21</v>
      </c>
      <c r="C2780">
        <v>56</v>
      </c>
      <c r="D2780" t="s">
        <v>41</v>
      </c>
      <c r="E2780">
        <v>4</v>
      </c>
      <c r="F2780" t="s">
        <v>79</v>
      </c>
      <c r="G2780" t="s">
        <v>43</v>
      </c>
      <c r="H2780" t="s">
        <v>119</v>
      </c>
      <c r="I2780">
        <v>46</v>
      </c>
      <c r="J2780">
        <v>6</v>
      </c>
      <c r="K2780">
        <v>2</v>
      </c>
      <c r="L2780">
        <v>2</v>
      </c>
      <c r="M2780">
        <v>8037</v>
      </c>
      <c r="N2780">
        <v>2276</v>
      </c>
      <c r="O2780">
        <v>5761</v>
      </c>
      <c r="P2780">
        <v>0.40600000000000003</v>
      </c>
      <c r="Q2780">
        <v>3271</v>
      </c>
      <c r="R2780">
        <v>71</v>
      </c>
      <c r="S2780">
        <v>0.54300000000000004</v>
      </c>
      <c r="T2780">
        <v>0.28299999999999997</v>
      </c>
      <c r="U2780" t="s">
        <v>27537</v>
      </c>
      <c r="V2780" t="s">
        <v>27529</v>
      </c>
      <c r="W2780" t="s">
        <v>27530</v>
      </c>
      <c r="X2780">
        <v>71.11</v>
      </c>
      <c r="Y2780">
        <v>1.54</v>
      </c>
    </row>
    <row r="2781" spans="1:25" x14ac:dyDescent="0.25">
      <c r="A2781" t="s">
        <v>10526</v>
      </c>
      <c r="B2781" t="s">
        <v>21</v>
      </c>
      <c r="C2781">
        <v>38</v>
      </c>
      <c r="D2781" t="s">
        <v>23</v>
      </c>
      <c r="E2781">
        <v>2</v>
      </c>
      <c r="F2781" t="s">
        <v>70</v>
      </c>
      <c r="G2781" t="s">
        <v>26</v>
      </c>
      <c r="H2781" t="s">
        <v>44</v>
      </c>
      <c r="I2781">
        <v>25</v>
      </c>
      <c r="J2781">
        <v>4</v>
      </c>
      <c r="K2781">
        <v>1</v>
      </c>
      <c r="L2781">
        <v>3</v>
      </c>
      <c r="N2781">
        <v>734</v>
      </c>
      <c r="O2781">
        <v>8006</v>
      </c>
      <c r="P2781">
        <v>1.0720000000000001</v>
      </c>
      <c r="Q2781">
        <v>2169</v>
      </c>
      <c r="R2781">
        <v>38</v>
      </c>
      <c r="S2781">
        <v>0.65200000000000002</v>
      </c>
      <c r="T2781">
        <v>8.4000000000000005E-2</v>
      </c>
      <c r="U2781" t="s">
        <v>27528</v>
      </c>
      <c r="V2781" t="s">
        <v>27532</v>
      </c>
      <c r="W2781" t="s">
        <v>27530</v>
      </c>
      <c r="X2781">
        <v>86.76</v>
      </c>
      <c r="Y2781">
        <v>1.52</v>
      </c>
    </row>
    <row r="2782" spans="1:25" x14ac:dyDescent="0.25">
      <c r="A2782" t="s">
        <v>10529</v>
      </c>
      <c r="B2782" t="s">
        <v>21</v>
      </c>
      <c r="C2782">
        <v>49</v>
      </c>
      <c r="D2782" t="s">
        <v>23</v>
      </c>
      <c r="E2782">
        <v>3</v>
      </c>
      <c r="F2782" t="s">
        <v>42</v>
      </c>
      <c r="G2782" t="s">
        <v>43</v>
      </c>
      <c r="H2782" t="s">
        <v>97</v>
      </c>
      <c r="I2782">
        <v>36</v>
      </c>
      <c r="J2782">
        <v>6</v>
      </c>
      <c r="K2782">
        <v>2</v>
      </c>
      <c r="L2782">
        <v>3</v>
      </c>
      <c r="M2782">
        <v>8514</v>
      </c>
      <c r="N2782">
        <v>2013</v>
      </c>
      <c r="O2782">
        <v>6501</v>
      </c>
      <c r="P2782">
        <v>0.66400000000000003</v>
      </c>
      <c r="Q2782">
        <v>4098</v>
      </c>
      <c r="R2782">
        <v>74</v>
      </c>
      <c r="S2782">
        <v>0.54200000000000004</v>
      </c>
      <c r="T2782">
        <v>0.23599999999999999</v>
      </c>
      <c r="U2782" t="s">
        <v>27531</v>
      </c>
      <c r="V2782" t="s">
        <v>27532</v>
      </c>
      <c r="W2782" t="s">
        <v>27530</v>
      </c>
      <c r="X2782">
        <v>113.83</v>
      </c>
      <c r="Y2782">
        <v>2.06</v>
      </c>
    </row>
    <row r="2783" spans="1:25" x14ac:dyDescent="0.25">
      <c r="A2783" t="s">
        <v>10533</v>
      </c>
      <c r="B2783" t="s">
        <v>21</v>
      </c>
      <c r="C2783">
        <v>36</v>
      </c>
      <c r="D2783" t="s">
        <v>41</v>
      </c>
      <c r="E2783">
        <v>4</v>
      </c>
      <c r="F2783" t="s">
        <v>79</v>
      </c>
      <c r="G2783" t="s">
        <v>43</v>
      </c>
      <c r="H2783" t="s">
        <v>44</v>
      </c>
      <c r="I2783">
        <v>26</v>
      </c>
      <c r="J2783">
        <v>4</v>
      </c>
      <c r="K2783">
        <v>3</v>
      </c>
      <c r="L2783">
        <v>2</v>
      </c>
      <c r="M2783">
        <v>2002</v>
      </c>
      <c r="N2783">
        <v>1377</v>
      </c>
      <c r="O2783">
        <v>625</v>
      </c>
      <c r="P2783">
        <v>0.67100000000000004</v>
      </c>
      <c r="Q2783">
        <v>2411</v>
      </c>
      <c r="R2783">
        <v>60</v>
      </c>
      <c r="S2783">
        <v>0.71399999999999997</v>
      </c>
      <c r="T2783">
        <v>0.68799999999999994</v>
      </c>
      <c r="U2783" t="s">
        <v>27528</v>
      </c>
      <c r="V2783" t="s">
        <v>27532</v>
      </c>
      <c r="W2783" t="s">
        <v>27535</v>
      </c>
      <c r="X2783">
        <v>92.73</v>
      </c>
      <c r="Y2783">
        <v>2.31</v>
      </c>
    </row>
    <row r="2784" spans="1:25" x14ac:dyDescent="0.25">
      <c r="A2784" t="s">
        <v>10535</v>
      </c>
      <c r="B2784" t="s">
        <v>21</v>
      </c>
      <c r="C2784">
        <v>51</v>
      </c>
      <c r="D2784" t="s">
        <v>41</v>
      </c>
      <c r="E2784">
        <v>0</v>
      </c>
      <c r="F2784" t="s">
        <v>25</v>
      </c>
      <c r="G2784" t="s">
        <v>26</v>
      </c>
      <c r="H2784" t="s">
        <v>44</v>
      </c>
      <c r="I2784">
        <v>35</v>
      </c>
      <c r="J2784">
        <v>5</v>
      </c>
      <c r="K2784">
        <v>3</v>
      </c>
      <c r="L2784">
        <v>4</v>
      </c>
      <c r="M2784">
        <v>3132</v>
      </c>
      <c r="N2784">
        <v>1815</v>
      </c>
      <c r="O2784">
        <v>1317</v>
      </c>
      <c r="P2784">
        <v>1.018</v>
      </c>
      <c r="Q2784">
        <v>3607</v>
      </c>
      <c r="R2784">
        <v>60</v>
      </c>
      <c r="S2784">
        <v>0.93500000000000005</v>
      </c>
      <c r="T2784">
        <v>0.57999999999999996</v>
      </c>
      <c r="U2784" t="s">
        <v>27531</v>
      </c>
      <c r="V2784" t="s">
        <v>27532</v>
      </c>
      <c r="W2784" t="s">
        <v>27535</v>
      </c>
      <c r="X2784">
        <v>103.06</v>
      </c>
      <c r="Y2784">
        <v>1.71</v>
      </c>
    </row>
    <row r="2785" spans="1:25" x14ac:dyDescent="0.25">
      <c r="A2785" t="s">
        <v>10539</v>
      </c>
      <c r="B2785" t="s">
        <v>21</v>
      </c>
      <c r="C2785">
        <v>26</v>
      </c>
      <c r="D2785" t="s">
        <v>41</v>
      </c>
      <c r="E2785">
        <v>0</v>
      </c>
      <c r="F2785" t="s">
        <v>155</v>
      </c>
      <c r="G2785" t="s">
        <v>26</v>
      </c>
      <c r="H2785" t="s">
        <v>87</v>
      </c>
      <c r="I2785">
        <v>13</v>
      </c>
      <c r="J2785">
        <v>2</v>
      </c>
      <c r="K2785">
        <v>3</v>
      </c>
      <c r="L2785">
        <v>3</v>
      </c>
      <c r="M2785">
        <v>2010</v>
      </c>
      <c r="N2785">
        <v>1070</v>
      </c>
      <c r="O2785">
        <v>940</v>
      </c>
      <c r="P2785">
        <v>0.90600000000000003</v>
      </c>
      <c r="Q2785">
        <v>3625</v>
      </c>
      <c r="R2785">
        <v>85</v>
      </c>
      <c r="S2785">
        <v>0.63500000000000001</v>
      </c>
      <c r="T2785">
        <v>0.53200000000000003</v>
      </c>
      <c r="U2785" t="s">
        <v>27536</v>
      </c>
      <c r="V2785" t="s">
        <v>27534</v>
      </c>
      <c r="W2785" t="s">
        <v>27535</v>
      </c>
      <c r="X2785">
        <v>278.85000000000002</v>
      </c>
      <c r="Y2785">
        <v>6.54</v>
      </c>
    </row>
    <row r="2786" spans="1:25" x14ac:dyDescent="0.25">
      <c r="A2786" t="s">
        <v>10542</v>
      </c>
      <c r="B2786" t="s">
        <v>21</v>
      </c>
      <c r="C2786">
        <v>34</v>
      </c>
      <c r="D2786" t="s">
        <v>23</v>
      </c>
      <c r="E2786">
        <v>2</v>
      </c>
      <c r="F2786" t="s">
        <v>42</v>
      </c>
      <c r="G2786" t="s">
        <v>26</v>
      </c>
      <c r="H2786" t="s">
        <v>58</v>
      </c>
      <c r="I2786">
        <v>23</v>
      </c>
      <c r="J2786">
        <v>6</v>
      </c>
      <c r="K2786">
        <v>2</v>
      </c>
      <c r="L2786">
        <v>3</v>
      </c>
      <c r="M2786">
        <v>7567</v>
      </c>
      <c r="N2786">
        <v>1776</v>
      </c>
      <c r="O2786">
        <v>5791</v>
      </c>
      <c r="P2786">
        <v>1.2749999999999999</v>
      </c>
      <c r="Q2786">
        <v>2361</v>
      </c>
      <c r="R2786">
        <v>45</v>
      </c>
      <c r="S2786">
        <v>0.875</v>
      </c>
      <c r="T2786">
        <v>0.23499999999999999</v>
      </c>
      <c r="U2786" t="s">
        <v>27536</v>
      </c>
      <c r="V2786" t="s">
        <v>27534</v>
      </c>
      <c r="W2786" t="s">
        <v>27530</v>
      </c>
      <c r="X2786">
        <v>102.65</v>
      </c>
      <c r="Y2786">
        <v>1.96</v>
      </c>
    </row>
    <row r="2787" spans="1:25" x14ac:dyDescent="0.25">
      <c r="A2787" t="s">
        <v>10545</v>
      </c>
      <c r="B2787" t="s">
        <v>230</v>
      </c>
      <c r="C2787">
        <v>56</v>
      </c>
      <c r="D2787" t="s">
        <v>23</v>
      </c>
      <c r="E2787">
        <v>2</v>
      </c>
      <c r="F2787" t="s">
        <v>25</v>
      </c>
      <c r="G2787" t="s">
        <v>43</v>
      </c>
      <c r="H2787" t="s">
        <v>87</v>
      </c>
      <c r="I2787">
        <v>40</v>
      </c>
      <c r="J2787">
        <v>2</v>
      </c>
      <c r="K2787">
        <v>6</v>
      </c>
      <c r="L2787">
        <v>4</v>
      </c>
      <c r="M2787">
        <v>2381</v>
      </c>
      <c r="N2787">
        <v>651</v>
      </c>
      <c r="O2787">
        <v>1730</v>
      </c>
      <c r="P2787">
        <v>0.59199999999999997</v>
      </c>
      <c r="Q2787">
        <v>1920</v>
      </c>
      <c r="R2787">
        <v>46</v>
      </c>
      <c r="S2787">
        <v>0.58599999999999997</v>
      </c>
      <c r="T2787">
        <v>0.27300000000000002</v>
      </c>
      <c r="U2787" t="s">
        <v>27537</v>
      </c>
      <c r="V2787" t="s">
        <v>27529</v>
      </c>
      <c r="W2787" t="s">
        <v>27530</v>
      </c>
      <c r="X2787">
        <v>48</v>
      </c>
      <c r="Y2787">
        <v>1.1499999999999999</v>
      </c>
    </row>
    <row r="2788" spans="1:25" x14ac:dyDescent="0.25">
      <c r="A2788" t="s">
        <v>10547</v>
      </c>
      <c r="B2788" t="s">
        <v>21</v>
      </c>
      <c r="C2788">
        <v>43</v>
      </c>
      <c r="D2788" t="s">
        <v>23</v>
      </c>
      <c r="E2788">
        <v>2</v>
      </c>
      <c r="F2788" t="s">
        <v>42</v>
      </c>
      <c r="G2788" t="s">
        <v>26</v>
      </c>
      <c r="H2788" t="s">
        <v>97</v>
      </c>
      <c r="I2788">
        <v>31</v>
      </c>
      <c r="J2788">
        <v>6</v>
      </c>
      <c r="K2788">
        <v>2</v>
      </c>
      <c r="L2788">
        <v>4</v>
      </c>
      <c r="M2788">
        <v>34516</v>
      </c>
      <c r="N2788">
        <v>2398</v>
      </c>
      <c r="O2788">
        <v>32118</v>
      </c>
      <c r="P2788">
        <v>0.91700000000000004</v>
      </c>
      <c r="Q2788">
        <v>4976</v>
      </c>
      <c r="R2788">
        <v>88</v>
      </c>
      <c r="S2788">
        <v>0.69199999999999995</v>
      </c>
      <c r="T2788">
        <v>6.9000000000000006E-2</v>
      </c>
      <c r="U2788" t="s">
        <v>27528</v>
      </c>
      <c r="V2788" t="s">
        <v>27532</v>
      </c>
      <c r="W2788" t="s">
        <v>27530</v>
      </c>
      <c r="X2788">
        <v>160.52000000000001</v>
      </c>
      <c r="Y2788">
        <v>2.84</v>
      </c>
    </row>
    <row r="2789" spans="1:25" x14ac:dyDescent="0.25">
      <c r="A2789" t="s">
        <v>10550</v>
      </c>
      <c r="B2789" t="s">
        <v>21</v>
      </c>
      <c r="C2789">
        <v>47</v>
      </c>
      <c r="D2789" t="s">
        <v>41</v>
      </c>
      <c r="E2789">
        <v>3</v>
      </c>
      <c r="F2789" t="s">
        <v>79</v>
      </c>
      <c r="G2789" t="s">
        <v>43</v>
      </c>
      <c r="H2789" t="s">
        <v>119</v>
      </c>
      <c r="I2789">
        <v>42</v>
      </c>
      <c r="J2789">
        <v>6</v>
      </c>
      <c r="K2789">
        <v>2</v>
      </c>
      <c r="L2789">
        <v>2</v>
      </c>
      <c r="M2789">
        <v>16411</v>
      </c>
      <c r="N2789">
        <v>1179</v>
      </c>
      <c r="O2789">
        <v>15232</v>
      </c>
      <c r="P2789">
        <v>0.84899999999999998</v>
      </c>
      <c r="Q2789">
        <v>3929</v>
      </c>
      <c r="R2789">
        <v>71</v>
      </c>
      <c r="S2789">
        <v>0.73199999999999998</v>
      </c>
      <c r="T2789">
        <v>7.1999999999999995E-2</v>
      </c>
      <c r="U2789" t="s">
        <v>27531</v>
      </c>
      <c r="V2789" t="s">
        <v>27529</v>
      </c>
      <c r="W2789" t="s">
        <v>27530</v>
      </c>
      <c r="X2789">
        <v>93.55</v>
      </c>
      <c r="Y2789">
        <v>1.69</v>
      </c>
    </row>
    <row r="2790" spans="1:25" x14ac:dyDescent="0.25">
      <c r="A2790" t="s">
        <v>10554</v>
      </c>
      <c r="B2790" t="s">
        <v>21</v>
      </c>
      <c r="C2790">
        <v>42</v>
      </c>
      <c r="D2790" t="s">
        <v>41</v>
      </c>
      <c r="E2790">
        <v>4</v>
      </c>
      <c r="F2790" t="s">
        <v>25</v>
      </c>
      <c r="G2790" t="s">
        <v>43</v>
      </c>
      <c r="H2790" t="s">
        <v>44</v>
      </c>
      <c r="I2790">
        <v>19</v>
      </c>
      <c r="J2790">
        <v>3</v>
      </c>
      <c r="K2790">
        <v>2</v>
      </c>
      <c r="L2790">
        <v>0</v>
      </c>
      <c r="M2790">
        <v>1438.3</v>
      </c>
      <c r="N2790">
        <v>0</v>
      </c>
      <c r="O2790">
        <v>1438.3</v>
      </c>
      <c r="P2790">
        <v>0.67600000000000005</v>
      </c>
      <c r="Q2790">
        <v>3786</v>
      </c>
      <c r="R2790">
        <v>67</v>
      </c>
      <c r="S2790">
        <v>0.52300000000000002</v>
      </c>
      <c r="T2790">
        <v>0</v>
      </c>
      <c r="U2790" t="s">
        <v>27528</v>
      </c>
      <c r="V2790" t="s">
        <v>27534</v>
      </c>
      <c r="W2790" t="s">
        <v>27530</v>
      </c>
      <c r="X2790">
        <v>199.26</v>
      </c>
      <c r="Y2790">
        <v>3.53</v>
      </c>
    </row>
    <row r="2791" spans="1:25" x14ac:dyDescent="0.25">
      <c r="A2791" t="s">
        <v>10556</v>
      </c>
      <c r="B2791" t="s">
        <v>21</v>
      </c>
      <c r="C2791">
        <v>38</v>
      </c>
      <c r="D2791" t="s">
        <v>23</v>
      </c>
      <c r="E2791">
        <v>2</v>
      </c>
      <c r="F2791" t="s">
        <v>155</v>
      </c>
      <c r="G2791" t="s">
        <v>26</v>
      </c>
      <c r="H2791" t="s">
        <v>58</v>
      </c>
      <c r="I2791">
        <v>30</v>
      </c>
      <c r="J2791">
        <v>2</v>
      </c>
      <c r="K2791">
        <v>3</v>
      </c>
      <c r="L2791">
        <v>2</v>
      </c>
      <c r="M2791">
        <v>3735</v>
      </c>
      <c r="N2791">
        <v>1421</v>
      </c>
      <c r="O2791">
        <v>2314</v>
      </c>
      <c r="P2791">
        <v>0.56999999999999995</v>
      </c>
      <c r="Q2791">
        <v>1837</v>
      </c>
      <c r="R2791">
        <v>47</v>
      </c>
      <c r="S2791">
        <v>0.74099999999999999</v>
      </c>
      <c r="T2791">
        <v>0.38</v>
      </c>
      <c r="U2791" t="s">
        <v>27528</v>
      </c>
      <c r="V2791" t="s">
        <v>27532</v>
      </c>
      <c r="W2791" t="s">
        <v>27535</v>
      </c>
      <c r="X2791">
        <v>61.23</v>
      </c>
      <c r="Y2791">
        <v>1.57</v>
      </c>
    </row>
    <row r="2792" spans="1:25" x14ac:dyDescent="0.25">
      <c r="A2792" t="s">
        <v>10558</v>
      </c>
      <c r="B2792" t="s">
        <v>21</v>
      </c>
      <c r="C2792">
        <v>55</v>
      </c>
      <c r="D2792" t="s">
        <v>23</v>
      </c>
      <c r="E2792">
        <v>2</v>
      </c>
      <c r="F2792" t="s">
        <v>190</v>
      </c>
      <c r="G2792" t="s">
        <v>43</v>
      </c>
      <c r="H2792" t="s">
        <v>27</v>
      </c>
      <c r="I2792">
        <v>37</v>
      </c>
      <c r="J2792">
        <v>3</v>
      </c>
      <c r="K2792">
        <v>3</v>
      </c>
      <c r="L2792">
        <v>1</v>
      </c>
      <c r="M2792">
        <v>22127</v>
      </c>
      <c r="N2792">
        <v>1799</v>
      </c>
      <c r="O2792">
        <v>20328</v>
      </c>
      <c r="P2792">
        <v>0.75800000000000001</v>
      </c>
      <c r="Q2792">
        <v>3591</v>
      </c>
      <c r="R2792">
        <v>63</v>
      </c>
      <c r="S2792">
        <v>0.75</v>
      </c>
      <c r="T2792">
        <v>8.1000000000000003E-2</v>
      </c>
      <c r="U2792" t="s">
        <v>27531</v>
      </c>
      <c r="V2792" t="s">
        <v>27529</v>
      </c>
      <c r="W2792" t="s">
        <v>27530</v>
      </c>
      <c r="X2792">
        <v>97.05</v>
      </c>
      <c r="Y2792">
        <v>1.7</v>
      </c>
    </row>
    <row r="2793" spans="1:25" x14ac:dyDescent="0.25">
      <c r="A2793" t="s">
        <v>10562</v>
      </c>
      <c r="B2793" t="s">
        <v>21</v>
      </c>
      <c r="C2793">
        <v>28</v>
      </c>
      <c r="D2793" t="s">
        <v>41</v>
      </c>
      <c r="E2793">
        <v>0</v>
      </c>
      <c r="F2793" t="s">
        <v>155</v>
      </c>
      <c r="G2793" t="s">
        <v>26</v>
      </c>
      <c r="H2793" t="s">
        <v>119</v>
      </c>
      <c r="I2793">
        <v>36</v>
      </c>
      <c r="J2793">
        <v>3</v>
      </c>
      <c r="K2793">
        <v>2</v>
      </c>
      <c r="L2793">
        <v>3</v>
      </c>
      <c r="N2793">
        <v>0</v>
      </c>
      <c r="O2793">
        <v>5685</v>
      </c>
      <c r="P2793">
        <v>1.3340000000000001</v>
      </c>
      <c r="Q2793">
        <v>2395</v>
      </c>
      <c r="R2793">
        <v>62</v>
      </c>
      <c r="S2793">
        <v>1</v>
      </c>
      <c r="T2793">
        <v>0</v>
      </c>
      <c r="U2793" t="s">
        <v>27536</v>
      </c>
      <c r="V2793" t="s">
        <v>27532</v>
      </c>
      <c r="W2793" t="s">
        <v>27530</v>
      </c>
      <c r="X2793">
        <v>66.53</v>
      </c>
      <c r="Y2793">
        <v>1.72</v>
      </c>
    </row>
    <row r="2794" spans="1:25" x14ac:dyDescent="0.25">
      <c r="A2794" t="s">
        <v>10564</v>
      </c>
      <c r="B2794" t="s">
        <v>21</v>
      </c>
      <c r="C2794">
        <v>62</v>
      </c>
      <c r="D2794" t="s">
        <v>23</v>
      </c>
      <c r="E2794">
        <v>0</v>
      </c>
      <c r="F2794" t="s">
        <v>79</v>
      </c>
      <c r="G2794" t="s">
        <v>43</v>
      </c>
      <c r="H2794" t="s">
        <v>87</v>
      </c>
      <c r="I2794">
        <v>50</v>
      </c>
      <c r="J2794">
        <v>3</v>
      </c>
      <c r="K2794">
        <v>2</v>
      </c>
      <c r="L2794">
        <v>2</v>
      </c>
      <c r="M2794">
        <v>7348</v>
      </c>
      <c r="N2794">
        <v>1466</v>
      </c>
      <c r="O2794">
        <v>5882</v>
      </c>
      <c r="P2794">
        <v>1.236</v>
      </c>
      <c r="Q2794">
        <v>3066</v>
      </c>
      <c r="R2794">
        <v>61</v>
      </c>
      <c r="S2794">
        <v>0.69399999999999995</v>
      </c>
      <c r="T2794">
        <v>0.2</v>
      </c>
      <c r="U2794" t="s">
        <v>27537</v>
      </c>
      <c r="V2794" t="s">
        <v>27538</v>
      </c>
      <c r="W2794" t="s">
        <v>27530</v>
      </c>
      <c r="X2794">
        <v>61.32</v>
      </c>
      <c r="Y2794">
        <v>1.22</v>
      </c>
    </row>
    <row r="2795" spans="1:25" x14ac:dyDescent="0.25">
      <c r="A2795" t="s">
        <v>10567</v>
      </c>
      <c r="B2795" t="s">
        <v>230</v>
      </c>
      <c r="C2795">
        <v>52</v>
      </c>
      <c r="D2795" t="s">
        <v>23</v>
      </c>
      <c r="E2795">
        <v>2</v>
      </c>
      <c r="F2795" t="s">
        <v>221</v>
      </c>
      <c r="G2795" t="s">
        <v>26</v>
      </c>
      <c r="H2795" t="s">
        <v>97</v>
      </c>
      <c r="I2795">
        <v>34</v>
      </c>
      <c r="J2795">
        <v>3</v>
      </c>
      <c r="K2795">
        <v>2</v>
      </c>
      <c r="L2795">
        <v>3</v>
      </c>
      <c r="M2795">
        <v>11188</v>
      </c>
      <c r="N2795">
        <v>0</v>
      </c>
      <c r="O2795">
        <v>11188</v>
      </c>
      <c r="P2795">
        <v>0.65800000000000003</v>
      </c>
      <c r="Q2795">
        <v>2109</v>
      </c>
      <c r="R2795">
        <v>47</v>
      </c>
      <c r="S2795">
        <v>0.621</v>
      </c>
      <c r="T2795">
        <v>0</v>
      </c>
      <c r="U2795" t="s">
        <v>27531</v>
      </c>
      <c r="V2795" t="s">
        <v>27532</v>
      </c>
      <c r="W2795" t="s">
        <v>27530</v>
      </c>
      <c r="X2795">
        <v>62.03</v>
      </c>
      <c r="Y2795">
        <v>1.38</v>
      </c>
    </row>
    <row r="2796" spans="1:25" x14ac:dyDescent="0.25">
      <c r="A2796" t="s">
        <v>10569</v>
      </c>
      <c r="B2796" t="s">
        <v>21</v>
      </c>
      <c r="C2796">
        <v>44</v>
      </c>
      <c r="D2796" t="s">
        <v>23</v>
      </c>
      <c r="E2796">
        <v>3</v>
      </c>
      <c r="F2796" t="s">
        <v>70</v>
      </c>
      <c r="G2796" t="s">
        <v>43</v>
      </c>
      <c r="H2796" t="s">
        <v>97</v>
      </c>
      <c r="I2796">
        <v>37</v>
      </c>
      <c r="J2796">
        <v>3</v>
      </c>
      <c r="K2796">
        <v>1</v>
      </c>
      <c r="L2796">
        <v>5</v>
      </c>
      <c r="M2796">
        <v>3650</v>
      </c>
      <c r="N2796">
        <v>2512</v>
      </c>
      <c r="O2796">
        <v>1138</v>
      </c>
      <c r="P2796">
        <v>0.73899999999999999</v>
      </c>
      <c r="Q2796">
        <v>4599</v>
      </c>
      <c r="R2796">
        <v>75</v>
      </c>
      <c r="S2796">
        <v>0.47099999999999997</v>
      </c>
      <c r="T2796">
        <v>0.68799999999999994</v>
      </c>
      <c r="U2796" t="s">
        <v>27528</v>
      </c>
      <c r="V2796" t="s">
        <v>27529</v>
      </c>
      <c r="W2796" t="s">
        <v>27535</v>
      </c>
      <c r="X2796">
        <v>124.3</v>
      </c>
      <c r="Y2796">
        <v>2.0299999999999998</v>
      </c>
    </row>
    <row r="2797" spans="1:25" x14ac:dyDescent="0.25">
      <c r="A2797" t="s">
        <v>10573</v>
      </c>
      <c r="B2797" t="s">
        <v>21</v>
      </c>
      <c r="C2797">
        <v>29</v>
      </c>
      <c r="D2797" t="s">
        <v>41</v>
      </c>
      <c r="E2797">
        <v>0</v>
      </c>
      <c r="F2797" t="s">
        <v>5597</v>
      </c>
      <c r="G2797" t="s">
        <v>43</v>
      </c>
      <c r="H2797" t="s">
        <v>44</v>
      </c>
      <c r="I2797">
        <v>36</v>
      </c>
      <c r="J2797">
        <v>5</v>
      </c>
      <c r="K2797">
        <v>2</v>
      </c>
      <c r="L2797">
        <v>3</v>
      </c>
      <c r="M2797">
        <v>5076</v>
      </c>
      <c r="N2797">
        <v>1223</v>
      </c>
      <c r="O2797">
        <v>3853</v>
      </c>
      <c r="P2797">
        <v>0.83</v>
      </c>
      <c r="Q2797">
        <v>2675</v>
      </c>
      <c r="R2797">
        <v>57</v>
      </c>
      <c r="S2797">
        <v>0.629</v>
      </c>
      <c r="T2797">
        <v>0.24099999999999999</v>
      </c>
      <c r="U2797" t="s">
        <v>27536</v>
      </c>
      <c r="V2797" t="s">
        <v>27532</v>
      </c>
      <c r="W2797" t="s">
        <v>27530</v>
      </c>
      <c r="X2797">
        <v>74.31</v>
      </c>
      <c r="Y2797">
        <v>1.58</v>
      </c>
    </row>
    <row r="2798" spans="1:25" x14ac:dyDescent="0.25">
      <c r="A2798" t="s">
        <v>10575</v>
      </c>
      <c r="B2798" t="s">
        <v>21</v>
      </c>
      <c r="C2798">
        <v>48</v>
      </c>
      <c r="D2798" t="s">
        <v>23</v>
      </c>
      <c r="E2798">
        <v>4</v>
      </c>
      <c r="F2798" t="s">
        <v>221</v>
      </c>
      <c r="G2798" t="s">
        <v>70</v>
      </c>
      <c r="H2798" t="s">
        <v>27</v>
      </c>
      <c r="I2798">
        <v>38</v>
      </c>
      <c r="J2798">
        <v>3</v>
      </c>
      <c r="K2798">
        <v>2</v>
      </c>
      <c r="L2798">
        <v>2</v>
      </c>
      <c r="M2798">
        <v>32658</v>
      </c>
      <c r="N2798">
        <v>1482</v>
      </c>
      <c r="O2798">
        <v>31176</v>
      </c>
      <c r="P2798">
        <v>0.94099999999999995</v>
      </c>
      <c r="Q2798">
        <v>2023</v>
      </c>
      <c r="R2798">
        <v>37</v>
      </c>
      <c r="S2798">
        <v>0.54200000000000004</v>
      </c>
      <c r="T2798">
        <v>4.4999999999999998E-2</v>
      </c>
      <c r="U2798" t="s">
        <v>27531</v>
      </c>
      <c r="V2798" t="s">
        <v>27529</v>
      </c>
      <c r="W2798" t="s">
        <v>27530</v>
      </c>
      <c r="X2798">
        <v>53.24</v>
      </c>
      <c r="Y2798">
        <v>0.97</v>
      </c>
    </row>
    <row r="2799" spans="1:25" x14ac:dyDescent="0.25">
      <c r="A2799" t="s">
        <v>10579</v>
      </c>
      <c r="B2799" t="s">
        <v>21</v>
      </c>
      <c r="C2799">
        <v>43</v>
      </c>
      <c r="D2799" t="s">
        <v>23</v>
      </c>
      <c r="E2799">
        <v>3</v>
      </c>
      <c r="F2799" t="s">
        <v>79</v>
      </c>
      <c r="G2799" t="s">
        <v>26</v>
      </c>
      <c r="H2799" t="s">
        <v>58</v>
      </c>
      <c r="I2799">
        <v>36</v>
      </c>
      <c r="J2799">
        <v>6</v>
      </c>
      <c r="K2799">
        <v>1</v>
      </c>
      <c r="L2799">
        <v>2</v>
      </c>
      <c r="M2799">
        <v>28634</v>
      </c>
      <c r="N2799">
        <v>926</v>
      </c>
      <c r="O2799">
        <v>27708</v>
      </c>
      <c r="P2799">
        <v>0.622</v>
      </c>
      <c r="Q2799">
        <v>4549</v>
      </c>
      <c r="R2799">
        <v>68</v>
      </c>
      <c r="S2799">
        <v>0.65900000000000003</v>
      </c>
      <c r="T2799">
        <v>3.2000000000000001E-2</v>
      </c>
      <c r="U2799" t="s">
        <v>27528</v>
      </c>
      <c r="V2799" t="s">
        <v>27532</v>
      </c>
      <c r="W2799" t="s">
        <v>27530</v>
      </c>
      <c r="X2799">
        <v>126.36</v>
      </c>
      <c r="Y2799">
        <v>1.89</v>
      </c>
    </row>
    <row r="2800" spans="1:25" x14ac:dyDescent="0.25">
      <c r="A2800" t="s">
        <v>10583</v>
      </c>
      <c r="B2800" t="s">
        <v>21</v>
      </c>
      <c r="C2800">
        <v>49</v>
      </c>
      <c r="D2800" t="s">
        <v>41</v>
      </c>
      <c r="E2800">
        <v>2</v>
      </c>
      <c r="F2800" t="s">
        <v>190</v>
      </c>
      <c r="G2800" t="s">
        <v>43</v>
      </c>
      <c r="H2800" t="s">
        <v>44</v>
      </c>
      <c r="I2800">
        <v>36</v>
      </c>
      <c r="J2800">
        <v>3</v>
      </c>
      <c r="K2800">
        <v>1</v>
      </c>
      <c r="L2800">
        <v>3</v>
      </c>
      <c r="M2800">
        <v>3414</v>
      </c>
      <c r="N2800">
        <v>1473</v>
      </c>
      <c r="O2800">
        <v>1941</v>
      </c>
      <c r="P2800">
        <v>0.59699999999999998</v>
      </c>
      <c r="Q2800">
        <v>1803</v>
      </c>
      <c r="R2800">
        <v>49</v>
      </c>
      <c r="S2800">
        <v>1.1299999999999999</v>
      </c>
      <c r="T2800">
        <v>0.43099999999999999</v>
      </c>
      <c r="U2800" t="s">
        <v>27531</v>
      </c>
      <c r="V2800" t="s">
        <v>27532</v>
      </c>
      <c r="W2800" t="s">
        <v>27535</v>
      </c>
      <c r="X2800">
        <v>50.08</v>
      </c>
      <c r="Y2800">
        <v>1.36</v>
      </c>
    </row>
    <row r="2801" spans="1:25" x14ac:dyDescent="0.25">
      <c r="A2801" t="s">
        <v>10586</v>
      </c>
      <c r="B2801" t="s">
        <v>21</v>
      </c>
      <c r="C2801">
        <v>43</v>
      </c>
      <c r="D2801" t="s">
        <v>23</v>
      </c>
      <c r="E2801">
        <v>3</v>
      </c>
      <c r="F2801" t="s">
        <v>25</v>
      </c>
      <c r="G2801" t="s">
        <v>26</v>
      </c>
      <c r="H2801" t="s">
        <v>58</v>
      </c>
      <c r="I2801">
        <v>23</v>
      </c>
      <c r="J2801">
        <v>5</v>
      </c>
      <c r="K2801">
        <v>6</v>
      </c>
      <c r="L2801">
        <v>1</v>
      </c>
      <c r="M2801">
        <v>12315</v>
      </c>
      <c r="N2801">
        <v>0</v>
      </c>
      <c r="O2801">
        <v>12315</v>
      </c>
      <c r="P2801">
        <v>0.89500000000000002</v>
      </c>
      <c r="Q2801">
        <v>2028</v>
      </c>
      <c r="R2801">
        <v>51</v>
      </c>
      <c r="S2801">
        <v>0.54500000000000004</v>
      </c>
      <c r="T2801">
        <v>0</v>
      </c>
      <c r="U2801" t="s">
        <v>27528</v>
      </c>
      <c r="V2801" t="s">
        <v>27534</v>
      </c>
      <c r="W2801" t="s">
        <v>27530</v>
      </c>
      <c r="X2801">
        <v>88.17</v>
      </c>
      <c r="Y2801">
        <v>2.2200000000000002</v>
      </c>
    </row>
    <row r="2802" spans="1:25" x14ac:dyDescent="0.25">
      <c r="A2802" t="s">
        <v>10588</v>
      </c>
      <c r="B2802" t="s">
        <v>21</v>
      </c>
      <c r="C2802">
        <v>41</v>
      </c>
      <c r="D2802" t="s">
        <v>41</v>
      </c>
      <c r="E2802">
        <v>2</v>
      </c>
      <c r="F2802" t="s">
        <v>79</v>
      </c>
      <c r="G2802" t="s">
        <v>26</v>
      </c>
      <c r="H2802" t="s">
        <v>87</v>
      </c>
      <c r="I2802">
        <v>36</v>
      </c>
      <c r="J2802">
        <v>5</v>
      </c>
      <c r="K2802">
        <v>3</v>
      </c>
      <c r="L2802">
        <v>3</v>
      </c>
      <c r="M2802">
        <v>2690</v>
      </c>
      <c r="N2802">
        <v>1912</v>
      </c>
      <c r="O2802">
        <v>778</v>
      </c>
      <c r="P2802">
        <v>0.69199999999999995</v>
      </c>
      <c r="Q2802">
        <v>3636</v>
      </c>
      <c r="R2802">
        <v>68</v>
      </c>
      <c r="S2802">
        <v>0.7</v>
      </c>
      <c r="T2802">
        <v>0.71099999999999997</v>
      </c>
      <c r="U2802" t="s">
        <v>27528</v>
      </c>
      <c r="V2802" t="s">
        <v>27532</v>
      </c>
      <c r="W2802" t="s">
        <v>27533</v>
      </c>
      <c r="X2802">
        <v>101</v>
      </c>
      <c r="Y2802">
        <v>1.89</v>
      </c>
    </row>
    <row r="2803" spans="1:25" x14ac:dyDescent="0.25">
      <c r="A2803" t="s">
        <v>10591</v>
      </c>
      <c r="B2803" t="s">
        <v>21</v>
      </c>
      <c r="C2803">
        <v>43</v>
      </c>
      <c r="D2803" t="s">
        <v>23</v>
      </c>
      <c r="E2803">
        <v>3</v>
      </c>
      <c r="F2803" t="s">
        <v>42</v>
      </c>
      <c r="G2803" t="s">
        <v>43</v>
      </c>
      <c r="H2803" t="s">
        <v>58</v>
      </c>
      <c r="I2803">
        <v>31</v>
      </c>
      <c r="J2803">
        <v>6</v>
      </c>
      <c r="K2803">
        <v>2</v>
      </c>
      <c r="L2803">
        <v>4</v>
      </c>
      <c r="M2803">
        <v>12165</v>
      </c>
      <c r="N2803">
        <v>0</v>
      </c>
      <c r="O2803">
        <v>12165</v>
      </c>
      <c r="P2803">
        <v>1.1599999999999999</v>
      </c>
      <c r="Q2803">
        <v>4066</v>
      </c>
      <c r="R2803">
        <v>74</v>
      </c>
      <c r="S2803">
        <v>0.68200000000000005</v>
      </c>
      <c r="T2803">
        <v>0</v>
      </c>
      <c r="U2803" t="s">
        <v>27528</v>
      </c>
      <c r="V2803" t="s">
        <v>27532</v>
      </c>
      <c r="W2803" t="s">
        <v>27530</v>
      </c>
      <c r="X2803">
        <v>131.16</v>
      </c>
      <c r="Y2803">
        <v>2.39</v>
      </c>
    </row>
    <row r="2804" spans="1:25" x14ac:dyDescent="0.25">
      <c r="A2804" t="s">
        <v>10594</v>
      </c>
      <c r="B2804" t="s">
        <v>21</v>
      </c>
      <c r="C2804">
        <v>51</v>
      </c>
      <c r="D2804" t="s">
        <v>41</v>
      </c>
      <c r="E2804">
        <v>3</v>
      </c>
      <c r="F2804" t="s">
        <v>42</v>
      </c>
      <c r="G2804" t="s">
        <v>43</v>
      </c>
      <c r="H2804" t="s">
        <v>44</v>
      </c>
      <c r="I2804">
        <v>46</v>
      </c>
      <c r="J2804">
        <v>4</v>
      </c>
      <c r="K2804">
        <v>1</v>
      </c>
      <c r="L2804">
        <v>3</v>
      </c>
      <c r="M2804">
        <v>1792</v>
      </c>
      <c r="N2804">
        <v>989</v>
      </c>
      <c r="O2804">
        <v>803</v>
      </c>
      <c r="P2804">
        <v>1.202</v>
      </c>
      <c r="Q2804">
        <v>3102</v>
      </c>
      <c r="R2804">
        <v>63</v>
      </c>
      <c r="S2804">
        <v>0.70299999999999996</v>
      </c>
      <c r="T2804">
        <v>0.55200000000000005</v>
      </c>
      <c r="U2804" t="s">
        <v>27531</v>
      </c>
      <c r="V2804" t="s">
        <v>27529</v>
      </c>
      <c r="W2804" t="s">
        <v>27535</v>
      </c>
      <c r="X2804">
        <v>67.430000000000007</v>
      </c>
      <c r="Y2804">
        <v>1.37</v>
      </c>
    </row>
    <row r="2805" spans="1:25" x14ac:dyDescent="0.25">
      <c r="A2805" t="s">
        <v>10598</v>
      </c>
      <c r="B2805" t="s">
        <v>21</v>
      </c>
      <c r="C2805">
        <v>37</v>
      </c>
      <c r="D2805" t="s">
        <v>23</v>
      </c>
      <c r="E2805">
        <v>1</v>
      </c>
      <c r="F2805" t="s">
        <v>221</v>
      </c>
      <c r="G2805" t="s">
        <v>43</v>
      </c>
      <c r="H2805" t="s">
        <v>58</v>
      </c>
      <c r="I2805">
        <v>30</v>
      </c>
      <c r="J2805">
        <v>6</v>
      </c>
      <c r="K2805">
        <v>3</v>
      </c>
      <c r="L2805">
        <v>2</v>
      </c>
      <c r="M2805">
        <v>19300</v>
      </c>
      <c r="N2805">
        <v>1181</v>
      </c>
      <c r="O2805">
        <v>18119</v>
      </c>
      <c r="P2805">
        <v>0.76400000000000001</v>
      </c>
      <c r="Q2805">
        <v>2660</v>
      </c>
      <c r="R2805">
        <v>70</v>
      </c>
      <c r="S2805">
        <v>0.79500000000000004</v>
      </c>
      <c r="T2805">
        <v>6.0999999999999999E-2</v>
      </c>
      <c r="U2805" t="s">
        <v>27528</v>
      </c>
      <c r="V2805" t="s">
        <v>27532</v>
      </c>
      <c r="W2805" t="s">
        <v>27530</v>
      </c>
      <c r="X2805">
        <v>88.67</v>
      </c>
      <c r="Y2805">
        <v>2.33</v>
      </c>
    </row>
    <row r="2806" spans="1:25" x14ac:dyDescent="0.25">
      <c r="A2806" t="s">
        <v>10601</v>
      </c>
      <c r="B2806" t="s">
        <v>21</v>
      </c>
      <c r="C2806">
        <v>37</v>
      </c>
      <c r="D2806" t="s">
        <v>23</v>
      </c>
      <c r="E2806">
        <v>2</v>
      </c>
      <c r="F2806" t="s">
        <v>155</v>
      </c>
      <c r="G2806" t="s">
        <v>222</v>
      </c>
      <c r="H2806" t="s">
        <v>87</v>
      </c>
      <c r="I2806">
        <v>24</v>
      </c>
      <c r="J2806">
        <v>3</v>
      </c>
      <c r="K2806">
        <v>3</v>
      </c>
      <c r="L2806">
        <v>4</v>
      </c>
      <c r="M2806">
        <v>8120</v>
      </c>
      <c r="N2806">
        <v>2098</v>
      </c>
      <c r="O2806">
        <v>6022</v>
      </c>
      <c r="P2806">
        <v>0.82599999999999996</v>
      </c>
      <c r="Q2806">
        <v>3161</v>
      </c>
      <c r="R2806">
        <v>54</v>
      </c>
      <c r="S2806">
        <v>0.68799999999999994</v>
      </c>
      <c r="T2806">
        <v>0.25800000000000001</v>
      </c>
      <c r="U2806" t="s">
        <v>27528</v>
      </c>
      <c r="V2806" t="s">
        <v>27534</v>
      </c>
      <c r="W2806" t="s">
        <v>27530</v>
      </c>
      <c r="X2806">
        <v>131.71</v>
      </c>
      <c r="Y2806">
        <v>2.25</v>
      </c>
    </row>
    <row r="2807" spans="1:25" x14ac:dyDescent="0.25">
      <c r="A2807" t="s">
        <v>10605</v>
      </c>
      <c r="B2807" t="s">
        <v>21</v>
      </c>
      <c r="C2807">
        <v>49</v>
      </c>
      <c r="D2807" t="s">
        <v>23</v>
      </c>
      <c r="E2807">
        <v>5</v>
      </c>
      <c r="F2807" t="s">
        <v>25</v>
      </c>
      <c r="G2807" t="s">
        <v>26</v>
      </c>
      <c r="H2807" t="s">
        <v>58</v>
      </c>
      <c r="I2807">
        <v>36</v>
      </c>
      <c r="J2807">
        <v>6</v>
      </c>
      <c r="K2807">
        <v>2</v>
      </c>
      <c r="L2807">
        <v>2</v>
      </c>
      <c r="M2807">
        <v>2292</v>
      </c>
      <c r="N2807">
        <v>0</v>
      </c>
      <c r="O2807">
        <v>2292</v>
      </c>
      <c r="P2807">
        <v>0.97599999999999998</v>
      </c>
      <c r="Q2807">
        <v>2584</v>
      </c>
      <c r="R2807">
        <v>60</v>
      </c>
      <c r="S2807">
        <v>0.5</v>
      </c>
      <c r="T2807">
        <v>0</v>
      </c>
      <c r="U2807" t="s">
        <v>27531</v>
      </c>
      <c r="V2807" t="s">
        <v>27532</v>
      </c>
      <c r="W2807" t="s">
        <v>27530</v>
      </c>
      <c r="X2807">
        <v>71.78</v>
      </c>
      <c r="Y2807">
        <v>1.67</v>
      </c>
    </row>
    <row r="2808" spans="1:25" x14ac:dyDescent="0.25">
      <c r="A2808" t="s">
        <v>10608</v>
      </c>
      <c r="B2808" t="s">
        <v>21</v>
      </c>
      <c r="C2808">
        <v>36</v>
      </c>
      <c r="D2808" t="s">
        <v>23</v>
      </c>
      <c r="E2808">
        <v>3</v>
      </c>
      <c r="F2808" t="s">
        <v>79</v>
      </c>
      <c r="G2808" t="s">
        <v>26</v>
      </c>
      <c r="H2808" t="s">
        <v>58</v>
      </c>
      <c r="I2808">
        <v>25</v>
      </c>
      <c r="J2808">
        <v>6</v>
      </c>
      <c r="K2808">
        <v>3</v>
      </c>
      <c r="L2808">
        <v>3</v>
      </c>
      <c r="M2808">
        <v>21434</v>
      </c>
      <c r="N2808">
        <v>1345</v>
      </c>
      <c r="O2808">
        <v>20089</v>
      </c>
      <c r="P2808">
        <v>0.60299999999999998</v>
      </c>
      <c r="Q2808">
        <v>2143</v>
      </c>
      <c r="R2808">
        <v>46</v>
      </c>
      <c r="S2808">
        <v>0.58599999999999997</v>
      </c>
      <c r="T2808">
        <v>6.3E-2</v>
      </c>
      <c r="U2808" t="s">
        <v>27528</v>
      </c>
      <c r="V2808" t="s">
        <v>27532</v>
      </c>
      <c r="W2808" t="s">
        <v>27530</v>
      </c>
      <c r="X2808">
        <v>85.72</v>
      </c>
      <c r="Y2808">
        <v>1.84</v>
      </c>
    </row>
    <row r="2809" spans="1:25" x14ac:dyDescent="0.25">
      <c r="A2809" t="s">
        <v>10611</v>
      </c>
      <c r="B2809" t="s">
        <v>21</v>
      </c>
      <c r="C2809">
        <v>50</v>
      </c>
      <c r="D2809" t="s">
        <v>41</v>
      </c>
      <c r="E2809">
        <v>2</v>
      </c>
      <c r="F2809" t="s">
        <v>42</v>
      </c>
      <c r="G2809" t="s">
        <v>70</v>
      </c>
      <c r="H2809" t="s">
        <v>44</v>
      </c>
      <c r="I2809">
        <v>43</v>
      </c>
      <c r="J2809">
        <v>5</v>
      </c>
      <c r="K2809">
        <v>3</v>
      </c>
      <c r="L2809">
        <v>4</v>
      </c>
      <c r="M2809">
        <v>3424</v>
      </c>
      <c r="N2809">
        <v>0</v>
      </c>
      <c r="O2809">
        <v>3424</v>
      </c>
      <c r="P2809">
        <v>0.76500000000000001</v>
      </c>
      <c r="Q2809">
        <v>4929</v>
      </c>
      <c r="R2809">
        <v>74</v>
      </c>
      <c r="S2809">
        <v>0.57399999999999995</v>
      </c>
      <c r="T2809">
        <v>0</v>
      </c>
      <c r="U2809" t="s">
        <v>27531</v>
      </c>
      <c r="V2809" t="s">
        <v>27529</v>
      </c>
      <c r="W2809" t="s">
        <v>27530</v>
      </c>
      <c r="X2809">
        <v>114.63</v>
      </c>
      <c r="Y2809">
        <v>1.72</v>
      </c>
    </row>
    <row r="2810" spans="1:25" x14ac:dyDescent="0.25">
      <c r="A2810" t="s">
        <v>10614</v>
      </c>
      <c r="B2810" t="s">
        <v>21</v>
      </c>
      <c r="C2810">
        <v>64</v>
      </c>
      <c r="D2810" t="s">
        <v>23</v>
      </c>
      <c r="E2810">
        <v>0</v>
      </c>
      <c r="F2810" t="s">
        <v>70</v>
      </c>
      <c r="G2810" t="s">
        <v>26</v>
      </c>
      <c r="H2810" t="s">
        <v>44</v>
      </c>
      <c r="I2810">
        <v>51</v>
      </c>
      <c r="J2810">
        <v>3</v>
      </c>
      <c r="K2810">
        <v>3</v>
      </c>
      <c r="L2810">
        <v>4</v>
      </c>
      <c r="M2810">
        <v>2787</v>
      </c>
      <c r="N2810">
        <v>1201</v>
      </c>
      <c r="O2810">
        <v>1586</v>
      </c>
      <c r="P2810">
        <v>0.372</v>
      </c>
      <c r="Q2810">
        <v>1662</v>
      </c>
      <c r="R2810">
        <v>39</v>
      </c>
      <c r="S2810">
        <v>0.625</v>
      </c>
      <c r="T2810">
        <v>0.43099999999999999</v>
      </c>
      <c r="U2810" t="s">
        <v>27537</v>
      </c>
      <c r="V2810" t="s">
        <v>27538</v>
      </c>
      <c r="W2810" t="s">
        <v>27535</v>
      </c>
      <c r="X2810">
        <v>32.590000000000003</v>
      </c>
      <c r="Y2810">
        <v>0.76</v>
      </c>
    </row>
    <row r="2811" spans="1:25" x14ac:dyDescent="0.25">
      <c r="A2811" t="s">
        <v>10616</v>
      </c>
      <c r="B2811" t="s">
        <v>21</v>
      </c>
      <c r="C2811">
        <v>36</v>
      </c>
      <c r="D2811" t="s">
        <v>41</v>
      </c>
      <c r="E2811">
        <v>3</v>
      </c>
      <c r="F2811" t="s">
        <v>155</v>
      </c>
      <c r="G2811" t="s">
        <v>43</v>
      </c>
      <c r="H2811" t="s">
        <v>119</v>
      </c>
      <c r="I2811">
        <v>30</v>
      </c>
      <c r="J2811">
        <v>3</v>
      </c>
      <c r="K2811">
        <v>2</v>
      </c>
      <c r="L2811">
        <v>3</v>
      </c>
      <c r="M2811">
        <v>8696</v>
      </c>
      <c r="N2811">
        <v>1482</v>
      </c>
      <c r="O2811">
        <v>7214</v>
      </c>
      <c r="P2811">
        <v>1.002</v>
      </c>
      <c r="Q2811">
        <v>2847</v>
      </c>
      <c r="R2811">
        <v>67</v>
      </c>
      <c r="S2811">
        <v>0.97099999999999997</v>
      </c>
      <c r="T2811">
        <v>0.17</v>
      </c>
      <c r="U2811" t="s">
        <v>27528</v>
      </c>
      <c r="V2811" t="s">
        <v>27532</v>
      </c>
      <c r="W2811" t="s">
        <v>27530</v>
      </c>
      <c r="X2811">
        <v>94.9</v>
      </c>
      <c r="Y2811">
        <v>2.23</v>
      </c>
    </row>
    <row r="2812" spans="1:25" x14ac:dyDescent="0.25">
      <c r="A2812" t="s">
        <v>10619</v>
      </c>
      <c r="B2812" t="s">
        <v>21</v>
      </c>
      <c r="C2812">
        <v>45</v>
      </c>
      <c r="D2812" t="s">
        <v>23</v>
      </c>
      <c r="E2812">
        <v>3</v>
      </c>
      <c r="F2812" t="s">
        <v>25</v>
      </c>
      <c r="G2812" t="s">
        <v>26</v>
      </c>
      <c r="H2812" t="s">
        <v>97</v>
      </c>
      <c r="I2812">
        <v>35</v>
      </c>
      <c r="J2812">
        <v>6</v>
      </c>
      <c r="K2812">
        <v>2</v>
      </c>
      <c r="L2812">
        <v>3</v>
      </c>
      <c r="M2812">
        <v>32446</v>
      </c>
      <c r="N2812">
        <v>1974</v>
      </c>
      <c r="O2812">
        <v>30472</v>
      </c>
      <c r="P2812">
        <v>0.621</v>
      </c>
      <c r="Q2812">
        <v>1717</v>
      </c>
      <c r="R2812">
        <v>39</v>
      </c>
      <c r="S2812">
        <v>0.69599999999999995</v>
      </c>
      <c r="T2812">
        <v>6.0999999999999999E-2</v>
      </c>
      <c r="U2812" t="s">
        <v>27528</v>
      </c>
      <c r="V2812" t="s">
        <v>27532</v>
      </c>
      <c r="W2812" t="s">
        <v>27530</v>
      </c>
      <c r="X2812">
        <v>49.06</v>
      </c>
      <c r="Y2812">
        <v>1.1100000000000001</v>
      </c>
    </row>
    <row r="2813" spans="1:25" x14ac:dyDescent="0.25">
      <c r="A2813" t="s">
        <v>10622</v>
      </c>
      <c r="B2813" t="s">
        <v>21</v>
      </c>
      <c r="C2813">
        <v>41</v>
      </c>
      <c r="D2813" t="s">
        <v>23</v>
      </c>
      <c r="E2813">
        <v>2</v>
      </c>
      <c r="F2813" t="s">
        <v>42</v>
      </c>
      <c r="G2813" t="s">
        <v>26</v>
      </c>
      <c r="H2813" t="s">
        <v>58</v>
      </c>
      <c r="I2813">
        <v>36</v>
      </c>
      <c r="J2813">
        <v>6</v>
      </c>
      <c r="K2813">
        <v>3</v>
      </c>
      <c r="L2813">
        <v>3</v>
      </c>
      <c r="M2813">
        <v>9133</v>
      </c>
      <c r="N2813">
        <v>2140</v>
      </c>
      <c r="O2813">
        <v>6993</v>
      </c>
      <c r="P2813">
        <v>0.64900000000000002</v>
      </c>
      <c r="Q2813">
        <v>4101</v>
      </c>
      <c r="R2813">
        <v>88</v>
      </c>
      <c r="S2813">
        <v>0.63</v>
      </c>
      <c r="T2813">
        <v>0.23400000000000001</v>
      </c>
      <c r="U2813" t="s">
        <v>27528</v>
      </c>
      <c r="V2813" t="s">
        <v>27532</v>
      </c>
      <c r="W2813" t="s">
        <v>27530</v>
      </c>
      <c r="X2813">
        <v>113.92</v>
      </c>
      <c r="Y2813">
        <v>2.44</v>
      </c>
    </row>
    <row r="2814" spans="1:25" x14ac:dyDescent="0.25">
      <c r="A2814" t="s">
        <v>10626</v>
      </c>
      <c r="B2814" t="s">
        <v>21</v>
      </c>
      <c r="C2814">
        <v>47</v>
      </c>
      <c r="D2814" t="s">
        <v>23</v>
      </c>
      <c r="E2814">
        <v>3</v>
      </c>
      <c r="F2814" t="s">
        <v>42</v>
      </c>
      <c r="G2814" t="s">
        <v>43</v>
      </c>
      <c r="H2814" t="s">
        <v>58</v>
      </c>
      <c r="I2814">
        <v>37</v>
      </c>
      <c r="J2814">
        <v>3</v>
      </c>
      <c r="K2814">
        <v>3</v>
      </c>
      <c r="L2814">
        <v>2</v>
      </c>
      <c r="M2814">
        <v>5116</v>
      </c>
      <c r="N2814">
        <v>1468</v>
      </c>
      <c r="O2814">
        <v>3648</v>
      </c>
      <c r="P2814">
        <v>0.91</v>
      </c>
      <c r="Q2814">
        <v>2361</v>
      </c>
      <c r="R2814">
        <v>49</v>
      </c>
      <c r="S2814">
        <v>0.63300000000000001</v>
      </c>
      <c r="T2814">
        <v>0.28699999999999998</v>
      </c>
      <c r="U2814" t="s">
        <v>27531</v>
      </c>
      <c r="V2814" t="s">
        <v>27529</v>
      </c>
      <c r="W2814" t="s">
        <v>27530</v>
      </c>
      <c r="X2814">
        <v>63.81</v>
      </c>
      <c r="Y2814">
        <v>1.32</v>
      </c>
    </row>
    <row r="2815" spans="1:25" x14ac:dyDescent="0.25">
      <c r="A2815" t="s">
        <v>10629</v>
      </c>
      <c r="B2815" t="s">
        <v>21</v>
      </c>
      <c r="C2815">
        <v>39</v>
      </c>
      <c r="D2815" t="s">
        <v>23</v>
      </c>
      <c r="E2815">
        <v>2</v>
      </c>
      <c r="F2815" t="s">
        <v>190</v>
      </c>
      <c r="G2815" t="s">
        <v>26</v>
      </c>
      <c r="H2815" t="s">
        <v>58</v>
      </c>
      <c r="I2815">
        <v>31</v>
      </c>
      <c r="J2815">
        <v>5</v>
      </c>
      <c r="K2815">
        <v>2</v>
      </c>
      <c r="L2815">
        <v>1</v>
      </c>
      <c r="M2815">
        <v>18974</v>
      </c>
      <c r="N2815">
        <v>2517</v>
      </c>
      <c r="O2815">
        <v>16457</v>
      </c>
      <c r="P2815">
        <v>1.369</v>
      </c>
      <c r="Q2815">
        <v>2783</v>
      </c>
      <c r="R2815">
        <v>56</v>
      </c>
      <c r="S2815">
        <v>1</v>
      </c>
      <c r="T2815">
        <v>0.13300000000000001</v>
      </c>
      <c r="U2815" t="s">
        <v>27528</v>
      </c>
      <c r="V2815" t="s">
        <v>27532</v>
      </c>
      <c r="W2815" t="s">
        <v>27530</v>
      </c>
      <c r="X2815">
        <v>89.77</v>
      </c>
      <c r="Y2815">
        <v>1.81</v>
      </c>
    </row>
    <row r="2816" spans="1:25" x14ac:dyDescent="0.25">
      <c r="A2816" t="s">
        <v>10634</v>
      </c>
      <c r="B2816" t="s">
        <v>21</v>
      </c>
      <c r="C2816">
        <v>51</v>
      </c>
      <c r="D2816" t="s">
        <v>23</v>
      </c>
      <c r="E2816">
        <v>4</v>
      </c>
      <c r="F2816" t="s">
        <v>79</v>
      </c>
      <c r="G2816" t="s">
        <v>43</v>
      </c>
      <c r="H2816" t="s">
        <v>97</v>
      </c>
      <c r="I2816">
        <v>45</v>
      </c>
      <c r="J2816">
        <v>6</v>
      </c>
      <c r="K2816">
        <v>2</v>
      </c>
      <c r="L2816">
        <v>3</v>
      </c>
      <c r="M2816">
        <v>12101</v>
      </c>
      <c r="N2816">
        <v>2517</v>
      </c>
      <c r="O2816">
        <v>9584</v>
      </c>
      <c r="P2816">
        <v>0.73299999999999998</v>
      </c>
      <c r="Q2816">
        <v>2086</v>
      </c>
      <c r="R2816">
        <v>44</v>
      </c>
      <c r="S2816">
        <v>0.76</v>
      </c>
      <c r="T2816">
        <v>0.20799999999999999</v>
      </c>
      <c r="U2816" t="s">
        <v>27531</v>
      </c>
      <c r="V2816" t="s">
        <v>27529</v>
      </c>
      <c r="W2816" t="s">
        <v>27530</v>
      </c>
      <c r="X2816">
        <v>46.36</v>
      </c>
      <c r="Y2816">
        <v>0.98</v>
      </c>
    </row>
    <row r="2817" spans="1:25" x14ac:dyDescent="0.25">
      <c r="A2817" t="s">
        <v>10637</v>
      </c>
      <c r="B2817" t="s">
        <v>21</v>
      </c>
      <c r="C2817">
        <v>55</v>
      </c>
      <c r="D2817" t="s">
        <v>41</v>
      </c>
      <c r="E2817">
        <v>1</v>
      </c>
      <c r="F2817" t="s">
        <v>25</v>
      </c>
      <c r="G2817" t="s">
        <v>43</v>
      </c>
      <c r="H2817" t="s">
        <v>87</v>
      </c>
      <c r="I2817">
        <v>46</v>
      </c>
      <c r="J2817">
        <v>5</v>
      </c>
      <c r="K2817">
        <v>3</v>
      </c>
      <c r="L2817">
        <v>4</v>
      </c>
      <c r="M2817">
        <v>5379</v>
      </c>
      <c r="N2817">
        <v>962</v>
      </c>
      <c r="O2817">
        <v>4417</v>
      </c>
      <c r="P2817">
        <v>0.82699999999999996</v>
      </c>
      <c r="Q2817">
        <v>1778</v>
      </c>
      <c r="R2817">
        <v>40</v>
      </c>
      <c r="S2817">
        <v>0.28999999999999998</v>
      </c>
      <c r="T2817">
        <v>0.17899999999999999</v>
      </c>
      <c r="U2817" t="s">
        <v>27531</v>
      </c>
      <c r="V2817" t="s">
        <v>27529</v>
      </c>
      <c r="W2817" t="s">
        <v>27530</v>
      </c>
      <c r="X2817">
        <v>38.65</v>
      </c>
      <c r="Y2817">
        <v>0.87</v>
      </c>
    </row>
    <row r="2818" spans="1:25" x14ac:dyDescent="0.25">
      <c r="A2818" t="s">
        <v>10641</v>
      </c>
      <c r="B2818" t="s">
        <v>21</v>
      </c>
      <c r="C2818">
        <v>57</v>
      </c>
      <c r="D2818" t="s">
        <v>23</v>
      </c>
      <c r="E2818">
        <v>3</v>
      </c>
      <c r="F2818" t="s">
        <v>42</v>
      </c>
      <c r="G2818" t="s">
        <v>43</v>
      </c>
      <c r="H2818" t="s">
        <v>97</v>
      </c>
      <c r="I2818">
        <v>49</v>
      </c>
      <c r="J2818">
        <v>5</v>
      </c>
      <c r="K2818">
        <v>3</v>
      </c>
      <c r="L2818">
        <v>3</v>
      </c>
      <c r="M2818">
        <v>32676</v>
      </c>
      <c r="N2818">
        <v>2134</v>
      </c>
      <c r="O2818">
        <v>30542</v>
      </c>
      <c r="P2818">
        <v>0.79700000000000004</v>
      </c>
      <c r="Q2818">
        <v>3990</v>
      </c>
      <c r="R2818">
        <v>88</v>
      </c>
      <c r="S2818">
        <v>0.76</v>
      </c>
      <c r="T2818">
        <v>6.5000000000000002E-2</v>
      </c>
      <c r="U2818" t="s">
        <v>27537</v>
      </c>
      <c r="V2818" t="s">
        <v>27538</v>
      </c>
      <c r="W2818" t="s">
        <v>27530</v>
      </c>
      <c r="X2818">
        <v>81.430000000000007</v>
      </c>
      <c r="Y2818">
        <v>1.8</v>
      </c>
    </row>
    <row r="2819" spans="1:25" x14ac:dyDescent="0.25">
      <c r="A2819" t="s">
        <v>10644</v>
      </c>
      <c r="B2819" t="s">
        <v>21</v>
      </c>
      <c r="C2819">
        <v>36</v>
      </c>
      <c r="D2819" t="s">
        <v>23</v>
      </c>
      <c r="E2819">
        <v>4</v>
      </c>
      <c r="F2819" t="s">
        <v>221</v>
      </c>
      <c r="G2819" t="s">
        <v>222</v>
      </c>
      <c r="H2819" t="s">
        <v>97</v>
      </c>
      <c r="I2819">
        <v>31</v>
      </c>
      <c r="J2819">
        <v>4</v>
      </c>
      <c r="K2819">
        <v>3</v>
      </c>
      <c r="L2819">
        <v>4</v>
      </c>
      <c r="M2819">
        <v>34516</v>
      </c>
      <c r="N2819">
        <v>1491</v>
      </c>
      <c r="O2819">
        <v>33025</v>
      </c>
      <c r="P2819">
        <v>0.93</v>
      </c>
      <c r="Q2819">
        <v>2243</v>
      </c>
      <c r="R2819">
        <v>60</v>
      </c>
      <c r="S2819">
        <v>0.93500000000000005</v>
      </c>
      <c r="T2819">
        <v>4.2999999999999997E-2</v>
      </c>
      <c r="U2819" t="s">
        <v>27528</v>
      </c>
      <c r="V2819" t="s">
        <v>27532</v>
      </c>
      <c r="W2819" t="s">
        <v>27530</v>
      </c>
      <c r="X2819">
        <v>72.349999999999994</v>
      </c>
      <c r="Y2819">
        <v>1.94</v>
      </c>
    </row>
    <row r="2820" spans="1:25" x14ac:dyDescent="0.25">
      <c r="A2820" t="s">
        <v>10646</v>
      </c>
      <c r="B2820" t="s">
        <v>21</v>
      </c>
      <c r="C2820">
        <v>35</v>
      </c>
      <c r="D2820" t="s">
        <v>23</v>
      </c>
      <c r="E2820">
        <v>2</v>
      </c>
      <c r="F2820" t="s">
        <v>70</v>
      </c>
      <c r="G2820" t="s">
        <v>26</v>
      </c>
      <c r="H2820" t="s">
        <v>97</v>
      </c>
      <c r="I2820">
        <v>36</v>
      </c>
      <c r="J2820">
        <v>4</v>
      </c>
      <c r="K2820">
        <v>3</v>
      </c>
      <c r="L2820">
        <v>4</v>
      </c>
      <c r="M2820">
        <v>15202</v>
      </c>
      <c r="N2820">
        <v>1779</v>
      </c>
      <c r="O2820">
        <v>13423</v>
      </c>
      <c r="P2820">
        <v>1.3919999999999999</v>
      </c>
      <c r="Q2820">
        <v>3143</v>
      </c>
      <c r="R2820">
        <v>60</v>
      </c>
      <c r="S2820">
        <v>0.57899999999999996</v>
      </c>
      <c r="T2820">
        <v>0.11700000000000001</v>
      </c>
      <c r="U2820" t="s">
        <v>27536</v>
      </c>
      <c r="V2820" t="s">
        <v>27532</v>
      </c>
      <c r="W2820" t="s">
        <v>27530</v>
      </c>
      <c r="X2820">
        <v>87.31</v>
      </c>
      <c r="Y2820">
        <v>1.67</v>
      </c>
    </row>
    <row r="2821" spans="1:25" x14ac:dyDescent="0.25">
      <c r="A2821" t="s">
        <v>10651</v>
      </c>
      <c r="B2821" t="s">
        <v>21</v>
      </c>
      <c r="C2821">
        <v>38</v>
      </c>
      <c r="D2821" t="s">
        <v>41</v>
      </c>
      <c r="E2821">
        <v>2</v>
      </c>
      <c r="F2821" t="s">
        <v>70</v>
      </c>
      <c r="G2821" t="s">
        <v>43</v>
      </c>
      <c r="H2821" t="s">
        <v>44</v>
      </c>
      <c r="I2821">
        <v>23</v>
      </c>
      <c r="J2821">
        <v>5</v>
      </c>
      <c r="K2821">
        <v>3</v>
      </c>
      <c r="L2821">
        <v>3</v>
      </c>
      <c r="M2821">
        <v>2222</v>
      </c>
      <c r="N2821">
        <v>1205</v>
      </c>
      <c r="O2821">
        <v>1017</v>
      </c>
      <c r="P2821">
        <v>0.39500000000000002</v>
      </c>
      <c r="Q2821">
        <v>1823</v>
      </c>
      <c r="R2821">
        <v>49</v>
      </c>
      <c r="S2821">
        <v>0.36099999999999999</v>
      </c>
      <c r="T2821">
        <v>0.54200000000000004</v>
      </c>
      <c r="U2821" t="s">
        <v>27528</v>
      </c>
      <c r="V2821" t="s">
        <v>27534</v>
      </c>
      <c r="W2821" t="s">
        <v>27535</v>
      </c>
      <c r="X2821">
        <v>79.260000000000005</v>
      </c>
      <c r="Y2821">
        <v>2.13</v>
      </c>
    </row>
    <row r="2822" spans="1:25" x14ac:dyDescent="0.25">
      <c r="A2822" t="s">
        <v>10653</v>
      </c>
      <c r="B2822" t="s">
        <v>21</v>
      </c>
      <c r="C2822">
        <v>39</v>
      </c>
      <c r="D2822" t="s">
        <v>41</v>
      </c>
      <c r="E2822">
        <v>2</v>
      </c>
      <c r="F2822" t="s">
        <v>42</v>
      </c>
      <c r="G2822" t="s">
        <v>43</v>
      </c>
      <c r="H2822" t="s">
        <v>87</v>
      </c>
      <c r="I2822">
        <v>34</v>
      </c>
      <c r="J2822">
        <v>5</v>
      </c>
      <c r="K2822">
        <v>2</v>
      </c>
      <c r="L2822">
        <v>4</v>
      </c>
      <c r="M2822">
        <v>5858</v>
      </c>
      <c r="N2822">
        <v>0</v>
      </c>
      <c r="O2822">
        <v>5858</v>
      </c>
      <c r="P2822">
        <v>0.85299999999999998</v>
      </c>
      <c r="Q2822">
        <v>3355</v>
      </c>
      <c r="R2822">
        <v>77</v>
      </c>
      <c r="S2822">
        <v>0.60399999999999998</v>
      </c>
      <c r="T2822">
        <v>0</v>
      </c>
      <c r="U2822" t="s">
        <v>27528</v>
      </c>
      <c r="V2822" t="s">
        <v>27532</v>
      </c>
      <c r="W2822" t="s">
        <v>27530</v>
      </c>
      <c r="X2822">
        <v>98.68</v>
      </c>
      <c r="Y2822">
        <v>2.2599999999999998</v>
      </c>
    </row>
    <row r="2823" spans="1:25" x14ac:dyDescent="0.25">
      <c r="A2823" t="s">
        <v>10655</v>
      </c>
      <c r="B2823" t="s">
        <v>21</v>
      </c>
      <c r="C2823">
        <v>65</v>
      </c>
      <c r="D2823" t="s">
        <v>41</v>
      </c>
      <c r="E2823">
        <v>0</v>
      </c>
      <c r="F2823" t="s">
        <v>42</v>
      </c>
      <c r="G2823" t="s">
        <v>26</v>
      </c>
      <c r="H2823" t="s">
        <v>87</v>
      </c>
      <c r="I2823">
        <v>56</v>
      </c>
      <c r="J2823">
        <v>4</v>
      </c>
      <c r="K2823">
        <v>2</v>
      </c>
      <c r="L2823">
        <v>1</v>
      </c>
      <c r="M2823">
        <v>2692</v>
      </c>
      <c r="N2823">
        <v>1869</v>
      </c>
      <c r="O2823">
        <v>823</v>
      </c>
      <c r="P2823">
        <v>0.74399999999999999</v>
      </c>
      <c r="Q2823">
        <v>1594</v>
      </c>
      <c r="R2823">
        <v>36</v>
      </c>
      <c r="S2823">
        <v>0.89500000000000002</v>
      </c>
      <c r="T2823">
        <v>0.69399999999999995</v>
      </c>
      <c r="U2823" t="s">
        <v>27537</v>
      </c>
      <c r="V2823" t="s">
        <v>27538</v>
      </c>
      <c r="W2823" t="s">
        <v>27535</v>
      </c>
      <c r="X2823">
        <v>28.46</v>
      </c>
      <c r="Y2823">
        <v>0.64</v>
      </c>
    </row>
    <row r="2824" spans="1:25" x14ac:dyDescent="0.25">
      <c r="A2824" t="s">
        <v>10657</v>
      </c>
      <c r="B2824" t="s">
        <v>21</v>
      </c>
      <c r="C2824">
        <v>51</v>
      </c>
      <c r="D2824" t="s">
        <v>41</v>
      </c>
      <c r="E2824">
        <v>2</v>
      </c>
      <c r="F2824" t="s">
        <v>79</v>
      </c>
      <c r="G2824" t="s">
        <v>26</v>
      </c>
      <c r="H2824" t="s">
        <v>44</v>
      </c>
      <c r="I2824">
        <v>45</v>
      </c>
      <c r="J2824">
        <v>6</v>
      </c>
      <c r="K2824">
        <v>3</v>
      </c>
      <c r="L2824">
        <v>2</v>
      </c>
      <c r="M2824">
        <v>7165</v>
      </c>
      <c r="N2824">
        <v>2037</v>
      </c>
      <c r="O2824">
        <v>5128</v>
      </c>
      <c r="P2824">
        <v>0.83</v>
      </c>
      <c r="Q2824">
        <v>3553</v>
      </c>
      <c r="R2824">
        <v>78</v>
      </c>
      <c r="S2824">
        <v>0.90200000000000002</v>
      </c>
      <c r="T2824">
        <v>0.28399999999999997</v>
      </c>
      <c r="U2824" t="s">
        <v>27531</v>
      </c>
      <c r="V2824" t="s">
        <v>27529</v>
      </c>
      <c r="W2824" t="s">
        <v>27530</v>
      </c>
      <c r="X2824">
        <v>78.959999999999994</v>
      </c>
      <c r="Y2824">
        <v>1.73</v>
      </c>
    </row>
    <row r="2825" spans="1:25" x14ac:dyDescent="0.25">
      <c r="A2825" t="s">
        <v>10662</v>
      </c>
      <c r="B2825" t="s">
        <v>21</v>
      </c>
      <c r="C2825">
        <v>50</v>
      </c>
      <c r="D2825" t="s">
        <v>41</v>
      </c>
      <c r="E2825">
        <v>3</v>
      </c>
      <c r="F2825" t="s">
        <v>25</v>
      </c>
      <c r="G2825" t="s">
        <v>26</v>
      </c>
      <c r="H2825" t="s">
        <v>44</v>
      </c>
      <c r="I2825">
        <v>38</v>
      </c>
      <c r="J2825">
        <v>4</v>
      </c>
      <c r="K2825">
        <v>3</v>
      </c>
      <c r="L2825">
        <v>4</v>
      </c>
      <c r="M2825">
        <v>1438.3</v>
      </c>
      <c r="N2825">
        <v>0</v>
      </c>
      <c r="O2825">
        <v>1438.3</v>
      </c>
      <c r="P2825">
        <v>1.0840000000000001</v>
      </c>
      <c r="Q2825">
        <v>4740</v>
      </c>
      <c r="R2825">
        <v>81</v>
      </c>
      <c r="S2825">
        <v>0.65300000000000002</v>
      </c>
      <c r="T2825">
        <v>0</v>
      </c>
      <c r="U2825" t="s">
        <v>27531</v>
      </c>
      <c r="V2825" t="s">
        <v>27529</v>
      </c>
      <c r="W2825" t="s">
        <v>27530</v>
      </c>
      <c r="X2825">
        <v>124.74</v>
      </c>
      <c r="Y2825">
        <v>2.13</v>
      </c>
    </row>
    <row r="2826" spans="1:25" x14ac:dyDescent="0.25">
      <c r="A2826" t="s">
        <v>10663</v>
      </c>
      <c r="B2826" t="s">
        <v>21</v>
      </c>
      <c r="C2826">
        <v>38</v>
      </c>
      <c r="D2826" t="s">
        <v>23</v>
      </c>
      <c r="E2826">
        <v>2</v>
      </c>
      <c r="F2826" t="s">
        <v>42</v>
      </c>
      <c r="G2826" t="s">
        <v>43</v>
      </c>
      <c r="H2826" t="s">
        <v>27</v>
      </c>
      <c r="I2826">
        <v>32</v>
      </c>
      <c r="J2826">
        <v>5</v>
      </c>
      <c r="K2826">
        <v>1</v>
      </c>
      <c r="L2826">
        <v>1</v>
      </c>
      <c r="M2826">
        <v>26988</v>
      </c>
      <c r="N2826">
        <v>1587</v>
      </c>
      <c r="O2826">
        <v>25401</v>
      </c>
      <c r="P2826">
        <v>0.96799999999999997</v>
      </c>
      <c r="Q2826">
        <v>3732</v>
      </c>
      <c r="R2826">
        <v>70</v>
      </c>
      <c r="S2826">
        <v>0.79500000000000004</v>
      </c>
      <c r="T2826">
        <v>5.8999999999999997E-2</v>
      </c>
      <c r="U2826" t="s">
        <v>27528</v>
      </c>
      <c r="V2826" t="s">
        <v>27532</v>
      </c>
      <c r="W2826" t="s">
        <v>27530</v>
      </c>
      <c r="X2826">
        <v>116.63</v>
      </c>
      <c r="Y2826">
        <v>2.19</v>
      </c>
    </row>
    <row r="2827" spans="1:25" x14ac:dyDescent="0.25">
      <c r="A2827" t="s">
        <v>10666</v>
      </c>
      <c r="B2827" t="s">
        <v>21</v>
      </c>
      <c r="C2827">
        <v>36</v>
      </c>
      <c r="D2827" t="s">
        <v>41</v>
      </c>
      <c r="E2827">
        <v>1</v>
      </c>
      <c r="F2827" t="s">
        <v>70</v>
      </c>
      <c r="G2827" t="s">
        <v>43</v>
      </c>
      <c r="H2827" t="s">
        <v>44</v>
      </c>
      <c r="I2827">
        <v>26</v>
      </c>
      <c r="J2827">
        <v>3</v>
      </c>
      <c r="K2827">
        <v>3</v>
      </c>
      <c r="L2827">
        <v>2</v>
      </c>
      <c r="M2827">
        <v>2517</v>
      </c>
      <c r="N2827">
        <v>0</v>
      </c>
      <c r="O2827">
        <v>2517</v>
      </c>
      <c r="P2827">
        <v>0.94599999999999995</v>
      </c>
      <c r="Q2827">
        <v>3569</v>
      </c>
      <c r="R2827">
        <v>62</v>
      </c>
      <c r="S2827">
        <v>0.77100000000000002</v>
      </c>
      <c r="T2827">
        <v>0</v>
      </c>
      <c r="U2827" t="s">
        <v>27528</v>
      </c>
      <c r="V2827" t="s">
        <v>27532</v>
      </c>
      <c r="W2827" t="s">
        <v>27530</v>
      </c>
      <c r="X2827">
        <v>137.27000000000001</v>
      </c>
      <c r="Y2827">
        <v>2.38</v>
      </c>
    </row>
    <row r="2828" spans="1:25" x14ac:dyDescent="0.25">
      <c r="A2828" t="s">
        <v>10668</v>
      </c>
      <c r="B2828" t="s">
        <v>230</v>
      </c>
      <c r="C2828">
        <v>41</v>
      </c>
      <c r="D2828" t="s">
        <v>23</v>
      </c>
      <c r="E2828">
        <v>3</v>
      </c>
      <c r="F2828" t="s">
        <v>79</v>
      </c>
      <c r="G2828" t="s">
        <v>26</v>
      </c>
      <c r="H2828" t="s">
        <v>87</v>
      </c>
      <c r="I2828">
        <v>28</v>
      </c>
      <c r="J2828">
        <v>3</v>
      </c>
      <c r="K2828">
        <v>3</v>
      </c>
      <c r="L2828">
        <v>4</v>
      </c>
      <c r="M2828">
        <v>11091</v>
      </c>
      <c r="N2828">
        <v>0</v>
      </c>
      <c r="O2828">
        <v>11091</v>
      </c>
      <c r="P2828">
        <v>0.52200000000000002</v>
      </c>
      <c r="Q2828">
        <v>1234</v>
      </c>
      <c r="R2828">
        <v>34</v>
      </c>
      <c r="S2828">
        <v>0.308</v>
      </c>
      <c r="T2828">
        <v>0</v>
      </c>
      <c r="U2828" t="s">
        <v>27528</v>
      </c>
      <c r="V2828" t="s">
        <v>27532</v>
      </c>
      <c r="W2828" t="s">
        <v>27530</v>
      </c>
      <c r="X2828">
        <v>44.07</v>
      </c>
      <c r="Y2828">
        <v>1.21</v>
      </c>
    </row>
    <row r="2829" spans="1:25" x14ac:dyDescent="0.25">
      <c r="A2829" t="s">
        <v>10670</v>
      </c>
      <c r="B2829" t="s">
        <v>21</v>
      </c>
      <c r="C2829">
        <v>40</v>
      </c>
      <c r="D2829" t="s">
        <v>41</v>
      </c>
      <c r="E2829">
        <v>4</v>
      </c>
      <c r="F2829" t="s">
        <v>42</v>
      </c>
      <c r="G2829" t="s">
        <v>43</v>
      </c>
      <c r="H2829" t="s">
        <v>44</v>
      </c>
      <c r="I2829">
        <v>27</v>
      </c>
      <c r="J2829">
        <v>3</v>
      </c>
      <c r="K2829">
        <v>1</v>
      </c>
      <c r="L2829">
        <v>2</v>
      </c>
      <c r="M2829">
        <v>10745</v>
      </c>
      <c r="N2829">
        <v>2084</v>
      </c>
      <c r="O2829">
        <v>8661</v>
      </c>
      <c r="P2829">
        <v>0.84699999999999998</v>
      </c>
      <c r="Q2829">
        <v>3502</v>
      </c>
      <c r="R2829">
        <v>87</v>
      </c>
      <c r="S2829">
        <v>0.93300000000000005</v>
      </c>
      <c r="T2829">
        <v>0.19400000000000001</v>
      </c>
      <c r="U2829" t="s">
        <v>27528</v>
      </c>
      <c r="V2829" t="s">
        <v>27532</v>
      </c>
      <c r="W2829" t="s">
        <v>27530</v>
      </c>
      <c r="X2829">
        <v>129.69999999999999</v>
      </c>
      <c r="Y2829">
        <v>3.22</v>
      </c>
    </row>
    <row r="2830" spans="1:25" x14ac:dyDescent="0.25">
      <c r="A2830" t="s">
        <v>10674</v>
      </c>
      <c r="B2830" t="s">
        <v>21</v>
      </c>
      <c r="C2830">
        <v>40</v>
      </c>
      <c r="D2830" t="s">
        <v>41</v>
      </c>
      <c r="E2830">
        <v>2</v>
      </c>
      <c r="F2830" t="s">
        <v>221</v>
      </c>
      <c r="G2830" t="s">
        <v>26</v>
      </c>
      <c r="H2830" t="s">
        <v>119</v>
      </c>
      <c r="I2830">
        <v>36</v>
      </c>
      <c r="J2830">
        <v>3</v>
      </c>
      <c r="K2830">
        <v>2</v>
      </c>
      <c r="L2830">
        <v>4</v>
      </c>
      <c r="M2830">
        <v>34516</v>
      </c>
      <c r="N2830">
        <v>1686</v>
      </c>
      <c r="O2830">
        <v>32830</v>
      </c>
      <c r="P2830">
        <v>0.56200000000000006</v>
      </c>
      <c r="Q2830">
        <v>3146</v>
      </c>
      <c r="R2830">
        <v>66</v>
      </c>
      <c r="S2830">
        <v>0.65</v>
      </c>
      <c r="T2830">
        <v>4.9000000000000002E-2</v>
      </c>
      <c r="U2830" t="s">
        <v>27528</v>
      </c>
      <c r="V2830" t="s">
        <v>27532</v>
      </c>
      <c r="W2830" t="s">
        <v>27530</v>
      </c>
      <c r="X2830">
        <v>87.39</v>
      </c>
      <c r="Y2830">
        <v>1.83</v>
      </c>
    </row>
    <row r="2831" spans="1:25" x14ac:dyDescent="0.25">
      <c r="A2831" t="s">
        <v>10677</v>
      </c>
      <c r="B2831" t="s">
        <v>21</v>
      </c>
      <c r="C2831">
        <v>26</v>
      </c>
      <c r="D2831" t="s">
        <v>23</v>
      </c>
      <c r="E2831">
        <v>1</v>
      </c>
      <c r="F2831" t="s">
        <v>70</v>
      </c>
      <c r="G2831" t="s">
        <v>43</v>
      </c>
      <c r="H2831" t="s">
        <v>44</v>
      </c>
      <c r="I2831">
        <v>20</v>
      </c>
      <c r="J2831">
        <v>6</v>
      </c>
      <c r="K2831">
        <v>3</v>
      </c>
      <c r="L2831">
        <v>2</v>
      </c>
      <c r="M2831">
        <v>2590</v>
      </c>
      <c r="N2831">
        <v>1748</v>
      </c>
      <c r="O2831">
        <v>842</v>
      </c>
      <c r="P2831">
        <v>0.626</v>
      </c>
      <c r="Q2831">
        <v>2804</v>
      </c>
      <c r="R2831">
        <v>52</v>
      </c>
      <c r="S2831">
        <v>0.48599999999999999</v>
      </c>
      <c r="T2831">
        <v>0.67500000000000004</v>
      </c>
      <c r="U2831" t="s">
        <v>27536</v>
      </c>
      <c r="V2831" t="s">
        <v>27534</v>
      </c>
      <c r="W2831" t="s">
        <v>27535</v>
      </c>
      <c r="X2831">
        <v>140.19999999999999</v>
      </c>
      <c r="Y2831">
        <v>2.6</v>
      </c>
    </row>
    <row r="2832" spans="1:25" x14ac:dyDescent="0.25">
      <c r="A2832" t="s">
        <v>10679</v>
      </c>
      <c r="B2832" t="s">
        <v>21</v>
      </c>
      <c r="C2832">
        <v>46</v>
      </c>
      <c r="D2832" t="s">
        <v>41</v>
      </c>
      <c r="E2832">
        <v>4</v>
      </c>
      <c r="F2832" t="s">
        <v>79</v>
      </c>
      <c r="G2832" t="s">
        <v>43</v>
      </c>
      <c r="H2832" t="s">
        <v>44</v>
      </c>
      <c r="I2832">
        <v>35</v>
      </c>
      <c r="J2832">
        <v>5</v>
      </c>
      <c r="K2832">
        <v>2</v>
      </c>
      <c r="L2832">
        <v>3</v>
      </c>
      <c r="M2832">
        <v>2722</v>
      </c>
      <c r="N2832">
        <v>1473</v>
      </c>
      <c r="O2832">
        <v>1249</v>
      </c>
      <c r="P2832">
        <v>0.73699999999999999</v>
      </c>
      <c r="Q2832">
        <v>3129</v>
      </c>
      <c r="R2832">
        <v>69</v>
      </c>
      <c r="S2832">
        <v>0.68300000000000005</v>
      </c>
      <c r="T2832">
        <v>0.54100000000000004</v>
      </c>
      <c r="U2832" t="s">
        <v>27531</v>
      </c>
      <c r="V2832" t="s">
        <v>27532</v>
      </c>
      <c r="W2832" t="s">
        <v>27535</v>
      </c>
      <c r="X2832">
        <v>89.4</v>
      </c>
      <c r="Y2832">
        <v>1.97</v>
      </c>
    </row>
    <row r="2833" spans="1:25" x14ac:dyDescent="0.25">
      <c r="A2833" t="s">
        <v>10683</v>
      </c>
      <c r="B2833" t="s">
        <v>21</v>
      </c>
      <c r="C2833">
        <v>49</v>
      </c>
      <c r="D2833" t="s">
        <v>41</v>
      </c>
      <c r="E2833">
        <v>1</v>
      </c>
      <c r="F2833" t="s">
        <v>42</v>
      </c>
      <c r="G2833" t="s">
        <v>26</v>
      </c>
      <c r="H2833" t="s">
        <v>44</v>
      </c>
      <c r="I2833">
        <v>36</v>
      </c>
      <c r="J2833">
        <v>3</v>
      </c>
      <c r="K2833">
        <v>3</v>
      </c>
      <c r="L2833">
        <v>0</v>
      </c>
      <c r="M2833">
        <v>8228</v>
      </c>
      <c r="N2833">
        <v>0</v>
      </c>
      <c r="O2833">
        <v>8228</v>
      </c>
      <c r="P2833">
        <v>0.94199999999999995</v>
      </c>
      <c r="Q2833">
        <v>4277</v>
      </c>
      <c r="R2833">
        <v>80</v>
      </c>
      <c r="S2833">
        <v>0.70199999999999996</v>
      </c>
      <c r="T2833">
        <v>0</v>
      </c>
      <c r="U2833" t="s">
        <v>27531</v>
      </c>
      <c r="V2833" t="s">
        <v>27532</v>
      </c>
      <c r="W2833" t="s">
        <v>27530</v>
      </c>
      <c r="X2833">
        <v>118.81</v>
      </c>
      <c r="Y2833">
        <v>2.2200000000000002</v>
      </c>
    </row>
    <row r="2834" spans="1:25" x14ac:dyDescent="0.25">
      <c r="A2834" t="s">
        <v>10686</v>
      </c>
      <c r="B2834" t="s">
        <v>21</v>
      </c>
      <c r="C2834">
        <v>38</v>
      </c>
      <c r="D2834" t="s">
        <v>23</v>
      </c>
      <c r="E2834">
        <v>2</v>
      </c>
      <c r="F2834" t="s">
        <v>70</v>
      </c>
      <c r="G2834" t="s">
        <v>222</v>
      </c>
      <c r="H2834" t="s">
        <v>58</v>
      </c>
      <c r="I2834">
        <v>33</v>
      </c>
      <c r="J2834">
        <v>6</v>
      </c>
      <c r="K2834">
        <v>3</v>
      </c>
      <c r="L2834">
        <v>2</v>
      </c>
      <c r="M2834">
        <v>11777</v>
      </c>
      <c r="N2834">
        <v>1781</v>
      </c>
      <c r="O2834">
        <v>9996</v>
      </c>
      <c r="P2834">
        <v>0.56499999999999995</v>
      </c>
      <c r="Q2834">
        <v>2763</v>
      </c>
      <c r="R2834">
        <v>62</v>
      </c>
      <c r="S2834">
        <v>0.879</v>
      </c>
      <c r="T2834">
        <v>0.151</v>
      </c>
      <c r="U2834" t="s">
        <v>27528</v>
      </c>
      <c r="V2834" t="s">
        <v>27532</v>
      </c>
      <c r="W2834" t="s">
        <v>27530</v>
      </c>
      <c r="X2834">
        <v>83.73</v>
      </c>
      <c r="Y2834">
        <v>1.88</v>
      </c>
    </row>
    <row r="2835" spans="1:25" x14ac:dyDescent="0.25">
      <c r="A2835" t="s">
        <v>10691</v>
      </c>
      <c r="B2835" t="s">
        <v>21</v>
      </c>
      <c r="C2835">
        <v>49</v>
      </c>
      <c r="D2835" t="s">
        <v>23</v>
      </c>
      <c r="E2835">
        <v>4</v>
      </c>
      <c r="F2835" t="s">
        <v>42</v>
      </c>
      <c r="G2835" t="s">
        <v>26</v>
      </c>
      <c r="H2835" t="s">
        <v>58</v>
      </c>
      <c r="I2835">
        <v>39</v>
      </c>
      <c r="J2835">
        <v>5</v>
      </c>
      <c r="K2835">
        <v>1</v>
      </c>
      <c r="L2835">
        <v>1</v>
      </c>
      <c r="M2835">
        <v>34516</v>
      </c>
      <c r="N2835">
        <v>543</v>
      </c>
      <c r="O2835">
        <v>33973</v>
      </c>
      <c r="P2835">
        <v>0.745</v>
      </c>
      <c r="Q2835">
        <v>3951</v>
      </c>
      <c r="R2835">
        <v>76</v>
      </c>
      <c r="S2835">
        <v>0.9</v>
      </c>
      <c r="T2835">
        <v>1.6E-2</v>
      </c>
      <c r="U2835" t="s">
        <v>27531</v>
      </c>
      <c r="V2835" t="s">
        <v>27529</v>
      </c>
      <c r="W2835" t="s">
        <v>27530</v>
      </c>
      <c r="X2835">
        <v>101.31</v>
      </c>
      <c r="Y2835">
        <v>1.95</v>
      </c>
    </row>
    <row r="2836" spans="1:25" x14ac:dyDescent="0.25">
      <c r="A2836" t="s">
        <v>10694</v>
      </c>
      <c r="B2836" t="s">
        <v>21</v>
      </c>
      <c r="C2836">
        <v>38</v>
      </c>
      <c r="D2836" t="s">
        <v>23</v>
      </c>
      <c r="E2836">
        <v>3</v>
      </c>
      <c r="F2836" t="s">
        <v>42</v>
      </c>
      <c r="G2836" t="s">
        <v>222</v>
      </c>
      <c r="H2836" t="s">
        <v>58</v>
      </c>
      <c r="I2836">
        <v>24</v>
      </c>
      <c r="J2836">
        <v>5</v>
      </c>
      <c r="K2836">
        <v>1</v>
      </c>
      <c r="L2836">
        <v>3</v>
      </c>
      <c r="M2836">
        <v>14821</v>
      </c>
      <c r="N2836">
        <v>0</v>
      </c>
      <c r="O2836">
        <v>14821</v>
      </c>
      <c r="P2836">
        <v>0.66100000000000003</v>
      </c>
      <c r="Q2836">
        <v>2876</v>
      </c>
      <c r="R2836">
        <v>60</v>
      </c>
      <c r="S2836">
        <v>0.622</v>
      </c>
      <c r="T2836">
        <v>0</v>
      </c>
      <c r="U2836" t="s">
        <v>27528</v>
      </c>
      <c r="V2836" t="s">
        <v>27534</v>
      </c>
      <c r="W2836" t="s">
        <v>27530</v>
      </c>
      <c r="X2836">
        <v>119.83</v>
      </c>
      <c r="Y2836">
        <v>2.5</v>
      </c>
    </row>
    <row r="2837" spans="1:25" x14ac:dyDescent="0.25">
      <c r="A2837" t="s">
        <v>10697</v>
      </c>
      <c r="B2837" t="s">
        <v>21</v>
      </c>
      <c r="C2837">
        <v>36</v>
      </c>
      <c r="D2837" t="s">
        <v>23</v>
      </c>
      <c r="E2837">
        <v>1</v>
      </c>
      <c r="F2837" t="s">
        <v>70</v>
      </c>
      <c r="G2837" t="s">
        <v>43</v>
      </c>
      <c r="H2837" t="s">
        <v>44</v>
      </c>
      <c r="I2837">
        <v>23</v>
      </c>
      <c r="J2837">
        <v>4</v>
      </c>
      <c r="K2837">
        <v>3</v>
      </c>
      <c r="L2837">
        <v>1</v>
      </c>
      <c r="M2837">
        <v>1438.3</v>
      </c>
      <c r="N2837">
        <v>928</v>
      </c>
      <c r="O2837">
        <v>510.3</v>
      </c>
      <c r="P2837">
        <v>0.85099999999999998</v>
      </c>
      <c r="Q2837">
        <v>2186</v>
      </c>
      <c r="R2837">
        <v>59</v>
      </c>
      <c r="S2837">
        <v>0.68600000000000005</v>
      </c>
      <c r="T2837">
        <v>0.64500000000000002</v>
      </c>
      <c r="U2837" t="s">
        <v>27528</v>
      </c>
      <c r="V2837" t="s">
        <v>27534</v>
      </c>
      <c r="W2837" t="s">
        <v>27535</v>
      </c>
      <c r="X2837">
        <v>95.04</v>
      </c>
      <c r="Y2837">
        <v>2.57</v>
      </c>
    </row>
    <row r="2838" spans="1:25" x14ac:dyDescent="0.25">
      <c r="A2838" t="s">
        <v>10700</v>
      </c>
      <c r="B2838" t="s">
        <v>21</v>
      </c>
      <c r="C2838">
        <v>34</v>
      </c>
      <c r="D2838" t="s">
        <v>41</v>
      </c>
      <c r="E2838">
        <v>2</v>
      </c>
      <c r="F2838" t="s">
        <v>70</v>
      </c>
      <c r="G2838" t="s">
        <v>43</v>
      </c>
      <c r="H2838" t="s">
        <v>44</v>
      </c>
      <c r="I2838">
        <v>21</v>
      </c>
      <c r="J2838">
        <v>6</v>
      </c>
      <c r="K2838">
        <v>3</v>
      </c>
      <c r="L2838">
        <v>4</v>
      </c>
      <c r="M2838">
        <v>6131</v>
      </c>
      <c r="N2838">
        <v>1270</v>
      </c>
      <c r="O2838">
        <v>4861</v>
      </c>
      <c r="P2838">
        <v>0.91300000000000003</v>
      </c>
      <c r="Q2838">
        <v>2825</v>
      </c>
      <c r="R2838">
        <v>93</v>
      </c>
      <c r="S2838">
        <v>0.82399999999999995</v>
      </c>
      <c r="T2838">
        <v>0.20699999999999999</v>
      </c>
      <c r="U2838" t="s">
        <v>27536</v>
      </c>
      <c r="V2838" t="s">
        <v>27534</v>
      </c>
      <c r="W2838" t="s">
        <v>27530</v>
      </c>
      <c r="X2838">
        <v>134.52000000000001</v>
      </c>
      <c r="Y2838">
        <v>4.43</v>
      </c>
    </row>
    <row r="2839" spans="1:25" x14ac:dyDescent="0.25">
      <c r="A2839" t="s">
        <v>10702</v>
      </c>
      <c r="B2839" t="s">
        <v>21</v>
      </c>
      <c r="C2839">
        <v>52</v>
      </c>
      <c r="D2839" t="s">
        <v>23</v>
      </c>
      <c r="E2839">
        <v>5</v>
      </c>
      <c r="F2839" t="s">
        <v>42</v>
      </c>
      <c r="G2839" t="s">
        <v>43</v>
      </c>
      <c r="H2839" t="s">
        <v>58</v>
      </c>
      <c r="I2839">
        <v>47</v>
      </c>
      <c r="J2839">
        <v>3</v>
      </c>
      <c r="K2839">
        <v>1</v>
      </c>
      <c r="L2839">
        <v>1</v>
      </c>
      <c r="M2839">
        <v>2047</v>
      </c>
      <c r="N2839">
        <v>665</v>
      </c>
      <c r="O2839">
        <v>1382</v>
      </c>
      <c r="P2839">
        <v>0.60499999999999998</v>
      </c>
      <c r="Q2839">
        <v>3452</v>
      </c>
      <c r="R2839">
        <v>66</v>
      </c>
      <c r="S2839">
        <v>0.69199999999999995</v>
      </c>
      <c r="T2839">
        <v>0.32500000000000001</v>
      </c>
      <c r="U2839" t="s">
        <v>27531</v>
      </c>
      <c r="V2839" t="s">
        <v>27529</v>
      </c>
      <c r="W2839" t="s">
        <v>27535</v>
      </c>
      <c r="X2839">
        <v>73.45</v>
      </c>
      <c r="Y2839">
        <v>1.4</v>
      </c>
    </row>
    <row r="2840" spans="1:25" x14ac:dyDescent="0.25">
      <c r="A2840" t="s">
        <v>10706</v>
      </c>
      <c r="B2840" t="s">
        <v>21</v>
      </c>
      <c r="C2840">
        <v>40</v>
      </c>
      <c r="D2840" t="s">
        <v>23</v>
      </c>
      <c r="E2840">
        <v>3</v>
      </c>
      <c r="F2840" t="s">
        <v>42</v>
      </c>
      <c r="G2840" t="s">
        <v>43</v>
      </c>
      <c r="H2840" t="s">
        <v>58</v>
      </c>
      <c r="I2840">
        <v>34</v>
      </c>
      <c r="J2840">
        <v>3</v>
      </c>
      <c r="K2840">
        <v>3</v>
      </c>
      <c r="L2840">
        <v>4</v>
      </c>
      <c r="M2840">
        <v>22380</v>
      </c>
      <c r="N2840">
        <v>1220</v>
      </c>
      <c r="O2840">
        <v>21160</v>
      </c>
      <c r="P2840">
        <v>0.88400000000000001</v>
      </c>
      <c r="Q2840">
        <v>3756</v>
      </c>
      <c r="R2840">
        <v>73</v>
      </c>
      <c r="S2840">
        <v>0.78</v>
      </c>
      <c r="T2840">
        <v>5.5E-2</v>
      </c>
      <c r="U2840" t="s">
        <v>27528</v>
      </c>
      <c r="V2840" t="s">
        <v>27532</v>
      </c>
      <c r="W2840" t="s">
        <v>27530</v>
      </c>
      <c r="X2840">
        <v>110.47</v>
      </c>
      <c r="Y2840">
        <v>2.15</v>
      </c>
    </row>
    <row r="2841" spans="1:25" x14ac:dyDescent="0.25">
      <c r="A2841" t="s">
        <v>10709</v>
      </c>
      <c r="B2841" t="s">
        <v>21</v>
      </c>
      <c r="C2841">
        <v>36</v>
      </c>
      <c r="D2841" t="s">
        <v>23</v>
      </c>
      <c r="E2841">
        <v>3</v>
      </c>
      <c r="F2841" t="s">
        <v>79</v>
      </c>
      <c r="G2841" t="s">
        <v>26</v>
      </c>
      <c r="H2841" t="s">
        <v>58</v>
      </c>
      <c r="I2841">
        <v>31</v>
      </c>
      <c r="J2841">
        <v>3</v>
      </c>
      <c r="K2841">
        <v>3</v>
      </c>
      <c r="L2841">
        <v>5</v>
      </c>
      <c r="M2841">
        <v>12893</v>
      </c>
      <c r="N2841">
        <v>1620</v>
      </c>
      <c r="O2841">
        <v>11273</v>
      </c>
      <c r="P2841">
        <v>0.57599999999999996</v>
      </c>
      <c r="Q2841">
        <v>2300</v>
      </c>
      <c r="R2841">
        <v>60</v>
      </c>
      <c r="S2841">
        <v>0.46300000000000002</v>
      </c>
      <c r="T2841">
        <v>0.126</v>
      </c>
      <c r="U2841" t="s">
        <v>27528</v>
      </c>
      <c r="V2841" t="s">
        <v>27532</v>
      </c>
      <c r="W2841" t="s">
        <v>27530</v>
      </c>
      <c r="X2841">
        <v>74.19</v>
      </c>
      <c r="Y2841">
        <v>1.94</v>
      </c>
    </row>
    <row r="2842" spans="1:25" x14ac:dyDescent="0.25">
      <c r="A2842" t="s">
        <v>10713</v>
      </c>
      <c r="B2842" t="s">
        <v>21</v>
      </c>
      <c r="C2842">
        <v>53</v>
      </c>
      <c r="D2842" t="s">
        <v>23</v>
      </c>
      <c r="E2842">
        <v>3</v>
      </c>
      <c r="F2842" t="s">
        <v>25</v>
      </c>
      <c r="G2842" t="s">
        <v>43</v>
      </c>
      <c r="H2842" t="s">
        <v>44</v>
      </c>
      <c r="I2842">
        <v>47</v>
      </c>
      <c r="J2842">
        <v>5</v>
      </c>
      <c r="K2842">
        <v>1</v>
      </c>
      <c r="L2842">
        <v>1</v>
      </c>
      <c r="M2842">
        <v>3351</v>
      </c>
      <c r="N2842">
        <v>1474</v>
      </c>
      <c r="O2842">
        <v>1877</v>
      </c>
      <c r="P2842">
        <v>0.39300000000000002</v>
      </c>
      <c r="Q2842">
        <v>4294</v>
      </c>
      <c r="R2842">
        <v>66</v>
      </c>
      <c r="S2842">
        <v>0.73699999999999999</v>
      </c>
      <c r="T2842">
        <v>0.44</v>
      </c>
      <c r="U2842" t="s">
        <v>27531</v>
      </c>
      <c r="V2842" t="s">
        <v>27529</v>
      </c>
      <c r="W2842" t="s">
        <v>27535</v>
      </c>
      <c r="X2842">
        <v>91.36</v>
      </c>
      <c r="Y2842">
        <v>1.4</v>
      </c>
    </row>
    <row r="2843" spans="1:25" x14ac:dyDescent="0.25">
      <c r="A2843" t="s">
        <v>10716</v>
      </c>
      <c r="B2843" t="s">
        <v>21</v>
      </c>
      <c r="C2843">
        <v>40</v>
      </c>
      <c r="D2843" t="s">
        <v>41</v>
      </c>
      <c r="E2843">
        <v>2</v>
      </c>
      <c r="F2843" t="s">
        <v>70</v>
      </c>
      <c r="G2843" t="s">
        <v>26</v>
      </c>
      <c r="H2843" t="s">
        <v>44</v>
      </c>
      <c r="I2843">
        <v>36</v>
      </c>
      <c r="J2843">
        <v>3</v>
      </c>
      <c r="K2843">
        <v>1</v>
      </c>
      <c r="L2843">
        <v>1</v>
      </c>
      <c r="M2843">
        <v>5093</v>
      </c>
      <c r="N2843">
        <v>2376</v>
      </c>
      <c r="O2843">
        <v>2717</v>
      </c>
      <c r="P2843">
        <v>0.82199999999999995</v>
      </c>
      <c r="Q2843">
        <v>2341</v>
      </c>
      <c r="R2843">
        <v>57</v>
      </c>
      <c r="S2843">
        <v>0.54100000000000004</v>
      </c>
      <c r="T2843">
        <v>0.46700000000000003</v>
      </c>
      <c r="U2843" t="s">
        <v>27528</v>
      </c>
      <c r="V2843" t="s">
        <v>27532</v>
      </c>
      <c r="W2843" t="s">
        <v>27535</v>
      </c>
      <c r="X2843">
        <v>65.03</v>
      </c>
      <c r="Y2843">
        <v>1.58</v>
      </c>
    </row>
    <row r="2844" spans="1:25" x14ac:dyDescent="0.25">
      <c r="A2844" t="s">
        <v>10717</v>
      </c>
      <c r="B2844" t="s">
        <v>21</v>
      </c>
      <c r="C2844">
        <v>54</v>
      </c>
      <c r="D2844" t="s">
        <v>23</v>
      </c>
      <c r="E2844">
        <v>1</v>
      </c>
      <c r="F2844" t="s">
        <v>42</v>
      </c>
      <c r="G2844" t="s">
        <v>26</v>
      </c>
      <c r="H2844" t="s">
        <v>87</v>
      </c>
      <c r="I2844">
        <v>44</v>
      </c>
      <c r="J2844">
        <v>5</v>
      </c>
      <c r="K2844">
        <v>1</v>
      </c>
      <c r="L2844">
        <v>1</v>
      </c>
      <c r="N2844">
        <v>0</v>
      </c>
      <c r="O2844">
        <v>1438.3</v>
      </c>
      <c r="P2844">
        <v>0.57599999999999996</v>
      </c>
      <c r="Q2844">
        <v>1585</v>
      </c>
      <c r="R2844">
        <v>37</v>
      </c>
      <c r="S2844">
        <v>0.60899999999999999</v>
      </c>
      <c r="T2844">
        <v>0</v>
      </c>
      <c r="U2844" t="s">
        <v>27531</v>
      </c>
      <c r="V2844" t="s">
        <v>27529</v>
      </c>
      <c r="W2844" t="s">
        <v>27530</v>
      </c>
      <c r="X2844">
        <v>36.020000000000003</v>
      </c>
      <c r="Y2844">
        <v>0.84</v>
      </c>
    </row>
    <row r="2845" spans="1:25" x14ac:dyDescent="0.25">
      <c r="A2845" t="s">
        <v>10718</v>
      </c>
      <c r="B2845" t="s">
        <v>21</v>
      </c>
      <c r="C2845">
        <v>34</v>
      </c>
      <c r="D2845" t="s">
        <v>23</v>
      </c>
      <c r="E2845">
        <v>4</v>
      </c>
      <c r="F2845" t="s">
        <v>155</v>
      </c>
      <c r="G2845" t="s">
        <v>43</v>
      </c>
      <c r="H2845" t="s">
        <v>27</v>
      </c>
      <c r="I2845">
        <v>20</v>
      </c>
      <c r="J2845">
        <v>5</v>
      </c>
      <c r="K2845">
        <v>1</v>
      </c>
      <c r="L2845">
        <v>2</v>
      </c>
      <c r="M2845">
        <v>2165</v>
      </c>
      <c r="N2845">
        <v>1952</v>
      </c>
      <c r="O2845">
        <v>213</v>
      </c>
      <c r="P2845">
        <v>0.82199999999999995</v>
      </c>
      <c r="Q2845">
        <v>2651</v>
      </c>
      <c r="R2845">
        <v>81</v>
      </c>
      <c r="S2845">
        <v>0.84099999999999997</v>
      </c>
      <c r="T2845">
        <v>0.90200000000000002</v>
      </c>
      <c r="U2845" t="s">
        <v>27536</v>
      </c>
      <c r="V2845" t="s">
        <v>27534</v>
      </c>
      <c r="W2845" t="s">
        <v>27533</v>
      </c>
      <c r="X2845">
        <v>132.55000000000001</v>
      </c>
      <c r="Y2845">
        <v>4.05</v>
      </c>
    </row>
    <row r="2846" spans="1:25" x14ac:dyDescent="0.25">
      <c r="A2846" t="s">
        <v>10721</v>
      </c>
      <c r="B2846" t="s">
        <v>21</v>
      </c>
      <c r="C2846">
        <v>62</v>
      </c>
      <c r="D2846" t="s">
        <v>41</v>
      </c>
      <c r="E2846">
        <v>1</v>
      </c>
      <c r="F2846" t="s">
        <v>70</v>
      </c>
      <c r="G2846" t="s">
        <v>43</v>
      </c>
      <c r="H2846" t="s">
        <v>44</v>
      </c>
      <c r="I2846">
        <v>54</v>
      </c>
      <c r="J2846">
        <v>4</v>
      </c>
      <c r="K2846">
        <v>2</v>
      </c>
      <c r="L2846">
        <v>2</v>
      </c>
      <c r="M2846">
        <v>1927</v>
      </c>
      <c r="N2846">
        <v>1319</v>
      </c>
      <c r="O2846">
        <v>608</v>
      </c>
      <c r="P2846">
        <v>0.67200000000000004</v>
      </c>
      <c r="Q2846">
        <v>4199</v>
      </c>
      <c r="R2846">
        <v>77</v>
      </c>
      <c r="S2846">
        <v>0.75</v>
      </c>
      <c r="T2846">
        <v>0.68400000000000005</v>
      </c>
      <c r="U2846" t="s">
        <v>27537</v>
      </c>
      <c r="V2846" t="s">
        <v>27538</v>
      </c>
      <c r="W2846" t="s">
        <v>27535</v>
      </c>
      <c r="X2846">
        <v>77.760000000000005</v>
      </c>
      <c r="Y2846">
        <v>1.43</v>
      </c>
    </row>
    <row r="2847" spans="1:25" x14ac:dyDescent="0.25">
      <c r="A2847" t="s">
        <v>10725</v>
      </c>
      <c r="B2847" t="s">
        <v>21</v>
      </c>
      <c r="C2847">
        <v>39</v>
      </c>
      <c r="D2847" t="s">
        <v>41</v>
      </c>
      <c r="E2847">
        <v>1</v>
      </c>
      <c r="F2847" t="s">
        <v>155</v>
      </c>
      <c r="G2847" t="s">
        <v>43</v>
      </c>
      <c r="H2847" t="s">
        <v>119</v>
      </c>
      <c r="I2847">
        <v>36</v>
      </c>
      <c r="J2847">
        <v>6</v>
      </c>
      <c r="K2847">
        <v>1</v>
      </c>
      <c r="L2847">
        <v>1</v>
      </c>
      <c r="M2847">
        <v>22125</v>
      </c>
      <c r="N2847">
        <v>0</v>
      </c>
      <c r="O2847">
        <v>22125</v>
      </c>
      <c r="P2847">
        <v>0.64500000000000002</v>
      </c>
      <c r="Q2847">
        <v>1994</v>
      </c>
      <c r="R2847">
        <v>57</v>
      </c>
      <c r="S2847">
        <v>0.72699999999999998</v>
      </c>
      <c r="T2847">
        <v>0</v>
      </c>
      <c r="U2847" t="s">
        <v>27528</v>
      </c>
      <c r="V2847" t="s">
        <v>27532</v>
      </c>
      <c r="W2847" t="s">
        <v>27530</v>
      </c>
      <c r="X2847">
        <v>55.39</v>
      </c>
      <c r="Y2847">
        <v>1.58</v>
      </c>
    </row>
    <row r="2848" spans="1:25" x14ac:dyDescent="0.25">
      <c r="A2848" t="s">
        <v>10727</v>
      </c>
      <c r="B2848" t="s">
        <v>21</v>
      </c>
      <c r="C2848">
        <v>50</v>
      </c>
      <c r="D2848" t="s">
        <v>23</v>
      </c>
      <c r="E2848">
        <v>3</v>
      </c>
      <c r="F2848" t="s">
        <v>42</v>
      </c>
      <c r="G2848" t="s">
        <v>26</v>
      </c>
      <c r="H2848" t="s">
        <v>97</v>
      </c>
      <c r="I2848">
        <v>42</v>
      </c>
      <c r="J2848">
        <v>4</v>
      </c>
      <c r="K2848">
        <v>5</v>
      </c>
      <c r="L2848">
        <v>3</v>
      </c>
      <c r="M2848">
        <v>34516</v>
      </c>
      <c r="N2848">
        <v>2099</v>
      </c>
      <c r="O2848">
        <v>32417</v>
      </c>
      <c r="P2848">
        <v>0.44900000000000001</v>
      </c>
      <c r="Q2848">
        <v>1756</v>
      </c>
      <c r="R2848">
        <v>35</v>
      </c>
      <c r="S2848">
        <v>0.25</v>
      </c>
      <c r="T2848">
        <v>6.0999999999999999E-2</v>
      </c>
      <c r="U2848" t="s">
        <v>27531</v>
      </c>
      <c r="V2848" t="s">
        <v>27529</v>
      </c>
      <c r="W2848" t="s">
        <v>27530</v>
      </c>
      <c r="X2848">
        <v>41.81</v>
      </c>
      <c r="Y2848">
        <v>0.83</v>
      </c>
    </row>
    <row r="2849" spans="1:25" x14ac:dyDescent="0.25">
      <c r="A2849" t="s">
        <v>10728</v>
      </c>
      <c r="B2849" t="s">
        <v>21</v>
      </c>
      <c r="C2849">
        <v>36</v>
      </c>
      <c r="D2849" t="s">
        <v>23</v>
      </c>
      <c r="E2849">
        <v>1</v>
      </c>
      <c r="F2849" t="s">
        <v>79</v>
      </c>
      <c r="G2849" t="s">
        <v>222</v>
      </c>
      <c r="H2849" t="s">
        <v>97</v>
      </c>
      <c r="I2849">
        <v>28</v>
      </c>
      <c r="J2849">
        <v>6</v>
      </c>
      <c r="K2849">
        <v>3</v>
      </c>
      <c r="L2849">
        <v>2</v>
      </c>
      <c r="M2849">
        <v>5260</v>
      </c>
      <c r="N2849">
        <v>1116</v>
      </c>
      <c r="O2849">
        <v>4144</v>
      </c>
      <c r="P2849">
        <v>0.66400000000000003</v>
      </c>
      <c r="Q2849">
        <v>2546</v>
      </c>
      <c r="R2849">
        <v>62</v>
      </c>
      <c r="S2849">
        <v>0.879</v>
      </c>
      <c r="T2849">
        <v>0.21199999999999999</v>
      </c>
      <c r="U2849" t="s">
        <v>27528</v>
      </c>
      <c r="V2849" t="s">
        <v>27532</v>
      </c>
      <c r="W2849" t="s">
        <v>27530</v>
      </c>
      <c r="X2849">
        <v>90.93</v>
      </c>
      <c r="Y2849">
        <v>2.21</v>
      </c>
    </row>
    <row r="2850" spans="1:25" x14ac:dyDescent="0.25">
      <c r="A2850" t="s">
        <v>10732</v>
      </c>
      <c r="B2850" t="s">
        <v>21</v>
      </c>
      <c r="C2850">
        <v>56</v>
      </c>
      <c r="D2850" t="s">
        <v>41</v>
      </c>
      <c r="E2850">
        <v>1</v>
      </c>
      <c r="F2850" t="s">
        <v>42</v>
      </c>
      <c r="G2850" t="s">
        <v>26</v>
      </c>
      <c r="H2850" t="s">
        <v>44</v>
      </c>
      <c r="I2850">
        <v>48</v>
      </c>
      <c r="J2850">
        <v>6</v>
      </c>
      <c r="K2850">
        <v>2</v>
      </c>
      <c r="L2850">
        <v>2</v>
      </c>
      <c r="M2850">
        <v>1438.3</v>
      </c>
      <c r="N2850">
        <v>0</v>
      </c>
      <c r="O2850">
        <v>1438.3</v>
      </c>
      <c r="P2850">
        <v>0.70599999999999996</v>
      </c>
      <c r="Q2850">
        <v>1336</v>
      </c>
      <c r="R2850">
        <v>32</v>
      </c>
      <c r="S2850">
        <v>0.88200000000000001</v>
      </c>
      <c r="T2850">
        <v>0</v>
      </c>
      <c r="U2850" t="s">
        <v>27537</v>
      </c>
      <c r="V2850" t="s">
        <v>27529</v>
      </c>
      <c r="W2850" t="s">
        <v>27530</v>
      </c>
      <c r="X2850">
        <v>27.83</v>
      </c>
      <c r="Y2850">
        <v>0.67</v>
      </c>
    </row>
    <row r="2851" spans="1:25" x14ac:dyDescent="0.25">
      <c r="A2851" t="s">
        <v>10733</v>
      </c>
      <c r="B2851" t="s">
        <v>230</v>
      </c>
      <c r="C2851">
        <v>44</v>
      </c>
      <c r="D2851" t="s">
        <v>41</v>
      </c>
      <c r="E2851">
        <v>4</v>
      </c>
      <c r="F2851" t="s">
        <v>42</v>
      </c>
      <c r="G2851" t="s">
        <v>43</v>
      </c>
      <c r="H2851" t="s">
        <v>87</v>
      </c>
      <c r="I2851">
        <v>30</v>
      </c>
      <c r="J2851">
        <v>3</v>
      </c>
      <c r="K2851">
        <v>4</v>
      </c>
      <c r="L2851">
        <v>4</v>
      </c>
      <c r="M2851">
        <v>4333</v>
      </c>
      <c r="N2851">
        <v>0</v>
      </c>
      <c r="O2851">
        <v>4333</v>
      </c>
      <c r="P2851">
        <v>0.46300000000000002</v>
      </c>
      <c r="Q2851">
        <v>1558</v>
      </c>
      <c r="R2851">
        <v>40</v>
      </c>
      <c r="S2851">
        <v>0.53800000000000003</v>
      </c>
      <c r="T2851">
        <v>0</v>
      </c>
      <c r="U2851" t="s">
        <v>27528</v>
      </c>
      <c r="V2851" t="s">
        <v>27532</v>
      </c>
      <c r="W2851" t="s">
        <v>27530</v>
      </c>
      <c r="X2851">
        <v>51.93</v>
      </c>
      <c r="Y2851">
        <v>1.33</v>
      </c>
    </row>
    <row r="2852" spans="1:25" x14ac:dyDescent="0.25">
      <c r="A2852" t="s">
        <v>10735</v>
      </c>
      <c r="B2852" t="s">
        <v>21</v>
      </c>
      <c r="C2852">
        <v>45</v>
      </c>
      <c r="D2852" t="s">
        <v>23</v>
      </c>
      <c r="E2852">
        <v>4</v>
      </c>
      <c r="F2852" t="s">
        <v>155</v>
      </c>
      <c r="G2852" t="s">
        <v>26</v>
      </c>
      <c r="H2852" t="s">
        <v>44</v>
      </c>
      <c r="I2852">
        <v>32</v>
      </c>
      <c r="J2852">
        <v>3</v>
      </c>
      <c r="K2852">
        <v>2</v>
      </c>
      <c r="L2852">
        <v>1</v>
      </c>
      <c r="M2852">
        <v>6637</v>
      </c>
      <c r="N2852">
        <v>0</v>
      </c>
      <c r="O2852">
        <v>6637</v>
      </c>
      <c r="P2852">
        <v>0.67500000000000004</v>
      </c>
      <c r="Q2852">
        <v>1801</v>
      </c>
      <c r="R2852">
        <v>48</v>
      </c>
      <c r="S2852">
        <v>0.6</v>
      </c>
      <c r="T2852">
        <v>0</v>
      </c>
      <c r="U2852" t="s">
        <v>27528</v>
      </c>
      <c r="V2852" t="s">
        <v>27532</v>
      </c>
      <c r="W2852" t="s">
        <v>27530</v>
      </c>
      <c r="X2852">
        <v>56.28</v>
      </c>
      <c r="Y2852">
        <v>1.5</v>
      </c>
    </row>
    <row r="2853" spans="1:25" x14ac:dyDescent="0.25">
      <c r="A2853" t="s">
        <v>10737</v>
      </c>
      <c r="B2853" t="s">
        <v>21</v>
      </c>
      <c r="C2853">
        <v>36</v>
      </c>
      <c r="D2853" t="s">
        <v>23</v>
      </c>
      <c r="E2853">
        <v>2</v>
      </c>
      <c r="F2853" t="s">
        <v>42</v>
      </c>
      <c r="G2853" t="s">
        <v>43</v>
      </c>
      <c r="H2853" t="s">
        <v>97</v>
      </c>
      <c r="I2853">
        <v>28</v>
      </c>
      <c r="J2853">
        <v>4</v>
      </c>
      <c r="K2853">
        <v>3</v>
      </c>
      <c r="L2853">
        <v>0</v>
      </c>
      <c r="M2853">
        <v>3174</v>
      </c>
      <c r="N2853">
        <v>2462</v>
      </c>
      <c r="O2853">
        <v>712</v>
      </c>
      <c r="P2853">
        <v>0.77200000000000002</v>
      </c>
      <c r="Q2853">
        <v>3140</v>
      </c>
      <c r="R2853">
        <v>74</v>
      </c>
      <c r="S2853">
        <v>0.72099999999999997</v>
      </c>
      <c r="T2853">
        <v>0.77600000000000002</v>
      </c>
      <c r="U2853" t="s">
        <v>27528</v>
      </c>
      <c r="V2853" t="s">
        <v>27532</v>
      </c>
      <c r="W2853" t="s">
        <v>27533</v>
      </c>
      <c r="X2853">
        <v>112.14</v>
      </c>
      <c r="Y2853">
        <v>2.64</v>
      </c>
    </row>
    <row r="2854" spans="1:25" x14ac:dyDescent="0.25">
      <c r="A2854" t="s">
        <v>10739</v>
      </c>
      <c r="B2854" t="s">
        <v>21</v>
      </c>
      <c r="C2854">
        <v>44</v>
      </c>
      <c r="D2854" t="s">
        <v>41</v>
      </c>
      <c r="E2854">
        <v>2</v>
      </c>
      <c r="F2854" t="s">
        <v>79</v>
      </c>
      <c r="G2854" t="s">
        <v>26</v>
      </c>
      <c r="H2854" t="s">
        <v>44</v>
      </c>
      <c r="I2854">
        <v>36</v>
      </c>
      <c r="J2854">
        <v>4</v>
      </c>
      <c r="K2854">
        <v>2</v>
      </c>
      <c r="L2854">
        <v>5</v>
      </c>
      <c r="M2854">
        <v>4396</v>
      </c>
      <c r="N2854">
        <v>1489</v>
      </c>
      <c r="O2854">
        <v>2907</v>
      </c>
      <c r="P2854">
        <v>1.258</v>
      </c>
      <c r="Q2854">
        <v>3942</v>
      </c>
      <c r="R2854">
        <v>69</v>
      </c>
      <c r="S2854">
        <v>0.81599999999999995</v>
      </c>
      <c r="T2854">
        <v>0.33900000000000002</v>
      </c>
      <c r="U2854" t="s">
        <v>27528</v>
      </c>
      <c r="V2854" t="s">
        <v>27532</v>
      </c>
      <c r="W2854" t="s">
        <v>27535</v>
      </c>
      <c r="X2854">
        <v>109.5</v>
      </c>
      <c r="Y2854">
        <v>1.92</v>
      </c>
    </row>
    <row r="2855" spans="1:25" x14ac:dyDescent="0.25">
      <c r="A2855" t="s">
        <v>10743</v>
      </c>
      <c r="B2855" t="s">
        <v>230</v>
      </c>
      <c r="C2855">
        <v>52</v>
      </c>
      <c r="D2855" t="s">
        <v>23</v>
      </c>
      <c r="E2855">
        <v>2</v>
      </c>
      <c r="F2855" t="s">
        <v>42</v>
      </c>
      <c r="G2855" t="s">
        <v>43</v>
      </c>
      <c r="H2855" t="s">
        <v>58</v>
      </c>
      <c r="I2855">
        <v>48</v>
      </c>
      <c r="J2855">
        <v>6</v>
      </c>
      <c r="K2855">
        <v>2</v>
      </c>
      <c r="L2855">
        <v>4</v>
      </c>
      <c r="M2855">
        <v>34516</v>
      </c>
      <c r="N2855">
        <v>0</v>
      </c>
      <c r="O2855">
        <v>34516</v>
      </c>
      <c r="P2855">
        <v>0.53900000000000003</v>
      </c>
      <c r="Q2855">
        <v>1661</v>
      </c>
      <c r="R2855">
        <v>40</v>
      </c>
      <c r="S2855">
        <v>0.6</v>
      </c>
      <c r="T2855">
        <v>0</v>
      </c>
      <c r="U2855" t="s">
        <v>27531</v>
      </c>
      <c r="V2855" t="s">
        <v>27529</v>
      </c>
      <c r="W2855" t="s">
        <v>27530</v>
      </c>
      <c r="X2855">
        <v>34.6</v>
      </c>
      <c r="Y2855">
        <v>0.83</v>
      </c>
    </row>
    <row r="2856" spans="1:25" x14ac:dyDescent="0.25">
      <c r="A2856" t="s">
        <v>10744</v>
      </c>
      <c r="B2856" t="s">
        <v>21</v>
      </c>
      <c r="C2856">
        <v>50</v>
      </c>
      <c r="D2856" t="s">
        <v>41</v>
      </c>
      <c r="E2856">
        <v>3</v>
      </c>
      <c r="F2856" t="s">
        <v>42</v>
      </c>
      <c r="G2856" t="s">
        <v>26</v>
      </c>
      <c r="H2856" t="s">
        <v>44</v>
      </c>
      <c r="I2856">
        <v>37</v>
      </c>
      <c r="J2856">
        <v>3</v>
      </c>
      <c r="K2856">
        <v>2</v>
      </c>
      <c r="L2856">
        <v>4</v>
      </c>
      <c r="M2856">
        <v>1438.3</v>
      </c>
      <c r="N2856">
        <v>0</v>
      </c>
      <c r="O2856">
        <v>1438.3</v>
      </c>
      <c r="P2856">
        <v>0.86799999999999999</v>
      </c>
      <c r="Q2856">
        <v>3637</v>
      </c>
      <c r="R2856">
        <v>80</v>
      </c>
      <c r="S2856">
        <v>0.86</v>
      </c>
      <c r="T2856">
        <v>0</v>
      </c>
      <c r="U2856" t="s">
        <v>27531</v>
      </c>
      <c r="V2856" t="s">
        <v>27529</v>
      </c>
      <c r="W2856" t="s">
        <v>27530</v>
      </c>
      <c r="X2856">
        <v>98.3</v>
      </c>
      <c r="Y2856">
        <v>2.16</v>
      </c>
    </row>
    <row r="2857" spans="1:25" x14ac:dyDescent="0.25">
      <c r="A2857" t="s">
        <v>10746</v>
      </c>
      <c r="B2857" t="s">
        <v>21</v>
      </c>
      <c r="C2857">
        <v>53</v>
      </c>
      <c r="D2857" t="s">
        <v>41</v>
      </c>
      <c r="E2857">
        <v>2</v>
      </c>
      <c r="F2857" t="s">
        <v>42</v>
      </c>
      <c r="G2857" t="s">
        <v>43</v>
      </c>
      <c r="H2857" t="s">
        <v>44</v>
      </c>
      <c r="I2857">
        <v>43</v>
      </c>
      <c r="J2857">
        <v>3</v>
      </c>
      <c r="K2857">
        <v>3</v>
      </c>
      <c r="L2857">
        <v>4</v>
      </c>
      <c r="M2857">
        <v>6853</v>
      </c>
      <c r="N2857">
        <v>1480</v>
      </c>
      <c r="O2857">
        <v>5373</v>
      </c>
      <c r="P2857">
        <v>0.51300000000000001</v>
      </c>
      <c r="Q2857">
        <v>2833</v>
      </c>
      <c r="R2857">
        <v>70</v>
      </c>
      <c r="S2857">
        <v>0.55600000000000005</v>
      </c>
      <c r="T2857">
        <v>0.216</v>
      </c>
      <c r="U2857" t="s">
        <v>27531</v>
      </c>
      <c r="V2857" t="s">
        <v>27529</v>
      </c>
      <c r="W2857" t="s">
        <v>27530</v>
      </c>
      <c r="X2857">
        <v>65.88</v>
      </c>
      <c r="Y2857">
        <v>1.63</v>
      </c>
    </row>
    <row r="2858" spans="1:25" x14ac:dyDescent="0.25">
      <c r="A2858" t="s">
        <v>10750</v>
      </c>
      <c r="B2858" t="s">
        <v>21</v>
      </c>
      <c r="C2858">
        <v>36</v>
      </c>
      <c r="D2858" t="s">
        <v>41</v>
      </c>
      <c r="E2858">
        <v>0</v>
      </c>
      <c r="F2858" t="s">
        <v>70</v>
      </c>
      <c r="G2858" t="s">
        <v>26</v>
      </c>
      <c r="H2858" t="s">
        <v>44</v>
      </c>
      <c r="I2858">
        <v>24</v>
      </c>
      <c r="J2858">
        <v>4</v>
      </c>
      <c r="K2858">
        <v>3</v>
      </c>
      <c r="L2858">
        <v>2</v>
      </c>
      <c r="M2858">
        <v>2570</v>
      </c>
      <c r="N2858">
        <v>2230</v>
      </c>
      <c r="O2858">
        <v>340</v>
      </c>
      <c r="P2858">
        <v>0.68600000000000005</v>
      </c>
      <c r="Q2858">
        <v>1755</v>
      </c>
      <c r="R2858">
        <v>42</v>
      </c>
      <c r="S2858">
        <v>0.44800000000000001</v>
      </c>
      <c r="T2858">
        <v>0.86799999999999999</v>
      </c>
      <c r="U2858" t="s">
        <v>27528</v>
      </c>
      <c r="V2858" t="s">
        <v>27534</v>
      </c>
      <c r="W2858" t="s">
        <v>27533</v>
      </c>
      <c r="X2858">
        <v>73.13</v>
      </c>
      <c r="Y2858">
        <v>1.75</v>
      </c>
    </row>
    <row r="2859" spans="1:25" x14ac:dyDescent="0.25">
      <c r="A2859" t="s">
        <v>10753</v>
      </c>
      <c r="B2859" t="s">
        <v>21</v>
      </c>
      <c r="C2859">
        <v>27</v>
      </c>
      <c r="D2859" t="s">
        <v>41</v>
      </c>
      <c r="E2859">
        <v>1</v>
      </c>
      <c r="F2859" t="s">
        <v>155</v>
      </c>
      <c r="G2859" t="s">
        <v>222</v>
      </c>
      <c r="H2859" t="s">
        <v>44</v>
      </c>
      <c r="I2859">
        <v>15</v>
      </c>
      <c r="J2859">
        <v>5</v>
      </c>
      <c r="K2859">
        <v>3</v>
      </c>
      <c r="L2859">
        <v>2</v>
      </c>
      <c r="M2859">
        <v>2166</v>
      </c>
      <c r="N2859">
        <v>890</v>
      </c>
      <c r="O2859">
        <v>1276</v>
      </c>
      <c r="P2859">
        <v>1.024</v>
      </c>
      <c r="Q2859">
        <v>3563</v>
      </c>
      <c r="R2859">
        <v>70</v>
      </c>
      <c r="S2859">
        <v>0.89200000000000002</v>
      </c>
      <c r="T2859">
        <v>0.41099999999999998</v>
      </c>
      <c r="U2859" t="s">
        <v>27536</v>
      </c>
      <c r="V2859" t="s">
        <v>27534</v>
      </c>
      <c r="W2859" t="s">
        <v>27535</v>
      </c>
      <c r="X2859">
        <v>237.53</v>
      </c>
      <c r="Y2859">
        <v>4.67</v>
      </c>
    </row>
    <row r="2860" spans="1:25" x14ac:dyDescent="0.25">
      <c r="A2860" t="s">
        <v>10757</v>
      </c>
      <c r="B2860" t="s">
        <v>21</v>
      </c>
      <c r="C2860">
        <v>31</v>
      </c>
      <c r="D2860" t="s">
        <v>41</v>
      </c>
      <c r="E2860">
        <v>1</v>
      </c>
      <c r="F2860" t="s">
        <v>155</v>
      </c>
      <c r="G2860" t="s">
        <v>222</v>
      </c>
      <c r="H2860" t="s">
        <v>119</v>
      </c>
      <c r="I2860">
        <v>27</v>
      </c>
      <c r="J2860">
        <v>4</v>
      </c>
      <c r="K2860">
        <v>6</v>
      </c>
      <c r="L2860">
        <v>3</v>
      </c>
      <c r="M2860">
        <v>3647</v>
      </c>
      <c r="N2860">
        <v>1480</v>
      </c>
      <c r="O2860">
        <v>2167</v>
      </c>
      <c r="P2860">
        <v>0.76</v>
      </c>
      <c r="Q2860">
        <v>2271</v>
      </c>
      <c r="R2860">
        <v>60</v>
      </c>
      <c r="S2860">
        <v>0.36399999999999999</v>
      </c>
      <c r="T2860">
        <v>0.40600000000000003</v>
      </c>
      <c r="U2860" t="s">
        <v>27536</v>
      </c>
      <c r="V2860" t="s">
        <v>27532</v>
      </c>
      <c r="W2860" t="s">
        <v>27535</v>
      </c>
      <c r="X2860">
        <v>84.11</v>
      </c>
      <c r="Y2860">
        <v>2.2200000000000002</v>
      </c>
    </row>
    <row r="2861" spans="1:25" x14ac:dyDescent="0.25">
      <c r="A2861" t="s">
        <v>10760</v>
      </c>
      <c r="B2861" t="s">
        <v>21</v>
      </c>
      <c r="C2861">
        <v>36</v>
      </c>
      <c r="D2861" t="s">
        <v>23</v>
      </c>
      <c r="E2861">
        <v>3</v>
      </c>
      <c r="F2861" t="s">
        <v>70</v>
      </c>
      <c r="G2861" t="s">
        <v>43</v>
      </c>
      <c r="H2861" t="s">
        <v>27</v>
      </c>
      <c r="I2861">
        <v>36</v>
      </c>
      <c r="J2861">
        <v>3</v>
      </c>
      <c r="K2861">
        <v>1</v>
      </c>
      <c r="L2861">
        <v>1</v>
      </c>
      <c r="M2861">
        <v>11684</v>
      </c>
      <c r="N2861">
        <v>1786</v>
      </c>
      <c r="O2861">
        <v>9898</v>
      </c>
      <c r="P2861">
        <v>0.80600000000000005</v>
      </c>
      <c r="Q2861">
        <v>2969</v>
      </c>
      <c r="R2861">
        <v>88</v>
      </c>
      <c r="S2861">
        <v>0.79600000000000004</v>
      </c>
      <c r="T2861">
        <v>0.153</v>
      </c>
      <c r="U2861" t="s">
        <v>27528</v>
      </c>
      <c r="V2861" t="s">
        <v>27532</v>
      </c>
      <c r="W2861" t="s">
        <v>27530</v>
      </c>
      <c r="X2861">
        <v>82.47</v>
      </c>
      <c r="Y2861">
        <v>2.44</v>
      </c>
    </row>
    <row r="2862" spans="1:25" x14ac:dyDescent="0.25">
      <c r="A2862" t="s">
        <v>10764</v>
      </c>
      <c r="B2862" t="s">
        <v>21</v>
      </c>
      <c r="C2862">
        <v>41</v>
      </c>
      <c r="D2862" t="s">
        <v>23</v>
      </c>
      <c r="E2862">
        <v>4</v>
      </c>
      <c r="F2862" t="s">
        <v>25</v>
      </c>
      <c r="G2862" t="s">
        <v>43</v>
      </c>
      <c r="H2862" t="s">
        <v>27</v>
      </c>
      <c r="I2862">
        <v>28</v>
      </c>
      <c r="J2862">
        <v>6</v>
      </c>
      <c r="K2862">
        <v>1</v>
      </c>
      <c r="L2862">
        <v>4</v>
      </c>
      <c r="M2862">
        <v>4475</v>
      </c>
      <c r="N2862">
        <v>0</v>
      </c>
      <c r="O2862">
        <v>4475</v>
      </c>
      <c r="P2862">
        <v>0.70599999999999996</v>
      </c>
      <c r="Q2862">
        <v>3367</v>
      </c>
      <c r="R2862">
        <v>66</v>
      </c>
      <c r="S2862">
        <v>0.73699999999999999</v>
      </c>
      <c r="T2862">
        <v>0</v>
      </c>
      <c r="U2862" t="s">
        <v>27528</v>
      </c>
      <c r="V2862" t="s">
        <v>27532</v>
      </c>
      <c r="W2862" t="s">
        <v>27530</v>
      </c>
      <c r="X2862">
        <v>120.25</v>
      </c>
      <c r="Y2862">
        <v>2.36</v>
      </c>
    </row>
    <row r="2863" spans="1:25" x14ac:dyDescent="0.25">
      <c r="A2863" t="s">
        <v>10767</v>
      </c>
      <c r="B2863" t="s">
        <v>21</v>
      </c>
      <c r="C2863">
        <v>28</v>
      </c>
      <c r="D2863" t="s">
        <v>23</v>
      </c>
      <c r="E2863">
        <v>1</v>
      </c>
      <c r="F2863" t="s">
        <v>79</v>
      </c>
      <c r="G2863" t="s">
        <v>43</v>
      </c>
      <c r="H2863" t="s">
        <v>27</v>
      </c>
      <c r="I2863">
        <v>18</v>
      </c>
      <c r="J2863">
        <v>6</v>
      </c>
      <c r="K2863">
        <v>3</v>
      </c>
      <c r="L2863">
        <v>2</v>
      </c>
      <c r="M2863">
        <v>16604</v>
      </c>
      <c r="N2863">
        <v>1716</v>
      </c>
      <c r="O2863">
        <v>14888</v>
      </c>
      <c r="P2863">
        <v>1.0249999999999999</v>
      </c>
      <c r="Q2863">
        <v>2580</v>
      </c>
      <c r="R2863">
        <v>61</v>
      </c>
      <c r="S2863">
        <v>0.64900000000000002</v>
      </c>
      <c r="T2863">
        <v>0.10299999999999999</v>
      </c>
      <c r="U2863" t="s">
        <v>27536</v>
      </c>
      <c r="V2863" t="s">
        <v>27534</v>
      </c>
      <c r="W2863" t="s">
        <v>27530</v>
      </c>
      <c r="X2863">
        <v>143.33000000000001</v>
      </c>
      <c r="Y2863">
        <v>3.39</v>
      </c>
    </row>
    <row r="2864" spans="1:25" x14ac:dyDescent="0.25">
      <c r="A2864" t="s">
        <v>10770</v>
      </c>
      <c r="B2864" t="s">
        <v>21</v>
      </c>
      <c r="C2864">
        <v>59</v>
      </c>
      <c r="D2864" t="s">
        <v>23</v>
      </c>
      <c r="E2864">
        <v>1</v>
      </c>
      <c r="F2864" t="s">
        <v>25</v>
      </c>
      <c r="G2864" t="s">
        <v>26</v>
      </c>
      <c r="H2864" t="s">
        <v>87</v>
      </c>
      <c r="I2864">
        <v>53</v>
      </c>
      <c r="J2864">
        <v>6</v>
      </c>
      <c r="K2864">
        <v>2</v>
      </c>
      <c r="L2864">
        <v>5</v>
      </c>
      <c r="M2864">
        <v>5446</v>
      </c>
      <c r="N2864">
        <v>1885</v>
      </c>
      <c r="O2864">
        <v>3561</v>
      </c>
      <c r="P2864">
        <v>0.64300000000000002</v>
      </c>
      <c r="Q2864">
        <v>1505</v>
      </c>
      <c r="R2864">
        <v>33</v>
      </c>
      <c r="S2864">
        <v>0.32</v>
      </c>
      <c r="T2864">
        <v>0.34599999999999997</v>
      </c>
      <c r="U2864" t="s">
        <v>27537</v>
      </c>
      <c r="V2864" t="s">
        <v>27538</v>
      </c>
      <c r="W2864" t="s">
        <v>27535</v>
      </c>
      <c r="X2864">
        <v>28.4</v>
      </c>
      <c r="Y2864">
        <v>0.62</v>
      </c>
    </row>
    <row r="2865" spans="1:25" x14ac:dyDescent="0.25">
      <c r="A2865" t="s">
        <v>10773</v>
      </c>
      <c r="B2865" t="s">
        <v>21</v>
      </c>
      <c r="C2865">
        <v>43</v>
      </c>
      <c r="D2865" t="s">
        <v>23</v>
      </c>
      <c r="E2865">
        <v>3</v>
      </c>
      <c r="F2865" t="s">
        <v>79</v>
      </c>
      <c r="G2865" t="s">
        <v>70</v>
      </c>
      <c r="H2865" t="s">
        <v>58</v>
      </c>
      <c r="I2865">
        <v>31</v>
      </c>
      <c r="J2865">
        <v>5</v>
      </c>
      <c r="K2865">
        <v>1</v>
      </c>
      <c r="L2865">
        <v>4</v>
      </c>
      <c r="M2865">
        <v>28700</v>
      </c>
      <c r="N2865">
        <v>769</v>
      </c>
      <c r="O2865">
        <v>27931</v>
      </c>
      <c r="P2865">
        <v>0.90100000000000002</v>
      </c>
      <c r="Q2865">
        <v>3395</v>
      </c>
      <c r="R2865">
        <v>71</v>
      </c>
      <c r="S2865">
        <v>0.57799999999999996</v>
      </c>
      <c r="T2865">
        <v>2.7E-2</v>
      </c>
      <c r="U2865" t="s">
        <v>27528</v>
      </c>
      <c r="V2865" t="s">
        <v>27532</v>
      </c>
      <c r="W2865" t="s">
        <v>27530</v>
      </c>
      <c r="X2865">
        <v>109.52</v>
      </c>
      <c r="Y2865">
        <v>2.29</v>
      </c>
    </row>
    <row r="2866" spans="1:25" x14ac:dyDescent="0.25">
      <c r="A2866" t="s">
        <v>10777</v>
      </c>
      <c r="B2866" t="s">
        <v>21</v>
      </c>
      <c r="C2866">
        <v>41</v>
      </c>
      <c r="D2866" t="s">
        <v>23</v>
      </c>
      <c r="E2866">
        <v>3</v>
      </c>
      <c r="F2866" t="s">
        <v>70</v>
      </c>
      <c r="G2866" t="s">
        <v>26</v>
      </c>
      <c r="H2866" t="s">
        <v>27</v>
      </c>
      <c r="I2866">
        <v>30</v>
      </c>
      <c r="J2866">
        <v>3</v>
      </c>
      <c r="K2866">
        <v>1</v>
      </c>
      <c r="L2866">
        <v>1</v>
      </c>
      <c r="M2866">
        <v>2888</v>
      </c>
      <c r="N2866">
        <v>1676</v>
      </c>
      <c r="O2866">
        <v>1212</v>
      </c>
      <c r="P2866">
        <v>0.53400000000000003</v>
      </c>
      <c r="Q2866">
        <v>3798</v>
      </c>
      <c r="R2866">
        <v>58</v>
      </c>
      <c r="S2866">
        <v>0.81200000000000006</v>
      </c>
      <c r="T2866">
        <v>0.57999999999999996</v>
      </c>
      <c r="U2866" t="s">
        <v>27528</v>
      </c>
      <c r="V2866" t="s">
        <v>27532</v>
      </c>
      <c r="W2866" t="s">
        <v>27535</v>
      </c>
      <c r="X2866">
        <v>126.6</v>
      </c>
      <c r="Y2866">
        <v>1.93</v>
      </c>
    </row>
    <row r="2867" spans="1:25" x14ac:dyDescent="0.25">
      <c r="A2867" t="s">
        <v>10780</v>
      </c>
      <c r="B2867" t="s">
        <v>21</v>
      </c>
      <c r="C2867">
        <v>46</v>
      </c>
      <c r="D2867" t="s">
        <v>23</v>
      </c>
      <c r="E2867">
        <v>2</v>
      </c>
      <c r="F2867" t="s">
        <v>42</v>
      </c>
      <c r="G2867" t="s">
        <v>26</v>
      </c>
      <c r="H2867" t="s">
        <v>27</v>
      </c>
      <c r="I2867">
        <v>34</v>
      </c>
      <c r="J2867">
        <v>4</v>
      </c>
      <c r="K2867">
        <v>2</v>
      </c>
      <c r="L2867">
        <v>0</v>
      </c>
      <c r="M2867">
        <v>9451</v>
      </c>
      <c r="N2867">
        <v>1280</v>
      </c>
      <c r="O2867">
        <v>8171</v>
      </c>
      <c r="P2867">
        <v>0.68100000000000005</v>
      </c>
      <c r="Q2867">
        <v>3179</v>
      </c>
      <c r="R2867">
        <v>79</v>
      </c>
      <c r="S2867">
        <v>0.97499999999999998</v>
      </c>
      <c r="T2867">
        <v>0.13500000000000001</v>
      </c>
      <c r="U2867" t="s">
        <v>27531</v>
      </c>
      <c r="V2867" t="s">
        <v>27532</v>
      </c>
      <c r="W2867" t="s">
        <v>27530</v>
      </c>
      <c r="X2867">
        <v>93.5</v>
      </c>
      <c r="Y2867">
        <v>2.3199999999999998</v>
      </c>
    </row>
    <row r="2868" spans="1:25" x14ac:dyDescent="0.25">
      <c r="A2868" t="s">
        <v>10783</v>
      </c>
      <c r="B2868" t="s">
        <v>21</v>
      </c>
      <c r="C2868">
        <v>51</v>
      </c>
      <c r="D2868" t="s">
        <v>23</v>
      </c>
      <c r="E2868">
        <v>3</v>
      </c>
      <c r="F2868" t="s">
        <v>70</v>
      </c>
      <c r="G2868" t="s">
        <v>26</v>
      </c>
      <c r="H2868" t="s">
        <v>58</v>
      </c>
      <c r="I2868">
        <v>43</v>
      </c>
      <c r="J2868">
        <v>3</v>
      </c>
      <c r="K2868">
        <v>4</v>
      </c>
      <c r="L2868">
        <v>5</v>
      </c>
      <c r="M2868">
        <v>13933</v>
      </c>
      <c r="N2868">
        <v>1019</v>
      </c>
      <c r="O2868">
        <v>12914</v>
      </c>
      <c r="P2868">
        <v>0.875</v>
      </c>
      <c r="Q2868">
        <v>3504</v>
      </c>
      <c r="R2868">
        <v>62</v>
      </c>
      <c r="S2868">
        <v>0.77100000000000002</v>
      </c>
      <c r="T2868">
        <v>7.2999999999999995E-2</v>
      </c>
      <c r="U2868" t="s">
        <v>27531</v>
      </c>
      <c r="V2868" t="s">
        <v>27529</v>
      </c>
      <c r="W2868" t="s">
        <v>27530</v>
      </c>
      <c r="X2868">
        <v>81.489999999999995</v>
      </c>
      <c r="Y2868">
        <v>1.44</v>
      </c>
    </row>
    <row r="2869" spans="1:25" x14ac:dyDescent="0.25">
      <c r="A2869" t="s">
        <v>10788</v>
      </c>
      <c r="B2869" t="s">
        <v>21</v>
      </c>
      <c r="C2869">
        <v>44</v>
      </c>
      <c r="D2869" t="s">
        <v>23</v>
      </c>
      <c r="E2869">
        <v>1</v>
      </c>
      <c r="F2869" t="s">
        <v>25</v>
      </c>
      <c r="G2869" t="s">
        <v>26</v>
      </c>
      <c r="H2869" t="s">
        <v>44</v>
      </c>
      <c r="I2869">
        <v>33</v>
      </c>
      <c r="J2869">
        <v>5</v>
      </c>
      <c r="K2869">
        <v>2</v>
      </c>
      <c r="L2869">
        <v>2</v>
      </c>
      <c r="M2869">
        <v>6130</v>
      </c>
      <c r="N2869">
        <v>808</v>
      </c>
      <c r="O2869">
        <v>5322</v>
      </c>
      <c r="P2869">
        <v>0.747</v>
      </c>
      <c r="Q2869">
        <v>3411</v>
      </c>
      <c r="R2869">
        <v>78</v>
      </c>
      <c r="S2869">
        <v>0.59199999999999997</v>
      </c>
      <c r="T2869">
        <v>0.13200000000000001</v>
      </c>
      <c r="U2869" t="s">
        <v>27528</v>
      </c>
      <c r="V2869" t="s">
        <v>27532</v>
      </c>
      <c r="W2869" t="s">
        <v>27530</v>
      </c>
      <c r="X2869">
        <v>103.36</v>
      </c>
      <c r="Y2869">
        <v>2.36</v>
      </c>
    </row>
    <row r="2870" spans="1:25" x14ac:dyDescent="0.25">
      <c r="A2870" t="s">
        <v>10791</v>
      </c>
      <c r="B2870" t="s">
        <v>21</v>
      </c>
      <c r="C2870">
        <v>40</v>
      </c>
      <c r="D2870" t="s">
        <v>23</v>
      </c>
      <c r="E2870">
        <v>3</v>
      </c>
      <c r="F2870" t="s">
        <v>42</v>
      </c>
      <c r="G2870" t="s">
        <v>26</v>
      </c>
      <c r="H2870" t="s">
        <v>27</v>
      </c>
      <c r="I2870">
        <v>36</v>
      </c>
      <c r="J2870">
        <v>6</v>
      </c>
      <c r="K2870">
        <v>2</v>
      </c>
      <c r="L2870">
        <v>2</v>
      </c>
      <c r="M2870">
        <v>15008</v>
      </c>
      <c r="N2870">
        <v>0</v>
      </c>
      <c r="O2870">
        <v>15008</v>
      </c>
      <c r="P2870">
        <v>0.78400000000000003</v>
      </c>
      <c r="Q2870">
        <v>3943</v>
      </c>
      <c r="R2870">
        <v>85</v>
      </c>
      <c r="S2870">
        <v>0.77100000000000002</v>
      </c>
      <c r="T2870">
        <v>0</v>
      </c>
      <c r="U2870" t="s">
        <v>27528</v>
      </c>
      <c r="V2870" t="s">
        <v>27532</v>
      </c>
      <c r="W2870" t="s">
        <v>27530</v>
      </c>
      <c r="X2870">
        <v>109.53</v>
      </c>
      <c r="Y2870">
        <v>2.36</v>
      </c>
    </row>
    <row r="2871" spans="1:25" x14ac:dyDescent="0.25">
      <c r="A2871" t="s">
        <v>10794</v>
      </c>
      <c r="B2871" t="s">
        <v>21</v>
      </c>
      <c r="C2871">
        <v>32</v>
      </c>
      <c r="D2871" t="s">
        <v>23</v>
      </c>
      <c r="E2871">
        <v>1</v>
      </c>
      <c r="F2871" t="s">
        <v>25</v>
      </c>
      <c r="G2871" t="s">
        <v>26</v>
      </c>
      <c r="H2871" t="s">
        <v>87</v>
      </c>
      <c r="I2871">
        <v>18</v>
      </c>
      <c r="J2871">
        <v>4</v>
      </c>
      <c r="K2871">
        <v>1</v>
      </c>
      <c r="L2871">
        <v>4</v>
      </c>
      <c r="M2871">
        <v>4583</v>
      </c>
      <c r="N2871">
        <v>1586</v>
      </c>
      <c r="O2871">
        <v>2997</v>
      </c>
      <c r="P2871">
        <v>0.82799999999999996</v>
      </c>
      <c r="Q2871">
        <v>2395</v>
      </c>
      <c r="R2871">
        <v>57</v>
      </c>
      <c r="S2871">
        <v>0.78100000000000003</v>
      </c>
      <c r="T2871">
        <v>0.34599999999999997</v>
      </c>
      <c r="U2871" t="s">
        <v>27536</v>
      </c>
      <c r="V2871" t="s">
        <v>27534</v>
      </c>
      <c r="W2871" t="s">
        <v>27535</v>
      </c>
      <c r="X2871">
        <v>133.06</v>
      </c>
      <c r="Y2871">
        <v>3.17</v>
      </c>
    </row>
    <row r="2872" spans="1:25" x14ac:dyDescent="0.25">
      <c r="A2872" t="s">
        <v>10796</v>
      </c>
      <c r="B2872" t="s">
        <v>230</v>
      </c>
      <c r="C2872">
        <v>48</v>
      </c>
      <c r="D2872" t="s">
        <v>23</v>
      </c>
      <c r="E2872">
        <v>4</v>
      </c>
      <c r="F2872" t="s">
        <v>79</v>
      </c>
      <c r="G2872" t="s">
        <v>43</v>
      </c>
      <c r="H2872" t="s">
        <v>87</v>
      </c>
      <c r="I2872">
        <v>37</v>
      </c>
      <c r="J2872">
        <v>1</v>
      </c>
      <c r="K2872">
        <v>3</v>
      </c>
      <c r="L2872">
        <v>4</v>
      </c>
      <c r="M2872">
        <v>5268</v>
      </c>
      <c r="N2872">
        <v>2191</v>
      </c>
      <c r="O2872">
        <v>3077</v>
      </c>
      <c r="P2872">
        <v>0.622</v>
      </c>
      <c r="Q2872">
        <v>2138</v>
      </c>
      <c r="R2872">
        <v>40</v>
      </c>
      <c r="S2872">
        <v>0.42899999999999999</v>
      </c>
      <c r="T2872">
        <v>0.41599999999999998</v>
      </c>
      <c r="U2872" t="s">
        <v>27531</v>
      </c>
      <c r="V2872" t="s">
        <v>27529</v>
      </c>
      <c r="W2872" t="s">
        <v>27535</v>
      </c>
      <c r="X2872">
        <v>57.78</v>
      </c>
      <c r="Y2872">
        <v>1.08</v>
      </c>
    </row>
    <row r="2873" spans="1:25" x14ac:dyDescent="0.25">
      <c r="A2873" t="s">
        <v>10800</v>
      </c>
      <c r="B2873" t="s">
        <v>21</v>
      </c>
      <c r="C2873">
        <v>58</v>
      </c>
      <c r="D2873" t="s">
        <v>23</v>
      </c>
      <c r="E2873">
        <v>2</v>
      </c>
      <c r="F2873" t="s">
        <v>70</v>
      </c>
      <c r="G2873" t="s">
        <v>26</v>
      </c>
      <c r="H2873" t="s">
        <v>27</v>
      </c>
      <c r="I2873">
        <v>51</v>
      </c>
      <c r="J2873">
        <v>4</v>
      </c>
      <c r="K2873">
        <v>2</v>
      </c>
      <c r="L2873">
        <v>2</v>
      </c>
      <c r="M2873">
        <v>14976</v>
      </c>
      <c r="N2873">
        <v>1463</v>
      </c>
      <c r="O2873">
        <v>13513</v>
      </c>
      <c r="P2873">
        <v>0.63500000000000001</v>
      </c>
      <c r="Q2873">
        <v>1599</v>
      </c>
      <c r="R2873">
        <v>36</v>
      </c>
      <c r="S2873">
        <v>0.56499999999999995</v>
      </c>
      <c r="T2873">
        <v>9.8000000000000004E-2</v>
      </c>
      <c r="U2873" t="s">
        <v>27537</v>
      </c>
      <c r="V2873" t="s">
        <v>27538</v>
      </c>
      <c r="W2873" t="s">
        <v>27530</v>
      </c>
      <c r="X2873">
        <v>31.35</v>
      </c>
      <c r="Y2873">
        <v>0.71</v>
      </c>
    </row>
    <row r="2874" spans="1:25" x14ac:dyDescent="0.25">
      <c r="A2874" t="s">
        <v>10803</v>
      </c>
      <c r="B2874" t="s">
        <v>21</v>
      </c>
      <c r="C2874">
        <v>37</v>
      </c>
      <c r="D2874" t="s">
        <v>41</v>
      </c>
      <c r="E2874">
        <v>3</v>
      </c>
      <c r="F2874" t="s">
        <v>25</v>
      </c>
      <c r="G2874" t="s">
        <v>43</v>
      </c>
      <c r="H2874" t="s">
        <v>44</v>
      </c>
      <c r="I2874">
        <v>25</v>
      </c>
      <c r="J2874">
        <v>3</v>
      </c>
      <c r="K2874">
        <v>2</v>
      </c>
      <c r="L2874">
        <v>4</v>
      </c>
      <c r="M2874">
        <v>2282</v>
      </c>
      <c r="N2874">
        <v>0</v>
      </c>
      <c r="O2874">
        <v>2282</v>
      </c>
      <c r="P2874">
        <v>0.74099999999999999</v>
      </c>
      <c r="Q2874">
        <v>2751</v>
      </c>
      <c r="R2874">
        <v>68</v>
      </c>
      <c r="S2874">
        <v>0.65900000000000003</v>
      </c>
      <c r="T2874">
        <v>0</v>
      </c>
      <c r="U2874" t="s">
        <v>27528</v>
      </c>
      <c r="V2874" t="s">
        <v>27532</v>
      </c>
      <c r="W2874" t="s">
        <v>27530</v>
      </c>
      <c r="X2874">
        <v>110.04</v>
      </c>
      <c r="Y2874">
        <v>2.72</v>
      </c>
    </row>
    <row r="2875" spans="1:25" x14ac:dyDescent="0.25">
      <c r="A2875" t="s">
        <v>10806</v>
      </c>
      <c r="B2875" t="s">
        <v>230</v>
      </c>
      <c r="C2875">
        <v>51</v>
      </c>
      <c r="D2875" t="s">
        <v>23</v>
      </c>
      <c r="E2875">
        <v>3</v>
      </c>
      <c r="F2875" t="s">
        <v>70</v>
      </c>
      <c r="G2875" t="s">
        <v>26</v>
      </c>
      <c r="H2875" t="s">
        <v>58</v>
      </c>
      <c r="I2875">
        <v>36</v>
      </c>
      <c r="J2875">
        <v>3</v>
      </c>
      <c r="K2875">
        <v>3</v>
      </c>
      <c r="L2875">
        <v>3</v>
      </c>
      <c r="M2875">
        <v>5130</v>
      </c>
      <c r="N2875">
        <v>0</v>
      </c>
      <c r="O2875">
        <v>5130</v>
      </c>
      <c r="P2875">
        <v>0.40699999999999997</v>
      </c>
      <c r="Q2875">
        <v>1434</v>
      </c>
      <c r="R2875">
        <v>31</v>
      </c>
      <c r="S2875">
        <v>0.29199999999999998</v>
      </c>
      <c r="T2875">
        <v>0</v>
      </c>
      <c r="U2875" t="s">
        <v>27531</v>
      </c>
      <c r="V2875" t="s">
        <v>27532</v>
      </c>
      <c r="W2875" t="s">
        <v>27530</v>
      </c>
      <c r="X2875">
        <v>39.83</v>
      </c>
      <c r="Y2875">
        <v>0.86</v>
      </c>
    </row>
    <row r="2876" spans="1:25" x14ac:dyDescent="0.25">
      <c r="A2876" t="s">
        <v>10808</v>
      </c>
      <c r="B2876" t="s">
        <v>21</v>
      </c>
      <c r="C2876">
        <v>43</v>
      </c>
      <c r="D2876" t="s">
        <v>41</v>
      </c>
      <c r="E2876">
        <v>3</v>
      </c>
      <c r="F2876" t="s">
        <v>70</v>
      </c>
      <c r="G2876" t="s">
        <v>26</v>
      </c>
      <c r="H2876" t="s">
        <v>44</v>
      </c>
      <c r="I2876">
        <v>31</v>
      </c>
      <c r="J2876">
        <v>4</v>
      </c>
      <c r="K2876">
        <v>3</v>
      </c>
      <c r="L2876">
        <v>2</v>
      </c>
      <c r="M2876">
        <v>5702</v>
      </c>
      <c r="N2876">
        <v>0</v>
      </c>
      <c r="O2876">
        <v>5702</v>
      </c>
      <c r="P2876">
        <v>0.77300000000000002</v>
      </c>
      <c r="Q2876">
        <v>3928</v>
      </c>
      <c r="R2876">
        <v>75</v>
      </c>
      <c r="S2876">
        <v>0.74399999999999999</v>
      </c>
      <c r="T2876">
        <v>0</v>
      </c>
      <c r="U2876" t="s">
        <v>27528</v>
      </c>
      <c r="V2876" t="s">
        <v>27532</v>
      </c>
      <c r="W2876" t="s">
        <v>27530</v>
      </c>
      <c r="X2876">
        <v>126.71</v>
      </c>
      <c r="Y2876">
        <v>2.42</v>
      </c>
    </row>
    <row r="2877" spans="1:25" x14ac:dyDescent="0.25">
      <c r="A2877" t="s">
        <v>10811</v>
      </c>
      <c r="B2877" t="s">
        <v>21</v>
      </c>
      <c r="C2877">
        <v>41</v>
      </c>
      <c r="D2877" t="s">
        <v>23</v>
      </c>
      <c r="E2877">
        <v>4</v>
      </c>
      <c r="F2877" t="s">
        <v>79</v>
      </c>
      <c r="G2877" t="s">
        <v>43</v>
      </c>
      <c r="H2877" t="s">
        <v>58</v>
      </c>
      <c r="I2877">
        <v>30</v>
      </c>
      <c r="J2877">
        <v>3</v>
      </c>
      <c r="K2877">
        <v>3</v>
      </c>
      <c r="L2877">
        <v>4</v>
      </c>
      <c r="M2877">
        <v>14480</v>
      </c>
      <c r="N2877">
        <v>0</v>
      </c>
      <c r="O2877">
        <v>14480</v>
      </c>
      <c r="P2877">
        <v>0.70299999999999996</v>
      </c>
      <c r="Q2877">
        <v>1616</v>
      </c>
      <c r="R2877">
        <v>43</v>
      </c>
      <c r="S2877">
        <v>0.65400000000000003</v>
      </c>
      <c r="T2877">
        <v>0</v>
      </c>
      <c r="U2877" t="s">
        <v>27528</v>
      </c>
      <c r="V2877" t="s">
        <v>27532</v>
      </c>
      <c r="W2877" t="s">
        <v>27530</v>
      </c>
      <c r="X2877">
        <v>53.87</v>
      </c>
      <c r="Y2877">
        <v>1.43</v>
      </c>
    </row>
    <row r="2878" spans="1:25" x14ac:dyDescent="0.25">
      <c r="A2878" t="s">
        <v>10813</v>
      </c>
      <c r="B2878" t="s">
        <v>21</v>
      </c>
      <c r="C2878">
        <v>51</v>
      </c>
      <c r="D2878" t="s">
        <v>23</v>
      </c>
      <c r="E2878">
        <v>3</v>
      </c>
      <c r="F2878" t="s">
        <v>42</v>
      </c>
      <c r="G2878" t="s">
        <v>222</v>
      </c>
      <c r="H2878" t="s">
        <v>87</v>
      </c>
      <c r="I2878">
        <v>41</v>
      </c>
      <c r="J2878">
        <v>5</v>
      </c>
      <c r="K2878">
        <v>3</v>
      </c>
      <c r="L2878">
        <v>4</v>
      </c>
      <c r="M2878">
        <v>7570</v>
      </c>
      <c r="N2878">
        <v>1388</v>
      </c>
      <c r="O2878">
        <v>6182</v>
      </c>
      <c r="P2878">
        <v>0.90900000000000003</v>
      </c>
      <c r="Q2878">
        <v>3849</v>
      </c>
      <c r="R2878">
        <v>70</v>
      </c>
      <c r="S2878">
        <v>0.59099999999999997</v>
      </c>
      <c r="T2878">
        <v>0.183</v>
      </c>
      <c r="U2878" t="s">
        <v>27531</v>
      </c>
      <c r="V2878" t="s">
        <v>27529</v>
      </c>
      <c r="W2878" t="s">
        <v>27530</v>
      </c>
      <c r="X2878">
        <v>93.88</v>
      </c>
      <c r="Y2878">
        <v>1.71</v>
      </c>
    </row>
    <row r="2879" spans="1:25" x14ac:dyDescent="0.25">
      <c r="A2879" t="s">
        <v>10816</v>
      </c>
      <c r="B2879" t="s">
        <v>21</v>
      </c>
      <c r="C2879">
        <v>52</v>
      </c>
      <c r="D2879" t="s">
        <v>23</v>
      </c>
      <c r="E2879">
        <v>2</v>
      </c>
      <c r="F2879" t="s">
        <v>221</v>
      </c>
      <c r="G2879" t="s">
        <v>26</v>
      </c>
      <c r="H2879" t="s">
        <v>58</v>
      </c>
      <c r="I2879">
        <v>38</v>
      </c>
      <c r="J2879">
        <v>4</v>
      </c>
      <c r="K2879">
        <v>2</v>
      </c>
      <c r="L2879">
        <v>2</v>
      </c>
      <c r="M2879">
        <v>12878</v>
      </c>
      <c r="N2879">
        <v>1628</v>
      </c>
      <c r="O2879">
        <v>11250</v>
      </c>
      <c r="P2879">
        <v>0.54200000000000004</v>
      </c>
      <c r="Q2879">
        <v>1968</v>
      </c>
      <c r="R2879">
        <v>59</v>
      </c>
      <c r="S2879">
        <v>0.73499999999999999</v>
      </c>
      <c r="T2879">
        <v>0.126</v>
      </c>
      <c r="U2879" t="s">
        <v>27531</v>
      </c>
      <c r="V2879" t="s">
        <v>27529</v>
      </c>
      <c r="W2879" t="s">
        <v>27530</v>
      </c>
      <c r="X2879">
        <v>51.79</v>
      </c>
      <c r="Y2879">
        <v>1.55</v>
      </c>
    </row>
    <row r="2880" spans="1:25" x14ac:dyDescent="0.25">
      <c r="A2880" t="s">
        <v>10819</v>
      </c>
      <c r="B2880" t="s">
        <v>21</v>
      </c>
      <c r="C2880">
        <v>61</v>
      </c>
      <c r="D2880" t="s">
        <v>23</v>
      </c>
      <c r="E2880">
        <v>2</v>
      </c>
      <c r="F2880" t="s">
        <v>25</v>
      </c>
      <c r="G2880" t="s">
        <v>43</v>
      </c>
      <c r="H2880" t="s">
        <v>27</v>
      </c>
      <c r="I2880">
        <v>48</v>
      </c>
      <c r="J2880">
        <v>5</v>
      </c>
      <c r="K2880">
        <v>2</v>
      </c>
      <c r="L2880">
        <v>3</v>
      </c>
      <c r="M2880">
        <v>26218</v>
      </c>
      <c r="N2880">
        <v>0</v>
      </c>
      <c r="O2880">
        <v>26218</v>
      </c>
      <c r="P2880">
        <v>0.74</v>
      </c>
      <c r="Q2880">
        <v>3925</v>
      </c>
      <c r="R2880">
        <v>88</v>
      </c>
      <c r="S2880">
        <v>0.83299999999999996</v>
      </c>
      <c r="T2880">
        <v>0</v>
      </c>
      <c r="U2880" t="s">
        <v>27537</v>
      </c>
      <c r="V2880" t="s">
        <v>27529</v>
      </c>
      <c r="W2880" t="s">
        <v>27530</v>
      </c>
      <c r="X2880">
        <v>81.77</v>
      </c>
      <c r="Y2880">
        <v>1.83</v>
      </c>
    </row>
    <row r="2881" spans="1:25" x14ac:dyDescent="0.25">
      <c r="A2881" t="s">
        <v>10821</v>
      </c>
      <c r="B2881" t="s">
        <v>21</v>
      </c>
      <c r="C2881">
        <v>49</v>
      </c>
      <c r="D2881" t="s">
        <v>23</v>
      </c>
      <c r="E2881">
        <v>3</v>
      </c>
      <c r="F2881" t="s">
        <v>190</v>
      </c>
      <c r="G2881" t="s">
        <v>43</v>
      </c>
      <c r="H2881" t="s">
        <v>97</v>
      </c>
      <c r="I2881">
        <v>36</v>
      </c>
      <c r="J2881">
        <v>6</v>
      </c>
      <c r="K2881">
        <v>1</v>
      </c>
      <c r="L2881">
        <v>5</v>
      </c>
      <c r="M2881">
        <v>34516</v>
      </c>
      <c r="N2881">
        <v>1323</v>
      </c>
      <c r="O2881">
        <v>33193</v>
      </c>
      <c r="P2881">
        <v>0.93400000000000005</v>
      </c>
      <c r="Q2881">
        <v>3422</v>
      </c>
      <c r="R2881">
        <v>78</v>
      </c>
      <c r="S2881">
        <v>0.52900000000000003</v>
      </c>
      <c r="T2881">
        <v>3.7999999999999999E-2</v>
      </c>
      <c r="U2881" t="s">
        <v>27531</v>
      </c>
      <c r="V2881" t="s">
        <v>27532</v>
      </c>
      <c r="W2881" t="s">
        <v>27530</v>
      </c>
      <c r="X2881">
        <v>95.06</v>
      </c>
      <c r="Y2881">
        <v>2.17</v>
      </c>
    </row>
    <row r="2882" spans="1:25" x14ac:dyDescent="0.25">
      <c r="A2882" t="s">
        <v>10824</v>
      </c>
      <c r="B2882" t="s">
        <v>21</v>
      </c>
      <c r="C2882">
        <v>36</v>
      </c>
      <c r="D2882" t="s">
        <v>41</v>
      </c>
      <c r="E2882">
        <v>3</v>
      </c>
      <c r="F2882" t="s">
        <v>25</v>
      </c>
      <c r="G2882" t="s">
        <v>43</v>
      </c>
      <c r="H2882" t="s">
        <v>119</v>
      </c>
      <c r="I2882">
        <v>23</v>
      </c>
      <c r="J2882">
        <v>6</v>
      </c>
      <c r="K2882">
        <v>3</v>
      </c>
      <c r="L2882">
        <v>4</v>
      </c>
      <c r="M2882">
        <v>2804</v>
      </c>
      <c r="N2882">
        <v>2090</v>
      </c>
      <c r="O2882">
        <v>714</v>
      </c>
      <c r="P2882">
        <v>1.248</v>
      </c>
      <c r="Q2882">
        <v>2812</v>
      </c>
      <c r="R2882">
        <v>77</v>
      </c>
      <c r="S2882">
        <v>1.081</v>
      </c>
      <c r="T2882">
        <v>0.745</v>
      </c>
      <c r="U2882" t="s">
        <v>27528</v>
      </c>
      <c r="V2882" t="s">
        <v>27534</v>
      </c>
      <c r="W2882" t="s">
        <v>27533</v>
      </c>
      <c r="X2882">
        <v>122.26</v>
      </c>
      <c r="Y2882">
        <v>3.35</v>
      </c>
    </row>
    <row r="2883" spans="1:25" x14ac:dyDescent="0.25">
      <c r="A2883" t="s">
        <v>10828</v>
      </c>
      <c r="B2883" t="s">
        <v>21</v>
      </c>
      <c r="C2883">
        <v>35</v>
      </c>
      <c r="D2883" t="s">
        <v>23</v>
      </c>
      <c r="E2883">
        <v>1</v>
      </c>
      <c r="F2883" t="s">
        <v>42</v>
      </c>
      <c r="G2883" t="s">
        <v>26</v>
      </c>
      <c r="H2883" t="s">
        <v>87</v>
      </c>
      <c r="I2883">
        <v>25</v>
      </c>
      <c r="J2883">
        <v>5</v>
      </c>
      <c r="K2883">
        <v>4</v>
      </c>
      <c r="L2883">
        <v>4</v>
      </c>
      <c r="M2883">
        <v>5801</v>
      </c>
      <c r="N2883">
        <v>1176</v>
      </c>
      <c r="O2883">
        <v>4625</v>
      </c>
      <c r="P2883">
        <v>1.1200000000000001</v>
      </c>
      <c r="Q2883">
        <v>2987</v>
      </c>
      <c r="R2883">
        <v>52</v>
      </c>
      <c r="S2883">
        <v>0.85699999999999998</v>
      </c>
      <c r="T2883">
        <v>0.20300000000000001</v>
      </c>
      <c r="U2883" t="s">
        <v>27536</v>
      </c>
      <c r="V2883" t="s">
        <v>27532</v>
      </c>
      <c r="W2883" t="s">
        <v>27530</v>
      </c>
      <c r="X2883">
        <v>119.48</v>
      </c>
      <c r="Y2883">
        <v>2.08</v>
      </c>
    </row>
    <row r="2884" spans="1:25" x14ac:dyDescent="0.25">
      <c r="A2884" t="s">
        <v>10831</v>
      </c>
      <c r="B2884" t="s">
        <v>21</v>
      </c>
      <c r="C2884">
        <v>63</v>
      </c>
      <c r="D2884" t="s">
        <v>41</v>
      </c>
      <c r="E2884">
        <v>0</v>
      </c>
      <c r="F2884" t="s">
        <v>25</v>
      </c>
      <c r="G2884" t="s">
        <v>26</v>
      </c>
      <c r="H2884" t="s">
        <v>44</v>
      </c>
      <c r="I2884">
        <v>53</v>
      </c>
      <c r="J2884">
        <v>5</v>
      </c>
      <c r="K2884">
        <v>3</v>
      </c>
      <c r="L2884">
        <v>2</v>
      </c>
      <c r="M2884">
        <v>2271</v>
      </c>
      <c r="N2884">
        <v>1278</v>
      </c>
      <c r="O2884">
        <v>993</v>
      </c>
      <c r="P2884">
        <v>0.375</v>
      </c>
      <c r="Q2884">
        <v>1550</v>
      </c>
      <c r="R2884">
        <v>33</v>
      </c>
      <c r="S2884">
        <v>0.65</v>
      </c>
      <c r="T2884">
        <v>0.56299999999999994</v>
      </c>
      <c r="U2884" t="s">
        <v>27537</v>
      </c>
      <c r="V2884" t="s">
        <v>27538</v>
      </c>
      <c r="W2884" t="s">
        <v>27535</v>
      </c>
      <c r="X2884">
        <v>29.25</v>
      </c>
      <c r="Y2884">
        <v>0.62</v>
      </c>
    </row>
    <row r="2885" spans="1:25" x14ac:dyDescent="0.25">
      <c r="A2885" t="s">
        <v>10833</v>
      </c>
      <c r="B2885" t="s">
        <v>21</v>
      </c>
      <c r="C2885">
        <v>36</v>
      </c>
      <c r="D2885" t="s">
        <v>41</v>
      </c>
      <c r="E2885">
        <v>1</v>
      </c>
      <c r="F2885" t="s">
        <v>190</v>
      </c>
      <c r="G2885" t="s">
        <v>26</v>
      </c>
      <c r="H2885" t="s">
        <v>44</v>
      </c>
      <c r="I2885">
        <v>23</v>
      </c>
      <c r="J2885">
        <v>6</v>
      </c>
      <c r="K2885">
        <v>3</v>
      </c>
      <c r="L2885">
        <v>3</v>
      </c>
      <c r="M2885">
        <v>3107</v>
      </c>
      <c r="N2885">
        <v>2354</v>
      </c>
      <c r="O2885">
        <v>753</v>
      </c>
      <c r="P2885">
        <v>1.248</v>
      </c>
      <c r="Q2885">
        <v>2720</v>
      </c>
      <c r="R2885">
        <v>48</v>
      </c>
      <c r="S2885">
        <v>1.1819999999999999</v>
      </c>
      <c r="T2885">
        <v>0.75800000000000001</v>
      </c>
      <c r="U2885" t="s">
        <v>27528</v>
      </c>
      <c r="V2885" t="s">
        <v>27534</v>
      </c>
      <c r="W2885" t="s">
        <v>27533</v>
      </c>
      <c r="X2885">
        <v>118.26</v>
      </c>
      <c r="Y2885">
        <v>2.09</v>
      </c>
    </row>
    <row r="2886" spans="1:25" x14ac:dyDescent="0.25">
      <c r="A2886" t="s">
        <v>10835</v>
      </c>
      <c r="B2886" t="s">
        <v>21</v>
      </c>
      <c r="C2886">
        <v>33</v>
      </c>
      <c r="D2886" t="s">
        <v>41</v>
      </c>
      <c r="E2886">
        <v>4</v>
      </c>
      <c r="F2886" t="s">
        <v>42</v>
      </c>
      <c r="G2886" t="s">
        <v>43</v>
      </c>
      <c r="H2886" t="s">
        <v>44</v>
      </c>
      <c r="I2886">
        <v>22</v>
      </c>
      <c r="J2886">
        <v>5</v>
      </c>
      <c r="K2886">
        <v>1</v>
      </c>
      <c r="L2886">
        <v>2</v>
      </c>
      <c r="M2886">
        <v>2001</v>
      </c>
      <c r="N2886">
        <v>1217</v>
      </c>
      <c r="O2886">
        <v>784</v>
      </c>
      <c r="P2886">
        <v>0.77500000000000002</v>
      </c>
      <c r="Q2886">
        <v>3162</v>
      </c>
      <c r="R2886">
        <v>99</v>
      </c>
      <c r="S2886">
        <v>0.70699999999999996</v>
      </c>
      <c r="T2886">
        <v>0.60799999999999998</v>
      </c>
      <c r="U2886" t="s">
        <v>27536</v>
      </c>
      <c r="V2886" t="s">
        <v>27534</v>
      </c>
      <c r="W2886" t="s">
        <v>27535</v>
      </c>
      <c r="X2886">
        <v>143.72999999999999</v>
      </c>
      <c r="Y2886">
        <v>4.5</v>
      </c>
    </row>
    <row r="2887" spans="1:25" x14ac:dyDescent="0.25">
      <c r="A2887" t="s">
        <v>10837</v>
      </c>
      <c r="B2887" t="s">
        <v>21</v>
      </c>
      <c r="C2887">
        <v>33</v>
      </c>
      <c r="D2887" t="s">
        <v>23</v>
      </c>
      <c r="E2887">
        <v>1</v>
      </c>
      <c r="F2887" t="s">
        <v>42</v>
      </c>
      <c r="G2887" t="s">
        <v>43</v>
      </c>
      <c r="H2887" t="s">
        <v>58</v>
      </c>
      <c r="I2887">
        <v>26</v>
      </c>
      <c r="J2887">
        <v>4</v>
      </c>
      <c r="K2887">
        <v>1</v>
      </c>
      <c r="L2887">
        <v>0</v>
      </c>
      <c r="M2887">
        <v>1438.3</v>
      </c>
      <c r="N2887">
        <v>0</v>
      </c>
      <c r="O2887">
        <v>1438.3</v>
      </c>
      <c r="P2887">
        <v>0.86499999999999999</v>
      </c>
      <c r="Q2887">
        <v>2557</v>
      </c>
      <c r="R2887">
        <v>55</v>
      </c>
      <c r="S2887">
        <v>0.61799999999999999</v>
      </c>
      <c r="T2887">
        <v>0</v>
      </c>
      <c r="U2887" t="s">
        <v>27536</v>
      </c>
      <c r="V2887" t="s">
        <v>27532</v>
      </c>
      <c r="W2887" t="s">
        <v>27530</v>
      </c>
      <c r="X2887">
        <v>98.35</v>
      </c>
      <c r="Y2887">
        <v>2.12</v>
      </c>
    </row>
    <row r="2888" spans="1:25" x14ac:dyDescent="0.25">
      <c r="A2888" t="s">
        <v>10838</v>
      </c>
      <c r="B2888" t="s">
        <v>21</v>
      </c>
      <c r="C2888">
        <v>65</v>
      </c>
      <c r="D2888" t="s">
        <v>23</v>
      </c>
      <c r="E2888">
        <v>1</v>
      </c>
      <c r="F2888" t="s">
        <v>25</v>
      </c>
      <c r="G2888" t="s">
        <v>43</v>
      </c>
      <c r="H2888" t="s">
        <v>119</v>
      </c>
      <c r="I2888">
        <v>36</v>
      </c>
      <c r="J2888">
        <v>4</v>
      </c>
      <c r="K2888">
        <v>3</v>
      </c>
      <c r="L2888">
        <v>5</v>
      </c>
      <c r="N2888">
        <v>703</v>
      </c>
      <c r="O2888">
        <v>3762</v>
      </c>
      <c r="P2888">
        <v>1.026</v>
      </c>
      <c r="Q2888">
        <v>4044</v>
      </c>
      <c r="R2888">
        <v>66</v>
      </c>
      <c r="S2888">
        <v>0.65</v>
      </c>
      <c r="T2888">
        <v>0.157</v>
      </c>
      <c r="U2888" t="s">
        <v>27537</v>
      </c>
      <c r="V2888" t="s">
        <v>27532</v>
      </c>
      <c r="W2888" t="s">
        <v>27530</v>
      </c>
      <c r="X2888">
        <v>112.33</v>
      </c>
      <c r="Y2888">
        <v>1.83</v>
      </c>
    </row>
    <row r="2889" spans="1:25" x14ac:dyDescent="0.25">
      <c r="A2889" t="s">
        <v>10841</v>
      </c>
      <c r="B2889" t="s">
        <v>21</v>
      </c>
      <c r="C2889">
        <v>61</v>
      </c>
      <c r="D2889" t="s">
        <v>23</v>
      </c>
      <c r="E2889">
        <v>1</v>
      </c>
      <c r="F2889" t="s">
        <v>42</v>
      </c>
      <c r="G2889" t="s">
        <v>26</v>
      </c>
      <c r="H2889" t="s">
        <v>27</v>
      </c>
      <c r="I2889">
        <v>55</v>
      </c>
      <c r="J2889">
        <v>6</v>
      </c>
      <c r="K2889">
        <v>2</v>
      </c>
      <c r="L2889">
        <v>3</v>
      </c>
      <c r="M2889">
        <v>3264</v>
      </c>
      <c r="N2889">
        <v>1348</v>
      </c>
      <c r="O2889">
        <v>1916</v>
      </c>
      <c r="P2889">
        <v>0.75600000000000001</v>
      </c>
      <c r="Q2889">
        <v>1665</v>
      </c>
      <c r="R2889">
        <v>32</v>
      </c>
      <c r="S2889">
        <v>0.52400000000000002</v>
      </c>
      <c r="T2889">
        <v>0.41299999999999998</v>
      </c>
      <c r="U2889" t="s">
        <v>27537</v>
      </c>
      <c r="V2889" t="s">
        <v>27538</v>
      </c>
      <c r="W2889" t="s">
        <v>27535</v>
      </c>
      <c r="X2889">
        <v>30.27</v>
      </c>
      <c r="Y2889">
        <v>0.57999999999999996</v>
      </c>
    </row>
    <row r="2890" spans="1:25" x14ac:dyDescent="0.25">
      <c r="A2890" t="s">
        <v>10843</v>
      </c>
      <c r="B2890" t="s">
        <v>21</v>
      </c>
      <c r="C2890">
        <v>44</v>
      </c>
      <c r="D2890" t="s">
        <v>23</v>
      </c>
      <c r="E2890">
        <v>4</v>
      </c>
      <c r="F2890" t="s">
        <v>42</v>
      </c>
      <c r="G2890" t="s">
        <v>70</v>
      </c>
      <c r="H2890" t="s">
        <v>58</v>
      </c>
      <c r="I2890">
        <v>34</v>
      </c>
      <c r="J2890">
        <v>4</v>
      </c>
      <c r="K2890">
        <v>3</v>
      </c>
      <c r="L2890">
        <v>2</v>
      </c>
      <c r="M2890">
        <v>26856</v>
      </c>
      <c r="N2890">
        <v>0</v>
      </c>
      <c r="O2890">
        <v>26856</v>
      </c>
      <c r="P2890">
        <v>0.58099999999999996</v>
      </c>
      <c r="Q2890">
        <v>4222</v>
      </c>
      <c r="R2890">
        <v>75</v>
      </c>
      <c r="S2890">
        <v>0.47099999999999997</v>
      </c>
      <c r="T2890">
        <v>0</v>
      </c>
      <c r="U2890" t="s">
        <v>27528</v>
      </c>
      <c r="V2890" t="s">
        <v>27532</v>
      </c>
      <c r="W2890" t="s">
        <v>27530</v>
      </c>
      <c r="X2890">
        <v>124.18</v>
      </c>
      <c r="Y2890">
        <v>2.21</v>
      </c>
    </row>
    <row r="2891" spans="1:25" x14ac:dyDescent="0.25">
      <c r="A2891" t="s">
        <v>10846</v>
      </c>
      <c r="B2891" t="s">
        <v>21</v>
      </c>
      <c r="C2891">
        <v>38</v>
      </c>
      <c r="D2891" t="s">
        <v>23</v>
      </c>
      <c r="E2891">
        <v>1</v>
      </c>
      <c r="F2891" t="s">
        <v>221</v>
      </c>
      <c r="G2891" t="s">
        <v>43</v>
      </c>
      <c r="H2891" t="s">
        <v>58</v>
      </c>
      <c r="I2891">
        <v>29</v>
      </c>
      <c r="J2891">
        <v>6</v>
      </c>
      <c r="K2891">
        <v>3</v>
      </c>
      <c r="L2891">
        <v>3</v>
      </c>
      <c r="M2891">
        <v>34516</v>
      </c>
      <c r="N2891">
        <v>1435</v>
      </c>
      <c r="O2891">
        <v>33081</v>
      </c>
      <c r="P2891">
        <v>1.1299999999999999</v>
      </c>
      <c r="Q2891">
        <v>4238</v>
      </c>
      <c r="R2891">
        <v>85</v>
      </c>
      <c r="S2891">
        <v>0.80900000000000005</v>
      </c>
      <c r="T2891">
        <v>4.2000000000000003E-2</v>
      </c>
      <c r="U2891" t="s">
        <v>27528</v>
      </c>
      <c r="V2891" t="s">
        <v>27532</v>
      </c>
      <c r="W2891" t="s">
        <v>27530</v>
      </c>
      <c r="X2891">
        <v>146.13999999999999</v>
      </c>
      <c r="Y2891">
        <v>2.93</v>
      </c>
    </row>
    <row r="2892" spans="1:25" x14ac:dyDescent="0.25">
      <c r="A2892" t="s">
        <v>10849</v>
      </c>
      <c r="B2892" t="s">
        <v>21</v>
      </c>
      <c r="C2892">
        <v>41</v>
      </c>
      <c r="D2892" t="s">
        <v>23</v>
      </c>
      <c r="E2892">
        <v>4</v>
      </c>
      <c r="F2892" t="s">
        <v>79</v>
      </c>
      <c r="G2892" t="s">
        <v>43</v>
      </c>
      <c r="H2892" t="s">
        <v>58</v>
      </c>
      <c r="I2892">
        <v>32</v>
      </c>
      <c r="J2892">
        <v>4</v>
      </c>
      <c r="K2892">
        <v>6</v>
      </c>
      <c r="L2892">
        <v>3</v>
      </c>
      <c r="M2892">
        <v>21756</v>
      </c>
      <c r="N2892">
        <v>0</v>
      </c>
      <c r="O2892">
        <v>21756</v>
      </c>
      <c r="P2892">
        <v>0.81699999999999995</v>
      </c>
      <c r="Q2892">
        <v>3063</v>
      </c>
      <c r="R2892">
        <v>71</v>
      </c>
      <c r="S2892">
        <v>0.51100000000000001</v>
      </c>
      <c r="T2892">
        <v>0</v>
      </c>
      <c r="U2892" t="s">
        <v>27528</v>
      </c>
      <c r="V2892" t="s">
        <v>27532</v>
      </c>
      <c r="W2892" t="s">
        <v>27530</v>
      </c>
      <c r="X2892">
        <v>95.72</v>
      </c>
      <c r="Y2892">
        <v>2.2200000000000002</v>
      </c>
    </row>
    <row r="2893" spans="1:25" x14ac:dyDescent="0.25">
      <c r="A2893" t="s">
        <v>10851</v>
      </c>
      <c r="B2893" t="s">
        <v>21</v>
      </c>
      <c r="C2893">
        <v>44</v>
      </c>
      <c r="D2893" t="s">
        <v>41</v>
      </c>
      <c r="E2893">
        <v>4</v>
      </c>
      <c r="F2893" t="s">
        <v>79</v>
      </c>
      <c r="G2893" t="s">
        <v>26</v>
      </c>
      <c r="H2893" t="s">
        <v>44</v>
      </c>
      <c r="I2893">
        <v>26</v>
      </c>
      <c r="J2893">
        <v>4</v>
      </c>
      <c r="K2893">
        <v>1</v>
      </c>
      <c r="L2893">
        <v>2</v>
      </c>
      <c r="M2893">
        <v>4726</v>
      </c>
      <c r="N2893">
        <v>1551</v>
      </c>
      <c r="O2893">
        <v>3175</v>
      </c>
      <c r="P2893">
        <v>0.54400000000000004</v>
      </c>
      <c r="Q2893">
        <v>3658</v>
      </c>
      <c r="R2893">
        <v>70</v>
      </c>
      <c r="S2893">
        <v>0.628</v>
      </c>
      <c r="T2893">
        <v>0.32800000000000001</v>
      </c>
      <c r="U2893" t="s">
        <v>27528</v>
      </c>
      <c r="V2893" t="s">
        <v>27532</v>
      </c>
      <c r="W2893" t="s">
        <v>27535</v>
      </c>
      <c r="X2893">
        <v>140.69</v>
      </c>
      <c r="Y2893">
        <v>2.69</v>
      </c>
    </row>
    <row r="2894" spans="1:25" x14ac:dyDescent="0.25">
      <c r="A2894" t="s">
        <v>10854</v>
      </c>
      <c r="B2894" t="s">
        <v>230</v>
      </c>
      <c r="C2894">
        <v>41</v>
      </c>
      <c r="D2894" t="s">
        <v>23</v>
      </c>
      <c r="E2894">
        <v>5</v>
      </c>
      <c r="F2894" t="s">
        <v>70</v>
      </c>
      <c r="G2894" t="s">
        <v>43</v>
      </c>
      <c r="H2894" t="s">
        <v>27</v>
      </c>
      <c r="I2894">
        <v>32</v>
      </c>
      <c r="J2894">
        <v>2</v>
      </c>
      <c r="K2894">
        <v>3</v>
      </c>
      <c r="L2894">
        <v>4</v>
      </c>
      <c r="M2894">
        <v>34516</v>
      </c>
      <c r="N2894">
        <v>2517</v>
      </c>
      <c r="O2894">
        <v>31999</v>
      </c>
      <c r="P2894">
        <v>0.46500000000000002</v>
      </c>
      <c r="Q2894">
        <v>1727</v>
      </c>
      <c r="R2894">
        <v>35</v>
      </c>
      <c r="S2894">
        <v>0.45800000000000002</v>
      </c>
      <c r="T2894">
        <v>7.2999999999999995E-2</v>
      </c>
      <c r="U2894" t="s">
        <v>27528</v>
      </c>
      <c r="V2894" t="s">
        <v>27532</v>
      </c>
      <c r="W2894" t="s">
        <v>27530</v>
      </c>
      <c r="X2894">
        <v>53.97</v>
      </c>
      <c r="Y2894">
        <v>1.0900000000000001</v>
      </c>
    </row>
    <row r="2895" spans="1:25" x14ac:dyDescent="0.25">
      <c r="A2895" t="s">
        <v>10855</v>
      </c>
      <c r="B2895" t="s">
        <v>21</v>
      </c>
      <c r="C2895">
        <v>45</v>
      </c>
      <c r="D2895" t="s">
        <v>41</v>
      </c>
      <c r="E2895">
        <v>2</v>
      </c>
      <c r="F2895" t="s">
        <v>70</v>
      </c>
      <c r="G2895" t="s">
        <v>43</v>
      </c>
      <c r="H2895" t="s">
        <v>44</v>
      </c>
      <c r="I2895">
        <v>41</v>
      </c>
      <c r="J2895">
        <v>6</v>
      </c>
      <c r="K2895">
        <v>2</v>
      </c>
      <c r="L2895">
        <v>2</v>
      </c>
      <c r="M2895">
        <v>5596</v>
      </c>
      <c r="N2895">
        <v>0</v>
      </c>
      <c r="O2895">
        <v>5596</v>
      </c>
      <c r="P2895">
        <v>0.83299999999999996</v>
      </c>
      <c r="Q2895">
        <v>3212</v>
      </c>
      <c r="R2895">
        <v>64</v>
      </c>
      <c r="S2895">
        <v>0.42199999999999999</v>
      </c>
      <c r="T2895">
        <v>0</v>
      </c>
      <c r="U2895" t="s">
        <v>27528</v>
      </c>
      <c r="V2895" t="s">
        <v>27529</v>
      </c>
      <c r="W2895" t="s">
        <v>27530</v>
      </c>
      <c r="X2895">
        <v>78.34</v>
      </c>
      <c r="Y2895">
        <v>1.56</v>
      </c>
    </row>
    <row r="2896" spans="1:25" x14ac:dyDescent="0.25">
      <c r="A2896" t="s">
        <v>10858</v>
      </c>
      <c r="B2896" t="s">
        <v>21</v>
      </c>
      <c r="C2896">
        <v>37</v>
      </c>
      <c r="D2896" t="s">
        <v>23</v>
      </c>
      <c r="E2896">
        <v>0</v>
      </c>
      <c r="F2896" t="s">
        <v>190</v>
      </c>
      <c r="G2896" t="s">
        <v>43</v>
      </c>
      <c r="H2896" t="s">
        <v>58</v>
      </c>
      <c r="I2896">
        <v>27</v>
      </c>
      <c r="J2896">
        <v>5</v>
      </c>
      <c r="K2896">
        <v>2</v>
      </c>
      <c r="L2896">
        <v>3</v>
      </c>
      <c r="M2896">
        <v>15326</v>
      </c>
      <c r="N2896">
        <v>0</v>
      </c>
      <c r="O2896">
        <v>15326</v>
      </c>
      <c r="P2896">
        <v>1.159</v>
      </c>
      <c r="Q2896">
        <v>2990</v>
      </c>
      <c r="R2896">
        <v>55</v>
      </c>
      <c r="S2896">
        <v>0.96399999999999997</v>
      </c>
      <c r="T2896">
        <v>0</v>
      </c>
      <c r="U2896" t="s">
        <v>27528</v>
      </c>
      <c r="V2896" t="s">
        <v>27532</v>
      </c>
      <c r="W2896" t="s">
        <v>27530</v>
      </c>
      <c r="X2896">
        <v>110.74</v>
      </c>
      <c r="Y2896">
        <v>2.04</v>
      </c>
    </row>
    <row r="2897" spans="1:25" x14ac:dyDescent="0.25">
      <c r="A2897" t="s">
        <v>10861</v>
      </c>
      <c r="B2897" t="s">
        <v>21</v>
      </c>
      <c r="C2897">
        <v>51</v>
      </c>
      <c r="D2897" t="s">
        <v>23</v>
      </c>
      <c r="E2897">
        <v>1</v>
      </c>
      <c r="F2897" t="s">
        <v>70</v>
      </c>
      <c r="G2897" t="s">
        <v>43</v>
      </c>
      <c r="H2897" t="s">
        <v>58</v>
      </c>
      <c r="I2897">
        <v>38</v>
      </c>
      <c r="J2897">
        <v>3</v>
      </c>
      <c r="K2897">
        <v>1</v>
      </c>
      <c r="L2897">
        <v>4</v>
      </c>
      <c r="M2897">
        <v>11373</v>
      </c>
      <c r="N2897">
        <v>1319</v>
      </c>
      <c r="O2897">
        <v>10054</v>
      </c>
      <c r="P2897">
        <v>0.69299999999999995</v>
      </c>
      <c r="Q2897">
        <v>1976</v>
      </c>
      <c r="R2897">
        <v>35</v>
      </c>
      <c r="S2897">
        <v>0.75</v>
      </c>
      <c r="T2897">
        <v>0.11600000000000001</v>
      </c>
      <c r="U2897" t="s">
        <v>27531</v>
      </c>
      <c r="V2897" t="s">
        <v>27529</v>
      </c>
      <c r="W2897" t="s">
        <v>27530</v>
      </c>
      <c r="X2897">
        <v>52</v>
      </c>
      <c r="Y2897">
        <v>0.92</v>
      </c>
    </row>
    <row r="2898" spans="1:25" x14ac:dyDescent="0.25">
      <c r="A2898" t="s">
        <v>10864</v>
      </c>
      <c r="B2898" t="s">
        <v>21</v>
      </c>
      <c r="C2898">
        <v>65</v>
      </c>
      <c r="D2898" t="s">
        <v>23</v>
      </c>
      <c r="E2898">
        <v>0</v>
      </c>
      <c r="F2898" t="s">
        <v>79</v>
      </c>
      <c r="G2898" t="s">
        <v>43</v>
      </c>
      <c r="H2898" t="s">
        <v>44</v>
      </c>
      <c r="I2898">
        <v>54</v>
      </c>
      <c r="J2898">
        <v>3</v>
      </c>
      <c r="K2898">
        <v>1</v>
      </c>
      <c r="L2898">
        <v>5</v>
      </c>
      <c r="M2898">
        <v>2644</v>
      </c>
      <c r="N2898">
        <v>1691</v>
      </c>
      <c r="O2898">
        <v>953</v>
      </c>
      <c r="P2898">
        <v>0.755</v>
      </c>
      <c r="Q2898">
        <v>3495</v>
      </c>
      <c r="R2898">
        <v>70</v>
      </c>
      <c r="S2898">
        <v>0.628</v>
      </c>
      <c r="T2898">
        <v>0.64</v>
      </c>
      <c r="U2898" t="s">
        <v>27537</v>
      </c>
      <c r="V2898" t="s">
        <v>27538</v>
      </c>
      <c r="W2898" t="s">
        <v>27535</v>
      </c>
      <c r="X2898">
        <v>64.72</v>
      </c>
      <c r="Y2898">
        <v>1.3</v>
      </c>
    </row>
    <row r="2899" spans="1:25" x14ac:dyDescent="0.25">
      <c r="A2899" t="s">
        <v>10866</v>
      </c>
      <c r="B2899" t="s">
        <v>21</v>
      </c>
      <c r="C2899">
        <v>37</v>
      </c>
      <c r="D2899" t="s">
        <v>41</v>
      </c>
      <c r="E2899">
        <v>1</v>
      </c>
      <c r="F2899" t="s">
        <v>42</v>
      </c>
      <c r="G2899" t="s">
        <v>43</v>
      </c>
      <c r="H2899" t="s">
        <v>87</v>
      </c>
      <c r="I2899">
        <v>27</v>
      </c>
      <c r="J2899">
        <v>6</v>
      </c>
      <c r="K2899">
        <v>1</v>
      </c>
      <c r="L2899">
        <v>2</v>
      </c>
      <c r="M2899">
        <v>2673</v>
      </c>
      <c r="N2899">
        <v>2517</v>
      </c>
      <c r="O2899">
        <v>156</v>
      </c>
      <c r="P2899">
        <v>0.71399999999999997</v>
      </c>
      <c r="Q2899">
        <v>3052</v>
      </c>
      <c r="R2899">
        <v>63</v>
      </c>
      <c r="S2899">
        <v>0.75</v>
      </c>
      <c r="T2899">
        <v>0.94199999999999995</v>
      </c>
      <c r="U2899" t="s">
        <v>27528</v>
      </c>
      <c r="V2899" t="s">
        <v>27532</v>
      </c>
      <c r="W2899" t="s">
        <v>27533</v>
      </c>
      <c r="X2899">
        <v>113.04</v>
      </c>
      <c r="Y2899">
        <v>2.33</v>
      </c>
    </row>
    <row r="2900" spans="1:25" x14ac:dyDescent="0.25">
      <c r="A2900" t="s">
        <v>10869</v>
      </c>
      <c r="B2900" t="s">
        <v>21</v>
      </c>
      <c r="C2900">
        <v>54</v>
      </c>
      <c r="D2900" t="s">
        <v>23</v>
      </c>
      <c r="E2900">
        <v>4</v>
      </c>
      <c r="F2900" t="s">
        <v>70</v>
      </c>
      <c r="G2900" t="s">
        <v>26</v>
      </c>
      <c r="H2900" t="s">
        <v>27</v>
      </c>
      <c r="I2900">
        <v>36</v>
      </c>
      <c r="J2900">
        <v>3</v>
      </c>
      <c r="K2900">
        <v>4</v>
      </c>
      <c r="L2900">
        <v>2</v>
      </c>
      <c r="M2900">
        <v>7477</v>
      </c>
      <c r="N2900">
        <v>1752</v>
      </c>
      <c r="O2900">
        <v>5725</v>
      </c>
      <c r="P2900">
        <v>0.29399999999999998</v>
      </c>
      <c r="Q2900">
        <v>1543</v>
      </c>
      <c r="R2900">
        <v>34</v>
      </c>
      <c r="S2900">
        <v>0.17199999999999999</v>
      </c>
      <c r="T2900">
        <v>0.23400000000000001</v>
      </c>
      <c r="U2900" t="s">
        <v>27531</v>
      </c>
      <c r="V2900" t="s">
        <v>27532</v>
      </c>
      <c r="W2900" t="s">
        <v>27530</v>
      </c>
      <c r="X2900">
        <v>42.86</v>
      </c>
      <c r="Y2900">
        <v>0.94</v>
      </c>
    </row>
    <row r="2901" spans="1:25" x14ac:dyDescent="0.25">
      <c r="A2901" t="s">
        <v>10871</v>
      </c>
      <c r="B2901" t="s">
        <v>21</v>
      </c>
      <c r="C2901">
        <v>46</v>
      </c>
      <c r="D2901" t="s">
        <v>23</v>
      </c>
      <c r="E2901">
        <v>4</v>
      </c>
      <c r="F2901" t="s">
        <v>42</v>
      </c>
      <c r="G2901" t="s">
        <v>26</v>
      </c>
      <c r="H2901" t="s">
        <v>58</v>
      </c>
      <c r="I2901">
        <v>33</v>
      </c>
      <c r="J2901">
        <v>5</v>
      </c>
      <c r="K2901">
        <v>1</v>
      </c>
      <c r="L2901">
        <v>3</v>
      </c>
      <c r="M2901">
        <v>16227</v>
      </c>
      <c r="N2901">
        <v>917</v>
      </c>
      <c r="O2901">
        <v>15310</v>
      </c>
      <c r="P2901">
        <v>0.47899999999999998</v>
      </c>
      <c r="Q2901">
        <v>4314</v>
      </c>
      <c r="R2901">
        <v>67</v>
      </c>
      <c r="S2901">
        <v>0.63400000000000001</v>
      </c>
      <c r="T2901">
        <v>5.7000000000000002E-2</v>
      </c>
      <c r="U2901" t="s">
        <v>27531</v>
      </c>
      <c r="V2901" t="s">
        <v>27532</v>
      </c>
      <c r="W2901" t="s">
        <v>27530</v>
      </c>
      <c r="X2901">
        <v>130.72999999999999</v>
      </c>
      <c r="Y2901">
        <v>2.0299999999999998</v>
      </c>
    </row>
    <row r="2902" spans="1:25" x14ac:dyDescent="0.25">
      <c r="A2902" t="s">
        <v>10875</v>
      </c>
      <c r="B2902" t="s">
        <v>21</v>
      </c>
      <c r="C2902">
        <v>41</v>
      </c>
      <c r="D2902" t="s">
        <v>23</v>
      </c>
      <c r="E2902">
        <v>2</v>
      </c>
      <c r="F2902" t="s">
        <v>70</v>
      </c>
      <c r="G2902" t="s">
        <v>43</v>
      </c>
      <c r="H2902" t="s">
        <v>58</v>
      </c>
      <c r="I2902">
        <v>34</v>
      </c>
      <c r="J2902">
        <v>3</v>
      </c>
      <c r="K2902">
        <v>3</v>
      </c>
      <c r="L2902">
        <v>1</v>
      </c>
      <c r="M2902">
        <v>19110</v>
      </c>
      <c r="N2902">
        <v>2449</v>
      </c>
      <c r="O2902">
        <v>16661</v>
      </c>
      <c r="P2902">
        <v>1</v>
      </c>
      <c r="Q2902">
        <v>4478</v>
      </c>
      <c r="R2902">
        <v>76</v>
      </c>
      <c r="S2902">
        <v>0.72699999999999998</v>
      </c>
      <c r="T2902">
        <v>0.128</v>
      </c>
      <c r="U2902" t="s">
        <v>27528</v>
      </c>
      <c r="V2902" t="s">
        <v>27532</v>
      </c>
      <c r="W2902" t="s">
        <v>27530</v>
      </c>
      <c r="X2902">
        <v>131.71</v>
      </c>
      <c r="Y2902">
        <v>2.2400000000000002</v>
      </c>
    </row>
    <row r="2903" spans="1:25" x14ac:dyDescent="0.25">
      <c r="A2903" t="s">
        <v>10879</v>
      </c>
      <c r="B2903" t="s">
        <v>21</v>
      </c>
      <c r="C2903">
        <v>49</v>
      </c>
      <c r="D2903" t="s">
        <v>23</v>
      </c>
      <c r="E2903">
        <v>2</v>
      </c>
      <c r="F2903" t="s">
        <v>70</v>
      </c>
      <c r="G2903" t="s">
        <v>43</v>
      </c>
      <c r="H2903" t="s">
        <v>87</v>
      </c>
      <c r="I2903">
        <v>37</v>
      </c>
      <c r="J2903">
        <v>5</v>
      </c>
      <c r="K2903">
        <v>1</v>
      </c>
      <c r="L2903">
        <v>3</v>
      </c>
      <c r="M2903">
        <v>2993</v>
      </c>
      <c r="N2903">
        <v>1265</v>
      </c>
      <c r="O2903">
        <v>1728</v>
      </c>
      <c r="P2903">
        <v>0.57899999999999996</v>
      </c>
      <c r="Q2903">
        <v>4089</v>
      </c>
      <c r="R2903">
        <v>72</v>
      </c>
      <c r="S2903">
        <v>0.67400000000000004</v>
      </c>
      <c r="T2903">
        <v>0.42299999999999999</v>
      </c>
      <c r="U2903" t="s">
        <v>27531</v>
      </c>
      <c r="V2903" t="s">
        <v>27529</v>
      </c>
      <c r="W2903" t="s">
        <v>27535</v>
      </c>
      <c r="X2903">
        <v>110.51</v>
      </c>
      <c r="Y2903">
        <v>1.95</v>
      </c>
    </row>
    <row r="2904" spans="1:25" x14ac:dyDescent="0.25">
      <c r="A2904" t="s">
        <v>10883</v>
      </c>
      <c r="B2904" t="s">
        <v>21</v>
      </c>
      <c r="C2904">
        <v>51</v>
      </c>
      <c r="D2904" t="s">
        <v>23</v>
      </c>
      <c r="E2904">
        <v>2</v>
      </c>
      <c r="F2904" t="s">
        <v>42</v>
      </c>
      <c r="G2904" t="s">
        <v>26</v>
      </c>
      <c r="H2904" t="s">
        <v>58</v>
      </c>
      <c r="I2904">
        <v>40</v>
      </c>
      <c r="J2904">
        <v>3</v>
      </c>
      <c r="K2904">
        <v>2</v>
      </c>
      <c r="L2904">
        <v>4</v>
      </c>
      <c r="M2904">
        <v>3290</v>
      </c>
      <c r="N2904">
        <v>2461</v>
      </c>
      <c r="O2904">
        <v>829</v>
      </c>
      <c r="P2904">
        <v>0.79700000000000004</v>
      </c>
      <c r="Q2904">
        <v>3591</v>
      </c>
      <c r="R2904">
        <v>80</v>
      </c>
      <c r="S2904">
        <v>0.73899999999999999</v>
      </c>
      <c r="T2904">
        <v>0.748</v>
      </c>
      <c r="U2904" t="s">
        <v>27531</v>
      </c>
      <c r="V2904" t="s">
        <v>27529</v>
      </c>
      <c r="W2904" t="s">
        <v>27533</v>
      </c>
      <c r="X2904">
        <v>89.78</v>
      </c>
      <c r="Y2904">
        <v>2</v>
      </c>
    </row>
    <row r="2905" spans="1:25" x14ac:dyDescent="0.25">
      <c r="A2905" t="s">
        <v>10885</v>
      </c>
      <c r="B2905" t="s">
        <v>21</v>
      </c>
      <c r="C2905">
        <v>50</v>
      </c>
      <c r="D2905" t="s">
        <v>41</v>
      </c>
      <c r="E2905">
        <v>3</v>
      </c>
      <c r="F2905" t="s">
        <v>25</v>
      </c>
      <c r="G2905" t="s">
        <v>43</v>
      </c>
      <c r="H2905" t="s">
        <v>44</v>
      </c>
      <c r="I2905">
        <v>39</v>
      </c>
      <c r="J2905">
        <v>4</v>
      </c>
      <c r="K2905">
        <v>3</v>
      </c>
      <c r="L2905">
        <v>4</v>
      </c>
      <c r="M2905">
        <v>11176</v>
      </c>
      <c r="N2905">
        <v>2422</v>
      </c>
      <c r="O2905">
        <v>8754</v>
      </c>
      <c r="P2905">
        <v>1.0029999999999999</v>
      </c>
      <c r="Q2905">
        <v>2682</v>
      </c>
      <c r="R2905">
        <v>64</v>
      </c>
      <c r="S2905">
        <v>0.64100000000000001</v>
      </c>
      <c r="T2905">
        <v>0.217</v>
      </c>
      <c r="U2905" t="s">
        <v>27531</v>
      </c>
      <c r="V2905" t="s">
        <v>27529</v>
      </c>
      <c r="W2905" t="s">
        <v>27530</v>
      </c>
      <c r="X2905">
        <v>68.77</v>
      </c>
      <c r="Y2905">
        <v>1.64</v>
      </c>
    </row>
    <row r="2906" spans="1:25" x14ac:dyDescent="0.25">
      <c r="A2906" t="s">
        <v>10890</v>
      </c>
      <c r="B2906" t="s">
        <v>21</v>
      </c>
      <c r="C2906">
        <v>48</v>
      </c>
      <c r="D2906" t="s">
        <v>41</v>
      </c>
      <c r="E2906">
        <v>4</v>
      </c>
      <c r="F2906" t="s">
        <v>25</v>
      </c>
      <c r="G2906" t="s">
        <v>26</v>
      </c>
      <c r="H2906" t="s">
        <v>119</v>
      </c>
      <c r="I2906">
        <v>36</v>
      </c>
      <c r="J2906">
        <v>4</v>
      </c>
      <c r="K2906">
        <v>1</v>
      </c>
      <c r="L2906">
        <v>2</v>
      </c>
      <c r="M2906">
        <v>21416</v>
      </c>
      <c r="N2906">
        <v>0</v>
      </c>
      <c r="O2906">
        <v>21416</v>
      </c>
      <c r="P2906">
        <v>0.70199999999999996</v>
      </c>
      <c r="Q2906">
        <v>4221</v>
      </c>
      <c r="R2906">
        <v>75</v>
      </c>
      <c r="S2906">
        <v>0.92300000000000004</v>
      </c>
      <c r="T2906">
        <v>0</v>
      </c>
      <c r="U2906" t="s">
        <v>27531</v>
      </c>
      <c r="V2906" t="s">
        <v>27532</v>
      </c>
      <c r="W2906" t="s">
        <v>27530</v>
      </c>
      <c r="X2906">
        <v>117.25</v>
      </c>
      <c r="Y2906">
        <v>2.08</v>
      </c>
    </row>
    <row r="2907" spans="1:25" x14ac:dyDescent="0.25">
      <c r="A2907" t="s">
        <v>10893</v>
      </c>
      <c r="B2907" t="s">
        <v>21</v>
      </c>
      <c r="C2907">
        <v>53</v>
      </c>
      <c r="D2907" t="s">
        <v>23</v>
      </c>
      <c r="E2907">
        <v>2</v>
      </c>
      <c r="F2907" t="s">
        <v>42</v>
      </c>
      <c r="G2907" t="s">
        <v>26</v>
      </c>
      <c r="H2907" t="s">
        <v>58</v>
      </c>
      <c r="I2907">
        <v>41</v>
      </c>
      <c r="J2907">
        <v>3</v>
      </c>
      <c r="K2907">
        <v>2</v>
      </c>
      <c r="L2907">
        <v>5</v>
      </c>
      <c r="M2907">
        <v>2492</v>
      </c>
      <c r="N2907">
        <v>1668</v>
      </c>
      <c r="O2907">
        <v>824</v>
      </c>
      <c r="P2907">
        <v>0.65100000000000002</v>
      </c>
      <c r="Q2907">
        <v>1606</v>
      </c>
      <c r="R2907">
        <v>32</v>
      </c>
      <c r="S2907">
        <v>0.88200000000000001</v>
      </c>
      <c r="T2907">
        <v>0.66900000000000004</v>
      </c>
      <c r="U2907" t="s">
        <v>27531</v>
      </c>
      <c r="V2907" t="s">
        <v>27529</v>
      </c>
      <c r="W2907" t="s">
        <v>27535</v>
      </c>
      <c r="X2907">
        <v>39.17</v>
      </c>
      <c r="Y2907">
        <v>0.78</v>
      </c>
    </row>
    <row r="2908" spans="1:25" x14ac:dyDescent="0.25">
      <c r="A2908" t="s">
        <v>10895</v>
      </c>
      <c r="B2908" t="s">
        <v>21</v>
      </c>
      <c r="C2908">
        <v>54</v>
      </c>
      <c r="D2908" t="s">
        <v>23</v>
      </c>
      <c r="E2908">
        <v>2</v>
      </c>
      <c r="F2908" t="s">
        <v>190</v>
      </c>
      <c r="G2908" t="s">
        <v>43</v>
      </c>
      <c r="H2908" t="s">
        <v>27</v>
      </c>
      <c r="I2908">
        <v>38</v>
      </c>
      <c r="J2908">
        <v>3</v>
      </c>
      <c r="K2908">
        <v>3</v>
      </c>
      <c r="L2908">
        <v>5</v>
      </c>
      <c r="M2908">
        <v>14265</v>
      </c>
      <c r="N2908">
        <v>1878</v>
      </c>
      <c r="O2908">
        <v>12387</v>
      </c>
      <c r="P2908">
        <v>0.84699999999999998</v>
      </c>
      <c r="Q2908">
        <v>3982</v>
      </c>
      <c r="R2908">
        <v>58</v>
      </c>
      <c r="S2908">
        <v>0.871</v>
      </c>
      <c r="T2908">
        <v>0.13200000000000001</v>
      </c>
      <c r="U2908" t="s">
        <v>27531</v>
      </c>
      <c r="V2908" t="s">
        <v>27529</v>
      </c>
      <c r="W2908" t="s">
        <v>27530</v>
      </c>
      <c r="X2908">
        <v>104.79</v>
      </c>
      <c r="Y2908">
        <v>1.53</v>
      </c>
    </row>
    <row r="2909" spans="1:25" x14ac:dyDescent="0.25">
      <c r="A2909" t="s">
        <v>10898</v>
      </c>
      <c r="B2909" t="s">
        <v>21</v>
      </c>
      <c r="C2909">
        <v>46</v>
      </c>
      <c r="D2909" t="s">
        <v>41</v>
      </c>
      <c r="E2909">
        <v>4</v>
      </c>
      <c r="F2909" t="s">
        <v>70</v>
      </c>
      <c r="G2909" t="s">
        <v>43</v>
      </c>
      <c r="H2909" t="s">
        <v>87</v>
      </c>
      <c r="I2909">
        <v>35</v>
      </c>
      <c r="J2909">
        <v>6</v>
      </c>
      <c r="K2909">
        <v>3</v>
      </c>
      <c r="L2909">
        <v>2</v>
      </c>
      <c r="M2909">
        <v>16985</v>
      </c>
      <c r="N2909">
        <v>968</v>
      </c>
      <c r="O2909">
        <v>16017</v>
      </c>
      <c r="P2909">
        <v>0.45500000000000002</v>
      </c>
      <c r="Q2909">
        <v>2961</v>
      </c>
      <c r="R2909">
        <v>56</v>
      </c>
      <c r="S2909">
        <v>0.64700000000000002</v>
      </c>
      <c r="T2909">
        <v>5.7000000000000002E-2</v>
      </c>
      <c r="U2909" t="s">
        <v>27531</v>
      </c>
      <c r="V2909" t="s">
        <v>27532</v>
      </c>
      <c r="W2909" t="s">
        <v>27530</v>
      </c>
      <c r="X2909">
        <v>84.6</v>
      </c>
      <c r="Y2909">
        <v>1.6</v>
      </c>
    </row>
    <row r="2910" spans="1:25" x14ac:dyDescent="0.25">
      <c r="A2910" t="s">
        <v>10902</v>
      </c>
      <c r="B2910" t="s">
        <v>21</v>
      </c>
      <c r="C2910">
        <v>47</v>
      </c>
      <c r="D2910" t="s">
        <v>41</v>
      </c>
      <c r="E2910">
        <v>4</v>
      </c>
      <c r="F2910" t="s">
        <v>25</v>
      </c>
      <c r="G2910" t="s">
        <v>43</v>
      </c>
      <c r="H2910" t="s">
        <v>44</v>
      </c>
      <c r="I2910">
        <v>38</v>
      </c>
      <c r="J2910">
        <v>4</v>
      </c>
      <c r="K2910">
        <v>1</v>
      </c>
      <c r="L2910">
        <v>4</v>
      </c>
      <c r="M2910">
        <v>7469</v>
      </c>
      <c r="N2910">
        <v>1899</v>
      </c>
      <c r="O2910">
        <v>5570</v>
      </c>
      <c r="P2910">
        <v>0.999</v>
      </c>
      <c r="Q2910">
        <v>3150</v>
      </c>
      <c r="R2910">
        <v>70</v>
      </c>
      <c r="S2910">
        <v>0.48899999999999999</v>
      </c>
      <c r="T2910">
        <v>0.254</v>
      </c>
      <c r="U2910" t="s">
        <v>27531</v>
      </c>
      <c r="V2910" t="s">
        <v>27529</v>
      </c>
      <c r="W2910" t="s">
        <v>27530</v>
      </c>
      <c r="X2910">
        <v>82.89</v>
      </c>
      <c r="Y2910">
        <v>1.84</v>
      </c>
    </row>
    <row r="2911" spans="1:25" x14ac:dyDescent="0.25">
      <c r="A2911" t="s">
        <v>10904</v>
      </c>
      <c r="B2911" t="s">
        <v>21</v>
      </c>
      <c r="C2911">
        <v>52</v>
      </c>
      <c r="D2911" t="s">
        <v>41</v>
      </c>
      <c r="E2911">
        <v>4</v>
      </c>
      <c r="F2911" t="s">
        <v>42</v>
      </c>
      <c r="G2911" t="s">
        <v>26</v>
      </c>
      <c r="H2911" t="s">
        <v>44</v>
      </c>
      <c r="I2911">
        <v>36</v>
      </c>
      <c r="J2911">
        <v>6</v>
      </c>
      <c r="K2911">
        <v>1</v>
      </c>
      <c r="L2911">
        <v>2</v>
      </c>
      <c r="M2911">
        <v>4592</v>
      </c>
      <c r="N2911">
        <v>2517</v>
      </c>
      <c r="O2911">
        <v>2075</v>
      </c>
      <c r="P2911">
        <v>0.57199999999999995</v>
      </c>
      <c r="Q2911">
        <v>1470</v>
      </c>
      <c r="R2911">
        <v>33</v>
      </c>
      <c r="S2911">
        <v>0.73699999999999999</v>
      </c>
      <c r="T2911">
        <v>0.54800000000000004</v>
      </c>
      <c r="U2911" t="s">
        <v>27531</v>
      </c>
      <c r="V2911" t="s">
        <v>27532</v>
      </c>
      <c r="W2911" t="s">
        <v>27535</v>
      </c>
      <c r="X2911">
        <v>40.83</v>
      </c>
      <c r="Y2911">
        <v>0.92</v>
      </c>
    </row>
    <row r="2912" spans="1:25" x14ac:dyDescent="0.25">
      <c r="A2912" t="s">
        <v>10905</v>
      </c>
      <c r="B2912" t="s">
        <v>21</v>
      </c>
      <c r="C2912">
        <v>43</v>
      </c>
      <c r="D2912" t="s">
        <v>41</v>
      </c>
      <c r="E2912">
        <v>4</v>
      </c>
      <c r="F2912" t="s">
        <v>42</v>
      </c>
      <c r="G2912" t="s">
        <v>43</v>
      </c>
      <c r="H2912" t="s">
        <v>44</v>
      </c>
      <c r="I2912">
        <v>32</v>
      </c>
      <c r="J2912">
        <v>6</v>
      </c>
      <c r="K2912">
        <v>3</v>
      </c>
      <c r="L2912">
        <v>4</v>
      </c>
      <c r="M2912">
        <v>4341</v>
      </c>
      <c r="N2912">
        <v>0</v>
      </c>
      <c r="O2912">
        <v>4341</v>
      </c>
      <c r="P2912">
        <v>0.61299999999999999</v>
      </c>
      <c r="Q2912">
        <v>3825</v>
      </c>
      <c r="R2912">
        <v>63</v>
      </c>
      <c r="S2912">
        <v>0.53700000000000003</v>
      </c>
      <c r="T2912">
        <v>0</v>
      </c>
      <c r="U2912" t="s">
        <v>27528</v>
      </c>
      <c r="V2912" t="s">
        <v>27532</v>
      </c>
      <c r="W2912" t="s">
        <v>27530</v>
      </c>
      <c r="X2912">
        <v>119.53</v>
      </c>
      <c r="Y2912">
        <v>1.97</v>
      </c>
    </row>
    <row r="2913" spans="1:25" x14ac:dyDescent="0.25">
      <c r="A2913" t="s">
        <v>10908</v>
      </c>
      <c r="B2913" t="s">
        <v>21</v>
      </c>
      <c r="C2913">
        <v>41</v>
      </c>
      <c r="D2913" t="s">
        <v>23</v>
      </c>
      <c r="E2913">
        <v>4</v>
      </c>
      <c r="F2913" t="s">
        <v>79</v>
      </c>
      <c r="G2913" t="s">
        <v>222</v>
      </c>
      <c r="H2913" t="s">
        <v>58</v>
      </c>
      <c r="I2913">
        <v>36</v>
      </c>
      <c r="J2913">
        <v>6</v>
      </c>
      <c r="K2913">
        <v>2</v>
      </c>
      <c r="L2913">
        <v>2</v>
      </c>
      <c r="M2913">
        <v>34516</v>
      </c>
      <c r="N2913">
        <v>0</v>
      </c>
      <c r="O2913">
        <v>34516</v>
      </c>
      <c r="P2913">
        <v>0.74199999999999999</v>
      </c>
      <c r="Q2913">
        <v>4077</v>
      </c>
      <c r="R2913">
        <v>67</v>
      </c>
      <c r="S2913">
        <v>0.76300000000000001</v>
      </c>
      <c r="T2913">
        <v>0</v>
      </c>
      <c r="U2913" t="s">
        <v>27528</v>
      </c>
      <c r="V2913" t="s">
        <v>27532</v>
      </c>
      <c r="W2913" t="s">
        <v>27530</v>
      </c>
      <c r="X2913">
        <v>113.25</v>
      </c>
      <c r="Y2913">
        <v>1.86</v>
      </c>
    </row>
    <row r="2914" spans="1:25" x14ac:dyDescent="0.25">
      <c r="A2914" t="s">
        <v>10910</v>
      </c>
      <c r="B2914" t="s">
        <v>21</v>
      </c>
      <c r="C2914">
        <v>34</v>
      </c>
      <c r="D2914" t="s">
        <v>23</v>
      </c>
      <c r="E2914">
        <v>3</v>
      </c>
      <c r="F2914" t="s">
        <v>190</v>
      </c>
      <c r="G2914" t="s">
        <v>70</v>
      </c>
      <c r="H2914" t="s">
        <v>27</v>
      </c>
      <c r="I2914">
        <v>23</v>
      </c>
      <c r="J2914">
        <v>4</v>
      </c>
      <c r="K2914">
        <v>3</v>
      </c>
      <c r="L2914">
        <v>0</v>
      </c>
      <c r="M2914">
        <v>27710</v>
      </c>
      <c r="N2914">
        <v>0</v>
      </c>
      <c r="O2914">
        <v>27710</v>
      </c>
      <c r="P2914">
        <v>0.77700000000000002</v>
      </c>
      <c r="Q2914">
        <v>4014</v>
      </c>
      <c r="R2914">
        <v>73</v>
      </c>
      <c r="S2914">
        <v>0.65900000000000003</v>
      </c>
      <c r="T2914">
        <v>0</v>
      </c>
      <c r="U2914" t="s">
        <v>27536</v>
      </c>
      <c r="V2914" t="s">
        <v>27534</v>
      </c>
      <c r="W2914" t="s">
        <v>27530</v>
      </c>
      <c r="X2914">
        <v>174.52</v>
      </c>
      <c r="Y2914">
        <v>3.17</v>
      </c>
    </row>
    <row r="2915" spans="1:25" x14ac:dyDescent="0.25">
      <c r="A2915" t="s">
        <v>10912</v>
      </c>
      <c r="B2915" t="s">
        <v>21</v>
      </c>
      <c r="C2915">
        <v>33</v>
      </c>
      <c r="D2915" t="s">
        <v>41</v>
      </c>
      <c r="E2915">
        <v>1</v>
      </c>
      <c r="F2915" t="s">
        <v>155</v>
      </c>
      <c r="G2915" t="s">
        <v>43</v>
      </c>
      <c r="H2915" t="s">
        <v>44</v>
      </c>
      <c r="I2915">
        <v>17</v>
      </c>
      <c r="J2915">
        <v>4</v>
      </c>
      <c r="K2915">
        <v>3</v>
      </c>
      <c r="L2915">
        <v>2</v>
      </c>
      <c r="M2915">
        <v>13431</v>
      </c>
      <c r="N2915">
        <v>1583</v>
      </c>
      <c r="O2915">
        <v>11848</v>
      </c>
      <c r="P2915">
        <v>0.621</v>
      </c>
      <c r="Q2915">
        <v>2338</v>
      </c>
      <c r="R2915">
        <v>71</v>
      </c>
      <c r="S2915">
        <v>0.69</v>
      </c>
      <c r="T2915">
        <v>0.11799999999999999</v>
      </c>
      <c r="U2915" t="s">
        <v>27536</v>
      </c>
      <c r="V2915" t="s">
        <v>27534</v>
      </c>
      <c r="W2915" t="s">
        <v>27530</v>
      </c>
      <c r="X2915">
        <v>137.53</v>
      </c>
      <c r="Y2915">
        <v>4.18</v>
      </c>
    </row>
    <row r="2916" spans="1:25" x14ac:dyDescent="0.25">
      <c r="A2916" t="s">
        <v>10915</v>
      </c>
      <c r="B2916" t="s">
        <v>21</v>
      </c>
      <c r="C2916">
        <v>49</v>
      </c>
      <c r="D2916" t="s">
        <v>23</v>
      </c>
      <c r="E2916">
        <v>1</v>
      </c>
      <c r="F2916" t="s">
        <v>25</v>
      </c>
      <c r="G2916" t="s">
        <v>70</v>
      </c>
      <c r="H2916" t="s">
        <v>27</v>
      </c>
      <c r="I2916">
        <v>36</v>
      </c>
      <c r="J2916">
        <v>6</v>
      </c>
      <c r="K2916">
        <v>3</v>
      </c>
      <c r="L2916">
        <v>4</v>
      </c>
      <c r="M2916">
        <v>2645</v>
      </c>
      <c r="N2916">
        <v>1499</v>
      </c>
      <c r="O2916">
        <v>1146</v>
      </c>
      <c r="P2916">
        <v>0.67</v>
      </c>
      <c r="Q2916">
        <v>4251</v>
      </c>
      <c r="R2916">
        <v>69</v>
      </c>
      <c r="S2916">
        <v>0.53300000000000003</v>
      </c>
      <c r="T2916">
        <v>0.56699999999999995</v>
      </c>
      <c r="U2916" t="s">
        <v>27531</v>
      </c>
      <c r="V2916" t="s">
        <v>27532</v>
      </c>
      <c r="W2916" t="s">
        <v>27535</v>
      </c>
      <c r="X2916">
        <v>118.08</v>
      </c>
      <c r="Y2916">
        <v>1.92</v>
      </c>
    </row>
    <row r="2917" spans="1:25" x14ac:dyDescent="0.25">
      <c r="A2917" t="s">
        <v>10919</v>
      </c>
      <c r="B2917" t="s">
        <v>21</v>
      </c>
      <c r="C2917">
        <v>44</v>
      </c>
      <c r="D2917" t="s">
        <v>23</v>
      </c>
      <c r="E2917">
        <v>3</v>
      </c>
      <c r="F2917" t="s">
        <v>221</v>
      </c>
      <c r="G2917" t="s">
        <v>43</v>
      </c>
      <c r="H2917" t="s">
        <v>97</v>
      </c>
      <c r="I2917">
        <v>35</v>
      </c>
      <c r="J2917">
        <v>4</v>
      </c>
      <c r="K2917">
        <v>1</v>
      </c>
      <c r="L2917">
        <v>5</v>
      </c>
      <c r="M2917">
        <v>14028</v>
      </c>
      <c r="N2917">
        <v>1435</v>
      </c>
      <c r="O2917">
        <v>12593</v>
      </c>
      <c r="P2917">
        <v>0.56999999999999995</v>
      </c>
      <c r="Q2917">
        <v>3683</v>
      </c>
      <c r="R2917">
        <v>73</v>
      </c>
      <c r="S2917">
        <v>0.73799999999999999</v>
      </c>
      <c r="T2917">
        <v>0.10199999999999999</v>
      </c>
      <c r="U2917" t="s">
        <v>27528</v>
      </c>
      <c r="V2917" t="s">
        <v>27532</v>
      </c>
      <c r="W2917" t="s">
        <v>27530</v>
      </c>
      <c r="X2917">
        <v>105.23</v>
      </c>
      <c r="Y2917">
        <v>2.09</v>
      </c>
    </row>
    <row r="2918" spans="1:25" x14ac:dyDescent="0.25">
      <c r="A2918" t="s">
        <v>10923</v>
      </c>
      <c r="B2918" t="s">
        <v>21</v>
      </c>
      <c r="C2918">
        <v>36</v>
      </c>
      <c r="D2918" t="s">
        <v>23</v>
      </c>
      <c r="E2918">
        <v>1</v>
      </c>
      <c r="F2918" t="s">
        <v>79</v>
      </c>
      <c r="G2918" t="s">
        <v>222</v>
      </c>
      <c r="H2918" t="s">
        <v>58</v>
      </c>
      <c r="I2918">
        <v>28</v>
      </c>
      <c r="J2918">
        <v>4</v>
      </c>
      <c r="K2918">
        <v>1</v>
      </c>
      <c r="L2918">
        <v>3</v>
      </c>
      <c r="M2918">
        <v>34516</v>
      </c>
      <c r="N2918">
        <v>774</v>
      </c>
      <c r="O2918">
        <v>33742</v>
      </c>
      <c r="P2918">
        <v>0.98899999999999999</v>
      </c>
      <c r="Q2918">
        <v>3030</v>
      </c>
      <c r="R2918">
        <v>74</v>
      </c>
      <c r="S2918">
        <v>0.80500000000000005</v>
      </c>
      <c r="T2918">
        <v>2.1999999999999999E-2</v>
      </c>
      <c r="U2918" t="s">
        <v>27528</v>
      </c>
      <c r="V2918" t="s">
        <v>27532</v>
      </c>
      <c r="W2918" t="s">
        <v>27530</v>
      </c>
      <c r="X2918">
        <v>108.21</v>
      </c>
      <c r="Y2918">
        <v>2.64</v>
      </c>
    </row>
    <row r="2919" spans="1:25" x14ac:dyDescent="0.25">
      <c r="A2919" t="s">
        <v>10927</v>
      </c>
      <c r="B2919" t="s">
        <v>21</v>
      </c>
      <c r="C2919">
        <v>37</v>
      </c>
      <c r="D2919" t="s">
        <v>23</v>
      </c>
      <c r="E2919">
        <v>3</v>
      </c>
      <c r="F2919" t="s">
        <v>25</v>
      </c>
      <c r="G2919" t="s">
        <v>43</v>
      </c>
      <c r="H2919" t="s">
        <v>58</v>
      </c>
      <c r="I2919">
        <v>31</v>
      </c>
      <c r="J2919">
        <v>4</v>
      </c>
      <c r="K2919">
        <v>2</v>
      </c>
      <c r="L2919">
        <v>4</v>
      </c>
      <c r="M2919">
        <v>5699</v>
      </c>
      <c r="N2919">
        <v>1006</v>
      </c>
      <c r="O2919">
        <v>4693</v>
      </c>
      <c r="P2919">
        <v>0.73399999999999999</v>
      </c>
      <c r="Q2919">
        <v>2835</v>
      </c>
      <c r="R2919">
        <v>57</v>
      </c>
      <c r="S2919">
        <v>0.9</v>
      </c>
      <c r="T2919">
        <v>0.17699999999999999</v>
      </c>
      <c r="U2919" t="s">
        <v>27528</v>
      </c>
      <c r="V2919" t="s">
        <v>27532</v>
      </c>
      <c r="W2919" t="s">
        <v>27530</v>
      </c>
      <c r="X2919">
        <v>91.45</v>
      </c>
      <c r="Y2919">
        <v>1.84</v>
      </c>
    </row>
    <row r="2920" spans="1:25" x14ac:dyDescent="0.25">
      <c r="A2920" t="s">
        <v>10931</v>
      </c>
      <c r="B2920" t="s">
        <v>21</v>
      </c>
      <c r="C2920">
        <v>46</v>
      </c>
      <c r="D2920" t="s">
        <v>23</v>
      </c>
      <c r="E2920">
        <v>3</v>
      </c>
      <c r="F2920" t="s">
        <v>70</v>
      </c>
      <c r="G2920" t="s">
        <v>222</v>
      </c>
      <c r="H2920" t="s">
        <v>97</v>
      </c>
      <c r="I2920">
        <v>34</v>
      </c>
      <c r="J2920">
        <v>5</v>
      </c>
      <c r="K2920">
        <v>2</v>
      </c>
      <c r="L2920">
        <v>4</v>
      </c>
      <c r="M2920">
        <v>16284</v>
      </c>
      <c r="N2920">
        <v>0</v>
      </c>
      <c r="O2920">
        <v>16284</v>
      </c>
      <c r="P2920">
        <v>0.88900000000000001</v>
      </c>
      <c r="Q2920">
        <v>3018</v>
      </c>
      <c r="R2920">
        <v>75</v>
      </c>
      <c r="S2920">
        <v>0.5</v>
      </c>
      <c r="T2920">
        <v>0</v>
      </c>
      <c r="U2920" t="s">
        <v>27531</v>
      </c>
      <c r="V2920" t="s">
        <v>27532</v>
      </c>
      <c r="W2920" t="s">
        <v>27530</v>
      </c>
      <c r="X2920">
        <v>88.76</v>
      </c>
      <c r="Y2920">
        <v>2.21</v>
      </c>
    </row>
    <row r="2921" spans="1:25" x14ac:dyDescent="0.25">
      <c r="A2921" t="s">
        <v>10933</v>
      </c>
      <c r="B2921" t="s">
        <v>21</v>
      </c>
      <c r="C2921">
        <v>102</v>
      </c>
      <c r="D2921" t="s">
        <v>23</v>
      </c>
      <c r="E2921">
        <v>0</v>
      </c>
      <c r="F2921" t="s">
        <v>79</v>
      </c>
      <c r="G2921" t="s">
        <v>43</v>
      </c>
      <c r="H2921" t="s">
        <v>44</v>
      </c>
      <c r="I2921">
        <v>56</v>
      </c>
      <c r="J2921">
        <v>4</v>
      </c>
      <c r="K2921">
        <v>2</v>
      </c>
      <c r="L2921">
        <v>2</v>
      </c>
      <c r="M2921">
        <v>3226</v>
      </c>
      <c r="N2921">
        <v>2073</v>
      </c>
      <c r="O2921">
        <v>1153</v>
      </c>
      <c r="P2921">
        <v>1.0349999999999999</v>
      </c>
      <c r="Q2921">
        <v>3250</v>
      </c>
      <c r="R2921">
        <v>70</v>
      </c>
      <c r="S2921">
        <v>0.59099999999999997</v>
      </c>
      <c r="T2921">
        <v>0.64300000000000002</v>
      </c>
      <c r="U2921" t="s">
        <v>27537</v>
      </c>
      <c r="V2921" t="s">
        <v>27538</v>
      </c>
      <c r="W2921" t="s">
        <v>27535</v>
      </c>
      <c r="X2921">
        <v>58.04</v>
      </c>
      <c r="Y2921">
        <v>1.25</v>
      </c>
    </row>
    <row r="2922" spans="1:25" x14ac:dyDescent="0.25">
      <c r="A2922" t="s">
        <v>10937</v>
      </c>
      <c r="B2922" t="s">
        <v>21</v>
      </c>
      <c r="C2922">
        <v>52</v>
      </c>
      <c r="D2922" t="s">
        <v>23</v>
      </c>
      <c r="E2922">
        <v>2</v>
      </c>
      <c r="F2922" t="s">
        <v>155</v>
      </c>
      <c r="G2922" t="s">
        <v>26</v>
      </c>
      <c r="H2922" t="s">
        <v>58</v>
      </c>
      <c r="I2922">
        <v>36</v>
      </c>
      <c r="J2922">
        <v>6</v>
      </c>
      <c r="K2922">
        <v>3</v>
      </c>
      <c r="L2922">
        <v>4</v>
      </c>
      <c r="M2922">
        <v>2803</v>
      </c>
      <c r="N2922">
        <v>778</v>
      </c>
      <c r="O2922">
        <v>2025</v>
      </c>
      <c r="P2922">
        <v>0.55000000000000004</v>
      </c>
      <c r="Q2922">
        <v>3142</v>
      </c>
      <c r="R2922">
        <v>64</v>
      </c>
      <c r="S2922">
        <v>0.56100000000000005</v>
      </c>
      <c r="T2922">
        <v>0.27800000000000002</v>
      </c>
      <c r="U2922" t="s">
        <v>27531</v>
      </c>
      <c r="V2922" t="s">
        <v>27532</v>
      </c>
      <c r="W2922" t="s">
        <v>27530</v>
      </c>
      <c r="X2922">
        <v>87.28</v>
      </c>
      <c r="Y2922">
        <v>1.78</v>
      </c>
    </row>
    <row r="2923" spans="1:25" x14ac:dyDescent="0.25">
      <c r="A2923" t="s">
        <v>10941</v>
      </c>
      <c r="B2923" t="s">
        <v>21</v>
      </c>
      <c r="C2923">
        <v>50</v>
      </c>
      <c r="D2923" t="s">
        <v>23</v>
      </c>
      <c r="E2923">
        <v>1</v>
      </c>
      <c r="F2923" t="s">
        <v>79</v>
      </c>
      <c r="G2923" t="s">
        <v>26</v>
      </c>
      <c r="H2923" t="s">
        <v>97</v>
      </c>
      <c r="I2923">
        <v>30</v>
      </c>
      <c r="J2923">
        <v>6</v>
      </c>
      <c r="K2923">
        <v>2</v>
      </c>
      <c r="L2923">
        <v>5</v>
      </c>
      <c r="M2923">
        <v>34516</v>
      </c>
      <c r="N2923">
        <v>2010</v>
      </c>
      <c r="O2923">
        <v>32506</v>
      </c>
      <c r="P2923">
        <v>0.59399999999999997</v>
      </c>
      <c r="Q2923">
        <v>2776</v>
      </c>
      <c r="R2923">
        <v>59</v>
      </c>
      <c r="S2923">
        <v>0.73499999999999999</v>
      </c>
      <c r="T2923">
        <v>5.8000000000000003E-2</v>
      </c>
      <c r="U2923" t="s">
        <v>27531</v>
      </c>
      <c r="V2923" t="s">
        <v>27532</v>
      </c>
      <c r="W2923" t="s">
        <v>27530</v>
      </c>
      <c r="X2923">
        <v>92.53</v>
      </c>
      <c r="Y2923">
        <v>1.97</v>
      </c>
    </row>
    <row r="2924" spans="1:25" x14ac:dyDescent="0.25">
      <c r="A2924" t="s">
        <v>10944</v>
      </c>
      <c r="B2924" t="s">
        <v>21</v>
      </c>
      <c r="C2924">
        <v>59</v>
      </c>
      <c r="D2924" t="s">
        <v>23</v>
      </c>
      <c r="E2924">
        <v>1</v>
      </c>
      <c r="F2924" t="s">
        <v>79</v>
      </c>
      <c r="G2924" t="s">
        <v>43</v>
      </c>
      <c r="H2924" t="s">
        <v>44</v>
      </c>
      <c r="I2924">
        <v>53</v>
      </c>
      <c r="J2924">
        <v>5</v>
      </c>
      <c r="K2924">
        <v>5</v>
      </c>
      <c r="L2924">
        <v>4</v>
      </c>
      <c r="M2924">
        <v>2192</v>
      </c>
      <c r="N2924">
        <v>1569</v>
      </c>
      <c r="O2924">
        <v>623</v>
      </c>
      <c r="P2924">
        <v>0.70599999999999996</v>
      </c>
      <c r="Q2924">
        <v>4010</v>
      </c>
      <c r="R2924">
        <v>79</v>
      </c>
      <c r="S2924">
        <v>0.71699999999999997</v>
      </c>
      <c r="T2924">
        <v>0.71599999999999997</v>
      </c>
      <c r="U2924" t="s">
        <v>27537</v>
      </c>
      <c r="V2924" t="s">
        <v>27538</v>
      </c>
      <c r="W2924" t="s">
        <v>27533</v>
      </c>
      <c r="X2924">
        <v>75.66</v>
      </c>
      <c r="Y2924">
        <v>1.49</v>
      </c>
    </row>
    <row r="2925" spans="1:25" x14ac:dyDescent="0.25">
      <c r="A2925" t="s">
        <v>10948</v>
      </c>
      <c r="B2925" t="s">
        <v>21</v>
      </c>
      <c r="C2925">
        <v>37</v>
      </c>
      <c r="D2925" t="s">
        <v>41</v>
      </c>
      <c r="E2925">
        <v>3</v>
      </c>
      <c r="F2925" t="s">
        <v>70</v>
      </c>
      <c r="G2925" t="s">
        <v>43</v>
      </c>
      <c r="H2925" t="s">
        <v>119</v>
      </c>
      <c r="I2925">
        <v>29</v>
      </c>
      <c r="J2925">
        <v>3</v>
      </c>
      <c r="K2925">
        <v>2</v>
      </c>
      <c r="L2925">
        <v>2</v>
      </c>
      <c r="M2925">
        <v>8318</v>
      </c>
      <c r="N2925">
        <v>1945</v>
      </c>
      <c r="O2925">
        <v>6373</v>
      </c>
      <c r="P2925">
        <v>1.4870000000000001</v>
      </c>
      <c r="Q2925">
        <v>3676</v>
      </c>
      <c r="R2925">
        <v>77</v>
      </c>
      <c r="S2925">
        <v>1.139</v>
      </c>
      <c r="T2925">
        <v>0.23400000000000001</v>
      </c>
      <c r="U2925" t="s">
        <v>27528</v>
      </c>
      <c r="V2925" t="s">
        <v>27532</v>
      </c>
      <c r="W2925" t="s">
        <v>27530</v>
      </c>
      <c r="X2925">
        <v>126.76</v>
      </c>
      <c r="Y2925">
        <v>2.66</v>
      </c>
    </row>
    <row r="2926" spans="1:25" x14ac:dyDescent="0.25">
      <c r="A2926" t="s">
        <v>10950</v>
      </c>
      <c r="B2926" t="s">
        <v>230</v>
      </c>
      <c r="C2926">
        <v>40</v>
      </c>
      <c r="D2926" t="s">
        <v>23</v>
      </c>
      <c r="E2926">
        <v>3</v>
      </c>
      <c r="F2926" t="s">
        <v>42</v>
      </c>
      <c r="G2926" t="s">
        <v>70</v>
      </c>
      <c r="H2926" t="s">
        <v>27</v>
      </c>
      <c r="I2926">
        <v>30</v>
      </c>
      <c r="J2926">
        <v>4</v>
      </c>
      <c r="K2926">
        <v>2</v>
      </c>
      <c r="L2926">
        <v>3</v>
      </c>
      <c r="M2926">
        <v>6391</v>
      </c>
      <c r="N2926">
        <v>0</v>
      </c>
      <c r="O2926">
        <v>6391</v>
      </c>
      <c r="P2926">
        <v>0.63200000000000001</v>
      </c>
      <c r="Q2926">
        <v>2323</v>
      </c>
      <c r="R2926">
        <v>44</v>
      </c>
      <c r="S2926">
        <v>0.41899999999999998</v>
      </c>
      <c r="T2926">
        <v>0</v>
      </c>
      <c r="U2926" t="s">
        <v>27528</v>
      </c>
      <c r="V2926" t="s">
        <v>27532</v>
      </c>
      <c r="W2926" t="s">
        <v>27530</v>
      </c>
      <c r="X2926">
        <v>77.430000000000007</v>
      </c>
      <c r="Y2926">
        <v>1.47</v>
      </c>
    </row>
    <row r="2927" spans="1:25" x14ac:dyDescent="0.25">
      <c r="A2927" t="s">
        <v>10951</v>
      </c>
      <c r="B2927" t="s">
        <v>21</v>
      </c>
      <c r="C2927">
        <v>40</v>
      </c>
      <c r="D2927" t="s">
        <v>41</v>
      </c>
      <c r="E2927">
        <v>3</v>
      </c>
      <c r="F2927" t="s">
        <v>25</v>
      </c>
      <c r="G2927" t="s">
        <v>26</v>
      </c>
      <c r="H2927" t="s">
        <v>44</v>
      </c>
      <c r="I2927">
        <v>31</v>
      </c>
      <c r="J2927">
        <v>5</v>
      </c>
      <c r="K2927">
        <v>2</v>
      </c>
      <c r="L2927">
        <v>4</v>
      </c>
      <c r="M2927">
        <v>4736</v>
      </c>
      <c r="N2927">
        <v>945</v>
      </c>
      <c r="O2927">
        <v>3791</v>
      </c>
      <c r="P2927">
        <v>0.83499999999999996</v>
      </c>
      <c r="Q2927">
        <v>3927</v>
      </c>
      <c r="R2927">
        <v>73</v>
      </c>
      <c r="S2927">
        <v>0.65900000000000003</v>
      </c>
      <c r="T2927">
        <v>0.2</v>
      </c>
      <c r="U2927" t="s">
        <v>27528</v>
      </c>
      <c r="V2927" t="s">
        <v>27532</v>
      </c>
      <c r="W2927" t="s">
        <v>27530</v>
      </c>
      <c r="X2927">
        <v>126.68</v>
      </c>
      <c r="Y2927">
        <v>2.35</v>
      </c>
    </row>
    <row r="2928" spans="1:25" x14ac:dyDescent="0.25">
      <c r="A2928" t="s">
        <v>10954</v>
      </c>
      <c r="B2928" t="s">
        <v>21</v>
      </c>
      <c r="C2928">
        <v>59</v>
      </c>
      <c r="D2928" t="s">
        <v>23</v>
      </c>
      <c r="E2928">
        <v>1</v>
      </c>
      <c r="F2928" t="s">
        <v>221</v>
      </c>
      <c r="G2928" t="s">
        <v>43</v>
      </c>
      <c r="H2928" t="s">
        <v>27</v>
      </c>
      <c r="I2928">
        <v>49</v>
      </c>
      <c r="J2928">
        <v>5</v>
      </c>
      <c r="K2928">
        <v>2</v>
      </c>
      <c r="L2928">
        <v>4</v>
      </c>
      <c r="M2928">
        <v>9944</v>
      </c>
      <c r="N2928">
        <v>1606</v>
      </c>
      <c r="O2928">
        <v>8338</v>
      </c>
      <c r="P2928">
        <v>0.62</v>
      </c>
      <c r="Q2928">
        <v>3159</v>
      </c>
      <c r="R2928">
        <v>69</v>
      </c>
      <c r="S2928">
        <v>0.56799999999999995</v>
      </c>
      <c r="T2928">
        <v>0.16200000000000001</v>
      </c>
      <c r="U2928" t="s">
        <v>27537</v>
      </c>
      <c r="V2928" t="s">
        <v>27538</v>
      </c>
      <c r="W2928" t="s">
        <v>27530</v>
      </c>
      <c r="X2928">
        <v>64.47</v>
      </c>
      <c r="Y2928">
        <v>1.41</v>
      </c>
    </row>
    <row r="2929" spans="1:25" x14ac:dyDescent="0.25">
      <c r="A2929" t="s">
        <v>10958</v>
      </c>
      <c r="B2929" t="s">
        <v>21</v>
      </c>
      <c r="C2929">
        <v>52</v>
      </c>
      <c r="D2929" t="s">
        <v>41</v>
      </c>
      <c r="E2929">
        <v>3</v>
      </c>
      <c r="F2929" t="s">
        <v>155</v>
      </c>
      <c r="G2929" t="s">
        <v>26</v>
      </c>
      <c r="H2929" t="s">
        <v>87</v>
      </c>
      <c r="I2929">
        <v>47</v>
      </c>
      <c r="J2929">
        <v>6</v>
      </c>
      <c r="K2929">
        <v>3</v>
      </c>
      <c r="L2929">
        <v>3</v>
      </c>
      <c r="M2929">
        <v>4717</v>
      </c>
      <c r="N2929">
        <v>0</v>
      </c>
      <c r="O2929">
        <v>4717</v>
      </c>
      <c r="P2929">
        <v>0.56299999999999994</v>
      </c>
      <c r="Q2929">
        <v>2349</v>
      </c>
      <c r="R2929">
        <v>66</v>
      </c>
      <c r="S2929">
        <v>0.34699999999999998</v>
      </c>
      <c r="T2929">
        <v>0</v>
      </c>
      <c r="U2929" t="s">
        <v>27531</v>
      </c>
      <c r="V2929" t="s">
        <v>27529</v>
      </c>
      <c r="W2929" t="s">
        <v>27530</v>
      </c>
      <c r="X2929">
        <v>49.98</v>
      </c>
      <c r="Y2929">
        <v>1.4</v>
      </c>
    </row>
    <row r="2930" spans="1:25" x14ac:dyDescent="0.25">
      <c r="A2930" t="s">
        <v>10960</v>
      </c>
      <c r="B2930" t="s">
        <v>21</v>
      </c>
      <c r="C2930">
        <v>43</v>
      </c>
      <c r="D2930" t="s">
        <v>41</v>
      </c>
      <c r="E2930">
        <v>4</v>
      </c>
      <c r="F2930" t="s">
        <v>70</v>
      </c>
      <c r="G2930" t="s">
        <v>70</v>
      </c>
      <c r="H2930" t="s">
        <v>119</v>
      </c>
      <c r="I2930">
        <v>34</v>
      </c>
      <c r="J2930">
        <v>5</v>
      </c>
      <c r="K2930">
        <v>3</v>
      </c>
      <c r="L2930">
        <v>3</v>
      </c>
      <c r="M2930">
        <v>12778</v>
      </c>
      <c r="N2930">
        <v>1528</v>
      </c>
      <c r="O2930">
        <v>11250</v>
      </c>
      <c r="P2930">
        <v>0.77700000000000002</v>
      </c>
      <c r="Q2930">
        <v>3337</v>
      </c>
      <c r="R2930">
        <v>69</v>
      </c>
      <c r="S2930">
        <v>0.76900000000000002</v>
      </c>
      <c r="T2930">
        <v>0.12</v>
      </c>
      <c r="U2930" t="s">
        <v>27528</v>
      </c>
      <c r="V2930" t="s">
        <v>27532</v>
      </c>
      <c r="W2930" t="s">
        <v>27530</v>
      </c>
      <c r="X2930">
        <v>98.15</v>
      </c>
      <c r="Y2930">
        <v>2.0299999999999998</v>
      </c>
    </row>
    <row r="2931" spans="1:25" x14ac:dyDescent="0.25">
      <c r="A2931" t="s">
        <v>10962</v>
      </c>
      <c r="B2931" t="s">
        <v>21</v>
      </c>
      <c r="C2931">
        <v>48</v>
      </c>
      <c r="D2931" t="s">
        <v>23</v>
      </c>
      <c r="E2931">
        <v>3</v>
      </c>
      <c r="F2931" t="s">
        <v>42</v>
      </c>
      <c r="G2931" t="s">
        <v>26</v>
      </c>
      <c r="H2931" t="s">
        <v>27</v>
      </c>
      <c r="I2931">
        <v>38</v>
      </c>
      <c r="J2931">
        <v>5</v>
      </c>
      <c r="K2931">
        <v>2</v>
      </c>
      <c r="L2931">
        <v>3</v>
      </c>
      <c r="M2931">
        <v>16920</v>
      </c>
      <c r="N2931">
        <v>2157</v>
      </c>
      <c r="O2931">
        <v>14763</v>
      </c>
      <c r="P2931">
        <v>0.629</v>
      </c>
      <c r="Q2931">
        <v>3275</v>
      </c>
      <c r="R2931">
        <v>60</v>
      </c>
      <c r="S2931">
        <v>0.5</v>
      </c>
      <c r="T2931">
        <v>0.127</v>
      </c>
      <c r="U2931" t="s">
        <v>27531</v>
      </c>
      <c r="V2931" t="s">
        <v>27529</v>
      </c>
      <c r="W2931" t="s">
        <v>27530</v>
      </c>
      <c r="X2931">
        <v>86.18</v>
      </c>
      <c r="Y2931">
        <v>1.58</v>
      </c>
    </row>
    <row r="2932" spans="1:25" x14ac:dyDescent="0.25">
      <c r="A2932" t="s">
        <v>10966</v>
      </c>
      <c r="B2932" t="s">
        <v>21</v>
      </c>
      <c r="C2932">
        <v>45</v>
      </c>
      <c r="D2932" t="s">
        <v>41</v>
      </c>
      <c r="E2932">
        <v>2</v>
      </c>
      <c r="F2932" t="s">
        <v>42</v>
      </c>
      <c r="G2932" t="s">
        <v>70</v>
      </c>
      <c r="H2932" t="s">
        <v>44</v>
      </c>
      <c r="I2932">
        <v>35</v>
      </c>
      <c r="J2932">
        <v>6</v>
      </c>
      <c r="K2932">
        <v>3</v>
      </c>
      <c r="L2932">
        <v>3</v>
      </c>
      <c r="M2932">
        <v>3240</v>
      </c>
      <c r="N2932">
        <v>2517</v>
      </c>
      <c r="O2932">
        <v>723</v>
      </c>
      <c r="P2932">
        <v>0.63600000000000001</v>
      </c>
      <c r="Q2932">
        <v>1904</v>
      </c>
      <c r="R2932">
        <v>41</v>
      </c>
      <c r="S2932">
        <v>0.51900000000000002</v>
      </c>
      <c r="T2932">
        <v>0.77700000000000002</v>
      </c>
      <c r="U2932" t="s">
        <v>27528</v>
      </c>
      <c r="V2932" t="s">
        <v>27532</v>
      </c>
      <c r="W2932" t="s">
        <v>27533</v>
      </c>
      <c r="X2932">
        <v>54.4</v>
      </c>
      <c r="Y2932">
        <v>1.17</v>
      </c>
    </row>
    <row r="2933" spans="1:25" x14ac:dyDescent="0.25">
      <c r="A2933" t="s">
        <v>10969</v>
      </c>
      <c r="B2933" t="s">
        <v>21</v>
      </c>
      <c r="C2933">
        <v>30</v>
      </c>
      <c r="D2933" t="s">
        <v>41</v>
      </c>
      <c r="E2933">
        <v>0</v>
      </c>
      <c r="F2933" t="s">
        <v>42</v>
      </c>
      <c r="G2933" t="s">
        <v>222</v>
      </c>
      <c r="H2933" t="s">
        <v>44</v>
      </c>
      <c r="I2933">
        <v>17</v>
      </c>
      <c r="J2933">
        <v>4</v>
      </c>
      <c r="K2933">
        <v>1</v>
      </c>
      <c r="L2933">
        <v>3</v>
      </c>
      <c r="M2933">
        <v>4704</v>
      </c>
      <c r="N2933">
        <v>0</v>
      </c>
      <c r="O2933">
        <v>4704</v>
      </c>
      <c r="P2933">
        <v>1.177</v>
      </c>
      <c r="Q2933">
        <v>3294</v>
      </c>
      <c r="R2933">
        <v>87</v>
      </c>
      <c r="S2933">
        <v>0.89100000000000001</v>
      </c>
      <c r="T2933">
        <v>0</v>
      </c>
      <c r="U2933" t="s">
        <v>27536</v>
      </c>
      <c r="V2933" t="s">
        <v>27534</v>
      </c>
      <c r="W2933" t="s">
        <v>27530</v>
      </c>
      <c r="X2933">
        <v>193.76</v>
      </c>
      <c r="Y2933">
        <v>5.12</v>
      </c>
    </row>
    <row r="2934" spans="1:25" x14ac:dyDescent="0.25">
      <c r="A2934" t="s">
        <v>10973</v>
      </c>
      <c r="B2934" t="s">
        <v>21</v>
      </c>
      <c r="C2934">
        <v>41</v>
      </c>
      <c r="D2934" t="s">
        <v>41</v>
      </c>
      <c r="E2934">
        <v>5</v>
      </c>
      <c r="F2934" t="s">
        <v>25</v>
      </c>
      <c r="G2934" t="s">
        <v>43</v>
      </c>
      <c r="H2934" t="s">
        <v>87</v>
      </c>
      <c r="I2934">
        <v>32</v>
      </c>
      <c r="J2934">
        <v>6</v>
      </c>
      <c r="K2934">
        <v>1</v>
      </c>
      <c r="L2934">
        <v>2</v>
      </c>
      <c r="M2934">
        <v>14987</v>
      </c>
      <c r="N2934">
        <v>1425</v>
      </c>
      <c r="O2934">
        <v>13562</v>
      </c>
      <c r="P2934">
        <v>0.8</v>
      </c>
      <c r="Q2934">
        <v>4470</v>
      </c>
      <c r="R2934">
        <v>83</v>
      </c>
      <c r="S2934">
        <v>0.84399999999999997</v>
      </c>
      <c r="T2934">
        <v>9.5000000000000001E-2</v>
      </c>
      <c r="U2934" t="s">
        <v>27528</v>
      </c>
      <c r="V2934" t="s">
        <v>27532</v>
      </c>
      <c r="W2934" t="s">
        <v>27530</v>
      </c>
      <c r="X2934">
        <v>139.69</v>
      </c>
      <c r="Y2934">
        <v>2.59</v>
      </c>
    </row>
    <row r="2935" spans="1:25" x14ac:dyDescent="0.25">
      <c r="A2935" t="s">
        <v>10976</v>
      </c>
      <c r="B2935" t="s">
        <v>21</v>
      </c>
      <c r="C2935">
        <v>51</v>
      </c>
      <c r="D2935" t="s">
        <v>23</v>
      </c>
      <c r="E2935">
        <v>1</v>
      </c>
      <c r="F2935" t="s">
        <v>70</v>
      </c>
      <c r="G2935" t="s">
        <v>43</v>
      </c>
      <c r="H2935" t="s">
        <v>58</v>
      </c>
      <c r="I2935">
        <v>34</v>
      </c>
      <c r="J2935">
        <v>4</v>
      </c>
      <c r="K2935">
        <v>3</v>
      </c>
      <c r="L2935">
        <v>3</v>
      </c>
      <c r="M2935">
        <v>3554</v>
      </c>
      <c r="N2935">
        <v>1563</v>
      </c>
      <c r="O2935">
        <v>1991</v>
      </c>
      <c r="P2935">
        <v>0.89300000000000002</v>
      </c>
      <c r="Q2935">
        <v>3640</v>
      </c>
      <c r="R2935">
        <v>59</v>
      </c>
      <c r="S2935">
        <v>0.73499999999999999</v>
      </c>
      <c r="T2935">
        <v>0.44</v>
      </c>
      <c r="U2935" t="s">
        <v>27531</v>
      </c>
      <c r="V2935" t="s">
        <v>27532</v>
      </c>
      <c r="W2935" t="s">
        <v>27535</v>
      </c>
      <c r="X2935">
        <v>107.06</v>
      </c>
      <c r="Y2935">
        <v>1.74</v>
      </c>
    </row>
    <row r="2936" spans="1:25" x14ac:dyDescent="0.25">
      <c r="A2936" t="s">
        <v>10979</v>
      </c>
      <c r="B2936" t="s">
        <v>21</v>
      </c>
      <c r="C2936">
        <v>46</v>
      </c>
      <c r="D2936" t="s">
        <v>23</v>
      </c>
      <c r="E2936">
        <v>3</v>
      </c>
      <c r="F2936" t="s">
        <v>42</v>
      </c>
      <c r="G2936" t="s">
        <v>26</v>
      </c>
      <c r="H2936" t="s">
        <v>97</v>
      </c>
      <c r="I2936">
        <v>42</v>
      </c>
      <c r="J2936">
        <v>3</v>
      </c>
      <c r="K2936">
        <v>3</v>
      </c>
      <c r="L2936">
        <v>4</v>
      </c>
      <c r="M2936">
        <v>9227</v>
      </c>
      <c r="N2936">
        <v>938</v>
      </c>
      <c r="O2936">
        <v>8289</v>
      </c>
      <c r="P2936">
        <v>0.73499999999999999</v>
      </c>
      <c r="Q2936">
        <v>3948</v>
      </c>
      <c r="R2936">
        <v>74</v>
      </c>
      <c r="S2936">
        <v>0.72099999999999997</v>
      </c>
      <c r="T2936">
        <v>0.10199999999999999</v>
      </c>
      <c r="U2936" t="s">
        <v>27531</v>
      </c>
      <c r="V2936" t="s">
        <v>27529</v>
      </c>
      <c r="W2936" t="s">
        <v>27530</v>
      </c>
      <c r="X2936">
        <v>94</v>
      </c>
      <c r="Y2936">
        <v>1.76</v>
      </c>
    </row>
    <row r="2937" spans="1:25" x14ac:dyDescent="0.25">
      <c r="A2937" t="s">
        <v>10982</v>
      </c>
      <c r="B2937" t="s">
        <v>21</v>
      </c>
      <c r="C2937">
        <v>50</v>
      </c>
      <c r="D2937" t="s">
        <v>23</v>
      </c>
      <c r="E2937">
        <v>1</v>
      </c>
      <c r="F2937" t="s">
        <v>70</v>
      </c>
      <c r="G2937" t="s">
        <v>26</v>
      </c>
      <c r="H2937" t="s">
        <v>97</v>
      </c>
      <c r="I2937">
        <v>40</v>
      </c>
      <c r="J2937">
        <v>3</v>
      </c>
      <c r="K2937">
        <v>3</v>
      </c>
      <c r="L2937">
        <v>2</v>
      </c>
      <c r="M2937">
        <v>7522</v>
      </c>
      <c r="N2937">
        <v>1057</v>
      </c>
      <c r="O2937">
        <v>6465</v>
      </c>
      <c r="P2937">
        <v>1.1970000000000001</v>
      </c>
      <c r="Q2937">
        <v>2533</v>
      </c>
      <c r="R2937">
        <v>62</v>
      </c>
      <c r="S2937">
        <v>1.1379999999999999</v>
      </c>
      <c r="T2937">
        <v>0.14099999999999999</v>
      </c>
      <c r="U2937" t="s">
        <v>27531</v>
      </c>
      <c r="V2937" t="s">
        <v>27529</v>
      </c>
      <c r="W2937" t="s">
        <v>27530</v>
      </c>
      <c r="X2937">
        <v>63.33</v>
      </c>
      <c r="Y2937">
        <v>1.55</v>
      </c>
    </row>
    <row r="2938" spans="1:25" x14ac:dyDescent="0.25">
      <c r="A2938" t="s">
        <v>10987</v>
      </c>
      <c r="B2938" t="s">
        <v>21</v>
      </c>
      <c r="C2938">
        <v>31</v>
      </c>
      <c r="D2938" t="s">
        <v>41</v>
      </c>
      <c r="E2938">
        <v>0</v>
      </c>
      <c r="F2938" t="s">
        <v>155</v>
      </c>
      <c r="G2938" t="s">
        <v>26</v>
      </c>
      <c r="H2938" t="s">
        <v>44</v>
      </c>
      <c r="I2938">
        <v>21</v>
      </c>
      <c r="J2938">
        <v>5</v>
      </c>
      <c r="K2938">
        <v>2</v>
      </c>
      <c r="L2938">
        <v>2</v>
      </c>
      <c r="M2938">
        <v>1677</v>
      </c>
      <c r="N2938">
        <v>0</v>
      </c>
      <c r="O2938">
        <v>1677</v>
      </c>
      <c r="P2938">
        <v>1.369</v>
      </c>
      <c r="Q2938">
        <v>3059</v>
      </c>
      <c r="R2938">
        <v>50</v>
      </c>
      <c r="S2938">
        <v>0.61299999999999999</v>
      </c>
      <c r="T2938">
        <v>0</v>
      </c>
      <c r="U2938" t="s">
        <v>27536</v>
      </c>
      <c r="V2938" t="s">
        <v>27534</v>
      </c>
      <c r="W2938" t="s">
        <v>27530</v>
      </c>
      <c r="X2938">
        <v>145.66999999999999</v>
      </c>
      <c r="Y2938">
        <v>2.38</v>
      </c>
    </row>
    <row r="2939" spans="1:25" x14ac:dyDescent="0.25">
      <c r="A2939" t="s">
        <v>10990</v>
      </c>
      <c r="B2939" t="s">
        <v>21</v>
      </c>
      <c r="C2939">
        <v>48</v>
      </c>
      <c r="D2939" t="s">
        <v>23</v>
      </c>
      <c r="E2939">
        <v>1</v>
      </c>
      <c r="F2939" t="s">
        <v>25</v>
      </c>
      <c r="G2939" t="s">
        <v>43</v>
      </c>
      <c r="H2939" t="s">
        <v>27</v>
      </c>
      <c r="I2939">
        <v>40</v>
      </c>
      <c r="J2939">
        <v>6</v>
      </c>
      <c r="K2939">
        <v>2</v>
      </c>
      <c r="L2939">
        <v>2</v>
      </c>
      <c r="N2939">
        <v>1630</v>
      </c>
      <c r="O2939">
        <v>689</v>
      </c>
      <c r="P2939">
        <v>0.84599999999999997</v>
      </c>
      <c r="Q2939">
        <v>3739</v>
      </c>
      <c r="R2939">
        <v>68</v>
      </c>
      <c r="S2939">
        <v>0.65900000000000003</v>
      </c>
      <c r="T2939">
        <v>0.70299999999999996</v>
      </c>
      <c r="U2939" t="s">
        <v>27531</v>
      </c>
      <c r="V2939" t="s">
        <v>27529</v>
      </c>
      <c r="W2939" t="s">
        <v>27533</v>
      </c>
      <c r="X2939">
        <v>93.47</v>
      </c>
      <c r="Y2939">
        <v>1.7</v>
      </c>
    </row>
    <row r="2940" spans="1:25" x14ac:dyDescent="0.25">
      <c r="A2940" t="s">
        <v>10992</v>
      </c>
      <c r="B2940" t="s">
        <v>21</v>
      </c>
      <c r="C2940">
        <v>39</v>
      </c>
      <c r="D2940" t="s">
        <v>41</v>
      </c>
      <c r="E2940">
        <v>1</v>
      </c>
      <c r="F2940" t="s">
        <v>70</v>
      </c>
      <c r="G2940" t="s">
        <v>26</v>
      </c>
      <c r="H2940" t="s">
        <v>44</v>
      </c>
      <c r="I2940">
        <v>29</v>
      </c>
      <c r="J2940">
        <v>6</v>
      </c>
      <c r="K2940">
        <v>2</v>
      </c>
      <c r="L2940">
        <v>5</v>
      </c>
      <c r="M2940">
        <v>2722</v>
      </c>
      <c r="N2940">
        <v>1592</v>
      </c>
      <c r="O2940">
        <v>1130</v>
      </c>
      <c r="P2940">
        <v>1.319</v>
      </c>
      <c r="Q2940">
        <v>3205</v>
      </c>
      <c r="R2940">
        <v>49</v>
      </c>
      <c r="S2940">
        <v>0.63300000000000001</v>
      </c>
      <c r="T2940">
        <v>0.58499999999999996</v>
      </c>
      <c r="U2940" t="s">
        <v>27528</v>
      </c>
      <c r="V2940" t="s">
        <v>27532</v>
      </c>
      <c r="W2940" t="s">
        <v>27535</v>
      </c>
      <c r="X2940">
        <v>110.52</v>
      </c>
      <c r="Y2940">
        <v>1.69</v>
      </c>
    </row>
    <row r="2941" spans="1:25" x14ac:dyDescent="0.25">
      <c r="A2941" t="s">
        <v>10995</v>
      </c>
      <c r="B2941" t="s">
        <v>21</v>
      </c>
      <c r="C2941">
        <v>50</v>
      </c>
      <c r="D2941" t="s">
        <v>41</v>
      </c>
      <c r="E2941">
        <v>2</v>
      </c>
      <c r="F2941" t="s">
        <v>70</v>
      </c>
      <c r="G2941" t="s">
        <v>26</v>
      </c>
      <c r="H2941" t="s">
        <v>44</v>
      </c>
      <c r="I2941">
        <v>39</v>
      </c>
      <c r="J2941">
        <v>3</v>
      </c>
      <c r="K2941">
        <v>3</v>
      </c>
      <c r="L2941">
        <v>2</v>
      </c>
      <c r="M2941">
        <v>2046</v>
      </c>
      <c r="N2941">
        <v>0</v>
      </c>
      <c r="O2941">
        <v>2046</v>
      </c>
      <c r="P2941">
        <v>0.93600000000000005</v>
      </c>
      <c r="Q2941">
        <v>3446</v>
      </c>
      <c r="R2941">
        <v>71</v>
      </c>
      <c r="S2941">
        <v>0.57799999999999996</v>
      </c>
      <c r="T2941">
        <v>0</v>
      </c>
      <c r="U2941" t="s">
        <v>27531</v>
      </c>
      <c r="V2941" t="s">
        <v>27529</v>
      </c>
      <c r="W2941" t="s">
        <v>27530</v>
      </c>
      <c r="X2941">
        <v>88.36</v>
      </c>
      <c r="Y2941">
        <v>1.82</v>
      </c>
    </row>
    <row r="2942" spans="1:25" x14ac:dyDescent="0.25">
      <c r="A2942" t="s">
        <v>10997</v>
      </c>
      <c r="B2942" t="s">
        <v>21</v>
      </c>
      <c r="C2942">
        <v>47</v>
      </c>
      <c r="D2942" t="s">
        <v>23</v>
      </c>
      <c r="E2942">
        <v>4</v>
      </c>
      <c r="F2942" t="s">
        <v>70</v>
      </c>
      <c r="G2942" t="s">
        <v>43</v>
      </c>
      <c r="H2942" t="s">
        <v>58</v>
      </c>
      <c r="I2942">
        <v>37</v>
      </c>
      <c r="J2942">
        <v>5</v>
      </c>
      <c r="K2942">
        <v>2</v>
      </c>
      <c r="L2942">
        <v>4</v>
      </c>
      <c r="M2942">
        <v>34516</v>
      </c>
      <c r="N2942">
        <v>0</v>
      </c>
      <c r="O2942">
        <v>34516</v>
      </c>
      <c r="P2942">
        <v>1.06</v>
      </c>
      <c r="Q2942">
        <v>2851</v>
      </c>
      <c r="R2942">
        <v>80</v>
      </c>
      <c r="S2942">
        <v>0.73899999999999999</v>
      </c>
      <c r="T2942">
        <v>0</v>
      </c>
      <c r="U2942" t="s">
        <v>27531</v>
      </c>
      <c r="V2942" t="s">
        <v>27529</v>
      </c>
      <c r="W2942" t="s">
        <v>27530</v>
      </c>
      <c r="X2942">
        <v>77.05</v>
      </c>
      <c r="Y2942">
        <v>2.16</v>
      </c>
    </row>
    <row r="2943" spans="1:25" x14ac:dyDescent="0.25">
      <c r="A2943" t="s">
        <v>10999</v>
      </c>
      <c r="B2943" t="s">
        <v>21</v>
      </c>
      <c r="C2943">
        <v>53</v>
      </c>
      <c r="D2943" t="s">
        <v>23</v>
      </c>
      <c r="E2943">
        <v>3</v>
      </c>
      <c r="F2943" t="s">
        <v>25</v>
      </c>
      <c r="G2943" t="s">
        <v>43</v>
      </c>
      <c r="H2943" t="s">
        <v>58</v>
      </c>
      <c r="I2943">
        <v>42</v>
      </c>
      <c r="J2943">
        <v>6</v>
      </c>
      <c r="K2943">
        <v>3</v>
      </c>
      <c r="L2943">
        <v>3</v>
      </c>
      <c r="M2943">
        <v>18531</v>
      </c>
      <c r="N2943">
        <v>1548</v>
      </c>
      <c r="O2943">
        <v>16983</v>
      </c>
      <c r="P2943">
        <v>0.83299999999999996</v>
      </c>
      <c r="Q2943">
        <v>2484</v>
      </c>
      <c r="R2943">
        <v>52</v>
      </c>
      <c r="S2943">
        <v>0.85699999999999998</v>
      </c>
      <c r="T2943">
        <v>8.4000000000000005E-2</v>
      </c>
      <c r="U2943" t="s">
        <v>27531</v>
      </c>
      <c r="V2943" t="s">
        <v>27529</v>
      </c>
      <c r="W2943" t="s">
        <v>27530</v>
      </c>
      <c r="X2943">
        <v>59.14</v>
      </c>
      <c r="Y2943">
        <v>1.24</v>
      </c>
    </row>
    <row r="2944" spans="1:25" x14ac:dyDescent="0.25">
      <c r="A2944" t="s">
        <v>11003</v>
      </c>
      <c r="B2944" t="s">
        <v>21</v>
      </c>
      <c r="C2944">
        <v>45</v>
      </c>
      <c r="D2944" t="s">
        <v>23</v>
      </c>
      <c r="E2944">
        <v>4</v>
      </c>
      <c r="F2944" t="s">
        <v>42</v>
      </c>
      <c r="G2944" t="s">
        <v>26</v>
      </c>
      <c r="H2944" t="s">
        <v>87</v>
      </c>
      <c r="I2944">
        <v>36</v>
      </c>
      <c r="J2944">
        <v>5</v>
      </c>
      <c r="K2944">
        <v>3</v>
      </c>
      <c r="L2944">
        <v>4</v>
      </c>
      <c r="M2944">
        <v>4112</v>
      </c>
      <c r="N2944">
        <v>0</v>
      </c>
      <c r="O2944">
        <v>4112</v>
      </c>
      <c r="P2944">
        <v>0.77700000000000002</v>
      </c>
      <c r="Q2944">
        <v>2949</v>
      </c>
      <c r="R2944">
        <v>54</v>
      </c>
      <c r="S2944">
        <v>1.25</v>
      </c>
      <c r="T2944">
        <v>0</v>
      </c>
      <c r="U2944" t="s">
        <v>27528</v>
      </c>
      <c r="V2944" t="s">
        <v>27532</v>
      </c>
      <c r="W2944" t="s">
        <v>27530</v>
      </c>
      <c r="X2944">
        <v>81.92</v>
      </c>
      <c r="Y2944">
        <v>1.5</v>
      </c>
    </row>
    <row r="2945" spans="1:25" x14ac:dyDescent="0.25">
      <c r="A2945" t="s">
        <v>11004</v>
      </c>
      <c r="B2945" t="s">
        <v>21</v>
      </c>
      <c r="C2945">
        <v>46</v>
      </c>
      <c r="D2945" t="s">
        <v>23</v>
      </c>
      <c r="E2945">
        <v>4</v>
      </c>
      <c r="F2945" t="s">
        <v>42</v>
      </c>
      <c r="G2945" t="s">
        <v>43</v>
      </c>
      <c r="H2945" t="s">
        <v>97</v>
      </c>
      <c r="I2945">
        <v>34</v>
      </c>
      <c r="J2945">
        <v>4</v>
      </c>
      <c r="K2945">
        <v>1</v>
      </c>
      <c r="L2945">
        <v>2</v>
      </c>
      <c r="M2945">
        <v>34516</v>
      </c>
      <c r="N2945">
        <v>0</v>
      </c>
      <c r="O2945">
        <v>34516</v>
      </c>
      <c r="P2945">
        <v>0.99099999999999999</v>
      </c>
      <c r="Q2945">
        <v>4143</v>
      </c>
      <c r="R2945">
        <v>68</v>
      </c>
      <c r="S2945">
        <v>0.65900000000000003</v>
      </c>
      <c r="T2945">
        <v>0</v>
      </c>
      <c r="U2945" t="s">
        <v>27531</v>
      </c>
      <c r="V2945" t="s">
        <v>27532</v>
      </c>
      <c r="W2945" t="s">
        <v>27530</v>
      </c>
      <c r="X2945">
        <v>121.85</v>
      </c>
      <c r="Y2945">
        <v>2</v>
      </c>
    </row>
    <row r="2946" spans="1:25" x14ac:dyDescent="0.25">
      <c r="A2946" t="s">
        <v>11006</v>
      </c>
      <c r="B2946" t="s">
        <v>21</v>
      </c>
      <c r="C2946">
        <v>34</v>
      </c>
      <c r="D2946" t="s">
        <v>23</v>
      </c>
      <c r="E2946">
        <v>2</v>
      </c>
      <c r="F2946" t="s">
        <v>42</v>
      </c>
      <c r="G2946" t="s">
        <v>43</v>
      </c>
      <c r="H2946" t="s">
        <v>58</v>
      </c>
      <c r="I2946">
        <v>22</v>
      </c>
      <c r="J2946">
        <v>4</v>
      </c>
      <c r="K2946">
        <v>3</v>
      </c>
      <c r="L2946">
        <v>3</v>
      </c>
      <c r="M2946">
        <v>34516</v>
      </c>
      <c r="N2946">
        <v>1263</v>
      </c>
      <c r="O2946">
        <v>33253</v>
      </c>
      <c r="P2946">
        <v>0.60299999999999998</v>
      </c>
      <c r="Q2946">
        <v>2759</v>
      </c>
      <c r="R2946">
        <v>65</v>
      </c>
      <c r="S2946">
        <v>0.80600000000000005</v>
      </c>
      <c r="T2946">
        <v>3.6999999999999998E-2</v>
      </c>
      <c r="U2946" t="s">
        <v>27536</v>
      </c>
      <c r="V2946" t="s">
        <v>27534</v>
      </c>
      <c r="W2946" t="s">
        <v>27530</v>
      </c>
      <c r="X2946">
        <v>125.41</v>
      </c>
      <c r="Y2946">
        <v>2.95</v>
      </c>
    </row>
    <row r="2947" spans="1:25" x14ac:dyDescent="0.25">
      <c r="A2947" t="s">
        <v>11009</v>
      </c>
      <c r="B2947" t="s">
        <v>21</v>
      </c>
      <c r="C2947">
        <v>39</v>
      </c>
      <c r="D2947" t="s">
        <v>23</v>
      </c>
      <c r="E2947">
        <v>1</v>
      </c>
      <c r="F2947" t="s">
        <v>79</v>
      </c>
      <c r="G2947" t="s">
        <v>26</v>
      </c>
      <c r="H2947" t="s">
        <v>44</v>
      </c>
      <c r="I2947">
        <v>28</v>
      </c>
      <c r="J2947">
        <v>3</v>
      </c>
      <c r="K2947">
        <v>3</v>
      </c>
      <c r="L2947">
        <v>4</v>
      </c>
      <c r="M2947">
        <v>4683</v>
      </c>
      <c r="N2947">
        <v>2514</v>
      </c>
      <c r="O2947">
        <v>2169</v>
      </c>
      <c r="P2947">
        <v>0.57999999999999996</v>
      </c>
      <c r="Q2947">
        <v>2010</v>
      </c>
      <c r="R2947">
        <v>45</v>
      </c>
      <c r="S2947">
        <v>0.73099999999999998</v>
      </c>
      <c r="T2947">
        <v>0.53700000000000003</v>
      </c>
      <c r="U2947" t="s">
        <v>27528</v>
      </c>
      <c r="V2947" t="s">
        <v>27532</v>
      </c>
      <c r="W2947" t="s">
        <v>27535</v>
      </c>
      <c r="X2947">
        <v>71.790000000000006</v>
      </c>
      <c r="Y2947">
        <v>1.61</v>
      </c>
    </row>
    <row r="2948" spans="1:25" x14ac:dyDescent="0.25">
      <c r="A2948" t="s">
        <v>11012</v>
      </c>
      <c r="B2948" t="s">
        <v>21</v>
      </c>
      <c r="C2948">
        <v>62</v>
      </c>
      <c r="D2948" t="s">
        <v>23</v>
      </c>
      <c r="E2948">
        <v>0</v>
      </c>
      <c r="F2948" t="s">
        <v>70</v>
      </c>
      <c r="G2948" t="s">
        <v>26</v>
      </c>
      <c r="H2948" t="s">
        <v>87</v>
      </c>
      <c r="I2948">
        <v>48</v>
      </c>
      <c r="J2948">
        <v>4</v>
      </c>
      <c r="K2948">
        <v>1</v>
      </c>
      <c r="L2948">
        <v>2</v>
      </c>
      <c r="M2948">
        <v>1438.3</v>
      </c>
      <c r="N2948">
        <v>0</v>
      </c>
      <c r="O2948">
        <v>1438.3</v>
      </c>
      <c r="P2948">
        <v>0.42499999999999999</v>
      </c>
      <c r="Q2948">
        <v>1406</v>
      </c>
      <c r="R2948">
        <v>27</v>
      </c>
      <c r="S2948">
        <v>0.5</v>
      </c>
      <c r="T2948">
        <v>0</v>
      </c>
      <c r="U2948" t="s">
        <v>27537</v>
      </c>
      <c r="V2948" t="s">
        <v>27529</v>
      </c>
      <c r="W2948" t="s">
        <v>27530</v>
      </c>
      <c r="X2948">
        <v>29.29</v>
      </c>
      <c r="Y2948">
        <v>0.56000000000000005</v>
      </c>
    </row>
    <row r="2949" spans="1:25" x14ac:dyDescent="0.25">
      <c r="A2949" t="s">
        <v>11013</v>
      </c>
      <c r="B2949" t="s">
        <v>21</v>
      </c>
      <c r="C2949">
        <v>53</v>
      </c>
      <c r="D2949" t="s">
        <v>41</v>
      </c>
      <c r="E2949">
        <v>3</v>
      </c>
      <c r="F2949" t="s">
        <v>79</v>
      </c>
      <c r="G2949" t="s">
        <v>26</v>
      </c>
      <c r="H2949" t="s">
        <v>44</v>
      </c>
      <c r="I2949">
        <v>36</v>
      </c>
      <c r="J2949">
        <v>4</v>
      </c>
      <c r="K2949">
        <v>3</v>
      </c>
      <c r="L2949">
        <v>2</v>
      </c>
      <c r="M2949">
        <v>4224</v>
      </c>
      <c r="N2949">
        <v>2417</v>
      </c>
      <c r="O2949">
        <v>1807</v>
      </c>
      <c r="P2949">
        <v>0.52200000000000002</v>
      </c>
      <c r="Q2949">
        <v>1458</v>
      </c>
      <c r="R2949">
        <v>29</v>
      </c>
      <c r="S2949">
        <v>1.071</v>
      </c>
      <c r="T2949">
        <v>0.57199999999999995</v>
      </c>
      <c r="U2949" t="s">
        <v>27531</v>
      </c>
      <c r="V2949" t="s">
        <v>27532</v>
      </c>
      <c r="W2949" t="s">
        <v>27535</v>
      </c>
      <c r="X2949">
        <v>40.5</v>
      </c>
      <c r="Y2949">
        <v>0.81</v>
      </c>
    </row>
    <row r="2950" spans="1:25" x14ac:dyDescent="0.25">
      <c r="A2950" t="s">
        <v>11016</v>
      </c>
      <c r="B2950" t="s">
        <v>21</v>
      </c>
      <c r="C2950">
        <v>51</v>
      </c>
      <c r="D2950" t="s">
        <v>23</v>
      </c>
      <c r="E2950">
        <v>3</v>
      </c>
      <c r="F2950" t="s">
        <v>42</v>
      </c>
      <c r="G2950" t="s">
        <v>26</v>
      </c>
      <c r="H2950" t="s">
        <v>27</v>
      </c>
      <c r="I2950">
        <v>32</v>
      </c>
      <c r="J2950">
        <v>3</v>
      </c>
      <c r="K2950">
        <v>1</v>
      </c>
      <c r="L2950">
        <v>4</v>
      </c>
      <c r="M2950">
        <v>7133</v>
      </c>
      <c r="N2950">
        <v>0</v>
      </c>
      <c r="O2950">
        <v>7133</v>
      </c>
      <c r="P2950">
        <v>0.61199999999999999</v>
      </c>
      <c r="Q2950">
        <v>2689</v>
      </c>
      <c r="R2950">
        <v>62</v>
      </c>
      <c r="S2950">
        <v>0.59</v>
      </c>
      <c r="T2950">
        <v>0</v>
      </c>
      <c r="U2950" t="s">
        <v>27531</v>
      </c>
      <c r="V2950" t="s">
        <v>27532</v>
      </c>
      <c r="W2950" t="s">
        <v>27530</v>
      </c>
      <c r="X2950">
        <v>84.03</v>
      </c>
      <c r="Y2950">
        <v>1.94</v>
      </c>
    </row>
    <row r="2951" spans="1:25" x14ac:dyDescent="0.25">
      <c r="A2951" t="s">
        <v>11018</v>
      </c>
      <c r="B2951" t="s">
        <v>21</v>
      </c>
      <c r="C2951">
        <v>34</v>
      </c>
      <c r="D2951" t="s">
        <v>41</v>
      </c>
      <c r="E2951">
        <v>1</v>
      </c>
      <c r="F2951" t="s">
        <v>25</v>
      </c>
      <c r="G2951" t="s">
        <v>43</v>
      </c>
      <c r="H2951" t="s">
        <v>119</v>
      </c>
      <c r="I2951">
        <v>22</v>
      </c>
      <c r="J2951">
        <v>6</v>
      </c>
      <c r="K2951">
        <v>1</v>
      </c>
      <c r="L2951">
        <v>0</v>
      </c>
      <c r="M2951">
        <v>10253</v>
      </c>
      <c r="N2951">
        <v>1857</v>
      </c>
      <c r="O2951">
        <v>8396</v>
      </c>
      <c r="P2951">
        <v>1.1930000000000001</v>
      </c>
      <c r="Q2951">
        <v>3042</v>
      </c>
      <c r="R2951">
        <v>66</v>
      </c>
      <c r="S2951">
        <v>0.94099999999999995</v>
      </c>
      <c r="T2951">
        <v>0.18099999999999999</v>
      </c>
      <c r="U2951" t="s">
        <v>27536</v>
      </c>
      <c r="V2951" t="s">
        <v>27534</v>
      </c>
      <c r="W2951" t="s">
        <v>27530</v>
      </c>
      <c r="X2951">
        <v>138.27000000000001</v>
      </c>
      <c r="Y2951">
        <v>3</v>
      </c>
    </row>
    <row r="2952" spans="1:25" x14ac:dyDescent="0.25">
      <c r="A2952" t="s">
        <v>11022</v>
      </c>
      <c r="B2952" t="s">
        <v>21</v>
      </c>
      <c r="C2952">
        <v>44</v>
      </c>
      <c r="D2952" t="s">
        <v>41</v>
      </c>
      <c r="E2952">
        <v>2</v>
      </c>
      <c r="F2952" t="s">
        <v>221</v>
      </c>
      <c r="G2952" t="s">
        <v>43</v>
      </c>
      <c r="H2952" t="s">
        <v>87</v>
      </c>
      <c r="I2952">
        <v>25</v>
      </c>
      <c r="J2952">
        <v>4</v>
      </c>
      <c r="K2952">
        <v>3</v>
      </c>
      <c r="L2952">
        <v>2</v>
      </c>
      <c r="M2952">
        <v>4210</v>
      </c>
      <c r="N2952">
        <v>0</v>
      </c>
      <c r="O2952">
        <v>4210</v>
      </c>
      <c r="P2952">
        <v>1.224</v>
      </c>
      <c r="Q2952">
        <v>4248</v>
      </c>
      <c r="R2952">
        <v>65</v>
      </c>
      <c r="S2952">
        <v>0.85699999999999998</v>
      </c>
      <c r="T2952">
        <v>0</v>
      </c>
      <c r="U2952" t="s">
        <v>27528</v>
      </c>
      <c r="V2952" t="s">
        <v>27532</v>
      </c>
      <c r="W2952" t="s">
        <v>27530</v>
      </c>
      <c r="X2952">
        <v>169.92</v>
      </c>
      <c r="Y2952">
        <v>2.6</v>
      </c>
    </row>
    <row r="2953" spans="1:25" x14ac:dyDescent="0.25">
      <c r="A2953" t="s">
        <v>11025</v>
      </c>
      <c r="B2953" t="s">
        <v>21</v>
      </c>
      <c r="C2953">
        <v>49</v>
      </c>
      <c r="D2953" t="s">
        <v>23</v>
      </c>
      <c r="E2953">
        <v>3</v>
      </c>
      <c r="F2953" t="s">
        <v>25</v>
      </c>
      <c r="G2953" t="s">
        <v>43</v>
      </c>
      <c r="H2953" t="s">
        <v>97</v>
      </c>
      <c r="I2953">
        <v>42</v>
      </c>
      <c r="J2953">
        <v>5</v>
      </c>
      <c r="K2953">
        <v>3</v>
      </c>
      <c r="L2953">
        <v>2</v>
      </c>
      <c r="M2953">
        <v>12630</v>
      </c>
      <c r="N2953">
        <v>1822</v>
      </c>
      <c r="O2953">
        <v>10808</v>
      </c>
      <c r="P2953">
        <v>0.94699999999999995</v>
      </c>
      <c r="Q2953">
        <v>4084</v>
      </c>
      <c r="R2953">
        <v>66</v>
      </c>
      <c r="S2953">
        <v>0.57099999999999995</v>
      </c>
      <c r="T2953">
        <v>0.14399999999999999</v>
      </c>
      <c r="U2953" t="s">
        <v>27531</v>
      </c>
      <c r="V2953" t="s">
        <v>27529</v>
      </c>
      <c r="W2953" t="s">
        <v>27530</v>
      </c>
      <c r="X2953">
        <v>97.24</v>
      </c>
      <c r="Y2953">
        <v>1.57</v>
      </c>
    </row>
    <row r="2954" spans="1:25" x14ac:dyDescent="0.25">
      <c r="A2954" t="s">
        <v>11029</v>
      </c>
      <c r="B2954" t="s">
        <v>21</v>
      </c>
      <c r="C2954">
        <v>26</v>
      </c>
      <c r="D2954" t="s">
        <v>23</v>
      </c>
      <c r="E2954">
        <v>0</v>
      </c>
      <c r="F2954" t="s">
        <v>42</v>
      </c>
      <c r="G2954" t="s">
        <v>222</v>
      </c>
      <c r="H2954" t="s">
        <v>119</v>
      </c>
      <c r="I2954">
        <v>36</v>
      </c>
      <c r="J2954">
        <v>6</v>
      </c>
      <c r="K2954">
        <v>1</v>
      </c>
      <c r="L2954">
        <v>3</v>
      </c>
      <c r="M2954">
        <v>21084</v>
      </c>
      <c r="N2954">
        <v>2517</v>
      </c>
      <c r="O2954">
        <v>18567</v>
      </c>
      <c r="P2954">
        <v>0.76300000000000001</v>
      </c>
      <c r="Q2954">
        <v>2309</v>
      </c>
      <c r="R2954">
        <v>71</v>
      </c>
      <c r="S2954">
        <v>0.54300000000000004</v>
      </c>
      <c r="T2954">
        <v>0.11899999999999999</v>
      </c>
      <c r="U2954" t="s">
        <v>27536</v>
      </c>
      <c r="V2954" t="s">
        <v>27532</v>
      </c>
      <c r="W2954" t="s">
        <v>27530</v>
      </c>
      <c r="X2954">
        <v>64.14</v>
      </c>
      <c r="Y2954">
        <v>1.97</v>
      </c>
    </row>
    <row r="2955" spans="1:25" x14ac:dyDescent="0.25">
      <c r="A2955" t="s">
        <v>11032</v>
      </c>
      <c r="B2955" t="s">
        <v>230</v>
      </c>
      <c r="C2955">
        <v>56</v>
      </c>
      <c r="D2955" t="s">
        <v>41</v>
      </c>
      <c r="E2955">
        <v>2</v>
      </c>
      <c r="F2955" t="s">
        <v>155</v>
      </c>
      <c r="G2955" t="s">
        <v>43</v>
      </c>
      <c r="H2955" t="s">
        <v>44</v>
      </c>
      <c r="I2955">
        <v>52</v>
      </c>
      <c r="J2955">
        <v>3</v>
      </c>
      <c r="K2955">
        <v>5</v>
      </c>
      <c r="L2955">
        <v>1</v>
      </c>
      <c r="M2955">
        <v>3639</v>
      </c>
      <c r="N2955">
        <v>2178</v>
      </c>
      <c r="O2955">
        <v>1461</v>
      </c>
      <c r="P2955">
        <v>0.45100000000000001</v>
      </c>
      <c r="Q2955">
        <v>1865</v>
      </c>
      <c r="R2955">
        <v>42</v>
      </c>
      <c r="S2955">
        <v>0.5</v>
      </c>
      <c r="T2955">
        <v>0.59899999999999998</v>
      </c>
      <c r="U2955" t="s">
        <v>27537</v>
      </c>
      <c r="V2955" t="s">
        <v>27538</v>
      </c>
      <c r="W2955" t="s">
        <v>27535</v>
      </c>
      <c r="X2955">
        <v>35.869999999999997</v>
      </c>
      <c r="Y2955">
        <v>0.81</v>
      </c>
    </row>
    <row r="2956" spans="1:25" x14ac:dyDescent="0.25">
      <c r="A2956" t="s">
        <v>11036</v>
      </c>
      <c r="B2956" t="s">
        <v>21</v>
      </c>
      <c r="C2956">
        <v>52</v>
      </c>
      <c r="D2956" t="s">
        <v>23</v>
      </c>
      <c r="E2956">
        <v>1</v>
      </c>
      <c r="F2956" t="s">
        <v>25</v>
      </c>
      <c r="G2956" t="s">
        <v>222</v>
      </c>
      <c r="H2956" t="s">
        <v>97</v>
      </c>
      <c r="I2956">
        <v>36</v>
      </c>
      <c r="J2956">
        <v>4</v>
      </c>
      <c r="K2956">
        <v>3</v>
      </c>
      <c r="L2956">
        <v>5</v>
      </c>
      <c r="M2956">
        <v>31945</v>
      </c>
      <c r="N2956">
        <v>1591</v>
      </c>
      <c r="O2956">
        <v>30354</v>
      </c>
      <c r="P2956">
        <v>0.71099999999999997</v>
      </c>
      <c r="Q2956">
        <v>3650</v>
      </c>
      <c r="R2956">
        <v>62</v>
      </c>
      <c r="S2956">
        <v>0.67600000000000005</v>
      </c>
      <c r="T2956">
        <v>0.05</v>
      </c>
      <c r="U2956" t="s">
        <v>27531</v>
      </c>
      <c r="V2956" t="s">
        <v>27532</v>
      </c>
      <c r="W2956" t="s">
        <v>27530</v>
      </c>
      <c r="X2956">
        <v>101.39</v>
      </c>
      <c r="Y2956">
        <v>1.72</v>
      </c>
    </row>
    <row r="2957" spans="1:25" x14ac:dyDescent="0.25">
      <c r="A2957" t="s">
        <v>11040</v>
      </c>
      <c r="B2957" t="s">
        <v>230</v>
      </c>
      <c r="C2957">
        <v>65</v>
      </c>
      <c r="D2957" t="s">
        <v>41</v>
      </c>
      <c r="E2957">
        <v>0</v>
      </c>
      <c r="F2957" t="s">
        <v>25</v>
      </c>
      <c r="G2957" t="s">
        <v>43</v>
      </c>
      <c r="H2957" t="s">
        <v>119</v>
      </c>
      <c r="I2957">
        <v>56</v>
      </c>
      <c r="J2957">
        <v>3</v>
      </c>
      <c r="K2957">
        <v>6</v>
      </c>
      <c r="L2957">
        <v>3</v>
      </c>
      <c r="M2957">
        <v>5894</v>
      </c>
      <c r="N2957">
        <v>477</v>
      </c>
      <c r="O2957">
        <v>5417</v>
      </c>
      <c r="P2957">
        <v>1.0149999999999999</v>
      </c>
      <c r="Q2957">
        <v>1616</v>
      </c>
      <c r="R2957">
        <v>32</v>
      </c>
      <c r="S2957">
        <v>0.45500000000000002</v>
      </c>
      <c r="T2957">
        <v>8.1000000000000003E-2</v>
      </c>
      <c r="U2957" t="s">
        <v>27537</v>
      </c>
      <c r="V2957" t="s">
        <v>27538</v>
      </c>
      <c r="W2957" t="s">
        <v>27530</v>
      </c>
      <c r="X2957">
        <v>28.86</v>
      </c>
      <c r="Y2957">
        <v>0.56999999999999995</v>
      </c>
    </row>
    <row r="2958" spans="1:25" x14ac:dyDescent="0.25">
      <c r="A2958" t="s">
        <v>11043</v>
      </c>
      <c r="B2958" t="s">
        <v>21</v>
      </c>
      <c r="C2958">
        <v>65</v>
      </c>
      <c r="D2958" t="s">
        <v>41</v>
      </c>
      <c r="E2958">
        <v>1</v>
      </c>
      <c r="F2958" t="s">
        <v>70</v>
      </c>
      <c r="G2958" t="s">
        <v>43</v>
      </c>
      <c r="H2958" t="s">
        <v>44</v>
      </c>
      <c r="I2958">
        <v>54</v>
      </c>
      <c r="J2958">
        <v>4</v>
      </c>
      <c r="K2958">
        <v>2</v>
      </c>
      <c r="L2958">
        <v>2</v>
      </c>
      <c r="M2958">
        <v>2209</v>
      </c>
      <c r="N2958">
        <v>0</v>
      </c>
      <c r="O2958">
        <v>2209</v>
      </c>
      <c r="P2958">
        <v>1.2989999999999999</v>
      </c>
      <c r="Q2958">
        <v>3292</v>
      </c>
      <c r="R2958">
        <v>52</v>
      </c>
      <c r="S2958">
        <v>0.85699999999999998</v>
      </c>
      <c r="T2958">
        <v>0</v>
      </c>
      <c r="U2958" t="s">
        <v>27537</v>
      </c>
      <c r="V2958" t="s">
        <v>27538</v>
      </c>
      <c r="W2958" t="s">
        <v>27530</v>
      </c>
      <c r="X2958">
        <v>60.96</v>
      </c>
      <c r="Y2958">
        <v>0.96</v>
      </c>
    </row>
    <row r="2959" spans="1:25" x14ac:dyDescent="0.25">
      <c r="A2959" t="s">
        <v>11045</v>
      </c>
      <c r="B2959" t="s">
        <v>21</v>
      </c>
      <c r="C2959">
        <v>35</v>
      </c>
      <c r="D2959" t="s">
        <v>23</v>
      </c>
      <c r="E2959">
        <v>1</v>
      </c>
      <c r="F2959" t="s">
        <v>155</v>
      </c>
      <c r="G2959" t="s">
        <v>43</v>
      </c>
      <c r="H2959" t="s">
        <v>27</v>
      </c>
      <c r="I2959">
        <v>26</v>
      </c>
      <c r="J2959">
        <v>3</v>
      </c>
      <c r="K2959">
        <v>2</v>
      </c>
      <c r="L2959">
        <v>3</v>
      </c>
      <c r="M2959">
        <v>23447</v>
      </c>
      <c r="N2959">
        <v>1515</v>
      </c>
      <c r="O2959">
        <v>21932</v>
      </c>
      <c r="P2959">
        <v>0.622</v>
      </c>
      <c r="Q2959">
        <v>2834</v>
      </c>
      <c r="R2959">
        <v>77</v>
      </c>
      <c r="S2959">
        <v>0.63800000000000001</v>
      </c>
      <c r="T2959">
        <v>6.5000000000000002E-2</v>
      </c>
      <c r="U2959" t="s">
        <v>27536</v>
      </c>
      <c r="V2959" t="s">
        <v>27532</v>
      </c>
      <c r="W2959" t="s">
        <v>27530</v>
      </c>
      <c r="X2959">
        <v>109</v>
      </c>
      <c r="Y2959">
        <v>2.96</v>
      </c>
    </row>
    <row r="2960" spans="1:25" x14ac:dyDescent="0.25">
      <c r="A2960" t="s">
        <v>11049</v>
      </c>
      <c r="B2960" t="s">
        <v>21</v>
      </c>
      <c r="C2960">
        <v>48</v>
      </c>
      <c r="D2960" t="s">
        <v>23</v>
      </c>
      <c r="E2960">
        <v>3</v>
      </c>
      <c r="F2960" t="s">
        <v>42</v>
      </c>
      <c r="G2960" t="s">
        <v>43</v>
      </c>
      <c r="H2960" t="s">
        <v>58</v>
      </c>
      <c r="I2960">
        <v>30</v>
      </c>
      <c r="J2960">
        <v>4</v>
      </c>
      <c r="K2960">
        <v>2</v>
      </c>
      <c r="L2960">
        <v>3</v>
      </c>
      <c r="M2960">
        <v>4180</v>
      </c>
      <c r="N2960">
        <v>688</v>
      </c>
      <c r="O2960">
        <v>3492</v>
      </c>
      <c r="P2960">
        <v>0.747</v>
      </c>
      <c r="Q2960">
        <v>3750</v>
      </c>
      <c r="R2960">
        <v>76</v>
      </c>
      <c r="S2960">
        <v>0.72699999999999998</v>
      </c>
      <c r="T2960">
        <v>0.16500000000000001</v>
      </c>
      <c r="U2960" t="s">
        <v>27531</v>
      </c>
      <c r="V2960" t="s">
        <v>27532</v>
      </c>
      <c r="W2960" t="s">
        <v>27530</v>
      </c>
      <c r="X2960">
        <v>125</v>
      </c>
      <c r="Y2960">
        <v>2.5299999999999998</v>
      </c>
    </row>
    <row r="2961" spans="1:25" x14ac:dyDescent="0.25">
      <c r="A2961" t="s">
        <v>11052</v>
      </c>
      <c r="B2961" t="s">
        <v>21</v>
      </c>
      <c r="C2961">
        <v>53</v>
      </c>
      <c r="D2961" t="s">
        <v>41</v>
      </c>
      <c r="E2961">
        <v>1</v>
      </c>
      <c r="F2961" t="s">
        <v>42</v>
      </c>
      <c r="G2961" t="s">
        <v>43</v>
      </c>
      <c r="H2961" t="s">
        <v>87</v>
      </c>
      <c r="I2961">
        <v>39</v>
      </c>
      <c r="J2961">
        <v>3</v>
      </c>
      <c r="K2961">
        <v>3</v>
      </c>
      <c r="L2961">
        <v>2</v>
      </c>
      <c r="M2961">
        <v>4930</v>
      </c>
      <c r="N2961">
        <v>2227</v>
      </c>
      <c r="O2961">
        <v>2703</v>
      </c>
      <c r="P2961">
        <v>0.80100000000000005</v>
      </c>
      <c r="Q2961">
        <v>4224</v>
      </c>
      <c r="R2961">
        <v>77</v>
      </c>
      <c r="S2961">
        <v>0.79100000000000004</v>
      </c>
      <c r="T2961">
        <v>0.45200000000000001</v>
      </c>
      <c r="U2961" t="s">
        <v>27531</v>
      </c>
      <c r="V2961" t="s">
        <v>27529</v>
      </c>
      <c r="W2961" t="s">
        <v>27535</v>
      </c>
      <c r="X2961">
        <v>108.31</v>
      </c>
      <c r="Y2961">
        <v>1.97</v>
      </c>
    </row>
    <row r="2962" spans="1:25" x14ac:dyDescent="0.25">
      <c r="A2962" t="s">
        <v>11054</v>
      </c>
      <c r="B2962" t="s">
        <v>21</v>
      </c>
      <c r="C2962">
        <v>38</v>
      </c>
      <c r="D2962" t="s">
        <v>23</v>
      </c>
      <c r="E2962">
        <v>3</v>
      </c>
      <c r="F2962" t="s">
        <v>79</v>
      </c>
      <c r="G2962" t="s">
        <v>26</v>
      </c>
      <c r="H2962" t="s">
        <v>27</v>
      </c>
      <c r="I2962">
        <v>18</v>
      </c>
      <c r="J2962">
        <v>6</v>
      </c>
      <c r="K2962">
        <v>3</v>
      </c>
      <c r="L2962">
        <v>4</v>
      </c>
      <c r="M2962">
        <v>3417</v>
      </c>
      <c r="N2962">
        <v>1749</v>
      </c>
      <c r="O2962">
        <v>1668</v>
      </c>
      <c r="P2962">
        <v>0.56999999999999995</v>
      </c>
      <c r="Q2962">
        <v>2068</v>
      </c>
      <c r="R2962">
        <v>34</v>
      </c>
      <c r="S2962">
        <v>0.61899999999999999</v>
      </c>
      <c r="T2962">
        <v>0.51200000000000001</v>
      </c>
      <c r="U2962" t="s">
        <v>27528</v>
      </c>
      <c r="V2962" t="s">
        <v>27534</v>
      </c>
      <c r="W2962" t="s">
        <v>27535</v>
      </c>
      <c r="X2962">
        <v>114.89</v>
      </c>
      <c r="Y2962">
        <v>1.89</v>
      </c>
    </row>
    <row r="2963" spans="1:25" x14ac:dyDescent="0.25">
      <c r="A2963" t="s">
        <v>11056</v>
      </c>
      <c r="B2963" t="s">
        <v>21</v>
      </c>
      <c r="C2963">
        <v>50</v>
      </c>
      <c r="D2963" t="s">
        <v>41</v>
      </c>
      <c r="E2963">
        <v>1</v>
      </c>
      <c r="F2963" t="s">
        <v>155</v>
      </c>
      <c r="G2963" t="s">
        <v>43</v>
      </c>
      <c r="H2963" t="s">
        <v>44</v>
      </c>
      <c r="I2963">
        <v>45</v>
      </c>
      <c r="J2963">
        <v>4</v>
      </c>
      <c r="K2963">
        <v>2</v>
      </c>
      <c r="L2963">
        <v>4</v>
      </c>
      <c r="M2963">
        <v>4785</v>
      </c>
      <c r="N2963">
        <v>1965</v>
      </c>
      <c r="O2963">
        <v>2820</v>
      </c>
      <c r="P2963">
        <v>0.8</v>
      </c>
      <c r="Q2963">
        <v>3651</v>
      </c>
      <c r="R2963">
        <v>59</v>
      </c>
      <c r="S2963">
        <v>0.55300000000000005</v>
      </c>
      <c r="T2963">
        <v>0.41099999999999998</v>
      </c>
      <c r="U2963" t="s">
        <v>27531</v>
      </c>
      <c r="V2963" t="s">
        <v>27529</v>
      </c>
      <c r="W2963" t="s">
        <v>27535</v>
      </c>
      <c r="X2963">
        <v>81.13</v>
      </c>
      <c r="Y2963">
        <v>1.31</v>
      </c>
    </row>
    <row r="2964" spans="1:25" x14ac:dyDescent="0.25">
      <c r="A2964" t="s">
        <v>11059</v>
      </c>
      <c r="B2964" t="s">
        <v>21</v>
      </c>
      <c r="C2964">
        <v>46</v>
      </c>
      <c r="D2964" t="s">
        <v>23</v>
      </c>
      <c r="E2964">
        <v>3</v>
      </c>
      <c r="F2964" t="s">
        <v>79</v>
      </c>
      <c r="G2964" t="s">
        <v>26</v>
      </c>
      <c r="H2964" t="s">
        <v>44</v>
      </c>
      <c r="I2964">
        <v>33</v>
      </c>
      <c r="J2964">
        <v>5</v>
      </c>
      <c r="K2964">
        <v>2</v>
      </c>
      <c r="L2964">
        <v>2</v>
      </c>
      <c r="M2964">
        <v>12685</v>
      </c>
      <c r="N2964">
        <v>0</v>
      </c>
      <c r="O2964">
        <v>12685</v>
      </c>
      <c r="P2964">
        <v>0.67400000000000004</v>
      </c>
      <c r="Q2964">
        <v>4454</v>
      </c>
      <c r="R2964">
        <v>74</v>
      </c>
      <c r="S2964">
        <v>0.57399999999999995</v>
      </c>
      <c r="T2964">
        <v>0</v>
      </c>
      <c r="U2964" t="s">
        <v>27531</v>
      </c>
      <c r="V2964" t="s">
        <v>27532</v>
      </c>
      <c r="W2964" t="s">
        <v>27530</v>
      </c>
      <c r="X2964">
        <v>134.97</v>
      </c>
      <c r="Y2964">
        <v>2.2400000000000002</v>
      </c>
    </row>
    <row r="2965" spans="1:25" x14ac:dyDescent="0.25">
      <c r="A2965" t="s">
        <v>11062</v>
      </c>
      <c r="B2965" t="s">
        <v>21</v>
      </c>
      <c r="C2965">
        <v>48</v>
      </c>
      <c r="D2965" t="s">
        <v>23</v>
      </c>
      <c r="E2965">
        <v>3</v>
      </c>
      <c r="F2965" t="s">
        <v>42</v>
      </c>
      <c r="G2965" t="s">
        <v>43</v>
      </c>
      <c r="H2965" t="s">
        <v>58</v>
      </c>
      <c r="I2965">
        <v>35</v>
      </c>
      <c r="J2965">
        <v>3</v>
      </c>
      <c r="K2965">
        <v>3</v>
      </c>
      <c r="L2965">
        <v>3</v>
      </c>
      <c r="M2965">
        <v>21374</v>
      </c>
      <c r="N2965">
        <v>0</v>
      </c>
      <c r="O2965">
        <v>21374</v>
      </c>
      <c r="P2965">
        <v>0.63100000000000001</v>
      </c>
      <c r="Q2965">
        <v>4100</v>
      </c>
      <c r="R2965">
        <v>79</v>
      </c>
      <c r="S2965">
        <v>0.68100000000000005</v>
      </c>
      <c r="T2965">
        <v>0</v>
      </c>
      <c r="U2965" t="s">
        <v>27531</v>
      </c>
      <c r="V2965" t="s">
        <v>27532</v>
      </c>
      <c r="W2965" t="s">
        <v>27530</v>
      </c>
      <c r="X2965">
        <v>117.14</v>
      </c>
      <c r="Y2965">
        <v>2.2599999999999998</v>
      </c>
    </row>
    <row r="2966" spans="1:25" x14ac:dyDescent="0.25">
      <c r="A2966" t="s">
        <v>11065</v>
      </c>
      <c r="B2966" t="s">
        <v>21</v>
      </c>
      <c r="C2966">
        <v>36</v>
      </c>
      <c r="D2966" t="s">
        <v>23</v>
      </c>
      <c r="E2966">
        <v>2</v>
      </c>
      <c r="F2966" t="s">
        <v>42</v>
      </c>
      <c r="G2966" t="s">
        <v>26</v>
      </c>
      <c r="H2966" t="s">
        <v>27</v>
      </c>
      <c r="I2966">
        <v>28</v>
      </c>
      <c r="J2966">
        <v>4</v>
      </c>
      <c r="K2966">
        <v>3</v>
      </c>
      <c r="L2966">
        <v>2</v>
      </c>
      <c r="M2966">
        <v>1911</v>
      </c>
      <c r="N2966">
        <v>1217</v>
      </c>
      <c r="O2966">
        <v>694</v>
      </c>
      <c r="P2966">
        <v>0.36299999999999999</v>
      </c>
      <c r="Q2966">
        <v>1965</v>
      </c>
      <c r="R2966">
        <v>49</v>
      </c>
      <c r="S2966">
        <v>0.25600000000000001</v>
      </c>
      <c r="T2966">
        <v>0.63700000000000001</v>
      </c>
      <c r="U2966" t="s">
        <v>27528</v>
      </c>
      <c r="V2966" t="s">
        <v>27532</v>
      </c>
      <c r="W2966" t="s">
        <v>27535</v>
      </c>
      <c r="X2966">
        <v>70.180000000000007</v>
      </c>
      <c r="Y2966">
        <v>1.75</v>
      </c>
    </row>
    <row r="2967" spans="1:25" x14ac:dyDescent="0.25">
      <c r="A2967" t="s">
        <v>11068</v>
      </c>
      <c r="B2967" t="s">
        <v>21</v>
      </c>
      <c r="C2967">
        <v>41</v>
      </c>
      <c r="D2967" t="s">
        <v>41</v>
      </c>
      <c r="E2967">
        <v>2</v>
      </c>
      <c r="F2967" t="s">
        <v>190</v>
      </c>
      <c r="G2967" t="s">
        <v>43</v>
      </c>
      <c r="H2967" t="s">
        <v>44</v>
      </c>
      <c r="I2967">
        <v>35</v>
      </c>
      <c r="J2967">
        <v>6</v>
      </c>
      <c r="K2967">
        <v>3</v>
      </c>
      <c r="L2967">
        <v>2</v>
      </c>
      <c r="M2967">
        <v>8666</v>
      </c>
      <c r="N2967">
        <v>0</v>
      </c>
      <c r="O2967">
        <v>8666</v>
      </c>
      <c r="P2967">
        <v>0.68200000000000005</v>
      </c>
      <c r="Q2967">
        <v>3593</v>
      </c>
      <c r="R2967">
        <v>71</v>
      </c>
      <c r="S2967">
        <v>0.57799999999999996</v>
      </c>
      <c r="T2967">
        <v>0</v>
      </c>
      <c r="U2967" t="s">
        <v>27528</v>
      </c>
      <c r="V2967" t="s">
        <v>27532</v>
      </c>
      <c r="W2967" t="s">
        <v>27530</v>
      </c>
      <c r="X2967">
        <v>102.66</v>
      </c>
      <c r="Y2967">
        <v>2.0299999999999998</v>
      </c>
    </row>
    <row r="2968" spans="1:25" x14ac:dyDescent="0.25">
      <c r="A2968" t="s">
        <v>11071</v>
      </c>
      <c r="B2968" t="s">
        <v>21</v>
      </c>
      <c r="C2968">
        <v>60</v>
      </c>
      <c r="D2968" t="s">
        <v>23</v>
      </c>
      <c r="E2968">
        <v>0</v>
      </c>
      <c r="F2968" t="s">
        <v>70</v>
      </c>
      <c r="G2968" t="s">
        <v>26</v>
      </c>
      <c r="H2968" t="s">
        <v>27</v>
      </c>
      <c r="I2968">
        <v>54</v>
      </c>
      <c r="J2968">
        <v>4</v>
      </c>
      <c r="K2968">
        <v>1</v>
      </c>
      <c r="L2968">
        <v>0</v>
      </c>
      <c r="M2968">
        <v>2759</v>
      </c>
      <c r="N2968">
        <v>2501</v>
      </c>
      <c r="O2968">
        <v>258</v>
      </c>
      <c r="P2968">
        <v>0.505</v>
      </c>
      <c r="Q2968">
        <v>1650</v>
      </c>
      <c r="R2968">
        <v>34</v>
      </c>
      <c r="S2968">
        <v>0.7</v>
      </c>
      <c r="T2968">
        <v>0.90600000000000003</v>
      </c>
      <c r="U2968" t="s">
        <v>27537</v>
      </c>
      <c r="V2968" t="s">
        <v>27538</v>
      </c>
      <c r="W2968" t="s">
        <v>27533</v>
      </c>
      <c r="X2968">
        <v>30.56</v>
      </c>
      <c r="Y2968">
        <v>0.63</v>
      </c>
    </row>
    <row r="2969" spans="1:25" x14ac:dyDescent="0.25">
      <c r="A2969" t="s">
        <v>11073</v>
      </c>
      <c r="B2969" t="s">
        <v>230</v>
      </c>
      <c r="C2969">
        <v>49</v>
      </c>
      <c r="D2969" t="s">
        <v>41</v>
      </c>
      <c r="E2969">
        <v>2</v>
      </c>
      <c r="F2969" t="s">
        <v>70</v>
      </c>
      <c r="G2969" t="s">
        <v>43</v>
      </c>
      <c r="H2969" t="s">
        <v>119</v>
      </c>
      <c r="I2969">
        <v>41</v>
      </c>
      <c r="J2969">
        <v>5</v>
      </c>
      <c r="K2969">
        <v>3</v>
      </c>
      <c r="L2969">
        <v>4</v>
      </c>
      <c r="M2969">
        <v>5984</v>
      </c>
      <c r="N2969">
        <v>0</v>
      </c>
      <c r="O2969">
        <v>5984</v>
      </c>
      <c r="P2969">
        <v>0.55100000000000005</v>
      </c>
      <c r="Q2969">
        <v>1838</v>
      </c>
      <c r="R2969">
        <v>42</v>
      </c>
      <c r="S2969">
        <v>0.55600000000000005</v>
      </c>
      <c r="T2969">
        <v>0</v>
      </c>
      <c r="U2969" t="s">
        <v>27531</v>
      </c>
      <c r="V2969" t="s">
        <v>27529</v>
      </c>
      <c r="W2969" t="s">
        <v>27530</v>
      </c>
      <c r="X2969">
        <v>44.83</v>
      </c>
      <c r="Y2969">
        <v>1.02</v>
      </c>
    </row>
    <row r="2970" spans="1:25" x14ac:dyDescent="0.25">
      <c r="A2970" t="s">
        <v>11076</v>
      </c>
      <c r="B2970" t="s">
        <v>21</v>
      </c>
      <c r="C2970">
        <v>45</v>
      </c>
      <c r="D2970" t="s">
        <v>41</v>
      </c>
      <c r="E2970">
        <v>4</v>
      </c>
      <c r="F2970" t="s">
        <v>25</v>
      </c>
      <c r="G2970" t="s">
        <v>70</v>
      </c>
      <c r="H2970" t="s">
        <v>119</v>
      </c>
      <c r="I2970">
        <v>36</v>
      </c>
      <c r="J2970">
        <v>6</v>
      </c>
      <c r="K2970">
        <v>3</v>
      </c>
      <c r="L2970">
        <v>3</v>
      </c>
      <c r="M2970">
        <v>23000</v>
      </c>
      <c r="N2970">
        <v>1097</v>
      </c>
      <c r="O2970">
        <v>21903</v>
      </c>
      <c r="P2970">
        <v>1.095</v>
      </c>
      <c r="Q2970">
        <v>3886</v>
      </c>
      <c r="R2970">
        <v>70</v>
      </c>
      <c r="S2970">
        <v>0.66700000000000004</v>
      </c>
      <c r="T2970">
        <v>4.8000000000000001E-2</v>
      </c>
      <c r="U2970" t="s">
        <v>27528</v>
      </c>
      <c r="V2970" t="s">
        <v>27532</v>
      </c>
      <c r="W2970" t="s">
        <v>27530</v>
      </c>
      <c r="X2970">
        <v>107.94</v>
      </c>
      <c r="Y2970">
        <v>1.94</v>
      </c>
    </row>
    <row r="2971" spans="1:25" x14ac:dyDescent="0.25">
      <c r="A2971" t="s">
        <v>11080</v>
      </c>
      <c r="B2971" t="s">
        <v>21</v>
      </c>
      <c r="C2971">
        <v>36</v>
      </c>
      <c r="D2971" t="s">
        <v>23</v>
      </c>
      <c r="E2971">
        <v>2</v>
      </c>
      <c r="F2971" t="s">
        <v>155</v>
      </c>
      <c r="G2971" t="s">
        <v>43</v>
      </c>
      <c r="H2971" t="s">
        <v>27</v>
      </c>
      <c r="I2971">
        <v>25</v>
      </c>
      <c r="J2971">
        <v>5</v>
      </c>
      <c r="K2971">
        <v>3</v>
      </c>
      <c r="L2971">
        <v>2</v>
      </c>
      <c r="M2971">
        <v>1438.3</v>
      </c>
      <c r="N2971">
        <v>0</v>
      </c>
      <c r="O2971">
        <v>1438.3</v>
      </c>
      <c r="P2971">
        <v>0.57899999999999996</v>
      </c>
      <c r="Q2971">
        <v>2882</v>
      </c>
      <c r="R2971">
        <v>68</v>
      </c>
      <c r="S2971">
        <v>0.61899999999999999</v>
      </c>
      <c r="T2971">
        <v>0</v>
      </c>
      <c r="U2971" t="s">
        <v>27528</v>
      </c>
      <c r="V2971" t="s">
        <v>27532</v>
      </c>
      <c r="W2971" t="s">
        <v>27530</v>
      </c>
      <c r="X2971">
        <v>115.28</v>
      </c>
      <c r="Y2971">
        <v>2.72</v>
      </c>
    </row>
    <row r="2972" spans="1:25" x14ac:dyDescent="0.25">
      <c r="A2972" t="s">
        <v>11082</v>
      </c>
      <c r="B2972" t="s">
        <v>21</v>
      </c>
      <c r="C2972">
        <v>49</v>
      </c>
      <c r="D2972" t="s">
        <v>23</v>
      </c>
      <c r="E2972">
        <v>3</v>
      </c>
      <c r="F2972" t="s">
        <v>42</v>
      </c>
      <c r="G2972" t="s">
        <v>26</v>
      </c>
      <c r="H2972" t="s">
        <v>44</v>
      </c>
      <c r="I2972">
        <v>36</v>
      </c>
      <c r="J2972">
        <v>3</v>
      </c>
      <c r="K2972">
        <v>3</v>
      </c>
      <c r="L2972">
        <v>5</v>
      </c>
      <c r="M2972">
        <v>2976</v>
      </c>
      <c r="N2972">
        <v>1817</v>
      </c>
      <c r="O2972">
        <v>1159</v>
      </c>
      <c r="P2972">
        <v>0.73899999999999999</v>
      </c>
      <c r="Q2972">
        <v>3332</v>
      </c>
      <c r="R2972">
        <v>60</v>
      </c>
      <c r="S2972">
        <v>0.66700000000000004</v>
      </c>
      <c r="T2972">
        <v>0.61099999999999999</v>
      </c>
      <c r="U2972" t="s">
        <v>27531</v>
      </c>
      <c r="V2972" t="s">
        <v>27532</v>
      </c>
      <c r="W2972" t="s">
        <v>27535</v>
      </c>
      <c r="X2972">
        <v>92.56</v>
      </c>
      <c r="Y2972">
        <v>1.67</v>
      </c>
    </row>
    <row r="2973" spans="1:25" x14ac:dyDescent="0.25">
      <c r="A2973" t="s">
        <v>11086</v>
      </c>
      <c r="B2973" t="s">
        <v>21</v>
      </c>
      <c r="C2973">
        <v>43</v>
      </c>
      <c r="D2973" t="s">
        <v>23</v>
      </c>
      <c r="E2973">
        <v>3</v>
      </c>
      <c r="F2973" t="s">
        <v>25</v>
      </c>
      <c r="G2973" t="s">
        <v>43</v>
      </c>
      <c r="H2973" t="s">
        <v>97</v>
      </c>
      <c r="I2973">
        <v>36</v>
      </c>
      <c r="J2973">
        <v>3</v>
      </c>
      <c r="K2973">
        <v>1</v>
      </c>
      <c r="L2973">
        <v>3</v>
      </c>
      <c r="M2973">
        <v>34516</v>
      </c>
      <c r="N2973">
        <v>0</v>
      </c>
      <c r="O2973">
        <v>34516</v>
      </c>
      <c r="P2973">
        <v>0.85199999999999998</v>
      </c>
      <c r="Q2973">
        <v>1996</v>
      </c>
      <c r="R2973">
        <v>48</v>
      </c>
      <c r="S2973">
        <v>0.54800000000000004</v>
      </c>
      <c r="T2973">
        <v>0</v>
      </c>
      <c r="U2973" t="s">
        <v>27528</v>
      </c>
      <c r="V2973" t="s">
        <v>27532</v>
      </c>
      <c r="W2973" t="s">
        <v>27530</v>
      </c>
      <c r="X2973">
        <v>55.44</v>
      </c>
      <c r="Y2973">
        <v>1.33</v>
      </c>
    </row>
    <row r="2974" spans="1:25" x14ac:dyDescent="0.25">
      <c r="A2974" t="s">
        <v>11087</v>
      </c>
      <c r="B2974" t="s">
        <v>21</v>
      </c>
      <c r="C2974">
        <v>58</v>
      </c>
      <c r="D2974" t="s">
        <v>23</v>
      </c>
      <c r="E2974">
        <v>1</v>
      </c>
      <c r="F2974" t="s">
        <v>25</v>
      </c>
      <c r="G2974" t="s">
        <v>26</v>
      </c>
      <c r="H2974" t="s">
        <v>27</v>
      </c>
      <c r="I2974">
        <v>53</v>
      </c>
      <c r="J2974">
        <v>5</v>
      </c>
      <c r="K2974">
        <v>2</v>
      </c>
      <c r="L2974">
        <v>5</v>
      </c>
      <c r="M2974">
        <v>1438.3</v>
      </c>
      <c r="N2974">
        <v>0</v>
      </c>
      <c r="O2974">
        <v>1438.3</v>
      </c>
      <c r="P2974">
        <v>0.42499999999999999</v>
      </c>
      <c r="Q2974">
        <v>1539</v>
      </c>
      <c r="R2974">
        <v>40</v>
      </c>
      <c r="S2974">
        <v>0.6</v>
      </c>
      <c r="T2974">
        <v>0</v>
      </c>
      <c r="U2974" t="s">
        <v>27537</v>
      </c>
      <c r="V2974" t="s">
        <v>27538</v>
      </c>
      <c r="W2974" t="s">
        <v>27530</v>
      </c>
      <c r="X2974">
        <v>29.04</v>
      </c>
      <c r="Y2974">
        <v>0.75</v>
      </c>
    </row>
    <row r="2975" spans="1:25" x14ac:dyDescent="0.25">
      <c r="A2975" t="s">
        <v>11088</v>
      </c>
      <c r="B2975" t="s">
        <v>21</v>
      </c>
      <c r="C2975">
        <v>46</v>
      </c>
      <c r="D2975" t="s">
        <v>23</v>
      </c>
      <c r="E2975">
        <v>0</v>
      </c>
      <c r="F2975" t="s">
        <v>25</v>
      </c>
      <c r="G2975" t="s">
        <v>222</v>
      </c>
      <c r="H2975" t="s">
        <v>58</v>
      </c>
      <c r="I2975">
        <v>36</v>
      </c>
      <c r="J2975">
        <v>3</v>
      </c>
      <c r="K2975">
        <v>1</v>
      </c>
      <c r="L2975">
        <v>4</v>
      </c>
      <c r="M2975">
        <v>16099</v>
      </c>
      <c r="N2975">
        <v>0</v>
      </c>
      <c r="O2975">
        <v>16099</v>
      </c>
      <c r="P2975">
        <v>0.56200000000000006</v>
      </c>
      <c r="Q2975">
        <v>3656</v>
      </c>
      <c r="R2975">
        <v>88</v>
      </c>
      <c r="S2975">
        <v>0.76</v>
      </c>
      <c r="T2975">
        <v>0</v>
      </c>
      <c r="U2975" t="s">
        <v>27531</v>
      </c>
      <c r="V2975" t="s">
        <v>27532</v>
      </c>
      <c r="W2975" t="s">
        <v>27530</v>
      </c>
      <c r="X2975">
        <v>101.56</v>
      </c>
      <c r="Y2975">
        <v>2.44</v>
      </c>
    </row>
    <row r="2976" spans="1:25" x14ac:dyDescent="0.25">
      <c r="A2976" t="s">
        <v>11090</v>
      </c>
      <c r="B2976" t="s">
        <v>21</v>
      </c>
      <c r="C2976">
        <v>50</v>
      </c>
      <c r="D2976" t="s">
        <v>23</v>
      </c>
      <c r="E2976">
        <v>2</v>
      </c>
      <c r="F2976" t="s">
        <v>42</v>
      </c>
      <c r="G2976" t="s">
        <v>43</v>
      </c>
      <c r="H2976" t="s">
        <v>58</v>
      </c>
      <c r="I2976">
        <v>36</v>
      </c>
      <c r="J2976">
        <v>4</v>
      </c>
      <c r="K2976">
        <v>2</v>
      </c>
      <c r="L2976">
        <v>1</v>
      </c>
      <c r="M2976">
        <v>19595</v>
      </c>
      <c r="N2976">
        <v>1187</v>
      </c>
      <c r="O2976">
        <v>18408</v>
      </c>
      <c r="P2976">
        <v>0.875</v>
      </c>
      <c r="Q2976">
        <v>3811</v>
      </c>
      <c r="R2976">
        <v>62</v>
      </c>
      <c r="S2976">
        <v>0.82399999999999995</v>
      </c>
      <c r="T2976">
        <v>6.0999999999999999E-2</v>
      </c>
      <c r="U2976" t="s">
        <v>27531</v>
      </c>
      <c r="V2976" t="s">
        <v>27532</v>
      </c>
      <c r="W2976" t="s">
        <v>27530</v>
      </c>
      <c r="X2976">
        <v>105.86</v>
      </c>
      <c r="Y2976">
        <v>1.72</v>
      </c>
    </row>
    <row r="2977" spans="1:25" x14ac:dyDescent="0.25">
      <c r="A2977" t="s">
        <v>11094</v>
      </c>
      <c r="B2977" t="s">
        <v>21</v>
      </c>
      <c r="C2977">
        <v>43</v>
      </c>
      <c r="D2977" t="s">
        <v>23</v>
      </c>
      <c r="E2977">
        <v>4</v>
      </c>
      <c r="F2977" t="s">
        <v>42</v>
      </c>
      <c r="G2977" t="s">
        <v>43</v>
      </c>
      <c r="H2977" t="s">
        <v>27</v>
      </c>
      <c r="I2977">
        <v>25</v>
      </c>
      <c r="J2977">
        <v>3</v>
      </c>
      <c r="K2977">
        <v>2</v>
      </c>
      <c r="L2977">
        <v>4</v>
      </c>
      <c r="M2977">
        <v>13193</v>
      </c>
      <c r="N2977">
        <v>1749</v>
      </c>
      <c r="O2977">
        <v>11444</v>
      </c>
      <c r="P2977">
        <v>0.67100000000000004</v>
      </c>
      <c r="Q2977">
        <v>4071</v>
      </c>
      <c r="R2977">
        <v>64</v>
      </c>
      <c r="S2977">
        <v>0.73</v>
      </c>
      <c r="T2977">
        <v>0.13300000000000001</v>
      </c>
      <c r="U2977" t="s">
        <v>27528</v>
      </c>
      <c r="V2977" t="s">
        <v>27532</v>
      </c>
      <c r="W2977" t="s">
        <v>27530</v>
      </c>
      <c r="X2977">
        <v>162.84</v>
      </c>
      <c r="Y2977">
        <v>2.56</v>
      </c>
    </row>
    <row r="2978" spans="1:25" x14ac:dyDescent="0.25">
      <c r="A2978" t="s">
        <v>11097</v>
      </c>
      <c r="B2978" t="s">
        <v>21</v>
      </c>
      <c r="C2978">
        <v>57</v>
      </c>
      <c r="D2978" t="s">
        <v>41</v>
      </c>
      <c r="E2978">
        <v>3</v>
      </c>
      <c r="F2978" t="s">
        <v>155</v>
      </c>
      <c r="G2978" t="s">
        <v>43</v>
      </c>
      <c r="H2978" t="s">
        <v>87</v>
      </c>
      <c r="I2978">
        <v>36</v>
      </c>
      <c r="J2978">
        <v>3</v>
      </c>
      <c r="K2978">
        <v>1</v>
      </c>
      <c r="L2978">
        <v>3</v>
      </c>
      <c r="M2978">
        <v>8184</v>
      </c>
      <c r="N2978">
        <v>1508</v>
      </c>
      <c r="O2978">
        <v>6676</v>
      </c>
      <c r="P2978">
        <v>0.78900000000000003</v>
      </c>
      <c r="Q2978">
        <v>4134</v>
      </c>
      <c r="R2978">
        <v>71</v>
      </c>
      <c r="S2978">
        <v>0.82099999999999995</v>
      </c>
      <c r="T2978">
        <v>0.184</v>
      </c>
      <c r="U2978" t="s">
        <v>27537</v>
      </c>
      <c r="V2978" t="s">
        <v>27532</v>
      </c>
      <c r="W2978" t="s">
        <v>27530</v>
      </c>
      <c r="X2978">
        <v>114.83</v>
      </c>
      <c r="Y2978">
        <v>1.97</v>
      </c>
    </row>
    <row r="2979" spans="1:25" x14ac:dyDescent="0.25">
      <c r="A2979" t="s">
        <v>11100</v>
      </c>
      <c r="B2979" t="s">
        <v>21</v>
      </c>
      <c r="C2979">
        <v>30</v>
      </c>
      <c r="D2979" t="s">
        <v>23</v>
      </c>
      <c r="E2979">
        <v>1</v>
      </c>
      <c r="F2979" t="s">
        <v>70</v>
      </c>
      <c r="G2979" t="s">
        <v>26</v>
      </c>
      <c r="H2979" t="s">
        <v>44</v>
      </c>
      <c r="I2979">
        <v>13</v>
      </c>
      <c r="J2979">
        <v>3</v>
      </c>
      <c r="K2979">
        <v>6</v>
      </c>
      <c r="L2979">
        <v>5</v>
      </c>
      <c r="M2979">
        <v>2607</v>
      </c>
      <c r="N2979">
        <v>1966</v>
      </c>
      <c r="O2979">
        <v>641</v>
      </c>
      <c r="P2979">
        <v>0.65</v>
      </c>
      <c r="Q2979">
        <v>1719</v>
      </c>
      <c r="R2979">
        <v>45</v>
      </c>
      <c r="S2979">
        <v>0.60699999999999998</v>
      </c>
      <c r="T2979">
        <v>0.754</v>
      </c>
      <c r="U2979" t="s">
        <v>27536</v>
      </c>
      <c r="V2979" t="s">
        <v>27534</v>
      </c>
      <c r="W2979" t="s">
        <v>27533</v>
      </c>
      <c r="X2979">
        <v>132.22999999999999</v>
      </c>
      <c r="Y2979">
        <v>3.46</v>
      </c>
    </row>
    <row r="2980" spans="1:25" x14ac:dyDescent="0.25">
      <c r="A2980" t="s">
        <v>11101</v>
      </c>
      <c r="B2980" t="s">
        <v>21</v>
      </c>
      <c r="C2980">
        <v>48</v>
      </c>
      <c r="D2980" t="s">
        <v>41</v>
      </c>
      <c r="E2980">
        <v>2</v>
      </c>
      <c r="F2980" t="s">
        <v>70</v>
      </c>
      <c r="G2980" t="s">
        <v>26</v>
      </c>
      <c r="H2980" t="s">
        <v>44</v>
      </c>
      <c r="I2980">
        <v>37</v>
      </c>
      <c r="J2980">
        <v>4</v>
      </c>
      <c r="K2980">
        <v>2</v>
      </c>
      <c r="L2980">
        <v>3</v>
      </c>
      <c r="M2980">
        <v>5758</v>
      </c>
      <c r="N2980">
        <v>0</v>
      </c>
      <c r="O2980">
        <v>5758</v>
      </c>
      <c r="P2980">
        <v>0.433</v>
      </c>
      <c r="Q2980">
        <v>4422</v>
      </c>
      <c r="R2980">
        <v>76</v>
      </c>
      <c r="S2980">
        <v>0.40699999999999997</v>
      </c>
      <c r="T2980">
        <v>0</v>
      </c>
      <c r="U2980" t="s">
        <v>27531</v>
      </c>
      <c r="V2980" t="s">
        <v>27529</v>
      </c>
      <c r="W2980" t="s">
        <v>27530</v>
      </c>
      <c r="X2980">
        <v>119.51</v>
      </c>
      <c r="Y2980">
        <v>2.0499999999999998</v>
      </c>
    </row>
    <row r="2981" spans="1:25" x14ac:dyDescent="0.25">
      <c r="A2981" t="s">
        <v>11104</v>
      </c>
      <c r="B2981" t="s">
        <v>21</v>
      </c>
      <c r="C2981">
        <v>51</v>
      </c>
      <c r="D2981" t="s">
        <v>23</v>
      </c>
      <c r="E2981">
        <v>2</v>
      </c>
      <c r="F2981" t="s">
        <v>221</v>
      </c>
      <c r="G2981" t="s">
        <v>43</v>
      </c>
      <c r="H2981" t="s">
        <v>97</v>
      </c>
      <c r="I2981">
        <v>36</v>
      </c>
      <c r="J2981">
        <v>4</v>
      </c>
      <c r="K2981">
        <v>2</v>
      </c>
      <c r="L2981">
        <v>5</v>
      </c>
      <c r="M2981">
        <v>25873</v>
      </c>
      <c r="N2981">
        <v>582</v>
      </c>
      <c r="O2981">
        <v>25291</v>
      </c>
      <c r="P2981">
        <v>0.76900000000000002</v>
      </c>
      <c r="Q2981">
        <v>3920</v>
      </c>
      <c r="R2981">
        <v>84</v>
      </c>
      <c r="S2981">
        <v>0.64700000000000002</v>
      </c>
      <c r="T2981">
        <v>2.1999999999999999E-2</v>
      </c>
      <c r="U2981" t="s">
        <v>27531</v>
      </c>
      <c r="V2981" t="s">
        <v>27532</v>
      </c>
      <c r="W2981" t="s">
        <v>27530</v>
      </c>
      <c r="X2981">
        <v>108.89</v>
      </c>
      <c r="Y2981">
        <v>2.33</v>
      </c>
    </row>
    <row r="2982" spans="1:25" x14ac:dyDescent="0.25">
      <c r="A2982" t="s">
        <v>11109</v>
      </c>
      <c r="B2982" t="s">
        <v>21</v>
      </c>
      <c r="C2982">
        <v>46</v>
      </c>
      <c r="D2982" t="s">
        <v>23</v>
      </c>
      <c r="E2982">
        <v>2</v>
      </c>
      <c r="F2982" t="s">
        <v>70</v>
      </c>
      <c r="G2982" t="s">
        <v>222</v>
      </c>
      <c r="H2982" t="s">
        <v>27</v>
      </c>
      <c r="I2982">
        <v>37</v>
      </c>
      <c r="J2982">
        <v>6</v>
      </c>
      <c r="K2982">
        <v>1</v>
      </c>
      <c r="L2982">
        <v>1</v>
      </c>
      <c r="N2982">
        <v>1657</v>
      </c>
      <c r="O2982">
        <v>1038</v>
      </c>
      <c r="P2982">
        <v>0.81299999999999994</v>
      </c>
      <c r="Q2982">
        <v>4068</v>
      </c>
      <c r="R2982">
        <v>53</v>
      </c>
      <c r="S2982">
        <v>0.96299999999999997</v>
      </c>
      <c r="T2982">
        <v>0.61499999999999999</v>
      </c>
      <c r="U2982" t="s">
        <v>27531</v>
      </c>
      <c r="V2982" t="s">
        <v>27529</v>
      </c>
      <c r="W2982" t="s">
        <v>27535</v>
      </c>
      <c r="X2982">
        <v>109.95</v>
      </c>
      <c r="Y2982">
        <v>1.43</v>
      </c>
    </row>
    <row r="2983" spans="1:25" x14ac:dyDescent="0.25">
      <c r="A2983" t="s">
        <v>11111</v>
      </c>
      <c r="B2983" t="s">
        <v>21</v>
      </c>
      <c r="C2983">
        <v>46</v>
      </c>
      <c r="D2983" t="s">
        <v>23</v>
      </c>
      <c r="E2983">
        <v>3</v>
      </c>
      <c r="F2983" t="s">
        <v>155</v>
      </c>
      <c r="G2983" t="s">
        <v>26</v>
      </c>
      <c r="H2983" t="s">
        <v>58</v>
      </c>
      <c r="I2983">
        <v>32</v>
      </c>
      <c r="J2983">
        <v>4</v>
      </c>
      <c r="K2983">
        <v>2</v>
      </c>
      <c r="L2983">
        <v>5</v>
      </c>
      <c r="M2983">
        <v>20860</v>
      </c>
      <c r="N2983">
        <v>1496</v>
      </c>
      <c r="O2983">
        <v>19364</v>
      </c>
      <c r="P2983">
        <v>0.81599999999999995</v>
      </c>
      <c r="Q2983">
        <v>3435</v>
      </c>
      <c r="R2983">
        <v>56</v>
      </c>
      <c r="S2983">
        <v>0.69699999999999995</v>
      </c>
      <c r="T2983">
        <v>7.1999999999999995E-2</v>
      </c>
      <c r="U2983" t="s">
        <v>27531</v>
      </c>
      <c r="V2983" t="s">
        <v>27532</v>
      </c>
      <c r="W2983" t="s">
        <v>27530</v>
      </c>
      <c r="X2983">
        <v>107.34</v>
      </c>
      <c r="Y2983">
        <v>1.75</v>
      </c>
    </row>
    <row r="2984" spans="1:25" x14ac:dyDescent="0.25">
      <c r="A2984" t="s">
        <v>11114</v>
      </c>
      <c r="B2984" t="s">
        <v>21</v>
      </c>
      <c r="C2984">
        <v>45</v>
      </c>
      <c r="D2984" t="s">
        <v>23</v>
      </c>
      <c r="E2984">
        <v>4</v>
      </c>
      <c r="F2984" t="s">
        <v>70</v>
      </c>
      <c r="G2984" t="s">
        <v>26</v>
      </c>
      <c r="H2984" t="s">
        <v>87</v>
      </c>
      <c r="I2984">
        <v>30</v>
      </c>
      <c r="J2984">
        <v>6</v>
      </c>
      <c r="K2984">
        <v>3</v>
      </c>
      <c r="L2984">
        <v>3</v>
      </c>
      <c r="M2984">
        <v>1892</v>
      </c>
      <c r="N2984">
        <v>1049</v>
      </c>
      <c r="O2984">
        <v>843</v>
      </c>
      <c r="P2984">
        <v>1.1220000000000001</v>
      </c>
      <c r="Q2984">
        <v>4558</v>
      </c>
      <c r="R2984">
        <v>60</v>
      </c>
      <c r="S2984">
        <v>1.609</v>
      </c>
      <c r="T2984">
        <v>0.55400000000000005</v>
      </c>
      <c r="U2984" t="s">
        <v>27528</v>
      </c>
      <c r="V2984" t="s">
        <v>27532</v>
      </c>
      <c r="W2984" t="s">
        <v>27535</v>
      </c>
      <c r="X2984">
        <v>151.93</v>
      </c>
      <c r="Y2984">
        <v>2</v>
      </c>
    </row>
    <row r="2985" spans="1:25" x14ac:dyDescent="0.25">
      <c r="A2985" t="s">
        <v>11119</v>
      </c>
      <c r="B2985" t="s">
        <v>21</v>
      </c>
      <c r="C2985">
        <v>52</v>
      </c>
      <c r="D2985" t="s">
        <v>23</v>
      </c>
      <c r="E2985">
        <v>3</v>
      </c>
      <c r="F2985" t="s">
        <v>155</v>
      </c>
      <c r="G2985" t="s">
        <v>26</v>
      </c>
      <c r="H2985" t="s">
        <v>58</v>
      </c>
      <c r="I2985">
        <v>33</v>
      </c>
      <c r="J2985">
        <v>3</v>
      </c>
      <c r="K2985">
        <v>3</v>
      </c>
      <c r="L2985">
        <v>4</v>
      </c>
      <c r="M2985">
        <v>27751</v>
      </c>
      <c r="N2985">
        <v>1018</v>
      </c>
      <c r="O2985">
        <v>26733</v>
      </c>
      <c r="P2985">
        <v>0.42599999999999999</v>
      </c>
      <c r="Q2985">
        <v>1427</v>
      </c>
      <c r="R2985">
        <v>25</v>
      </c>
      <c r="S2985">
        <v>0.66700000000000004</v>
      </c>
      <c r="T2985">
        <v>3.6999999999999998E-2</v>
      </c>
      <c r="U2985" t="s">
        <v>27531</v>
      </c>
      <c r="V2985" t="s">
        <v>27532</v>
      </c>
      <c r="W2985" t="s">
        <v>27530</v>
      </c>
      <c r="X2985">
        <v>43.24</v>
      </c>
      <c r="Y2985">
        <v>0.76</v>
      </c>
    </row>
    <row r="2986" spans="1:25" x14ac:dyDescent="0.25">
      <c r="A2986" t="s">
        <v>11122</v>
      </c>
      <c r="B2986" t="s">
        <v>21</v>
      </c>
      <c r="C2986">
        <v>48</v>
      </c>
      <c r="D2986" t="s">
        <v>23</v>
      </c>
      <c r="E2986">
        <v>5</v>
      </c>
      <c r="F2986" t="s">
        <v>42</v>
      </c>
      <c r="G2986" t="s">
        <v>26</v>
      </c>
      <c r="H2986" t="s">
        <v>58</v>
      </c>
      <c r="I2986">
        <v>38</v>
      </c>
      <c r="J2986">
        <v>6</v>
      </c>
      <c r="K2986">
        <v>2</v>
      </c>
      <c r="L2986">
        <v>2</v>
      </c>
      <c r="M2986">
        <v>34516</v>
      </c>
      <c r="N2986">
        <v>657</v>
      </c>
      <c r="O2986">
        <v>33859</v>
      </c>
      <c r="P2986">
        <v>0.72299999999999998</v>
      </c>
      <c r="Q2986">
        <v>3661</v>
      </c>
      <c r="R2986">
        <v>71</v>
      </c>
      <c r="S2986">
        <v>0.86799999999999999</v>
      </c>
      <c r="T2986">
        <v>1.9E-2</v>
      </c>
      <c r="U2986" t="s">
        <v>27531</v>
      </c>
      <c r="V2986" t="s">
        <v>27529</v>
      </c>
      <c r="W2986" t="s">
        <v>27530</v>
      </c>
      <c r="X2986">
        <v>96.34</v>
      </c>
      <c r="Y2986">
        <v>1.87</v>
      </c>
    </row>
    <row r="2987" spans="1:25" x14ac:dyDescent="0.25">
      <c r="A2987" t="s">
        <v>11126</v>
      </c>
      <c r="B2987" t="s">
        <v>21</v>
      </c>
      <c r="C2987">
        <v>47</v>
      </c>
      <c r="D2987" t="s">
        <v>23</v>
      </c>
      <c r="E2987">
        <v>3</v>
      </c>
      <c r="F2987" t="s">
        <v>70</v>
      </c>
      <c r="G2987" t="s">
        <v>43</v>
      </c>
      <c r="H2987" t="s">
        <v>58</v>
      </c>
      <c r="I2987">
        <v>37</v>
      </c>
      <c r="J2987">
        <v>3</v>
      </c>
      <c r="K2987">
        <v>1</v>
      </c>
      <c r="L2987">
        <v>5</v>
      </c>
      <c r="M2987">
        <v>24580</v>
      </c>
      <c r="N2987">
        <v>2517</v>
      </c>
      <c r="O2987">
        <v>22063</v>
      </c>
      <c r="P2987">
        <v>0.50900000000000001</v>
      </c>
      <c r="Q2987">
        <v>3069</v>
      </c>
      <c r="R2987">
        <v>62</v>
      </c>
      <c r="S2987">
        <v>0.77100000000000002</v>
      </c>
      <c r="T2987">
        <v>0.10199999999999999</v>
      </c>
      <c r="U2987" t="s">
        <v>27531</v>
      </c>
      <c r="V2987" t="s">
        <v>27529</v>
      </c>
      <c r="W2987" t="s">
        <v>27530</v>
      </c>
      <c r="X2987">
        <v>82.95</v>
      </c>
      <c r="Y2987">
        <v>1.68</v>
      </c>
    </row>
    <row r="2988" spans="1:25" x14ac:dyDescent="0.25">
      <c r="A2988" t="s">
        <v>11130</v>
      </c>
      <c r="B2988" t="s">
        <v>230</v>
      </c>
      <c r="C2988">
        <v>49</v>
      </c>
      <c r="D2988" t="s">
        <v>23</v>
      </c>
      <c r="E2988">
        <v>2</v>
      </c>
      <c r="F2988" t="s">
        <v>25</v>
      </c>
      <c r="G2988" t="s">
        <v>26</v>
      </c>
      <c r="H2988" t="s">
        <v>58</v>
      </c>
      <c r="I2988">
        <v>38</v>
      </c>
      <c r="J2988">
        <v>3</v>
      </c>
      <c r="K2988">
        <v>2</v>
      </c>
      <c r="L2988">
        <v>4</v>
      </c>
      <c r="M2988">
        <v>29893</v>
      </c>
      <c r="N2988">
        <v>0</v>
      </c>
      <c r="O2988">
        <v>29893</v>
      </c>
      <c r="P2988">
        <v>0.51900000000000002</v>
      </c>
      <c r="Q2988">
        <v>2063</v>
      </c>
      <c r="R2988">
        <v>48</v>
      </c>
      <c r="S2988">
        <v>0.84599999999999997</v>
      </c>
      <c r="T2988">
        <v>0</v>
      </c>
      <c r="U2988" t="s">
        <v>27531</v>
      </c>
      <c r="V2988" t="s">
        <v>27529</v>
      </c>
      <c r="W2988" t="s">
        <v>27530</v>
      </c>
      <c r="X2988">
        <v>54.29</v>
      </c>
      <c r="Y2988">
        <v>1.26</v>
      </c>
    </row>
    <row r="2989" spans="1:25" x14ac:dyDescent="0.25">
      <c r="A2989" t="s">
        <v>11133</v>
      </c>
      <c r="B2989" t="s">
        <v>21</v>
      </c>
      <c r="C2989">
        <v>43</v>
      </c>
      <c r="D2989" t="s">
        <v>23</v>
      </c>
      <c r="E2989">
        <v>1</v>
      </c>
      <c r="F2989" t="s">
        <v>70</v>
      </c>
      <c r="G2989" t="s">
        <v>26</v>
      </c>
      <c r="H2989" t="s">
        <v>58</v>
      </c>
      <c r="I2989">
        <v>33</v>
      </c>
      <c r="J2989">
        <v>5</v>
      </c>
      <c r="K2989">
        <v>1</v>
      </c>
      <c r="L2989">
        <v>5</v>
      </c>
      <c r="M2989">
        <v>21165</v>
      </c>
      <c r="N2989">
        <v>735</v>
      </c>
      <c r="O2989">
        <v>20430</v>
      </c>
      <c r="P2989">
        <v>0.624</v>
      </c>
      <c r="Q2989">
        <v>3343</v>
      </c>
      <c r="R2989">
        <v>60</v>
      </c>
      <c r="S2989">
        <v>0.66700000000000004</v>
      </c>
      <c r="T2989">
        <v>3.5000000000000003E-2</v>
      </c>
      <c r="U2989" t="s">
        <v>27528</v>
      </c>
      <c r="V2989" t="s">
        <v>27532</v>
      </c>
      <c r="W2989" t="s">
        <v>27530</v>
      </c>
      <c r="X2989">
        <v>101.3</v>
      </c>
      <c r="Y2989">
        <v>1.82</v>
      </c>
    </row>
    <row r="2990" spans="1:25" x14ac:dyDescent="0.25">
      <c r="A2990" t="s">
        <v>11137</v>
      </c>
      <c r="B2990" t="s">
        <v>21</v>
      </c>
      <c r="C2990">
        <v>47</v>
      </c>
      <c r="D2990" t="s">
        <v>41</v>
      </c>
      <c r="E2990">
        <v>4</v>
      </c>
      <c r="F2990" t="s">
        <v>79</v>
      </c>
      <c r="G2990" t="s">
        <v>43</v>
      </c>
      <c r="H2990" t="s">
        <v>87</v>
      </c>
      <c r="I2990">
        <v>33</v>
      </c>
      <c r="J2990">
        <v>3</v>
      </c>
      <c r="K2990">
        <v>2</v>
      </c>
      <c r="L2990">
        <v>1</v>
      </c>
      <c r="M2990">
        <v>9148</v>
      </c>
      <c r="N2990">
        <v>561</v>
      </c>
      <c r="O2990">
        <v>8587</v>
      </c>
      <c r="P2990">
        <v>0.77400000000000002</v>
      </c>
      <c r="Q2990">
        <v>3451</v>
      </c>
      <c r="R2990">
        <v>59</v>
      </c>
      <c r="S2990">
        <v>0.96699999999999997</v>
      </c>
      <c r="T2990">
        <v>6.0999999999999999E-2</v>
      </c>
      <c r="U2990" t="s">
        <v>27531</v>
      </c>
      <c r="V2990" t="s">
        <v>27532</v>
      </c>
      <c r="W2990" t="s">
        <v>27530</v>
      </c>
      <c r="X2990">
        <v>104.58</v>
      </c>
      <c r="Y2990">
        <v>1.79</v>
      </c>
    </row>
    <row r="2991" spans="1:25" x14ac:dyDescent="0.25">
      <c r="A2991" t="s">
        <v>11141</v>
      </c>
      <c r="B2991" t="s">
        <v>21</v>
      </c>
      <c r="C2991">
        <v>55</v>
      </c>
      <c r="D2991" t="s">
        <v>23</v>
      </c>
      <c r="E2991">
        <v>2</v>
      </c>
      <c r="F2991" t="s">
        <v>70</v>
      </c>
      <c r="G2991" t="s">
        <v>26</v>
      </c>
      <c r="H2991" t="s">
        <v>58</v>
      </c>
      <c r="I2991">
        <v>46</v>
      </c>
      <c r="J2991">
        <v>4</v>
      </c>
      <c r="K2991">
        <v>1</v>
      </c>
      <c r="L2991">
        <v>1</v>
      </c>
      <c r="M2991">
        <v>10979</v>
      </c>
      <c r="N2991">
        <v>1889</v>
      </c>
      <c r="O2991">
        <v>9090</v>
      </c>
      <c r="P2991">
        <v>0.47499999999999998</v>
      </c>
      <c r="Q2991">
        <v>1425</v>
      </c>
      <c r="R2991">
        <v>33</v>
      </c>
      <c r="S2991">
        <v>0.5</v>
      </c>
      <c r="T2991">
        <v>0.17199999999999999</v>
      </c>
      <c r="U2991" t="s">
        <v>27531</v>
      </c>
      <c r="V2991" t="s">
        <v>27529</v>
      </c>
      <c r="W2991" t="s">
        <v>27530</v>
      </c>
      <c r="X2991">
        <v>30.98</v>
      </c>
      <c r="Y2991">
        <v>0.72</v>
      </c>
    </row>
    <row r="2992" spans="1:25" x14ac:dyDescent="0.25">
      <c r="A2992" t="s">
        <v>11143</v>
      </c>
      <c r="B2992" t="s">
        <v>21</v>
      </c>
      <c r="C2992">
        <v>41</v>
      </c>
      <c r="D2992" t="s">
        <v>41</v>
      </c>
      <c r="E2992">
        <v>5</v>
      </c>
      <c r="F2992" t="s">
        <v>5597</v>
      </c>
      <c r="G2992" t="s">
        <v>26</v>
      </c>
      <c r="H2992" t="s">
        <v>44</v>
      </c>
      <c r="I2992">
        <v>33</v>
      </c>
      <c r="J2992">
        <v>3</v>
      </c>
      <c r="K2992">
        <v>1</v>
      </c>
      <c r="L2992">
        <v>2</v>
      </c>
      <c r="M2992">
        <v>6519</v>
      </c>
      <c r="N2992">
        <v>851</v>
      </c>
      <c r="O2992">
        <v>5668</v>
      </c>
      <c r="P2992">
        <v>0.67900000000000005</v>
      </c>
      <c r="Q2992">
        <v>3088</v>
      </c>
      <c r="R2992">
        <v>65</v>
      </c>
      <c r="S2992">
        <v>0.71099999999999997</v>
      </c>
      <c r="T2992">
        <v>0.13100000000000001</v>
      </c>
      <c r="U2992" t="s">
        <v>27528</v>
      </c>
      <c r="V2992" t="s">
        <v>27532</v>
      </c>
      <c r="W2992" t="s">
        <v>27530</v>
      </c>
      <c r="X2992">
        <v>93.58</v>
      </c>
      <c r="Y2992">
        <v>1.97</v>
      </c>
    </row>
    <row r="2993" spans="1:25" x14ac:dyDescent="0.25">
      <c r="A2993" t="s">
        <v>11148</v>
      </c>
      <c r="B2993" t="s">
        <v>21</v>
      </c>
      <c r="C2993">
        <v>44</v>
      </c>
      <c r="D2993" t="s">
        <v>23</v>
      </c>
      <c r="E2993">
        <v>5</v>
      </c>
      <c r="F2993" t="s">
        <v>25</v>
      </c>
      <c r="G2993" t="s">
        <v>26</v>
      </c>
      <c r="H2993" t="s">
        <v>58</v>
      </c>
      <c r="I2993">
        <v>36</v>
      </c>
      <c r="J2993">
        <v>3</v>
      </c>
      <c r="K2993">
        <v>2</v>
      </c>
      <c r="L2993">
        <v>2</v>
      </c>
      <c r="M2993">
        <v>2509</v>
      </c>
      <c r="N2993">
        <v>1464</v>
      </c>
      <c r="O2993">
        <v>1045</v>
      </c>
      <c r="P2993">
        <v>1.25</v>
      </c>
      <c r="Q2993">
        <v>3166</v>
      </c>
      <c r="R2993">
        <v>72</v>
      </c>
      <c r="S2993">
        <v>0.94599999999999995</v>
      </c>
      <c r="T2993">
        <v>0.58299999999999996</v>
      </c>
      <c r="U2993" t="s">
        <v>27528</v>
      </c>
      <c r="V2993" t="s">
        <v>27532</v>
      </c>
      <c r="W2993" t="s">
        <v>27535</v>
      </c>
      <c r="X2993">
        <v>87.94</v>
      </c>
      <c r="Y2993">
        <v>2</v>
      </c>
    </row>
    <row r="2994" spans="1:25" x14ac:dyDescent="0.25">
      <c r="A2994" t="s">
        <v>11151</v>
      </c>
      <c r="B2994" t="s">
        <v>21</v>
      </c>
      <c r="C2994">
        <v>35</v>
      </c>
      <c r="D2994" t="s">
        <v>41</v>
      </c>
      <c r="E2994">
        <v>2</v>
      </c>
      <c r="F2994" t="s">
        <v>79</v>
      </c>
      <c r="G2994" t="s">
        <v>26</v>
      </c>
      <c r="H2994" t="s">
        <v>44</v>
      </c>
      <c r="I2994">
        <v>36</v>
      </c>
      <c r="J2994">
        <v>3</v>
      </c>
      <c r="K2994">
        <v>1</v>
      </c>
      <c r="L2994">
        <v>3</v>
      </c>
      <c r="M2994">
        <v>2664</v>
      </c>
      <c r="N2994">
        <v>0</v>
      </c>
      <c r="O2994">
        <v>2664</v>
      </c>
      <c r="P2994">
        <v>1.071</v>
      </c>
      <c r="Q2994">
        <v>3135</v>
      </c>
      <c r="R2994">
        <v>59</v>
      </c>
      <c r="S2994">
        <v>0.90300000000000002</v>
      </c>
      <c r="T2994">
        <v>0</v>
      </c>
      <c r="U2994" t="s">
        <v>27536</v>
      </c>
      <c r="V2994" t="s">
        <v>27532</v>
      </c>
      <c r="W2994" t="s">
        <v>27530</v>
      </c>
      <c r="X2994">
        <v>87.08</v>
      </c>
      <c r="Y2994">
        <v>1.64</v>
      </c>
    </row>
    <row r="2995" spans="1:25" x14ac:dyDescent="0.25">
      <c r="A2995" t="s">
        <v>11152</v>
      </c>
      <c r="B2995" t="s">
        <v>21</v>
      </c>
      <c r="C2995">
        <v>40</v>
      </c>
      <c r="D2995" t="s">
        <v>41</v>
      </c>
      <c r="E2995">
        <v>2</v>
      </c>
      <c r="F2995" t="s">
        <v>70</v>
      </c>
      <c r="G2995" t="s">
        <v>26</v>
      </c>
      <c r="H2995" t="s">
        <v>119</v>
      </c>
      <c r="I2995">
        <v>28</v>
      </c>
      <c r="J2995">
        <v>5</v>
      </c>
      <c r="K2995">
        <v>5</v>
      </c>
      <c r="L2995">
        <v>2</v>
      </c>
      <c r="M2995">
        <v>14999</v>
      </c>
      <c r="N2995">
        <v>1123</v>
      </c>
      <c r="O2995">
        <v>13876</v>
      </c>
      <c r="P2995">
        <v>0.53900000000000003</v>
      </c>
      <c r="Q2995">
        <v>3441</v>
      </c>
      <c r="R2995">
        <v>69</v>
      </c>
      <c r="S2995">
        <v>0.46800000000000003</v>
      </c>
      <c r="T2995">
        <v>7.4999999999999997E-2</v>
      </c>
      <c r="U2995" t="s">
        <v>27528</v>
      </c>
      <c r="V2995" t="s">
        <v>27532</v>
      </c>
      <c r="W2995" t="s">
        <v>27530</v>
      </c>
      <c r="X2995">
        <v>122.89</v>
      </c>
      <c r="Y2995">
        <v>2.46</v>
      </c>
    </row>
    <row r="2996" spans="1:25" x14ac:dyDescent="0.25">
      <c r="A2996" t="s">
        <v>11156</v>
      </c>
      <c r="B2996" t="s">
        <v>21</v>
      </c>
      <c r="C2996">
        <v>32</v>
      </c>
      <c r="D2996" t="s">
        <v>41</v>
      </c>
      <c r="E2996">
        <v>1</v>
      </c>
      <c r="F2996" t="s">
        <v>25</v>
      </c>
      <c r="G2996" t="s">
        <v>43</v>
      </c>
      <c r="H2996" t="s">
        <v>44</v>
      </c>
      <c r="I2996">
        <v>13</v>
      </c>
      <c r="J2996">
        <v>4</v>
      </c>
      <c r="K2996">
        <v>1</v>
      </c>
      <c r="L2996">
        <v>2</v>
      </c>
      <c r="M2996">
        <v>10332</v>
      </c>
      <c r="N2996">
        <v>948</v>
      </c>
      <c r="O2996">
        <v>9384</v>
      </c>
      <c r="P2996">
        <v>0.84299999999999997</v>
      </c>
      <c r="Q2996">
        <v>2914</v>
      </c>
      <c r="R2996">
        <v>67</v>
      </c>
      <c r="S2996">
        <v>0.76300000000000001</v>
      </c>
      <c r="T2996">
        <v>9.1999999999999998E-2</v>
      </c>
      <c r="U2996" t="s">
        <v>27536</v>
      </c>
      <c r="V2996" t="s">
        <v>27534</v>
      </c>
      <c r="W2996" t="s">
        <v>27530</v>
      </c>
      <c r="X2996">
        <v>224.15</v>
      </c>
      <c r="Y2996">
        <v>5.15</v>
      </c>
    </row>
    <row r="2997" spans="1:25" x14ac:dyDescent="0.25">
      <c r="A2997" t="s">
        <v>11159</v>
      </c>
      <c r="B2997" t="s">
        <v>21</v>
      </c>
      <c r="C2997">
        <v>50</v>
      </c>
      <c r="D2997" t="s">
        <v>23</v>
      </c>
      <c r="E2997">
        <v>4</v>
      </c>
      <c r="F2997" t="s">
        <v>70</v>
      </c>
      <c r="G2997" t="s">
        <v>26</v>
      </c>
      <c r="H2997" t="s">
        <v>27</v>
      </c>
      <c r="I2997">
        <v>36</v>
      </c>
      <c r="J2997">
        <v>5</v>
      </c>
      <c r="K2997">
        <v>1</v>
      </c>
      <c r="L2997">
        <v>4</v>
      </c>
      <c r="M2997">
        <v>10226</v>
      </c>
      <c r="N2997">
        <v>1638</v>
      </c>
      <c r="O2997">
        <v>8588</v>
      </c>
      <c r="P2997">
        <v>1.0529999999999999</v>
      </c>
      <c r="Q2997">
        <v>3321</v>
      </c>
      <c r="R2997">
        <v>57</v>
      </c>
      <c r="S2997">
        <v>1.036</v>
      </c>
      <c r="T2997">
        <v>0.16</v>
      </c>
      <c r="U2997" t="s">
        <v>27531</v>
      </c>
      <c r="V2997" t="s">
        <v>27532</v>
      </c>
      <c r="W2997" t="s">
        <v>27530</v>
      </c>
      <c r="X2997">
        <v>92.25</v>
      </c>
      <c r="Y2997">
        <v>1.58</v>
      </c>
    </row>
    <row r="2998" spans="1:25" x14ac:dyDescent="0.25">
      <c r="A2998" t="s">
        <v>11163</v>
      </c>
      <c r="B2998" t="s">
        <v>230</v>
      </c>
      <c r="C2998">
        <v>38</v>
      </c>
      <c r="D2998" t="s">
        <v>23</v>
      </c>
      <c r="E2998">
        <v>3</v>
      </c>
      <c r="F2998" t="s">
        <v>155</v>
      </c>
      <c r="G2998" t="s">
        <v>43</v>
      </c>
      <c r="H2998" t="s">
        <v>27</v>
      </c>
      <c r="I2998">
        <v>34</v>
      </c>
      <c r="J2998">
        <v>6</v>
      </c>
      <c r="K2998">
        <v>3</v>
      </c>
      <c r="L2998">
        <v>4</v>
      </c>
      <c r="M2998">
        <v>12050</v>
      </c>
      <c r="N2998">
        <v>1821</v>
      </c>
      <c r="O2998">
        <v>10229</v>
      </c>
      <c r="P2998">
        <v>0.63</v>
      </c>
      <c r="Q2998">
        <v>2381</v>
      </c>
      <c r="R2998">
        <v>40</v>
      </c>
      <c r="S2998">
        <v>0.48099999999999998</v>
      </c>
      <c r="T2998">
        <v>0.151</v>
      </c>
      <c r="U2998" t="s">
        <v>27528</v>
      </c>
      <c r="V2998" t="s">
        <v>27532</v>
      </c>
      <c r="W2998" t="s">
        <v>27530</v>
      </c>
      <c r="X2998">
        <v>70.03</v>
      </c>
      <c r="Y2998">
        <v>1.18</v>
      </c>
    </row>
    <row r="2999" spans="1:25" x14ac:dyDescent="0.25">
      <c r="A2999" t="s">
        <v>11165</v>
      </c>
      <c r="B2999" t="s">
        <v>21</v>
      </c>
      <c r="C2999">
        <v>39</v>
      </c>
      <c r="D2999" t="s">
        <v>23</v>
      </c>
      <c r="E2999">
        <v>2</v>
      </c>
      <c r="F2999" t="s">
        <v>1118</v>
      </c>
      <c r="G2999" t="s">
        <v>43</v>
      </c>
      <c r="H2999" t="s">
        <v>97</v>
      </c>
      <c r="I2999">
        <v>22</v>
      </c>
      <c r="J2999">
        <v>5</v>
      </c>
      <c r="K2999">
        <v>2</v>
      </c>
      <c r="L2999">
        <v>2</v>
      </c>
      <c r="M2999">
        <v>26124</v>
      </c>
      <c r="N2999">
        <v>0</v>
      </c>
      <c r="O2999">
        <v>26124</v>
      </c>
      <c r="P2999">
        <v>0.73499999999999999</v>
      </c>
      <c r="Q2999">
        <v>4199</v>
      </c>
      <c r="R2999">
        <v>92</v>
      </c>
      <c r="S2999">
        <v>0.58599999999999997</v>
      </c>
      <c r="T2999">
        <v>0</v>
      </c>
      <c r="U2999" t="s">
        <v>27528</v>
      </c>
      <c r="V2999" t="s">
        <v>27534</v>
      </c>
      <c r="W2999" t="s">
        <v>27530</v>
      </c>
      <c r="X2999">
        <v>190.86</v>
      </c>
      <c r="Y2999">
        <v>4.18</v>
      </c>
    </row>
    <row r="3000" spans="1:25" x14ac:dyDescent="0.25">
      <c r="A3000" t="s">
        <v>11168</v>
      </c>
      <c r="B3000" t="s">
        <v>21</v>
      </c>
      <c r="C3000">
        <v>48</v>
      </c>
      <c r="D3000" t="s">
        <v>41</v>
      </c>
      <c r="E3000">
        <v>3</v>
      </c>
      <c r="F3000" t="s">
        <v>42</v>
      </c>
      <c r="G3000" t="s">
        <v>222</v>
      </c>
      <c r="H3000" t="s">
        <v>44</v>
      </c>
      <c r="I3000">
        <v>31</v>
      </c>
      <c r="J3000">
        <v>6</v>
      </c>
      <c r="K3000">
        <v>2</v>
      </c>
      <c r="L3000">
        <v>2</v>
      </c>
      <c r="M3000">
        <v>9816</v>
      </c>
      <c r="N3000">
        <v>0</v>
      </c>
      <c r="O3000">
        <v>9816</v>
      </c>
      <c r="P3000">
        <v>0.67300000000000004</v>
      </c>
      <c r="Q3000">
        <v>3489</v>
      </c>
      <c r="R3000">
        <v>81</v>
      </c>
      <c r="S3000">
        <v>0.52800000000000002</v>
      </c>
      <c r="T3000">
        <v>0</v>
      </c>
      <c r="U3000" t="s">
        <v>27531</v>
      </c>
      <c r="V3000" t="s">
        <v>27532</v>
      </c>
      <c r="W3000" t="s">
        <v>27530</v>
      </c>
      <c r="X3000">
        <v>112.55</v>
      </c>
      <c r="Y3000">
        <v>2.61</v>
      </c>
    </row>
    <row r="3001" spans="1:25" x14ac:dyDescent="0.25">
      <c r="A3001" t="s">
        <v>11171</v>
      </c>
      <c r="B3001" t="s">
        <v>21</v>
      </c>
      <c r="C3001">
        <v>52</v>
      </c>
      <c r="D3001" t="s">
        <v>41</v>
      </c>
      <c r="E3001">
        <v>2</v>
      </c>
      <c r="F3001" t="s">
        <v>155</v>
      </c>
      <c r="G3001" t="s">
        <v>43</v>
      </c>
      <c r="H3001" t="s">
        <v>44</v>
      </c>
      <c r="I3001">
        <v>40</v>
      </c>
      <c r="J3001">
        <v>4</v>
      </c>
      <c r="K3001">
        <v>3</v>
      </c>
      <c r="L3001">
        <v>3</v>
      </c>
      <c r="M3001">
        <v>2783</v>
      </c>
      <c r="N3001">
        <v>2379</v>
      </c>
      <c r="O3001">
        <v>404</v>
      </c>
      <c r="P3001">
        <v>0.91200000000000003</v>
      </c>
      <c r="Q3001">
        <v>3897</v>
      </c>
      <c r="R3001">
        <v>74</v>
      </c>
      <c r="S3001">
        <v>1</v>
      </c>
      <c r="T3001">
        <v>0.85499999999999998</v>
      </c>
      <c r="U3001" t="s">
        <v>27531</v>
      </c>
      <c r="V3001" t="s">
        <v>27529</v>
      </c>
      <c r="W3001" t="s">
        <v>27533</v>
      </c>
      <c r="X3001">
        <v>97.42</v>
      </c>
      <c r="Y3001">
        <v>1.85</v>
      </c>
    </row>
    <row r="3002" spans="1:25" x14ac:dyDescent="0.25">
      <c r="A3002" t="s">
        <v>11173</v>
      </c>
      <c r="B3002" t="s">
        <v>21</v>
      </c>
      <c r="C3002">
        <v>49</v>
      </c>
      <c r="D3002" t="s">
        <v>23</v>
      </c>
      <c r="E3002">
        <v>3</v>
      </c>
      <c r="F3002" t="s">
        <v>42</v>
      </c>
      <c r="G3002" t="s">
        <v>70</v>
      </c>
      <c r="H3002" t="s">
        <v>27</v>
      </c>
      <c r="I3002">
        <v>36</v>
      </c>
      <c r="J3002">
        <v>5</v>
      </c>
      <c r="K3002">
        <v>2</v>
      </c>
      <c r="L3002">
        <v>3</v>
      </c>
      <c r="M3002">
        <v>15942</v>
      </c>
      <c r="N3002">
        <v>0</v>
      </c>
      <c r="O3002">
        <v>15942</v>
      </c>
      <c r="P3002">
        <v>0.72299999999999998</v>
      </c>
      <c r="Q3002">
        <v>1742</v>
      </c>
      <c r="R3002">
        <v>41</v>
      </c>
      <c r="S3002">
        <v>0.32300000000000001</v>
      </c>
      <c r="T3002">
        <v>0</v>
      </c>
      <c r="U3002" t="s">
        <v>27531</v>
      </c>
      <c r="V3002" t="s">
        <v>27532</v>
      </c>
      <c r="W3002" t="s">
        <v>27530</v>
      </c>
      <c r="X3002">
        <v>48.39</v>
      </c>
      <c r="Y3002">
        <v>1.1399999999999999</v>
      </c>
    </row>
    <row r="3003" spans="1:25" x14ac:dyDescent="0.25">
      <c r="A3003" t="s">
        <v>11175</v>
      </c>
      <c r="B3003" t="s">
        <v>21</v>
      </c>
      <c r="C3003">
        <v>46</v>
      </c>
      <c r="D3003" t="s">
        <v>41</v>
      </c>
      <c r="E3003">
        <v>3</v>
      </c>
      <c r="F3003" t="s">
        <v>42</v>
      </c>
      <c r="G3003" t="s">
        <v>43</v>
      </c>
      <c r="H3003" t="s">
        <v>44</v>
      </c>
      <c r="I3003">
        <v>39</v>
      </c>
      <c r="J3003">
        <v>4</v>
      </c>
      <c r="K3003">
        <v>3</v>
      </c>
      <c r="L3003">
        <v>2</v>
      </c>
      <c r="M3003">
        <v>12222</v>
      </c>
      <c r="N3003">
        <v>1260</v>
      </c>
      <c r="O3003">
        <v>10962</v>
      </c>
      <c r="P3003">
        <v>1.1379999999999999</v>
      </c>
      <c r="Q3003">
        <v>3418</v>
      </c>
      <c r="R3003">
        <v>78</v>
      </c>
      <c r="S3003">
        <v>0.73299999999999998</v>
      </c>
      <c r="T3003">
        <v>0.10299999999999999</v>
      </c>
      <c r="U3003" t="s">
        <v>27531</v>
      </c>
      <c r="V3003" t="s">
        <v>27529</v>
      </c>
      <c r="W3003" t="s">
        <v>27530</v>
      </c>
      <c r="X3003">
        <v>87.64</v>
      </c>
      <c r="Y3003">
        <v>2</v>
      </c>
    </row>
    <row r="3004" spans="1:25" x14ac:dyDescent="0.25">
      <c r="A3004" t="s">
        <v>11178</v>
      </c>
      <c r="B3004" t="s">
        <v>21</v>
      </c>
      <c r="C3004">
        <v>38</v>
      </c>
      <c r="D3004" t="s">
        <v>41</v>
      </c>
      <c r="E3004">
        <v>4</v>
      </c>
      <c r="F3004" t="s">
        <v>221</v>
      </c>
      <c r="G3004" t="s">
        <v>26</v>
      </c>
      <c r="H3004" t="s">
        <v>44</v>
      </c>
      <c r="I3004">
        <v>26</v>
      </c>
      <c r="J3004">
        <v>4</v>
      </c>
      <c r="K3004">
        <v>2</v>
      </c>
      <c r="L3004">
        <v>4</v>
      </c>
      <c r="M3004">
        <v>4002</v>
      </c>
      <c r="N3004">
        <v>1402</v>
      </c>
      <c r="O3004">
        <v>2600</v>
      </c>
      <c r="P3004">
        <v>0.57899999999999996</v>
      </c>
      <c r="Q3004">
        <v>2114</v>
      </c>
      <c r="R3004">
        <v>53</v>
      </c>
      <c r="S3004">
        <v>0.51400000000000001</v>
      </c>
      <c r="T3004">
        <v>0.35</v>
      </c>
      <c r="U3004" t="s">
        <v>27528</v>
      </c>
      <c r="V3004" t="s">
        <v>27532</v>
      </c>
      <c r="W3004" t="s">
        <v>27535</v>
      </c>
      <c r="X3004">
        <v>81.31</v>
      </c>
      <c r="Y3004">
        <v>2.04</v>
      </c>
    </row>
    <row r="3005" spans="1:25" x14ac:dyDescent="0.25">
      <c r="A3005" t="s">
        <v>11179</v>
      </c>
      <c r="B3005" t="s">
        <v>21</v>
      </c>
      <c r="C3005">
        <v>60</v>
      </c>
      <c r="D3005" t="s">
        <v>23</v>
      </c>
      <c r="E3005">
        <v>0</v>
      </c>
      <c r="F3005" t="s">
        <v>155</v>
      </c>
      <c r="G3005" t="s">
        <v>43</v>
      </c>
      <c r="H3005" t="s">
        <v>58</v>
      </c>
      <c r="I3005">
        <v>53</v>
      </c>
      <c r="J3005">
        <v>6</v>
      </c>
      <c r="K3005">
        <v>3</v>
      </c>
      <c r="L3005">
        <v>2</v>
      </c>
      <c r="M3005">
        <v>34516</v>
      </c>
      <c r="N3005">
        <v>1388</v>
      </c>
      <c r="O3005">
        <v>33128</v>
      </c>
      <c r="P3005">
        <v>0.79100000000000004</v>
      </c>
      <c r="Q3005">
        <v>3261</v>
      </c>
      <c r="R3005">
        <v>64</v>
      </c>
      <c r="S3005">
        <v>0.68400000000000005</v>
      </c>
      <c r="T3005">
        <v>0.04</v>
      </c>
      <c r="U3005" t="s">
        <v>27537</v>
      </c>
      <c r="V3005" t="s">
        <v>27538</v>
      </c>
      <c r="W3005" t="s">
        <v>27530</v>
      </c>
      <c r="X3005">
        <v>61.53</v>
      </c>
      <c r="Y3005">
        <v>1.21</v>
      </c>
    </row>
    <row r="3006" spans="1:25" x14ac:dyDescent="0.25">
      <c r="A3006" t="s">
        <v>11182</v>
      </c>
      <c r="B3006" t="s">
        <v>21</v>
      </c>
      <c r="C3006">
        <v>48</v>
      </c>
      <c r="D3006" t="s">
        <v>23</v>
      </c>
      <c r="E3006">
        <v>2</v>
      </c>
      <c r="F3006" t="s">
        <v>25</v>
      </c>
      <c r="G3006" t="s">
        <v>43</v>
      </c>
      <c r="H3006" t="s">
        <v>58</v>
      </c>
      <c r="I3006">
        <v>36</v>
      </c>
      <c r="J3006">
        <v>3</v>
      </c>
      <c r="K3006">
        <v>2</v>
      </c>
      <c r="L3006">
        <v>4</v>
      </c>
      <c r="M3006">
        <v>10227</v>
      </c>
      <c r="N3006">
        <v>1695</v>
      </c>
      <c r="O3006">
        <v>8532</v>
      </c>
      <c r="P3006">
        <v>0.875</v>
      </c>
      <c r="Q3006">
        <v>3577</v>
      </c>
      <c r="R3006">
        <v>82</v>
      </c>
      <c r="S3006">
        <v>0.78300000000000003</v>
      </c>
      <c r="T3006">
        <v>0.16600000000000001</v>
      </c>
      <c r="U3006" t="s">
        <v>27531</v>
      </c>
      <c r="V3006" t="s">
        <v>27532</v>
      </c>
      <c r="W3006" t="s">
        <v>27530</v>
      </c>
      <c r="X3006">
        <v>99.36</v>
      </c>
      <c r="Y3006">
        <v>2.2799999999999998</v>
      </c>
    </row>
    <row r="3007" spans="1:25" x14ac:dyDescent="0.25">
      <c r="A3007" t="s">
        <v>11185</v>
      </c>
      <c r="B3007" t="s">
        <v>21</v>
      </c>
      <c r="C3007">
        <v>45</v>
      </c>
      <c r="D3007" t="s">
        <v>41</v>
      </c>
      <c r="E3007">
        <v>2</v>
      </c>
      <c r="F3007" t="s">
        <v>42</v>
      </c>
      <c r="G3007" t="s">
        <v>43</v>
      </c>
      <c r="H3007" t="s">
        <v>44</v>
      </c>
      <c r="I3007">
        <v>34</v>
      </c>
      <c r="J3007">
        <v>3</v>
      </c>
      <c r="K3007">
        <v>3</v>
      </c>
      <c r="L3007">
        <v>1</v>
      </c>
      <c r="M3007">
        <v>4265</v>
      </c>
      <c r="N3007">
        <v>1622</v>
      </c>
      <c r="O3007">
        <v>2643</v>
      </c>
      <c r="P3007">
        <v>0.70799999999999996</v>
      </c>
      <c r="Q3007">
        <v>3244</v>
      </c>
      <c r="R3007">
        <v>62</v>
      </c>
      <c r="S3007">
        <v>0.879</v>
      </c>
      <c r="T3007">
        <v>0.38</v>
      </c>
      <c r="U3007" t="s">
        <v>27528</v>
      </c>
      <c r="V3007" t="s">
        <v>27532</v>
      </c>
      <c r="W3007" t="s">
        <v>27535</v>
      </c>
      <c r="X3007">
        <v>95.41</v>
      </c>
      <c r="Y3007">
        <v>1.82</v>
      </c>
    </row>
    <row r="3008" spans="1:25" x14ac:dyDescent="0.25">
      <c r="A3008" t="s">
        <v>11189</v>
      </c>
      <c r="B3008" t="s">
        <v>21</v>
      </c>
      <c r="C3008">
        <v>47</v>
      </c>
      <c r="D3008" t="s">
        <v>23</v>
      </c>
      <c r="E3008">
        <v>2</v>
      </c>
      <c r="F3008" t="s">
        <v>70</v>
      </c>
      <c r="G3008" t="s">
        <v>70</v>
      </c>
      <c r="H3008" t="s">
        <v>27</v>
      </c>
      <c r="I3008">
        <v>36</v>
      </c>
      <c r="J3008">
        <v>3</v>
      </c>
      <c r="K3008">
        <v>2</v>
      </c>
      <c r="L3008">
        <v>2</v>
      </c>
      <c r="M3008">
        <v>13867</v>
      </c>
      <c r="N3008">
        <v>0</v>
      </c>
      <c r="O3008">
        <v>13867</v>
      </c>
      <c r="P3008">
        <v>0.65900000000000003</v>
      </c>
      <c r="Q3008">
        <v>4297</v>
      </c>
      <c r="R3008">
        <v>68</v>
      </c>
      <c r="S3008">
        <v>0.74399999999999999</v>
      </c>
      <c r="T3008">
        <v>0</v>
      </c>
      <c r="U3008" t="s">
        <v>27531</v>
      </c>
      <c r="V3008" t="s">
        <v>27532</v>
      </c>
      <c r="W3008" t="s">
        <v>27530</v>
      </c>
      <c r="X3008">
        <v>119.36</v>
      </c>
      <c r="Y3008">
        <v>1.89</v>
      </c>
    </row>
    <row r="3009" spans="1:25" x14ac:dyDescent="0.25">
      <c r="A3009" t="s">
        <v>11192</v>
      </c>
      <c r="B3009" t="s">
        <v>21</v>
      </c>
      <c r="C3009">
        <v>43</v>
      </c>
      <c r="D3009" t="s">
        <v>23</v>
      </c>
      <c r="E3009">
        <v>2</v>
      </c>
      <c r="F3009" t="s">
        <v>221</v>
      </c>
      <c r="G3009" t="s">
        <v>222</v>
      </c>
      <c r="H3009" t="s">
        <v>87</v>
      </c>
      <c r="I3009">
        <v>34</v>
      </c>
      <c r="J3009">
        <v>4</v>
      </c>
      <c r="K3009">
        <v>1</v>
      </c>
      <c r="L3009">
        <v>2</v>
      </c>
      <c r="M3009">
        <v>2243</v>
      </c>
      <c r="N3009">
        <v>0</v>
      </c>
      <c r="O3009">
        <v>2243</v>
      </c>
      <c r="P3009">
        <v>0.69699999999999995</v>
      </c>
      <c r="Q3009">
        <v>4023</v>
      </c>
      <c r="R3009">
        <v>63</v>
      </c>
      <c r="S3009">
        <v>0.75</v>
      </c>
      <c r="T3009">
        <v>0</v>
      </c>
      <c r="U3009" t="s">
        <v>27528</v>
      </c>
      <c r="V3009" t="s">
        <v>27532</v>
      </c>
      <c r="W3009" t="s">
        <v>27530</v>
      </c>
      <c r="X3009">
        <v>118.32</v>
      </c>
      <c r="Y3009">
        <v>1.85</v>
      </c>
    </row>
    <row r="3010" spans="1:25" x14ac:dyDescent="0.25">
      <c r="A3010" t="s">
        <v>11194</v>
      </c>
      <c r="B3010" t="s">
        <v>21</v>
      </c>
      <c r="C3010">
        <v>41</v>
      </c>
      <c r="D3010" t="s">
        <v>41</v>
      </c>
      <c r="E3010">
        <v>2</v>
      </c>
      <c r="F3010" t="s">
        <v>42</v>
      </c>
      <c r="G3010" t="s">
        <v>26</v>
      </c>
      <c r="H3010" t="s">
        <v>87</v>
      </c>
      <c r="I3010">
        <v>36</v>
      </c>
      <c r="J3010">
        <v>6</v>
      </c>
      <c r="K3010">
        <v>1</v>
      </c>
      <c r="L3010">
        <v>3</v>
      </c>
      <c r="M3010">
        <v>11239</v>
      </c>
      <c r="N3010">
        <v>1375</v>
      </c>
      <c r="O3010">
        <v>9864</v>
      </c>
      <c r="P3010">
        <v>0.94</v>
      </c>
      <c r="Q3010">
        <v>3978</v>
      </c>
      <c r="R3010">
        <v>89</v>
      </c>
      <c r="S3010">
        <v>0.78</v>
      </c>
      <c r="T3010">
        <v>0.122</v>
      </c>
      <c r="U3010" t="s">
        <v>27528</v>
      </c>
      <c r="V3010" t="s">
        <v>27532</v>
      </c>
      <c r="W3010" t="s">
        <v>27530</v>
      </c>
      <c r="X3010">
        <v>110.5</v>
      </c>
      <c r="Y3010">
        <v>2.4700000000000002</v>
      </c>
    </row>
    <row r="3011" spans="1:25" x14ac:dyDescent="0.25">
      <c r="A3011" t="s">
        <v>11198</v>
      </c>
      <c r="B3011" t="s">
        <v>21</v>
      </c>
      <c r="C3011">
        <v>53</v>
      </c>
      <c r="D3011" t="s">
        <v>23</v>
      </c>
      <c r="E3011">
        <v>2</v>
      </c>
      <c r="F3011" t="s">
        <v>70</v>
      </c>
      <c r="G3011" t="s">
        <v>43</v>
      </c>
      <c r="H3011" t="s">
        <v>27</v>
      </c>
      <c r="I3011">
        <v>45</v>
      </c>
      <c r="J3011">
        <v>5</v>
      </c>
      <c r="K3011">
        <v>1</v>
      </c>
      <c r="L3011">
        <v>2</v>
      </c>
      <c r="M3011">
        <v>22558</v>
      </c>
      <c r="N3011">
        <v>818</v>
      </c>
      <c r="O3011">
        <v>21740</v>
      </c>
      <c r="P3011">
        <v>0.98699999999999999</v>
      </c>
      <c r="Q3011">
        <v>3855</v>
      </c>
      <c r="R3011">
        <v>70</v>
      </c>
      <c r="S3011">
        <v>0.59099999999999997</v>
      </c>
      <c r="T3011">
        <v>3.5999999999999997E-2</v>
      </c>
      <c r="U3011" t="s">
        <v>27531</v>
      </c>
      <c r="V3011" t="s">
        <v>27529</v>
      </c>
      <c r="W3011" t="s">
        <v>27530</v>
      </c>
      <c r="X3011">
        <v>85.67</v>
      </c>
      <c r="Y3011">
        <v>1.56</v>
      </c>
    </row>
    <row r="3012" spans="1:25" x14ac:dyDescent="0.25">
      <c r="A3012" t="s">
        <v>11201</v>
      </c>
      <c r="B3012" t="s">
        <v>21</v>
      </c>
      <c r="C3012">
        <v>50</v>
      </c>
      <c r="D3012" t="s">
        <v>23</v>
      </c>
      <c r="E3012">
        <v>5</v>
      </c>
      <c r="F3012" t="s">
        <v>5597</v>
      </c>
      <c r="G3012" t="s">
        <v>26</v>
      </c>
      <c r="H3012" t="s">
        <v>97</v>
      </c>
      <c r="I3012">
        <v>36</v>
      </c>
      <c r="J3012">
        <v>5</v>
      </c>
      <c r="K3012">
        <v>2</v>
      </c>
      <c r="L3012">
        <v>4</v>
      </c>
      <c r="M3012">
        <v>34516</v>
      </c>
      <c r="N3012">
        <v>891</v>
      </c>
      <c r="O3012">
        <v>33625</v>
      </c>
      <c r="P3012">
        <v>0.92600000000000005</v>
      </c>
      <c r="Q3012">
        <v>2687</v>
      </c>
      <c r="R3012">
        <v>64</v>
      </c>
      <c r="S3012">
        <v>0.77800000000000002</v>
      </c>
      <c r="T3012">
        <v>2.5999999999999999E-2</v>
      </c>
      <c r="U3012" t="s">
        <v>27531</v>
      </c>
      <c r="V3012" t="s">
        <v>27532</v>
      </c>
      <c r="W3012" t="s">
        <v>27530</v>
      </c>
      <c r="X3012">
        <v>74.64</v>
      </c>
      <c r="Y3012">
        <v>1.78</v>
      </c>
    </row>
    <row r="3013" spans="1:25" x14ac:dyDescent="0.25">
      <c r="A3013" t="s">
        <v>11204</v>
      </c>
      <c r="B3013" t="s">
        <v>21</v>
      </c>
      <c r="C3013">
        <v>56</v>
      </c>
      <c r="D3013" t="s">
        <v>23</v>
      </c>
      <c r="E3013">
        <v>2</v>
      </c>
      <c r="F3013" t="s">
        <v>42</v>
      </c>
      <c r="G3013" t="s">
        <v>26</v>
      </c>
      <c r="H3013" t="s">
        <v>58</v>
      </c>
      <c r="I3013">
        <v>36</v>
      </c>
      <c r="J3013">
        <v>4</v>
      </c>
      <c r="K3013">
        <v>2</v>
      </c>
      <c r="L3013">
        <v>3</v>
      </c>
      <c r="M3013">
        <v>23510</v>
      </c>
      <c r="N3013">
        <v>1049</v>
      </c>
      <c r="O3013">
        <v>22461</v>
      </c>
      <c r="P3013">
        <v>0.438</v>
      </c>
      <c r="Q3013">
        <v>1661</v>
      </c>
      <c r="R3013">
        <v>35</v>
      </c>
      <c r="S3013">
        <v>0.29599999999999999</v>
      </c>
      <c r="T3013">
        <v>4.4999999999999998E-2</v>
      </c>
      <c r="U3013" t="s">
        <v>27537</v>
      </c>
      <c r="V3013" t="s">
        <v>27532</v>
      </c>
      <c r="W3013" t="s">
        <v>27530</v>
      </c>
      <c r="X3013">
        <v>46.14</v>
      </c>
      <c r="Y3013">
        <v>0.97</v>
      </c>
    </row>
    <row r="3014" spans="1:25" x14ac:dyDescent="0.25">
      <c r="A3014" t="s">
        <v>11207</v>
      </c>
      <c r="B3014" t="s">
        <v>21</v>
      </c>
      <c r="C3014">
        <v>63</v>
      </c>
      <c r="D3014" t="s">
        <v>41</v>
      </c>
      <c r="E3014">
        <v>0</v>
      </c>
      <c r="F3014" t="s">
        <v>79</v>
      </c>
      <c r="G3014" t="s">
        <v>70</v>
      </c>
      <c r="H3014" t="s">
        <v>87</v>
      </c>
      <c r="I3014">
        <v>55</v>
      </c>
      <c r="J3014">
        <v>6</v>
      </c>
      <c r="K3014">
        <v>2</v>
      </c>
      <c r="L3014">
        <v>2</v>
      </c>
      <c r="M3014">
        <v>1651</v>
      </c>
      <c r="N3014">
        <v>1433</v>
      </c>
      <c r="O3014">
        <v>218</v>
      </c>
      <c r="P3014">
        <v>0.98499999999999999</v>
      </c>
      <c r="Q3014">
        <v>4050</v>
      </c>
      <c r="R3014">
        <v>58</v>
      </c>
      <c r="S3014">
        <v>0.61099999999999999</v>
      </c>
      <c r="T3014">
        <v>0.86799999999999999</v>
      </c>
      <c r="U3014" t="s">
        <v>27537</v>
      </c>
      <c r="V3014" t="s">
        <v>27538</v>
      </c>
      <c r="W3014" t="s">
        <v>27533</v>
      </c>
      <c r="X3014">
        <v>73.64</v>
      </c>
      <c r="Y3014">
        <v>1.05</v>
      </c>
    </row>
    <row r="3015" spans="1:25" x14ac:dyDescent="0.25">
      <c r="A3015" t="s">
        <v>11210</v>
      </c>
      <c r="B3015" t="s">
        <v>21</v>
      </c>
      <c r="C3015">
        <v>53</v>
      </c>
      <c r="D3015" t="s">
        <v>41</v>
      </c>
      <c r="E3015">
        <v>1</v>
      </c>
      <c r="F3015" t="s">
        <v>25</v>
      </c>
      <c r="G3015" t="s">
        <v>43</v>
      </c>
      <c r="H3015" t="s">
        <v>44</v>
      </c>
      <c r="I3015">
        <v>41</v>
      </c>
      <c r="J3015">
        <v>6</v>
      </c>
      <c r="K3015">
        <v>2</v>
      </c>
      <c r="L3015">
        <v>2</v>
      </c>
      <c r="M3015">
        <v>8693</v>
      </c>
      <c r="N3015">
        <v>796</v>
      </c>
      <c r="O3015">
        <v>7897</v>
      </c>
      <c r="P3015">
        <v>0.86399999999999999</v>
      </c>
      <c r="Q3015">
        <v>4755</v>
      </c>
      <c r="R3015">
        <v>69</v>
      </c>
      <c r="S3015">
        <v>0.53300000000000003</v>
      </c>
      <c r="T3015">
        <v>9.1999999999999998E-2</v>
      </c>
      <c r="U3015" t="s">
        <v>27531</v>
      </c>
      <c r="V3015" t="s">
        <v>27529</v>
      </c>
      <c r="W3015" t="s">
        <v>27530</v>
      </c>
      <c r="X3015">
        <v>115.98</v>
      </c>
      <c r="Y3015">
        <v>1.68</v>
      </c>
    </row>
    <row r="3016" spans="1:25" x14ac:dyDescent="0.25">
      <c r="A3016" t="s">
        <v>11214</v>
      </c>
      <c r="B3016" t="s">
        <v>21</v>
      </c>
      <c r="C3016">
        <v>35</v>
      </c>
      <c r="D3016" t="s">
        <v>41</v>
      </c>
      <c r="E3016">
        <v>2</v>
      </c>
      <c r="F3016" t="s">
        <v>25</v>
      </c>
      <c r="G3016" t="s">
        <v>26</v>
      </c>
      <c r="H3016" t="s">
        <v>44</v>
      </c>
      <c r="I3016">
        <v>30</v>
      </c>
      <c r="J3016">
        <v>3</v>
      </c>
      <c r="K3016">
        <v>3</v>
      </c>
      <c r="L3016">
        <v>1</v>
      </c>
      <c r="M3016">
        <v>4549</v>
      </c>
      <c r="N3016">
        <v>1193</v>
      </c>
      <c r="O3016">
        <v>3356</v>
      </c>
      <c r="P3016">
        <v>0.44500000000000001</v>
      </c>
      <c r="Q3016">
        <v>1914</v>
      </c>
      <c r="R3016">
        <v>33</v>
      </c>
      <c r="S3016">
        <v>0.5</v>
      </c>
      <c r="T3016">
        <v>0.26200000000000001</v>
      </c>
      <c r="U3016" t="s">
        <v>27536</v>
      </c>
      <c r="V3016" t="s">
        <v>27532</v>
      </c>
      <c r="W3016" t="s">
        <v>27530</v>
      </c>
      <c r="X3016">
        <v>63.8</v>
      </c>
      <c r="Y3016">
        <v>1.1000000000000001</v>
      </c>
    </row>
    <row r="3017" spans="1:25" x14ac:dyDescent="0.25">
      <c r="A3017" t="s">
        <v>11216</v>
      </c>
      <c r="B3017" t="s">
        <v>21</v>
      </c>
      <c r="C3017">
        <v>51</v>
      </c>
      <c r="D3017" t="s">
        <v>23</v>
      </c>
      <c r="E3017">
        <v>2</v>
      </c>
      <c r="F3017" t="s">
        <v>155</v>
      </c>
      <c r="G3017" t="s">
        <v>26</v>
      </c>
      <c r="H3017" t="s">
        <v>58</v>
      </c>
      <c r="I3017">
        <v>33</v>
      </c>
      <c r="J3017">
        <v>3</v>
      </c>
      <c r="K3017">
        <v>1</v>
      </c>
      <c r="L3017">
        <v>2</v>
      </c>
      <c r="M3017">
        <v>3558</v>
      </c>
      <c r="N3017">
        <v>0</v>
      </c>
      <c r="O3017">
        <v>3558</v>
      </c>
      <c r="P3017">
        <v>0.56999999999999995</v>
      </c>
      <c r="Q3017">
        <v>4136</v>
      </c>
      <c r="R3017">
        <v>65</v>
      </c>
      <c r="S3017">
        <v>0.91200000000000003</v>
      </c>
      <c r="T3017">
        <v>0</v>
      </c>
      <c r="U3017" t="s">
        <v>27531</v>
      </c>
      <c r="V3017" t="s">
        <v>27532</v>
      </c>
      <c r="W3017" t="s">
        <v>27530</v>
      </c>
      <c r="X3017">
        <v>125.33</v>
      </c>
      <c r="Y3017">
        <v>1.97</v>
      </c>
    </row>
    <row r="3018" spans="1:25" x14ac:dyDescent="0.25">
      <c r="A3018" t="s">
        <v>11218</v>
      </c>
      <c r="B3018" t="s">
        <v>230</v>
      </c>
      <c r="C3018">
        <v>51</v>
      </c>
      <c r="D3018" t="s">
        <v>41</v>
      </c>
      <c r="E3018">
        <v>1</v>
      </c>
      <c r="F3018" t="s">
        <v>42</v>
      </c>
      <c r="G3018" t="s">
        <v>43</v>
      </c>
      <c r="H3018" t="s">
        <v>44</v>
      </c>
      <c r="I3018">
        <v>37</v>
      </c>
      <c r="J3018">
        <v>1</v>
      </c>
      <c r="K3018">
        <v>3</v>
      </c>
      <c r="L3018">
        <v>4</v>
      </c>
      <c r="M3018">
        <v>7176</v>
      </c>
      <c r="N3018">
        <v>0</v>
      </c>
      <c r="O3018">
        <v>7176</v>
      </c>
      <c r="P3018">
        <v>0.45</v>
      </c>
      <c r="Q3018">
        <v>1375</v>
      </c>
      <c r="R3018">
        <v>33</v>
      </c>
      <c r="S3018">
        <v>0.65</v>
      </c>
      <c r="T3018">
        <v>0</v>
      </c>
      <c r="U3018" t="s">
        <v>27531</v>
      </c>
      <c r="V3018" t="s">
        <v>27529</v>
      </c>
      <c r="W3018" t="s">
        <v>27530</v>
      </c>
      <c r="X3018">
        <v>37.159999999999997</v>
      </c>
      <c r="Y3018">
        <v>0.89</v>
      </c>
    </row>
    <row r="3019" spans="1:25" x14ac:dyDescent="0.25">
      <c r="A3019" t="s">
        <v>11220</v>
      </c>
      <c r="B3019" t="s">
        <v>21</v>
      </c>
      <c r="C3019">
        <v>44</v>
      </c>
      <c r="D3019" t="s">
        <v>23</v>
      </c>
      <c r="E3019">
        <v>3</v>
      </c>
      <c r="F3019" t="s">
        <v>70</v>
      </c>
      <c r="G3019" t="s">
        <v>43</v>
      </c>
      <c r="H3019" t="s">
        <v>58</v>
      </c>
      <c r="I3019">
        <v>38</v>
      </c>
      <c r="J3019">
        <v>3</v>
      </c>
      <c r="K3019">
        <v>3</v>
      </c>
      <c r="L3019">
        <v>1</v>
      </c>
      <c r="M3019">
        <v>34516</v>
      </c>
      <c r="N3019">
        <v>657</v>
      </c>
      <c r="O3019">
        <v>33859</v>
      </c>
      <c r="P3019">
        <v>0.64100000000000001</v>
      </c>
      <c r="Q3019">
        <v>4614</v>
      </c>
      <c r="R3019">
        <v>76</v>
      </c>
      <c r="S3019">
        <v>0.68899999999999995</v>
      </c>
      <c r="T3019">
        <v>1.9E-2</v>
      </c>
      <c r="U3019" t="s">
        <v>27528</v>
      </c>
      <c r="V3019" t="s">
        <v>27529</v>
      </c>
      <c r="W3019" t="s">
        <v>27530</v>
      </c>
      <c r="X3019">
        <v>121.42</v>
      </c>
      <c r="Y3019">
        <v>2</v>
      </c>
    </row>
    <row r="3020" spans="1:25" x14ac:dyDescent="0.25">
      <c r="A3020" t="s">
        <v>11222</v>
      </c>
      <c r="B3020" t="s">
        <v>21</v>
      </c>
      <c r="C3020">
        <v>38</v>
      </c>
      <c r="D3020" t="s">
        <v>23</v>
      </c>
      <c r="E3020">
        <v>3</v>
      </c>
      <c r="F3020" t="s">
        <v>42</v>
      </c>
      <c r="G3020" t="s">
        <v>43</v>
      </c>
      <c r="H3020" t="s">
        <v>27</v>
      </c>
      <c r="I3020">
        <v>25</v>
      </c>
      <c r="J3020">
        <v>3</v>
      </c>
      <c r="K3020">
        <v>3</v>
      </c>
      <c r="L3020">
        <v>4</v>
      </c>
      <c r="M3020">
        <v>18293</v>
      </c>
      <c r="N3020">
        <v>0</v>
      </c>
      <c r="O3020">
        <v>18293</v>
      </c>
      <c r="P3020">
        <v>0.57099999999999995</v>
      </c>
      <c r="Q3020">
        <v>2958</v>
      </c>
      <c r="R3020">
        <v>63</v>
      </c>
      <c r="S3020">
        <v>0.432</v>
      </c>
      <c r="T3020">
        <v>0</v>
      </c>
      <c r="U3020" t="s">
        <v>27528</v>
      </c>
      <c r="V3020" t="s">
        <v>27532</v>
      </c>
      <c r="W3020" t="s">
        <v>27530</v>
      </c>
      <c r="X3020">
        <v>118.32</v>
      </c>
      <c r="Y3020">
        <v>2.52</v>
      </c>
    </row>
    <row r="3021" spans="1:25" x14ac:dyDescent="0.25">
      <c r="A3021" t="s">
        <v>11225</v>
      </c>
      <c r="B3021" t="s">
        <v>21</v>
      </c>
      <c r="C3021">
        <v>40</v>
      </c>
      <c r="D3021" t="s">
        <v>41</v>
      </c>
      <c r="E3021">
        <v>2</v>
      </c>
      <c r="F3021" t="s">
        <v>42</v>
      </c>
      <c r="G3021" t="s">
        <v>222</v>
      </c>
      <c r="H3021" t="s">
        <v>119</v>
      </c>
      <c r="I3021">
        <v>23</v>
      </c>
      <c r="J3021">
        <v>6</v>
      </c>
      <c r="K3021">
        <v>2</v>
      </c>
      <c r="L3021">
        <v>1</v>
      </c>
      <c r="N3021">
        <v>1376</v>
      </c>
      <c r="O3021">
        <v>16956</v>
      </c>
      <c r="P3021">
        <v>0.6</v>
      </c>
      <c r="Q3021">
        <v>4095</v>
      </c>
      <c r="R3021">
        <v>67</v>
      </c>
      <c r="S3021">
        <v>0.67500000000000004</v>
      </c>
      <c r="T3021">
        <v>7.4999999999999997E-2</v>
      </c>
      <c r="U3021" t="s">
        <v>27528</v>
      </c>
      <c r="V3021" t="s">
        <v>27534</v>
      </c>
      <c r="W3021" t="s">
        <v>27530</v>
      </c>
      <c r="X3021">
        <v>178.04</v>
      </c>
      <c r="Y3021">
        <v>2.91</v>
      </c>
    </row>
    <row r="3022" spans="1:25" x14ac:dyDescent="0.25">
      <c r="A3022" t="s">
        <v>11228</v>
      </c>
      <c r="B3022" t="s">
        <v>21</v>
      </c>
      <c r="C3022">
        <v>48</v>
      </c>
      <c r="D3022" t="s">
        <v>23</v>
      </c>
      <c r="E3022">
        <v>2</v>
      </c>
      <c r="F3022" t="s">
        <v>42</v>
      </c>
      <c r="G3022" t="s">
        <v>222</v>
      </c>
      <c r="H3022" t="s">
        <v>58</v>
      </c>
      <c r="I3022">
        <v>43</v>
      </c>
      <c r="J3022">
        <v>5</v>
      </c>
      <c r="K3022">
        <v>3</v>
      </c>
      <c r="L3022">
        <v>2</v>
      </c>
      <c r="M3022">
        <v>6383</v>
      </c>
      <c r="N3022">
        <v>1436</v>
      </c>
      <c r="O3022">
        <v>4947</v>
      </c>
      <c r="P3022">
        <v>0.84499999999999997</v>
      </c>
      <c r="Q3022">
        <v>4462</v>
      </c>
      <c r="R3022">
        <v>88</v>
      </c>
      <c r="S3022">
        <v>0.66</v>
      </c>
      <c r="T3022">
        <v>0.22500000000000001</v>
      </c>
      <c r="U3022" t="s">
        <v>27531</v>
      </c>
      <c r="V3022" t="s">
        <v>27529</v>
      </c>
      <c r="W3022" t="s">
        <v>27530</v>
      </c>
      <c r="X3022">
        <v>103.77</v>
      </c>
      <c r="Y3022">
        <v>2.0499999999999998</v>
      </c>
    </row>
    <row r="3023" spans="1:25" x14ac:dyDescent="0.25">
      <c r="A3023" t="s">
        <v>11231</v>
      </c>
      <c r="B3023" t="s">
        <v>21</v>
      </c>
      <c r="C3023">
        <v>42</v>
      </c>
      <c r="D3023" t="s">
        <v>41</v>
      </c>
      <c r="E3023">
        <v>3</v>
      </c>
      <c r="F3023" t="s">
        <v>25</v>
      </c>
      <c r="G3023" t="s">
        <v>43</v>
      </c>
      <c r="H3023" t="s">
        <v>44</v>
      </c>
      <c r="I3023">
        <v>31</v>
      </c>
      <c r="J3023">
        <v>5</v>
      </c>
      <c r="K3023">
        <v>2</v>
      </c>
      <c r="L3023">
        <v>3</v>
      </c>
      <c r="M3023">
        <v>13441</v>
      </c>
      <c r="N3023">
        <v>2517</v>
      </c>
      <c r="O3023">
        <v>10924</v>
      </c>
      <c r="P3023">
        <v>0.73399999999999999</v>
      </c>
      <c r="Q3023">
        <v>1894</v>
      </c>
      <c r="R3023">
        <v>49</v>
      </c>
      <c r="S3023">
        <v>0.63300000000000001</v>
      </c>
      <c r="T3023">
        <v>0.187</v>
      </c>
      <c r="U3023" t="s">
        <v>27528</v>
      </c>
      <c r="V3023" t="s">
        <v>27532</v>
      </c>
      <c r="W3023" t="s">
        <v>27530</v>
      </c>
      <c r="X3023">
        <v>61.1</v>
      </c>
      <c r="Y3023">
        <v>1.58</v>
      </c>
    </row>
    <row r="3024" spans="1:25" x14ac:dyDescent="0.25">
      <c r="A3024" t="s">
        <v>11234</v>
      </c>
      <c r="B3024" t="s">
        <v>21</v>
      </c>
      <c r="C3024">
        <v>50</v>
      </c>
      <c r="D3024" t="s">
        <v>23</v>
      </c>
      <c r="E3024">
        <v>2</v>
      </c>
      <c r="F3024" t="s">
        <v>42</v>
      </c>
      <c r="G3024" t="s">
        <v>26</v>
      </c>
      <c r="H3024" t="s">
        <v>97</v>
      </c>
      <c r="I3024">
        <v>43</v>
      </c>
      <c r="J3024">
        <v>3</v>
      </c>
      <c r="K3024">
        <v>1</v>
      </c>
      <c r="L3024">
        <v>3</v>
      </c>
      <c r="M3024">
        <v>20114</v>
      </c>
      <c r="N3024">
        <v>0</v>
      </c>
      <c r="O3024">
        <v>20114</v>
      </c>
      <c r="P3024">
        <v>0.82</v>
      </c>
      <c r="Q3024">
        <v>4740</v>
      </c>
      <c r="R3024">
        <v>88</v>
      </c>
      <c r="S3024">
        <v>0.79600000000000004</v>
      </c>
      <c r="T3024">
        <v>0</v>
      </c>
      <c r="U3024" t="s">
        <v>27531</v>
      </c>
      <c r="V3024" t="s">
        <v>27529</v>
      </c>
      <c r="W3024" t="s">
        <v>27530</v>
      </c>
      <c r="X3024">
        <v>110.23</v>
      </c>
      <c r="Y3024">
        <v>2.0499999999999998</v>
      </c>
    </row>
    <row r="3025" spans="1:25" x14ac:dyDescent="0.25">
      <c r="A3025" t="s">
        <v>11236</v>
      </c>
      <c r="B3025" t="s">
        <v>21</v>
      </c>
      <c r="C3025">
        <v>54</v>
      </c>
      <c r="D3025" t="s">
        <v>41</v>
      </c>
      <c r="E3025">
        <v>2</v>
      </c>
      <c r="F3025" t="s">
        <v>42</v>
      </c>
      <c r="G3025" t="s">
        <v>43</v>
      </c>
      <c r="H3025" t="s">
        <v>44</v>
      </c>
      <c r="I3025">
        <v>43</v>
      </c>
      <c r="J3025">
        <v>3</v>
      </c>
      <c r="K3025">
        <v>2</v>
      </c>
      <c r="L3025">
        <v>1</v>
      </c>
      <c r="M3025">
        <v>2019</v>
      </c>
      <c r="N3025">
        <v>1387</v>
      </c>
      <c r="O3025">
        <v>632</v>
      </c>
      <c r="P3025">
        <v>0.56000000000000005</v>
      </c>
      <c r="Q3025">
        <v>1689</v>
      </c>
      <c r="R3025">
        <v>36</v>
      </c>
      <c r="S3025">
        <v>0.71399999999999997</v>
      </c>
      <c r="T3025">
        <v>0.68700000000000006</v>
      </c>
      <c r="U3025" t="s">
        <v>27531</v>
      </c>
      <c r="V3025" t="s">
        <v>27529</v>
      </c>
      <c r="W3025" t="s">
        <v>27535</v>
      </c>
      <c r="X3025">
        <v>39.28</v>
      </c>
      <c r="Y3025">
        <v>0.84</v>
      </c>
    </row>
    <row r="3026" spans="1:25" x14ac:dyDescent="0.25">
      <c r="A3026" t="s">
        <v>11238</v>
      </c>
      <c r="B3026" t="s">
        <v>21</v>
      </c>
      <c r="C3026">
        <v>38</v>
      </c>
      <c r="D3026" t="s">
        <v>23</v>
      </c>
      <c r="E3026">
        <v>3</v>
      </c>
      <c r="F3026" t="s">
        <v>25</v>
      </c>
      <c r="G3026" t="s">
        <v>43</v>
      </c>
      <c r="H3026" t="s">
        <v>27</v>
      </c>
      <c r="I3026">
        <v>33</v>
      </c>
      <c r="J3026">
        <v>6</v>
      </c>
      <c r="K3026">
        <v>1</v>
      </c>
      <c r="L3026">
        <v>2</v>
      </c>
      <c r="M3026">
        <v>34516</v>
      </c>
      <c r="N3026">
        <v>1793</v>
      </c>
      <c r="O3026">
        <v>32723</v>
      </c>
      <c r="P3026">
        <v>0.76700000000000002</v>
      </c>
      <c r="Q3026">
        <v>4533</v>
      </c>
      <c r="R3026">
        <v>78</v>
      </c>
      <c r="S3026">
        <v>0.47199999999999998</v>
      </c>
      <c r="T3026">
        <v>5.1999999999999998E-2</v>
      </c>
      <c r="U3026" t="s">
        <v>27528</v>
      </c>
      <c r="V3026" t="s">
        <v>27532</v>
      </c>
      <c r="W3026" t="s">
        <v>27530</v>
      </c>
      <c r="X3026">
        <v>137.36000000000001</v>
      </c>
      <c r="Y3026">
        <v>2.36</v>
      </c>
    </row>
    <row r="3027" spans="1:25" x14ac:dyDescent="0.25">
      <c r="A3027" t="s">
        <v>11241</v>
      </c>
      <c r="B3027" t="s">
        <v>230</v>
      </c>
      <c r="C3027">
        <v>55</v>
      </c>
      <c r="D3027" t="s">
        <v>23</v>
      </c>
      <c r="E3027">
        <v>5</v>
      </c>
      <c r="F3027" t="s">
        <v>190</v>
      </c>
      <c r="G3027" t="s">
        <v>43</v>
      </c>
      <c r="H3027" t="s">
        <v>58</v>
      </c>
      <c r="I3027">
        <v>47</v>
      </c>
      <c r="J3027">
        <v>3</v>
      </c>
      <c r="K3027">
        <v>1</v>
      </c>
      <c r="L3027">
        <v>4</v>
      </c>
      <c r="M3027">
        <v>1438.3</v>
      </c>
      <c r="N3027">
        <v>0</v>
      </c>
      <c r="O3027">
        <v>1438.3</v>
      </c>
      <c r="P3027">
        <v>0.41399999999999998</v>
      </c>
      <c r="Q3027">
        <v>1427</v>
      </c>
      <c r="R3027">
        <v>36</v>
      </c>
      <c r="S3027">
        <v>0.33300000000000002</v>
      </c>
      <c r="T3027">
        <v>0</v>
      </c>
      <c r="U3027" t="s">
        <v>27531</v>
      </c>
      <c r="V3027" t="s">
        <v>27529</v>
      </c>
      <c r="W3027" t="s">
        <v>27530</v>
      </c>
      <c r="X3027">
        <v>30.36</v>
      </c>
      <c r="Y3027">
        <v>0.77</v>
      </c>
    </row>
    <row r="3028" spans="1:25" x14ac:dyDescent="0.25">
      <c r="A3028" t="s">
        <v>11242</v>
      </c>
      <c r="B3028" t="s">
        <v>230</v>
      </c>
      <c r="C3028">
        <v>46</v>
      </c>
      <c r="D3028" t="s">
        <v>23</v>
      </c>
      <c r="E3028">
        <v>4</v>
      </c>
      <c r="F3028" t="s">
        <v>25</v>
      </c>
      <c r="G3028" t="s">
        <v>26</v>
      </c>
      <c r="H3028" t="s">
        <v>27</v>
      </c>
      <c r="I3028">
        <v>36</v>
      </c>
      <c r="J3028">
        <v>1</v>
      </c>
      <c r="K3028">
        <v>3</v>
      </c>
      <c r="L3028">
        <v>2</v>
      </c>
      <c r="M3028">
        <v>8017</v>
      </c>
      <c r="N3028">
        <v>0</v>
      </c>
      <c r="O3028">
        <v>8017</v>
      </c>
      <c r="P3028">
        <v>0.55900000000000005</v>
      </c>
      <c r="Q3028">
        <v>1657</v>
      </c>
      <c r="R3028">
        <v>43</v>
      </c>
      <c r="S3028">
        <v>0.65400000000000003</v>
      </c>
      <c r="T3028">
        <v>0</v>
      </c>
      <c r="U3028" t="s">
        <v>27531</v>
      </c>
      <c r="V3028" t="s">
        <v>27532</v>
      </c>
      <c r="W3028" t="s">
        <v>27530</v>
      </c>
      <c r="X3028">
        <v>46.03</v>
      </c>
      <c r="Y3028">
        <v>1.19</v>
      </c>
    </row>
    <row r="3029" spans="1:25" x14ac:dyDescent="0.25">
      <c r="A3029" t="s">
        <v>11244</v>
      </c>
      <c r="B3029" t="s">
        <v>21</v>
      </c>
      <c r="C3029">
        <v>49</v>
      </c>
      <c r="D3029" t="s">
        <v>41</v>
      </c>
      <c r="E3029">
        <v>1</v>
      </c>
      <c r="F3029" t="s">
        <v>221</v>
      </c>
      <c r="G3029" t="s">
        <v>26</v>
      </c>
      <c r="H3029" t="s">
        <v>119</v>
      </c>
      <c r="I3029">
        <v>36</v>
      </c>
      <c r="J3029">
        <v>3</v>
      </c>
      <c r="K3029">
        <v>1</v>
      </c>
      <c r="L3029">
        <v>2</v>
      </c>
      <c r="M3029">
        <v>8519</v>
      </c>
      <c r="N3029">
        <v>0</v>
      </c>
      <c r="O3029">
        <v>8519</v>
      </c>
      <c r="P3029">
        <v>0.873</v>
      </c>
      <c r="Q3029">
        <v>3698</v>
      </c>
      <c r="R3029">
        <v>65</v>
      </c>
      <c r="S3029">
        <v>0.625</v>
      </c>
      <c r="T3029">
        <v>0</v>
      </c>
      <c r="U3029" t="s">
        <v>27531</v>
      </c>
      <c r="V3029" t="s">
        <v>27532</v>
      </c>
      <c r="W3029" t="s">
        <v>27530</v>
      </c>
      <c r="X3029">
        <v>102.72</v>
      </c>
      <c r="Y3029">
        <v>1.81</v>
      </c>
    </row>
    <row r="3030" spans="1:25" x14ac:dyDescent="0.25">
      <c r="A3030" t="s">
        <v>11247</v>
      </c>
      <c r="B3030" t="s">
        <v>21</v>
      </c>
      <c r="C3030">
        <v>38</v>
      </c>
      <c r="D3030" t="s">
        <v>23</v>
      </c>
      <c r="E3030">
        <v>3</v>
      </c>
      <c r="F3030" t="s">
        <v>70</v>
      </c>
      <c r="G3030" t="s">
        <v>43</v>
      </c>
      <c r="H3030" t="s">
        <v>58</v>
      </c>
      <c r="I3030">
        <v>33</v>
      </c>
      <c r="J3030">
        <v>6</v>
      </c>
      <c r="K3030">
        <v>2</v>
      </c>
      <c r="L3030">
        <v>2</v>
      </c>
      <c r="M3030">
        <v>34516</v>
      </c>
      <c r="N3030">
        <v>2135</v>
      </c>
      <c r="O3030">
        <v>32381</v>
      </c>
      <c r="P3030">
        <v>0.48799999999999999</v>
      </c>
      <c r="Q3030">
        <v>3514</v>
      </c>
      <c r="R3030">
        <v>63</v>
      </c>
      <c r="S3030">
        <v>0.70299999999999996</v>
      </c>
      <c r="T3030">
        <v>6.2E-2</v>
      </c>
      <c r="U3030" t="s">
        <v>27528</v>
      </c>
      <c r="V3030" t="s">
        <v>27532</v>
      </c>
      <c r="W3030" t="s">
        <v>27530</v>
      </c>
      <c r="X3030">
        <v>106.48</v>
      </c>
      <c r="Y3030">
        <v>1.91</v>
      </c>
    </row>
    <row r="3031" spans="1:25" x14ac:dyDescent="0.25">
      <c r="A3031" t="s">
        <v>11250</v>
      </c>
      <c r="B3031" t="s">
        <v>21</v>
      </c>
      <c r="C3031">
        <v>50</v>
      </c>
      <c r="D3031" t="s">
        <v>23</v>
      </c>
      <c r="E3031">
        <v>0</v>
      </c>
      <c r="F3031" t="s">
        <v>79</v>
      </c>
      <c r="G3031" t="s">
        <v>222</v>
      </c>
      <c r="H3031" t="s">
        <v>27</v>
      </c>
      <c r="I3031">
        <v>39</v>
      </c>
      <c r="J3031">
        <v>6</v>
      </c>
      <c r="K3031">
        <v>3</v>
      </c>
      <c r="L3031">
        <v>3</v>
      </c>
      <c r="M3031">
        <v>9474</v>
      </c>
      <c r="N3031">
        <v>1021</v>
      </c>
      <c r="O3031">
        <v>8453</v>
      </c>
      <c r="P3031">
        <v>0.55700000000000005</v>
      </c>
      <c r="Q3031">
        <v>3240</v>
      </c>
      <c r="R3031">
        <v>54</v>
      </c>
      <c r="S3031">
        <v>0.58799999999999997</v>
      </c>
      <c r="T3031">
        <v>0.108</v>
      </c>
      <c r="U3031" t="s">
        <v>27531</v>
      </c>
      <c r="V3031" t="s">
        <v>27529</v>
      </c>
      <c r="W3031" t="s">
        <v>27530</v>
      </c>
      <c r="X3031">
        <v>83.08</v>
      </c>
      <c r="Y3031">
        <v>1.38</v>
      </c>
    </row>
    <row r="3032" spans="1:25" x14ac:dyDescent="0.25">
      <c r="A3032" t="s">
        <v>11254</v>
      </c>
      <c r="B3032" t="s">
        <v>21</v>
      </c>
      <c r="C3032">
        <v>40</v>
      </c>
      <c r="D3032" t="s">
        <v>41</v>
      </c>
      <c r="E3032">
        <v>3</v>
      </c>
      <c r="F3032" t="s">
        <v>42</v>
      </c>
      <c r="G3032" t="s">
        <v>43</v>
      </c>
      <c r="H3032" t="s">
        <v>44</v>
      </c>
      <c r="I3032">
        <v>27</v>
      </c>
      <c r="J3032">
        <v>5</v>
      </c>
      <c r="K3032">
        <v>3</v>
      </c>
      <c r="L3032">
        <v>4</v>
      </c>
      <c r="M3032">
        <v>6587</v>
      </c>
      <c r="N3032">
        <v>824</v>
      </c>
      <c r="O3032">
        <v>5763</v>
      </c>
      <c r="P3032">
        <v>1.262</v>
      </c>
      <c r="Q3032">
        <v>4160</v>
      </c>
      <c r="R3032">
        <v>70</v>
      </c>
      <c r="S3032">
        <v>0.84199999999999997</v>
      </c>
      <c r="T3032">
        <v>0.125</v>
      </c>
      <c r="U3032" t="s">
        <v>27528</v>
      </c>
      <c r="V3032" t="s">
        <v>27532</v>
      </c>
      <c r="W3032" t="s">
        <v>27530</v>
      </c>
      <c r="X3032">
        <v>154.07</v>
      </c>
      <c r="Y3032">
        <v>2.59</v>
      </c>
    </row>
    <row r="3033" spans="1:25" x14ac:dyDescent="0.25">
      <c r="A3033" t="s">
        <v>11259</v>
      </c>
      <c r="B3033" t="s">
        <v>21</v>
      </c>
      <c r="C3033">
        <v>32</v>
      </c>
      <c r="D3033" t="s">
        <v>23</v>
      </c>
      <c r="E3033">
        <v>1</v>
      </c>
      <c r="F3033" t="s">
        <v>25</v>
      </c>
      <c r="G3033" t="s">
        <v>43</v>
      </c>
      <c r="H3033" t="s">
        <v>27</v>
      </c>
      <c r="I3033">
        <v>36</v>
      </c>
      <c r="J3033">
        <v>4</v>
      </c>
      <c r="K3033">
        <v>2</v>
      </c>
      <c r="L3033">
        <v>2</v>
      </c>
      <c r="M3033">
        <v>2999</v>
      </c>
      <c r="N3033">
        <v>0</v>
      </c>
      <c r="O3033">
        <v>2999</v>
      </c>
      <c r="P3033">
        <v>0.81200000000000006</v>
      </c>
      <c r="Q3033">
        <v>3018</v>
      </c>
      <c r="R3033">
        <v>80</v>
      </c>
      <c r="S3033">
        <v>0.77800000000000002</v>
      </c>
      <c r="T3033">
        <v>0</v>
      </c>
      <c r="U3033" t="s">
        <v>27536</v>
      </c>
      <c r="V3033" t="s">
        <v>27532</v>
      </c>
      <c r="W3033" t="s">
        <v>27530</v>
      </c>
      <c r="X3033">
        <v>83.83</v>
      </c>
      <c r="Y3033">
        <v>2.2200000000000002</v>
      </c>
    </row>
    <row r="3034" spans="1:25" x14ac:dyDescent="0.25">
      <c r="A3034" t="s">
        <v>11260</v>
      </c>
      <c r="B3034" t="s">
        <v>21</v>
      </c>
      <c r="C3034">
        <v>49</v>
      </c>
      <c r="D3034" t="s">
        <v>23</v>
      </c>
      <c r="E3034">
        <v>3</v>
      </c>
      <c r="F3034" t="s">
        <v>42</v>
      </c>
      <c r="G3034" t="s">
        <v>43</v>
      </c>
      <c r="H3034" t="s">
        <v>27</v>
      </c>
      <c r="I3034">
        <v>32</v>
      </c>
      <c r="J3034">
        <v>3</v>
      </c>
      <c r="K3034">
        <v>1</v>
      </c>
      <c r="L3034">
        <v>4</v>
      </c>
      <c r="M3034">
        <v>7154</v>
      </c>
      <c r="N3034">
        <v>1472</v>
      </c>
      <c r="O3034">
        <v>5682</v>
      </c>
      <c r="P3034">
        <v>1.002</v>
      </c>
      <c r="Q3034">
        <v>3607</v>
      </c>
      <c r="R3034">
        <v>59</v>
      </c>
      <c r="S3034">
        <v>0.73499999999999999</v>
      </c>
      <c r="T3034">
        <v>0.20599999999999999</v>
      </c>
      <c r="U3034" t="s">
        <v>27531</v>
      </c>
      <c r="V3034" t="s">
        <v>27532</v>
      </c>
      <c r="W3034" t="s">
        <v>27530</v>
      </c>
      <c r="X3034">
        <v>112.72</v>
      </c>
      <c r="Y3034">
        <v>1.84</v>
      </c>
    </row>
    <row r="3035" spans="1:25" x14ac:dyDescent="0.25">
      <c r="A3035" t="s">
        <v>11262</v>
      </c>
      <c r="B3035" t="s">
        <v>21</v>
      </c>
      <c r="C3035">
        <v>53</v>
      </c>
      <c r="D3035" t="s">
        <v>23</v>
      </c>
      <c r="E3035">
        <v>2</v>
      </c>
      <c r="F3035" t="s">
        <v>190</v>
      </c>
      <c r="G3035" t="s">
        <v>26</v>
      </c>
      <c r="H3035" t="s">
        <v>58</v>
      </c>
      <c r="I3035">
        <v>43</v>
      </c>
      <c r="J3035">
        <v>4</v>
      </c>
      <c r="K3035">
        <v>2</v>
      </c>
      <c r="L3035">
        <v>4</v>
      </c>
      <c r="M3035">
        <v>4039</v>
      </c>
      <c r="N3035">
        <v>1397</v>
      </c>
      <c r="O3035">
        <v>2642</v>
      </c>
      <c r="P3035">
        <v>0.39600000000000002</v>
      </c>
      <c r="Q3035">
        <v>1494</v>
      </c>
      <c r="R3035">
        <v>36</v>
      </c>
      <c r="S3035">
        <v>0.28599999999999998</v>
      </c>
      <c r="T3035">
        <v>0.34599999999999997</v>
      </c>
      <c r="U3035" t="s">
        <v>27531</v>
      </c>
      <c r="V3035" t="s">
        <v>27529</v>
      </c>
      <c r="W3035" t="s">
        <v>27535</v>
      </c>
      <c r="X3035">
        <v>34.74</v>
      </c>
      <c r="Y3035">
        <v>0.84</v>
      </c>
    </row>
    <row r="3036" spans="1:25" x14ac:dyDescent="0.25">
      <c r="A3036" t="s">
        <v>11264</v>
      </c>
      <c r="B3036" t="s">
        <v>21</v>
      </c>
      <c r="C3036">
        <v>57</v>
      </c>
      <c r="D3036" t="s">
        <v>23</v>
      </c>
      <c r="E3036">
        <v>3</v>
      </c>
      <c r="F3036" t="s">
        <v>42</v>
      </c>
      <c r="G3036" t="s">
        <v>26</v>
      </c>
      <c r="H3036" t="s">
        <v>58</v>
      </c>
      <c r="I3036">
        <v>46</v>
      </c>
      <c r="J3036">
        <v>6</v>
      </c>
      <c r="K3036">
        <v>2</v>
      </c>
      <c r="L3036">
        <v>3</v>
      </c>
      <c r="M3036">
        <v>5516</v>
      </c>
      <c r="N3036">
        <v>2517</v>
      </c>
      <c r="O3036">
        <v>2999</v>
      </c>
      <c r="P3036">
        <v>0.47299999999999998</v>
      </c>
      <c r="Q3036">
        <v>1532</v>
      </c>
      <c r="R3036">
        <v>24</v>
      </c>
      <c r="S3036">
        <v>0.5</v>
      </c>
      <c r="T3036">
        <v>0.45600000000000002</v>
      </c>
      <c r="U3036" t="s">
        <v>27537</v>
      </c>
      <c r="V3036" t="s">
        <v>27529</v>
      </c>
      <c r="W3036" t="s">
        <v>27535</v>
      </c>
      <c r="X3036">
        <v>33.299999999999997</v>
      </c>
      <c r="Y3036">
        <v>0.52</v>
      </c>
    </row>
    <row r="3037" spans="1:25" x14ac:dyDescent="0.25">
      <c r="A3037" t="s">
        <v>11266</v>
      </c>
      <c r="B3037" t="s">
        <v>21</v>
      </c>
      <c r="C3037">
        <v>64</v>
      </c>
      <c r="D3037" t="s">
        <v>41</v>
      </c>
      <c r="E3037">
        <v>0</v>
      </c>
      <c r="F3037" t="s">
        <v>42</v>
      </c>
      <c r="G3037" t="s">
        <v>43</v>
      </c>
      <c r="H3037" t="s">
        <v>44</v>
      </c>
      <c r="I3037">
        <v>54</v>
      </c>
      <c r="J3037">
        <v>3</v>
      </c>
      <c r="K3037">
        <v>1</v>
      </c>
      <c r="L3037">
        <v>2</v>
      </c>
      <c r="M3037">
        <v>5577</v>
      </c>
      <c r="N3037">
        <v>689</v>
      </c>
      <c r="O3037">
        <v>4888</v>
      </c>
      <c r="P3037">
        <v>0.98499999999999999</v>
      </c>
      <c r="Q3037">
        <v>4256</v>
      </c>
      <c r="R3037">
        <v>70</v>
      </c>
      <c r="S3037">
        <v>1.121</v>
      </c>
      <c r="T3037">
        <v>0.124</v>
      </c>
      <c r="U3037" t="s">
        <v>27537</v>
      </c>
      <c r="V3037" t="s">
        <v>27538</v>
      </c>
      <c r="W3037" t="s">
        <v>27530</v>
      </c>
      <c r="X3037">
        <v>78.81</v>
      </c>
      <c r="Y3037">
        <v>1.3</v>
      </c>
    </row>
    <row r="3038" spans="1:25" x14ac:dyDescent="0.25">
      <c r="A3038" t="s">
        <v>11270</v>
      </c>
      <c r="B3038" t="s">
        <v>21</v>
      </c>
      <c r="C3038">
        <v>34</v>
      </c>
      <c r="D3038" t="s">
        <v>23</v>
      </c>
      <c r="E3038">
        <v>3</v>
      </c>
      <c r="F3038" t="s">
        <v>70</v>
      </c>
      <c r="G3038" t="s">
        <v>70</v>
      </c>
      <c r="H3038" t="s">
        <v>58</v>
      </c>
      <c r="I3038">
        <v>24</v>
      </c>
      <c r="J3038">
        <v>6</v>
      </c>
      <c r="K3038">
        <v>3</v>
      </c>
      <c r="L3038">
        <v>3</v>
      </c>
      <c r="M3038">
        <v>8628</v>
      </c>
      <c r="N3038">
        <v>1500</v>
      </c>
      <c r="O3038">
        <v>7128</v>
      </c>
      <c r="P3038">
        <v>0.68799999999999994</v>
      </c>
      <c r="Q3038">
        <v>2902</v>
      </c>
      <c r="R3038">
        <v>60</v>
      </c>
      <c r="S3038">
        <v>0.81799999999999995</v>
      </c>
      <c r="T3038">
        <v>0.17399999999999999</v>
      </c>
      <c r="U3038" t="s">
        <v>27536</v>
      </c>
      <c r="V3038" t="s">
        <v>27534</v>
      </c>
      <c r="W3038" t="s">
        <v>27530</v>
      </c>
      <c r="X3038">
        <v>120.92</v>
      </c>
      <c r="Y3038">
        <v>2.5</v>
      </c>
    </row>
    <row r="3039" spans="1:25" x14ac:dyDescent="0.25">
      <c r="A3039" t="s">
        <v>11272</v>
      </c>
      <c r="B3039" t="s">
        <v>21</v>
      </c>
      <c r="C3039">
        <v>43</v>
      </c>
      <c r="D3039" t="s">
        <v>23</v>
      </c>
      <c r="E3039">
        <v>2</v>
      </c>
      <c r="F3039" t="s">
        <v>79</v>
      </c>
      <c r="G3039" t="s">
        <v>43</v>
      </c>
      <c r="H3039" t="s">
        <v>97</v>
      </c>
      <c r="I3039">
        <v>33</v>
      </c>
      <c r="J3039">
        <v>5</v>
      </c>
      <c r="K3039">
        <v>3</v>
      </c>
      <c r="L3039">
        <v>1</v>
      </c>
      <c r="M3039">
        <v>30137</v>
      </c>
      <c r="N3039">
        <v>1368</v>
      </c>
      <c r="O3039">
        <v>28769</v>
      </c>
      <c r="P3039">
        <v>0.72099999999999997</v>
      </c>
      <c r="Q3039">
        <v>3522</v>
      </c>
      <c r="R3039">
        <v>74</v>
      </c>
      <c r="S3039">
        <v>0.89700000000000002</v>
      </c>
      <c r="T3039">
        <v>4.4999999999999998E-2</v>
      </c>
      <c r="U3039" t="s">
        <v>27528</v>
      </c>
      <c r="V3039" t="s">
        <v>27532</v>
      </c>
      <c r="W3039" t="s">
        <v>27530</v>
      </c>
      <c r="X3039">
        <v>106.73</v>
      </c>
      <c r="Y3039">
        <v>2.2400000000000002</v>
      </c>
    </row>
    <row r="3040" spans="1:25" x14ac:dyDescent="0.25">
      <c r="A3040" t="s">
        <v>11276</v>
      </c>
      <c r="B3040" t="s">
        <v>21</v>
      </c>
      <c r="C3040">
        <v>42</v>
      </c>
      <c r="D3040" t="s">
        <v>41</v>
      </c>
      <c r="E3040">
        <v>3</v>
      </c>
      <c r="F3040" t="s">
        <v>221</v>
      </c>
      <c r="G3040" t="s">
        <v>26</v>
      </c>
      <c r="H3040" t="s">
        <v>44</v>
      </c>
      <c r="I3040">
        <v>36</v>
      </c>
      <c r="J3040">
        <v>4</v>
      </c>
      <c r="K3040">
        <v>2</v>
      </c>
      <c r="L3040">
        <v>1</v>
      </c>
      <c r="M3040">
        <v>9778</v>
      </c>
      <c r="N3040">
        <v>2154</v>
      </c>
      <c r="O3040">
        <v>7624</v>
      </c>
      <c r="P3040">
        <v>0.5</v>
      </c>
      <c r="Q3040">
        <v>3413</v>
      </c>
      <c r="R3040">
        <v>66</v>
      </c>
      <c r="S3040">
        <v>0.69199999999999995</v>
      </c>
      <c r="T3040">
        <v>0.22</v>
      </c>
      <c r="U3040" t="s">
        <v>27528</v>
      </c>
      <c r="V3040" t="s">
        <v>27532</v>
      </c>
      <c r="W3040" t="s">
        <v>27530</v>
      </c>
      <c r="X3040">
        <v>94.81</v>
      </c>
      <c r="Y3040">
        <v>1.83</v>
      </c>
    </row>
    <row r="3041" spans="1:25" x14ac:dyDescent="0.25">
      <c r="A3041" t="s">
        <v>11279</v>
      </c>
      <c r="B3041" t="s">
        <v>21</v>
      </c>
      <c r="C3041">
        <v>48</v>
      </c>
      <c r="D3041" t="s">
        <v>23</v>
      </c>
      <c r="E3041">
        <v>3</v>
      </c>
      <c r="F3041" t="s">
        <v>79</v>
      </c>
      <c r="G3041" t="s">
        <v>43</v>
      </c>
      <c r="H3041" t="s">
        <v>97</v>
      </c>
      <c r="I3041">
        <v>38</v>
      </c>
      <c r="J3041">
        <v>4</v>
      </c>
      <c r="K3041">
        <v>2</v>
      </c>
      <c r="L3041">
        <v>5</v>
      </c>
      <c r="M3041">
        <v>20912</v>
      </c>
      <c r="N3041">
        <v>0</v>
      </c>
      <c r="O3041">
        <v>20912</v>
      </c>
      <c r="P3041">
        <v>0.72499999999999998</v>
      </c>
      <c r="Q3041">
        <v>4172</v>
      </c>
      <c r="R3041">
        <v>84</v>
      </c>
      <c r="S3041">
        <v>0.78700000000000003</v>
      </c>
      <c r="T3041">
        <v>0</v>
      </c>
      <c r="U3041" t="s">
        <v>27531</v>
      </c>
      <c r="V3041" t="s">
        <v>27529</v>
      </c>
      <c r="W3041" t="s">
        <v>27530</v>
      </c>
      <c r="X3041">
        <v>109.79</v>
      </c>
      <c r="Y3041">
        <v>2.21</v>
      </c>
    </row>
    <row r="3042" spans="1:25" x14ac:dyDescent="0.25">
      <c r="A3042" t="s">
        <v>11282</v>
      </c>
      <c r="B3042" t="s">
        <v>21</v>
      </c>
      <c r="C3042">
        <v>49</v>
      </c>
      <c r="D3042" t="s">
        <v>23</v>
      </c>
      <c r="E3042">
        <v>3</v>
      </c>
      <c r="F3042" t="s">
        <v>25</v>
      </c>
      <c r="G3042" t="s">
        <v>43</v>
      </c>
      <c r="H3042" t="s">
        <v>97</v>
      </c>
      <c r="I3042">
        <v>45</v>
      </c>
      <c r="J3042">
        <v>3</v>
      </c>
      <c r="K3042">
        <v>2</v>
      </c>
      <c r="L3042">
        <v>2</v>
      </c>
      <c r="M3042">
        <v>14699</v>
      </c>
      <c r="N3042">
        <v>1049</v>
      </c>
      <c r="O3042">
        <v>13650</v>
      </c>
      <c r="P3042">
        <v>0.53400000000000003</v>
      </c>
      <c r="Q3042">
        <v>4890</v>
      </c>
      <c r="R3042">
        <v>64</v>
      </c>
      <c r="S3042">
        <v>0.56100000000000005</v>
      </c>
      <c r="T3042">
        <v>7.0999999999999994E-2</v>
      </c>
      <c r="U3042" t="s">
        <v>27531</v>
      </c>
      <c r="V3042" t="s">
        <v>27529</v>
      </c>
      <c r="W3042" t="s">
        <v>27530</v>
      </c>
      <c r="X3042">
        <v>108.67</v>
      </c>
      <c r="Y3042">
        <v>1.42</v>
      </c>
    </row>
    <row r="3043" spans="1:25" x14ac:dyDescent="0.25">
      <c r="A3043" t="s">
        <v>11285</v>
      </c>
      <c r="B3043" t="s">
        <v>21</v>
      </c>
      <c r="C3043">
        <v>57</v>
      </c>
      <c r="D3043" t="s">
        <v>23</v>
      </c>
      <c r="E3043">
        <v>3</v>
      </c>
      <c r="F3043" t="s">
        <v>155</v>
      </c>
      <c r="G3043" t="s">
        <v>43</v>
      </c>
      <c r="H3043" t="s">
        <v>27</v>
      </c>
      <c r="I3043">
        <v>36</v>
      </c>
      <c r="J3043">
        <v>6</v>
      </c>
      <c r="K3043">
        <v>3</v>
      </c>
      <c r="L3043">
        <v>2</v>
      </c>
      <c r="M3043">
        <v>10350</v>
      </c>
      <c r="N3043">
        <v>0</v>
      </c>
      <c r="O3043">
        <v>10350</v>
      </c>
      <c r="P3043">
        <v>0.82599999999999996</v>
      </c>
      <c r="Q3043">
        <v>3396</v>
      </c>
      <c r="R3043">
        <v>63</v>
      </c>
      <c r="S3043">
        <v>0.8</v>
      </c>
      <c r="T3043">
        <v>0</v>
      </c>
      <c r="U3043" t="s">
        <v>27537</v>
      </c>
      <c r="V3043" t="s">
        <v>27532</v>
      </c>
      <c r="W3043" t="s">
        <v>27530</v>
      </c>
      <c r="X3043">
        <v>94.33</v>
      </c>
      <c r="Y3043">
        <v>1.75</v>
      </c>
    </row>
    <row r="3044" spans="1:25" x14ac:dyDescent="0.25">
      <c r="A3044" t="s">
        <v>11287</v>
      </c>
      <c r="B3044" t="s">
        <v>21</v>
      </c>
      <c r="C3044">
        <v>44</v>
      </c>
      <c r="D3044" t="s">
        <v>23</v>
      </c>
      <c r="E3044">
        <v>4</v>
      </c>
      <c r="F3044" t="s">
        <v>42</v>
      </c>
      <c r="G3044" t="s">
        <v>43</v>
      </c>
      <c r="H3044" t="s">
        <v>87</v>
      </c>
      <c r="I3044">
        <v>36</v>
      </c>
      <c r="J3044">
        <v>5</v>
      </c>
      <c r="K3044">
        <v>2</v>
      </c>
      <c r="L3044">
        <v>3</v>
      </c>
      <c r="M3044">
        <v>11346</v>
      </c>
      <c r="N3044">
        <v>0</v>
      </c>
      <c r="O3044">
        <v>11346</v>
      </c>
      <c r="P3044">
        <v>0.66500000000000004</v>
      </c>
      <c r="Q3044">
        <v>3784</v>
      </c>
      <c r="R3044">
        <v>67</v>
      </c>
      <c r="S3044">
        <v>0.45700000000000002</v>
      </c>
      <c r="T3044">
        <v>0</v>
      </c>
      <c r="U3044" t="s">
        <v>27528</v>
      </c>
      <c r="V3044" t="s">
        <v>27532</v>
      </c>
      <c r="W3044" t="s">
        <v>27530</v>
      </c>
      <c r="X3044">
        <v>105.11</v>
      </c>
      <c r="Y3044">
        <v>1.86</v>
      </c>
    </row>
    <row r="3045" spans="1:25" x14ac:dyDescent="0.25">
      <c r="A3045" t="s">
        <v>11289</v>
      </c>
      <c r="B3045" t="s">
        <v>21</v>
      </c>
      <c r="C3045">
        <v>63</v>
      </c>
      <c r="D3045" t="s">
        <v>41</v>
      </c>
      <c r="E3045">
        <v>2</v>
      </c>
      <c r="F3045" t="s">
        <v>42</v>
      </c>
      <c r="G3045" t="s">
        <v>43</v>
      </c>
      <c r="H3045" t="s">
        <v>44</v>
      </c>
      <c r="I3045">
        <v>55</v>
      </c>
      <c r="J3045">
        <v>4</v>
      </c>
      <c r="K3045">
        <v>1</v>
      </c>
      <c r="L3045">
        <v>3</v>
      </c>
      <c r="M3045">
        <v>15987</v>
      </c>
      <c r="N3045">
        <v>1345</v>
      </c>
      <c r="O3045">
        <v>14642</v>
      </c>
      <c r="P3045">
        <v>0.72899999999999998</v>
      </c>
      <c r="Q3045">
        <v>3640</v>
      </c>
      <c r="R3045">
        <v>56</v>
      </c>
      <c r="S3045">
        <v>0.86699999999999999</v>
      </c>
      <c r="T3045">
        <v>8.4000000000000005E-2</v>
      </c>
      <c r="U3045" t="s">
        <v>27537</v>
      </c>
      <c r="V3045" t="s">
        <v>27538</v>
      </c>
      <c r="W3045" t="s">
        <v>27530</v>
      </c>
      <c r="X3045">
        <v>66.180000000000007</v>
      </c>
      <c r="Y3045">
        <v>1.02</v>
      </c>
    </row>
    <row r="3046" spans="1:25" x14ac:dyDescent="0.25">
      <c r="A3046" t="s">
        <v>11291</v>
      </c>
      <c r="B3046" t="s">
        <v>21</v>
      </c>
      <c r="C3046">
        <v>43</v>
      </c>
      <c r="D3046" t="s">
        <v>23</v>
      </c>
      <c r="E3046">
        <v>3</v>
      </c>
      <c r="F3046" t="s">
        <v>42</v>
      </c>
      <c r="G3046" t="s">
        <v>43</v>
      </c>
      <c r="H3046" t="s">
        <v>27</v>
      </c>
      <c r="I3046">
        <v>30</v>
      </c>
      <c r="J3046">
        <v>3</v>
      </c>
      <c r="K3046">
        <v>2</v>
      </c>
      <c r="L3046">
        <v>4</v>
      </c>
      <c r="M3046">
        <v>19711</v>
      </c>
      <c r="N3046">
        <v>0</v>
      </c>
      <c r="O3046">
        <v>19711</v>
      </c>
      <c r="P3046">
        <v>1.0369999999999999</v>
      </c>
      <c r="Q3046">
        <v>3602</v>
      </c>
      <c r="R3046">
        <v>72</v>
      </c>
      <c r="S3046">
        <v>1</v>
      </c>
      <c r="T3046">
        <v>0</v>
      </c>
      <c r="U3046" t="s">
        <v>27528</v>
      </c>
      <c r="V3046" t="s">
        <v>27532</v>
      </c>
      <c r="W3046" t="s">
        <v>27530</v>
      </c>
      <c r="X3046">
        <v>120.07</v>
      </c>
      <c r="Y3046">
        <v>2.4</v>
      </c>
    </row>
    <row r="3047" spans="1:25" x14ac:dyDescent="0.25">
      <c r="A3047" t="s">
        <v>11294</v>
      </c>
      <c r="B3047" t="s">
        <v>21</v>
      </c>
      <c r="C3047">
        <v>33</v>
      </c>
      <c r="D3047" t="s">
        <v>23</v>
      </c>
      <c r="E3047">
        <v>4</v>
      </c>
      <c r="F3047" t="s">
        <v>25</v>
      </c>
      <c r="G3047" t="s">
        <v>43</v>
      </c>
      <c r="H3047" t="s">
        <v>87</v>
      </c>
      <c r="I3047">
        <v>25</v>
      </c>
      <c r="J3047">
        <v>4</v>
      </c>
      <c r="K3047">
        <v>1</v>
      </c>
      <c r="L3047">
        <v>1</v>
      </c>
      <c r="M3047">
        <v>8650</v>
      </c>
      <c r="N3047">
        <v>1929</v>
      </c>
      <c r="O3047">
        <v>6721</v>
      </c>
      <c r="P3047">
        <v>0.77700000000000002</v>
      </c>
      <c r="Q3047">
        <v>2878</v>
      </c>
      <c r="R3047">
        <v>63</v>
      </c>
      <c r="S3047">
        <v>1.032</v>
      </c>
      <c r="T3047">
        <v>0.223</v>
      </c>
      <c r="U3047" t="s">
        <v>27536</v>
      </c>
      <c r="V3047" t="s">
        <v>27532</v>
      </c>
      <c r="W3047" t="s">
        <v>27530</v>
      </c>
      <c r="X3047">
        <v>115.12</v>
      </c>
      <c r="Y3047">
        <v>2.52</v>
      </c>
    </row>
    <row r="3048" spans="1:25" x14ac:dyDescent="0.25">
      <c r="A3048" t="s">
        <v>11297</v>
      </c>
      <c r="B3048" t="s">
        <v>21</v>
      </c>
      <c r="C3048">
        <v>55</v>
      </c>
      <c r="D3048" t="s">
        <v>23</v>
      </c>
      <c r="E3048">
        <v>2</v>
      </c>
      <c r="F3048" t="s">
        <v>42</v>
      </c>
      <c r="G3048" t="s">
        <v>43</v>
      </c>
      <c r="H3048" t="s">
        <v>58</v>
      </c>
      <c r="I3048">
        <v>36</v>
      </c>
      <c r="J3048">
        <v>5</v>
      </c>
      <c r="K3048">
        <v>1</v>
      </c>
      <c r="L3048">
        <v>1</v>
      </c>
      <c r="M3048">
        <v>34516</v>
      </c>
      <c r="N3048">
        <v>1316</v>
      </c>
      <c r="O3048">
        <v>33200</v>
      </c>
      <c r="P3048">
        <v>0.81799999999999995</v>
      </c>
      <c r="Q3048">
        <v>3542</v>
      </c>
      <c r="R3048">
        <v>60</v>
      </c>
      <c r="S3048">
        <v>0.71399999999999997</v>
      </c>
      <c r="T3048">
        <v>3.7999999999999999E-2</v>
      </c>
      <c r="U3048" t="s">
        <v>27531</v>
      </c>
      <c r="V3048" t="s">
        <v>27532</v>
      </c>
      <c r="W3048" t="s">
        <v>27530</v>
      </c>
      <c r="X3048">
        <v>98.39</v>
      </c>
      <c r="Y3048">
        <v>1.67</v>
      </c>
    </row>
    <row r="3049" spans="1:25" x14ac:dyDescent="0.25">
      <c r="A3049" t="s">
        <v>11299</v>
      </c>
      <c r="B3049" t="s">
        <v>21</v>
      </c>
      <c r="C3049">
        <v>50</v>
      </c>
      <c r="D3049" t="s">
        <v>23</v>
      </c>
      <c r="E3049">
        <v>2</v>
      </c>
      <c r="F3049" t="s">
        <v>42</v>
      </c>
      <c r="G3049" t="s">
        <v>26</v>
      </c>
      <c r="H3049" t="s">
        <v>58</v>
      </c>
      <c r="I3049">
        <v>36</v>
      </c>
      <c r="J3049">
        <v>6</v>
      </c>
      <c r="K3049">
        <v>1</v>
      </c>
      <c r="L3049">
        <v>2</v>
      </c>
      <c r="M3049">
        <v>9748</v>
      </c>
      <c r="N3049">
        <v>1354</v>
      </c>
      <c r="O3049">
        <v>8394</v>
      </c>
      <c r="P3049">
        <v>0.89300000000000002</v>
      </c>
      <c r="Q3049">
        <v>3323</v>
      </c>
      <c r="R3049">
        <v>66</v>
      </c>
      <c r="S3049">
        <v>0.83299999999999996</v>
      </c>
      <c r="T3049">
        <v>0.13900000000000001</v>
      </c>
      <c r="U3049" t="s">
        <v>27531</v>
      </c>
      <c r="V3049" t="s">
        <v>27532</v>
      </c>
      <c r="W3049" t="s">
        <v>27530</v>
      </c>
      <c r="X3049">
        <v>92.31</v>
      </c>
      <c r="Y3049">
        <v>1.83</v>
      </c>
    </row>
    <row r="3050" spans="1:25" x14ac:dyDescent="0.25">
      <c r="A3050" t="s">
        <v>11301</v>
      </c>
      <c r="B3050" t="s">
        <v>21</v>
      </c>
      <c r="C3050">
        <v>49</v>
      </c>
      <c r="D3050" t="s">
        <v>41</v>
      </c>
      <c r="E3050">
        <v>3</v>
      </c>
      <c r="F3050" t="s">
        <v>70</v>
      </c>
      <c r="G3050" t="s">
        <v>70</v>
      </c>
      <c r="H3050" t="s">
        <v>44</v>
      </c>
      <c r="I3050">
        <v>36</v>
      </c>
      <c r="J3050">
        <v>3</v>
      </c>
      <c r="K3050">
        <v>1</v>
      </c>
      <c r="L3050">
        <v>2</v>
      </c>
      <c r="M3050">
        <v>2454</v>
      </c>
      <c r="N3050">
        <v>2060</v>
      </c>
      <c r="O3050">
        <v>394</v>
      </c>
      <c r="P3050">
        <v>0.80400000000000005</v>
      </c>
      <c r="Q3050">
        <v>3777</v>
      </c>
      <c r="R3050">
        <v>75</v>
      </c>
      <c r="S3050">
        <v>0.59599999999999997</v>
      </c>
      <c r="T3050">
        <v>0.83899999999999997</v>
      </c>
      <c r="U3050" t="s">
        <v>27531</v>
      </c>
      <c r="V3050" t="s">
        <v>27532</v>
      </c>
      <c r="W3050" t="s">
        <v>27533</v>
      </c>
      <c r="X3050">
        <v>104.92</v>
      </c>
      <c r="Y3050">
        <v>2.08</v>
      </c>
    </row>
    <row r="3051" spans="1:25" x14ac:dyDescent="0.25">
      <c r="A3051" t="s">
        <v>11306</v>
      </c>
      <c r="B3051" t="s">
        <v>230</v>
      </c>
      <c r="C3051">
        <v>48</v>
      </c>
      <c r="D3051" t="s">
        <v>23</v>
      </c>
      <c r="E3051">
        <v>3</v>
      </c>
      <c r="F3051" t="s">
        <v>190</v>
      </c>
      <c r="G3051" t="s">
        <v>70</v>
      </c>
      <c r="H3051" t="s">
        <v>97</v>
      </c>
      <c r="I3051">
        <v>35</v>
      </c>
      <c r="J3051">
        <v>2</v>
      </c>
      <c r="K3051">
        <v>2</v>
      </c>
      <c r="L3051">
        <v>6</v>
      </c>
      <c r="M3051">
        <v>34516</v>
      </c>
      <c r="N3051">
        <v>0</v>
      </c>
      <c r="O3051">
        <v>34516</v>
      </c>
      <c r="P3051">
        <v>0.46400000000000002</v>
      </c>
      <c r="Q3051">
        <v>1632</v>
      </c>
      <c r="R3051">
        <v>44</v>
      </c>
      <c r="S3051">
        <v>0.33300000000000002</v>
      </c>
      <c r="T3051">
        <v>0</v>
      </c>
      <c r="U3051" t="s">
        <v>27531</v>
      </c>
      <c r="V3051" t="s">
        <v>27532</v>
      </c>
      <c r="W3051" t="s">
        <v>27530</v>
      </c>
      <c r="X3051">
        <v>46.63</v>
      </c>
      <c r="Y3051">
        <v>1.26</v>
      </c>
    </row>
    <row r="3052" spans="1:25" x14ac:dyDescent="0.25">
      <c r="A3052" t="s">
        <v>11307</v>
      </c>
      <c r="B3052" t="s">
        <v>21</v>
      </c>
      <c r="C3052">
        <v>47</v>
      </c>
      <c r="D3052" t="s">
        <v>41</v>
      </c>
      <c r="E3052">
        <v>3</v>
      </c>
      <c r="F3052" t="s">
        <v>25</v>
      </c>
      <c r="G3052" t="s">
        <v>70</v>
      </c>
      <c r="H3052" t="s">
        <v>44</v>
      </c>
      <c r="I3052">
        <v>40</v>
      </c>
      <c r="J3052">
        <v>4</v>
      </c>
      <c r="K3052">
        <v>2</v>
      </c>
      <c r="L3052">
        <v>4</v>
      </c>
      <c r="M3052">
        <v>4255</v>
      </c>
      <c r="N3052">
        <v>1681</v>
      </c>
      <c r="O3052">
        <v>2574</v>
      </c>
      <c r="P3052">
        <v>0.65</v>
      </c>
      <c r="Q3052">
        <v>3453</v>
      </c>
      <c r="R3052">
        <v>72</v>
      </c>
      <c r="S3052">
        <v>0.5</v>
      </c>
      <c r="T3052">
        <v>0.39500000000000002</v>
      </c>
      <c r="U3052" t="s">
        <v>27531</v>
      </c>
      <c r="V3052" t="s">
        <v>27529</v>
      </c>
      <c r="W3052" t="s">
        <v>27535</v>
      </c>
      <c r="X3052">
        <v>86.33</v>
      </c>
      <c r="Y3052">
        <v>1.8</v>
      </c>
    </row>
    <row r="3053" spans="1:25" x14ac:dyDescent="0.25">
      <c r="A3053" t="s">
        <v>11310</v>
      </c>
      <c r="B3053" t="s">
        <v>21</v>
      </c>
      <c r="C3053">
        <v>35</v>
      </c>
      <c r="D3053" t="s">
        <v>41</v>
      </c>
      <c r="E3053">
        <v>4</v>
      </c>
      <c r="F3053" t="s">
        <v>79</v>
      </c>
      <c r="G3053" t="s">
        <v>43</v>
      </c>
      <c r="H3053" t="s">
        <v>44</v>
      </c>
      <c r="I3053">
        <v>24</v>
      </c>
      <c r="J3053">
        <v>4</v>
      </c>
      <c r="K3053">
        <v>2</v>
      </c>
      <c r="L3053">
        <v>2</v>
      </c>
      <c r="M3053">
        <v>3271</v>
      </c>
      <c r="N3053">
        <v>1367</v>
      </c>
      <c r="O3053">
        <v>1904</v>
      </c>
      <c r="P3053">
        <v>0.70399999999999996</v>
      </c>
      <c r="Q3053">
        <v>2464</v>
      </c>
      <c r="R3053">
        <v>92</v>
      </c>
      <c r="S3053">
        <v>1</v>
      </c>
      <c r="T3053">
        <v>0.41799999999999998</v>
      </c>
      <c r="U3053" t="s">
        <v>27536</v>
      </c>
      <c r="V3053" t="s">
        <v>27534</v>
      </c>
      <c r="W3053" t="s">
        <v>27535</v>
      </c>
      <c r="X3053">
        <v>102.67</v>
      </c>
      <c r="Y3053">
        <v>3.83</v>
      </c>
    </row>
    <row r="3054" spans="1:25" x14ac:dyDescent="0.25">
      <c r="A3054" t="s">
        <v>11314</v>
      </c>
      <c r="B3054" t="s">
        <v>21</v>
      </c>
      <c r="C3054">
        <v>31</v>
      </c>
      <c r="D3054" t="s">
        <v>41</v>
      </c>
      <c r="E3054">
        <v>0</v>
      </c>
      <c r="F3054" t="s">
        <v>42</v>
      </c>
      <c r="G3054" t="s">
        <v>43</v>
      </c>
      <c r="H3054" t="s">
        <v>44</v>
      </c>
      <c r="I3054">
        <v>20</v>
      </c>
      <c r="J3054">
        <v>3</v>
      </c>
      <c r="K3054">
        <v>3</v>
      </c>
      <c r="L3054">
        <v>2</v>
      </c>
      <c r="M3054">
        <v>3480</v>
      </c>
      <c r="N3054">
        <v>724</v>
      </c>
      <c r="O3054">
        <v>2756</v>
      </c>
      <c r="P3054">
        <v>0.72199999999999998</v>
      </c>
      <c r="Q3054">
        <v>2807</v>
      </c>
      <c r="R3054">
        <v>65</v>
      </c>
      <c r="S3054">
        <v>0.80600000000000005</v>
      </c>
      <c r="T3054">
        <v>0.20799999999999999</v>
      </c>
      <c r="U3054" t="s">
        <v>27536</v>
      </c>
      <c r="V3054" t="s">
        <v>27534</v>
      </c>
      <c r="W3054" t="s">
        <v>27530</v>
      </c>
      <c r="X3054">
        <v>140.35</v>
      </c>
      <c r="Y3054">
        <v>3.25</v>
      </c>
    </row>
    <row r="3055" spans="1:25" x14ac:dyDescent="0.25">
      <c r="A3055" t="s">
        <v>11316</v>
      </c>
      <c r="B3055" t="s">
        <v>21</v>
      </c>
      <c r="C3055">
        <v>50</v>
      </c>
      <c r="D3055" t="s">
        <v>23</v>
      </c>
      <c r="E3055">
        <v>3</v>
      </c>
      <c r="F3055" t="s">
        <v>79</v>
      </c>
      <c r="G3055" t="s">
        <v>43</v>
      </c>
      <c r="H3055" t="s">
        <v>58</v>
      </c>
      <c r="I3055">
        <v>40</v>
      </c>
      <c r="J3055">
        <v>3</v>
      </c>
      <c r="K3055">
        <v>1</v>
      </c>
      <c r="L3055">
        <v>4</v>
      </c>
      <c r="M3055">
        <v>13306</v>
      </c>
      <c r="N3055">
        <v>2458</v>
      </c>
      <c r="O3055">
        <v>10848</v>
      </c>
      <c r="P3055">
        <v>0.51600000000000001</v>
      </c>
      <c r="Q3055">
        <v>3556</v>
      </c>
      <c r="R3055">
        <v>68</v>
      </c>
      <c r="S3055">
        <v>0.58099999999999996</v>
      </c>
      <c r="T3055">
        <v>0.185</v>
      </c>
      <c r="U3055" t="s">
        <v>27531</v>
      </c>
      <c r="V3055" t="s">
        <v>27529</v>
      </c>
      <c r="W3055" t="s">
        <v>27530</v>
      </c>
      <c r="X3055">
        <v>88.9</v>
      </c>
      <c r="Y3055">
        <v>1.7</v>
      </c>
    </row>
    <row r="3056" spans="1:25" x14ac:dyDescent="0.25">
      <c r="A3056" t="s">
        <v>11321</v>
      </c>
      <c r="B3056" t="s">
        <v>21</v>
      </c>
      <c r="C3056">
        <v>38</v>
      </c>
      <c r="D3056" t="s">
        <v>23</v>
      </c>
      <c r="E3056">
        <v>3</v>
      </c>
      <c r="F3056" t="s">
        <v>42</v>
      </c>
      <c r="G3056" t="s">
        <v>43</v>
      </c>
      <c r="H3056" t="s">
        <v>58</v>
      </c>
      <c r="I3056">
        <v>31</v>
      </c>
      <c r="J3056">
        <v>6</v>
      </c>
      <c r="K3056">
        <v>1</v>
      </c>
      <c r="L3056">
        <v>2</v>
      </c>
      <c r="M3056">
        <v>13637</v>
      </c>
      <c r="N3056">
        <v>0</v>
      </c>
      <c r="O3056">
        <v>13637</v>
      </c>
      <c r="P3056">
        <v>0.56599999999999995</v>
      </c>
      <c r="Q3056">
        <v>3625</v>
      </c>
      <c r="R3056">
        <v>73</v>
      </c>
      <c r="S3056">
        <v>0.65900000000000003</v>
      </c>
      <c r="T3056">
        <v>0</v>
      </c>
      <c r="U3056" t="s">
        <v>27528</v>
      </c>
      <c r="V3056" t="s">
        <v>27532</v>
      </c>
      <c r="W3056" t="s">
        <v>27530</v>
      </c>
      <c r="X3056">
        <v>116.94</v>
      </c>
      <c r="Y3056">
        <v>2.35</v>
      </c>
    </row>
    <row r="3057" spans="1:25" x14ac:dyDescent="0.25">
      <c r="A3057" t="s">
        <v>11323</v>
      </c>
      <c r="B3057" t="s">
        <v>21</v>
      </c>
      <c r="C3057">
        <v>39</v>
      </c>
      <c r="D3057" t="s">
        <v>23</v>
      </c>
      <c r="E3057">
        <v>3</v>
      </c>
      <c r="F3057" t="s">
        <v>42</v>
      </c>
      <c r="G3057" t="s">
        <v>43</v>
      </c>
      <c r="H3057" t="s">
        <v>27</v>
      </c>
      <c r="I3057">
        <v>29</v>
      </c>
      <c r="J3057">
        <v>4</v>
      </c>
      <c r="K3057">
        <v>2</v>
      </c>
      <c r="L3057">
        <v>3</v>
      </c>
      <c r="M3057">
        <v>6733</v>
      </c>
      <c r="N3057">
        <v>1028</v>
      </c>
      <c r="O3057">
        <v>5705</v>
      </c>
      <c r="P3057">
        <v>0.55300000000000005</v>
      </c>
      <c r="Q3057">
        <v>4444</v>
      </c>
      <c r="R3057">
        <v>72</v>
      </c>
      <c r="S3057">
        <v>0.56499999999999995</v>
      </c>
      <c r="T3057">
        <v>0.153</v>
      </c>
      <c r="U3057" t="s">
        <v>27528</v>
      </c>
      <c r="V3057" t="s">
        <v>27532</v>
      </c>
      <c r="W3057" t="s">
        <v>27530</v>
      </c>
      <c r="X3057">
        <v>153.24</v>
      </c>
      <c r="Y3057">
        <v>2.48</v>
      </c>
    </row>
    <row r="3058" spans="1:25" x14ac:dyDescent="0.25">
      <c r="A3058" t="s">
        <v>11327</v>
      </c>
      <c r="B3058" t="s">
        <v>21</v>
      </c>
      <c r="C3058">
        <v>52</v>
      </c>
      <c r="D3058" t="s">
        <v>41</v>
      </c>
      <c r="E3058">
        <v>3</v>
      </c>
      <c r="F3058" t="s">
        <v>25</v>
      </c>
      <c r="G3058" t="s">
        <v>43</v>
      </c>
      <c r="H3058" t="s">
        <v>44</v>
      </c>
      <c r="I3058">
        <v>45</v>
      </c>
      <c r="J3058">
        <v>3</v>
      </c>
      <c r="K3058">
        <v>3</v>
      </c>
      <c r="L3058">
        <v>0</v>
      </c>
      <c r="M3058">
        <v>2728</v>
      </c>
      <c r="N3058">
        <v>1365</v>
      </c>
      <c r="O3058">
        <v>1363</v>
      </c>
      <c r="P3058">
        <v>0.64800000000000002</v>
      </c>
      <c r="Q3058">
        <v>4293</v>
      </c>
      <c r="R3058">
        <v>83</v>
      </c>
      <c r="S3058">
        <v>0.97599999999999998</v>
      </c>
      <c r="T3058">
        <v>0.5</v>
      </c>
      <c r="U3058" t="s">
        <v>27531</v>
      </c>
      <c r="V3058" t="s">
        <v>27529</v>
      </c>
      <c r="W3058" t="s">
        <v>27535</v>
      </c>
      <c r="X3058">
        <v>95.4</v>
      </c>
      <c r="Y3058">
        <v>1.84</v>
      </c>
    </row>
    <row r="3059" spans="1:25" x14ac:dyDescent="0.25">
      <c r="A3059" t="s">
        <v>11331</v>
      </c>
      <c r="B3059" t="s">
        <v>21</v>
      </c>
      <c r="C3059">
        <v>49</v>
      </c>
      <c r="D3059" t="s">
        <v>41</v>
      </c>
      <c r="E3059">
        <v>4</v>
      </c>
      <c r="F3059" t="s">
        <v>42</v>
      </c>
      <c r="G3059" t="s">
        <v>26</v>
      </c>
      <c r="H3059" t="s">
        <v>87</v>
      </c>
      <c r="I3059">
        <v>41</v>
      </c>
      <c r="J3059">
        <v>5</v>
      </c>
      <c r="K3059">
        <v>1</v>
      </c>
      <c r="L3059">
        <v>2</v>
      </c>
      <c r="M3059">
        <v>6250</v>
      </c>
      <c r="N3059">
        <v>644</v>
      </c>
      <c r="O3059">
        <v>5606</v>
      </c>
      <c r="P3059">
        <v>1.06</v>
      </c>
      <c r="Q3059">
        <v>2433</v>
      </c>
      <c r="R3059">
        <v>41</v>
      </c>
      <c r="S3059">
        <v>1.1579999999999999</v>
      </c>
      <c r="T3059">
        <v>0.10299999999999999</v>
      </c>
      <c r="U3059" t="s">
        <v>27531</v>
      </c>
      <c r="V3059" t="s">
        <v>27529</v>
      </c>
      <c r="W3059" t="s">
        <v>27530</v>
      </c>
      <c r="X3059">
        <v>59.34</v>
      </c>
      <c r="Y3059">
        <v>1</v>
      </c>
    </row>
    <row r="3060" spans="1:25" x14ac:dyDescent="0.25">
      <c r="A3060" t="s">
        <v>11335</v>
      </c>
      <c r="B3060" t="s">
        <v>21</v>
      </c>
      <c r="C3060">
        <v>49</v>
      </c>
      <c r="D3060" t="s">
        <v>23</v>
      </c>
      <c r="E3060">
        <v>4</v>
      </c>
      <c r="F3060" t="s">
        <v>79</v>
      </c>
      <c r="G3060" t="s">
        <v>26</v>
      </c>
      <c r="H3060" t="s">
        <v>87</v>
      </c>
      <c r="I3060">
        <v>33</v>
      </c>
      <c r="J3060">
        <v>5</v>
      </c>
      <c r="K3060">
        <v>1</v>
      </c>
      <c r="L3060">
        <v>3</v>
      </c>
      <c r="M3060">
        <v>3653</v>
      </c>
      <c r="N3060">
        <v>881</v>
      </c>
      <c r="O3060">
        <v>2772</v>
      </c>
      <c r="P3060">
        <v>0.84599999999999997</v>
      </c>
      <c r="Q3060">
        <v>3297</v>
      </c>
      <c r="R3060">
        <v>66</v>
      </c>
      <c r="S3060">
        <v>0.69199999999999995</v>
      </c>
      <c r="T3060">
        <v>0.24099999999999999</v>
      </c>
      <c r="U3060" t="s">
        <v>27531</v>
      </c>
      <c r="V3060" t="s">
        <v>27532</v>
      </c>
      <c r="W3060" t="s">
        <v>27530</v>
      </c>
      <c r="X3060">
        <v>99.91</v>
      </c>
      <c r="Y3060">
        <v>2</v>
      </c>
    </row>
    <row r="3061" spans="1:25" x14ac:dyDescent="0.25">
      <c r="A3061" t="s">
        <v>11340</v>
      </c>
      <c r="B3061" t="s">
        <v>21</v>
      </c>
      <c r="C3061">
        <v>44</v>
      </c>
      <c r="D3061" t="s">
        <v>23</v>
      </c>
      <c r="E3061">
        <v>3</v>
      </c>
      <c r="F3061" t="s">
        <v>25</v>
      </c>
      <c r="G3061" t="s">
        <v>222</v>
      </c>
      <c r="H3061" t="s">
        <v>27</v>
      </c>
      <c r="I3061">
        <v>36</v>
      </c>
      <c r="J3061">
        <v>4</v>
      </c>
      <c r="K3061">
        <v>3</v>
      </c>
      <c r="L3061">
        <v>1</v>
      </c>
      <c r="M3061">
        <v>22919</v>
      </c>
      <c r="N3061">
        <v>1368</v>
      </c>
      <c r="O3061">
        <v>21551</v>
      </c>
      <c r="P3061">
        <v>0.94199999999999995</v>
      </c>
      <c r="Q3061">
        <v>3752</v>
      </c>
      <c r="R3061">
        <v>71</v>
      </c>
      <c r="S3061">
        <v>0.91900000000000004</v>
      </c>
      <c r="T3061">
        <v>0.06</v>
      </c>
      <c r="U3061" t="s">
        <v>27528</v>
      </c>
      <c r="V3061" t="s">
        <v>27532</v>
      </c>
      <c r="W3061" t="s">
        <v>27530</v>
      </c>
      <c r="X3061">
        <v>104.22</v>
      </c>
      <c r="Y3061">
        <v>1.97</v>
      </c>
    </row>
    <row r="3062" spans="1:25" x14ac:dyDescent="0.25">
      <c r="A3062" t="s">
        <v>11344</v>
      </c>
      <c r="B3062" t="s">
        <v>21</v>
      </c>
      <c r="C3062">
        <v>36</v>
      </c>
      <c r="D3062" t="s">
        <v>23</v>
      </c>
      <c r="E3062">
        <v>1</v>
      </c>
      <c r="F3062" t="s">
        <v>42</v>
      </c>
      <c r="G3062" t="s">
        <v>43</v>
      </c>
      <c r="H3062" t="s">
        <v>97</v>
      </c>
      <c r="I3062">
        <v>20</v>
      </c>
      <c r="J3062">
        <v>3</v>
      </c>
      <c r="K3062">
        <v>2</v>
      </c>
      <c r="L3062">
        <v>2</v>
      </c>
      <c r="M3062">
        <v>34516</v>
      </c>
      <c r="N3062">
        <v>0</v>
      </c>
      <c r="O3062">
        <v>34516</v>
      </c>
      <c r="P3062">
        <v>0.53100000000000003</v>
      </c>
      <c r="Q3062">
        <v>2686</v>
      </c>
      <c r="R3062">
        <v>59</v>
      </c>
      <c r="S3062">
        <v>0.78800000000000003</v>
      </c>
      <c r="T3062">
        <v>0</v>
      </c>
      <c r="U3062" t="s">
        <v>27528</v>
      </c>
      <c r="V3062" t="s">
        <v>27534</v>
      </c>
      <c r="W3062" t="s">
        <v>27530</v>
      </c>
      <c r="X3062">
        <v>134.30000000000001</v>
      </c>
      <c r="Y3062">
        <v>2.95</v>
      </c>
    </row>
    <row r="3063" spans="1:25" x14ac:dyDescent="0.25">
      <c r="A3063" t="s">
        <v>11346</v>
      </c>
      <c r="B3063" t="s">
        <v>21</v>
      </c>
      <c r="C3063">
        <v>44</v>
      </c>
      <c r="D3063" t="s">
        <v>23</v>
      </c>
      <c r="E3063">
        <v>3</v>
      </c>
      <c r="F3063" t="s">
        <v>70</v>
      </c>
      <c r="G3063" t="s">
        <v>26</v>
      </c>
      <c r="H3063" t="s">
        <v>58</v>
      </c>
      <c r="I3063">
        <v>38</v>
      </c>
      <c r="J3063">
        <v>3</v>
      </c>
      <c r="K3063">
        <v>1</v>
      </c>
      <c r="L3063">
        <v>4</v>
      </c>
      <c r="N3063">
        <v>1782</v>
      </c>
      <c r="O3063">
        <v>2416</v>
      </c>
      <c r="P3063">
        <v>1.526</v>
      </c>
      <c r="Q3063">
        <v>2051</v>
      </c>
      <c r="R3063">
        <v>36</v>
      </c>
      <c r="S3063">
        <v>1</v>
      </c>
      <c r="T3063">
        <v>0.42399999999999999</v>
      </c>
      <c r="U3063" t="s">
        <v>27528</v>
      </c>
      <c r="V3063" t="s">
        <v>27529</v>
      </c>
      <c r="W3063" t="s">
        <v>27535</v>
      </c>
      <c r="X3063">
        <v>53.97</v>
      </c>
      <c r="Y3063">
        <v>0.95</v>
      </c>
    </row>
    <row r="3064" spans="1:25" x14ac:dyDescent="0.25">
      <c r="A3064" t="s">
        <v>11348</v>
      </c>
      <c r="B3064" t="s">
        <v>21</v>
      </c>
      <c r="C3064">
        <v>44</v>
      </c>
      <c r="D3064" t="s">
        <v>23</v>
      </c>
      <c r="E3064">
        <v>3</v>
      </c>
      <c r="F3064" t="s">
        <v>42</v>
      </c>
      <c r="G3064" t="s">
        <v>43</v>
      </c>
      <c r="H3064" t="s">
        <v>27</v>
      </c>
      <c r="I3064">
        <v>39</v>
      </c>
      <c r="J3064">
        <v>6</v>
      </c>
      <c r="K3064">
        <v>2</v>
      </c>
      <c r="L3064">
        <v>2</v>
      </c>
      <c r="M3064">
        <v>7532</v>
      </c>
      <c r="N3064">
        <v>0</v>
      </c>
      <c r="O3064">
        <v>7532</v>
      </c>
      <c r="P3064">
        <v>0.47599999999999998</v>
      </c>
      <c r="Q3064">
        <v>3550</v>
      </c>
      <c r="R3064">
        <v>68</v>
      </c>
      <c r="S3064">
        <v>0.61899999999999999</v>
      </c>
      <c r="T3064">
        <v>0</v>
      </c>
      <c r="U3064" t="s">
        <v>27528</v>
      </c>
      <c r="V3064" t="s">
        <v>27529</v>
      </c>
      <c r="W3064" t="s">
        <v>27530</v>
      </c>
      <c r="X3064">
        <v>91.03</v>
      </c>
      <c r="Y3064">
        <v>1.74</v>
      </c>
    </row>
    <row r="3065" spans="1:25" x14ac:dyDescent="0.25">
      <c r="A3065" t="s">
        <v>11351</v>
      </c>
      <c r="B3065" t="s">
        <v>21</v>
      </c>
      <c r="C3065">
        <v>35</v>
      </c>
      <c r="D3065" t="s">
        <v>23</v>
      </c>
      <c r="E3065">
        <v>5</v>
      </c>
      <c r="F3065" t="s">
        <v>79</v>
      </c>
      <c r="G3065" t="s">
        <v>43</v>
      </c>
      <c r="H3065" t="s">
        <v>27</v>
      </c>
      <c r="I3065">
        <v>28</v>
      </c>
      <c r="J3065">
        <v>4</v>
      </c>
      <c r="K3065">
        <v>2</v>
      </c>
      <c r="L3065">
        <v>3</v>
      </c>
      <c r="M3065">
        <v>4587</v>
      </c>
      <c r="N3065">
        <v>1704</v>
      </c>
      <c r="O3065">
        <v>2883</v>
      </c>
      <c r="P3065">
        <v>0.90300000000000002</v>
      </c>
      <c r="Q3065">
        <v>2968</v>
      </c>
      <c r="R3065">
        <v>65</v>
      </c>
      <c r="S3065">
        <v>0.80600000000000005</v>
      </c>
      <c r="T3065">
        <v>0.371</v>
      </c>
      <c r="U3065" t="s">
        <v>27536</v>
      </c>
      <c r="V3065" t="s">
        <v>27532</v>
      </c>
      <c r="W3065" t="s">
        <v>27535</v>
      </c>
      <c r="X3065">
        <v>106</v>
      </c>
      <c r="Y3065">
        <v>2.3199999999999998</v>
      </c>
    </row>
    <row r="3066" spans="1:25" x14ac:dyDescent="0.25">
      <c r="A3066" t="s">
        <v>11355</v>
      </c>
      <c r="B3066" t="s">
        <v>230</v>
      </c>
      <c r="C3066">
        <v>45</v>
      </c>
      <c r="D3066" t="s">
        <v>23</v>
      </c>
      <c r="E3066">
        <v>4</v>
      </c>
      <c r="F3066" t="s">
        <v>42</v>
      </c>
      <c r="G3066" t="s">
        <v>26</v>
      </c>
      <c r="H3066" t="s">
        <v>58</v>
      </c>
      <c r="I3066">
        <v>36</v>
      </c>
      <c r="J3066">
        <v>5</v>
      </c>
      <c r="K3066">
        <v>3</v>
      </c>
      <c r="L3066">
        <v>4</v>
      </c>
      <c r="M3066">
        <v>12250</v>
      </c>
      <c r="N3066">
        <v>2165</v>
      </c>
      <c r="O3066">
        <v>10085</v>
      </c>
      <c r="P3066">
        <v>0.64100000000000001</v>
      </c>
      <c r="Q3066">
        <v>1995</v>
      </c>
      <c r="R3066">
        <v>39</v>
      </c>
      <c r="S3066">
        <v>0.69599999999999995</v>
      </c>
      <c r="T3066">
        <v>0.17699999999999999</v>
      </c>
      <c r="U3066" t="s">
        <v>27528</v>
      </c>
      <c r="V3066" t="s">
        <v>27532</v>
      </c>
      <c r="W3066" t="s">
        <v>27530</v>
      </c>
      <c r="X3066">
        <v>55.42</v>
      </c>
      <c r="Y3066">
        <v>1.08</v>
      </c>
    </row>
    <row r="3067" spans="1:25" x14ac:dyDescent="0.25">
      <c r="A3067" t="s">
        <v>11358</v>
      </c>
      <c r="B3067" t="s">
        <v>21</v>
      </c>
      <c r="C3067">
        <v>56</v>
      </c>
      <c r="D3067" t="s">
        <v>23</v>
      </c>
      <c r="E3067">
        <v>4</v>
      </c>
      <c r="F3067" t="s">
        <v>155</v>
      </c>
      <c r="G3067" t="s">
        <v>43</v>
      </c>
      <c r="H3067" t="s">
        <v>58</v>
      </c>
      <c r="I3067">
        <v>41</v>
      </c>
      <c r="J3067">
        <v>6</v>
      </c>
      <c r="K3067">
        <v>1</v>
      </c>
      <c r="L3067">
        <v>4</v>
      </c>
      <c r="M3067">
        <v>17753</v>
      </c>
      <c r="N3067">
        <v>1899</v>
      </c>
      <c r="O3067">
        <v>15854</v>
      </c>
      <c r="P3067">
        <v>0.85099999999999998</v>
      </c>
      <c r="Q3067">
        <v>3986</v>
      </c>
      <c r="R3067">
        <v>64</v>
      </c>
      <c r="S3067">
        <v>0.73</v>
      </c>
      <c r="T3067">
        <v>0.107</v>
      </c>
      <c r="U3067" t="s">
        <v>27537</v>
      </c>
      <c r="V3067" t="s">
        <v>27529</v>
      </c>
      <c r="W3067" t="s">
        <v>27530</v>
      </c>
      <c r="X3067">
        <v>97.22</v>
      </c>
      <c r="Y3067">
        <v>1.56</v>
      </c>
    </row>
    <row r="3068" spans="1:25" x14ac:dyDescent="0.25">
      <c r="A3068" t="s">
        <v>11362</v>
      </c>
      <c r="B3068" t="s">
        <v>21</v>
      </c>
      <c r="C3068">
        <v>37</v>
      </c>
      <c r="D3068" t="s">
        <v>41</v>
      </c>
      <c r="E3068">
        <v>1</v>
      </c>
      <c r="F3068" t="s">
        <v>42</v>
      </c>
      <c r="G3068" t="s">
        <v>43</v>
      </c>
      <c r="H3068" t="s">
        <v>44</v>
      </c>
      <c r="I3068">
        <v>19</v>
      </c>
      <c r="J3068">
        <v>4</v>
      </c>
      <c r="K3068">
        <v>3</v>
      </c>
      <c r="L3068">
        <v>3</v>
      </c>
      <c r="M3068">
        <v>12535</v>
      </c>
      <c r="N3068">
        <v>2049</v>
      </c>
      <c r="O3068">
        <v>10486</v>
      </c>
      <c r="P3068">
        <v>0.68300000000000005</v>
      </c>
      <c r="Q3068">
        <v>3283</v>
      </c>
      <c r="R3068">
        <v>74</v>
      </c>
      <c r="S3068">
        <v>0.60899999999999999</v>
      </c>
      <c r="T3068">
        <v>0.16300000000000001</v>
      </c>
      <c r="U3068" t="s">
        <v>27528</v>
      </c>
      <c r="V3068" t="s">
        <v>27534</v>
      </c>
      <c r="W3068" t="s">
        <v>27530</v>
      </c>
      <c r="X3068">
        <v>172.79</v>
      </c>
      <c r="Y3068">
        <v>3.89</v>
      </c>
    </row>
    <row r="3069" spans="1:25" x14ac:dyDescent="0.25">
      <c r="A3069" t="s">
        <v>11367</v>
      </c>
      <c r="B3069" t="s">
        <v>21</v>
      </c>
      <c r="C3069">
        <v>48</v>
      </c>
      <c r="D3069" t="s">
        <v>41</v>
      </c>
      <c r="E3069">
        <v>3</v>
      </c>
      <c r="F3069" t="s">
        <v>79</v>
      </c>
      <c r="G3069" t="s">
        <v>26</v>
      </c>
      <c r="H3069" t="s">
        <v>44</v>
      </c>
      <c r="I3069">
        <v>38</v>
      </c>
      <c r="J3069">
        <v>6</v>
      </c>
      <c r="K3069">
        <v>1</v>
      </c>
      <c r="L3069">
        <v>3</v>
      </c>
      <c r="M3069">
        <v>3541</v>
      </c>
      <c r="N3069">
        <v>1444</v>
      </c>
      <c r="O3069">
        <v>2097</v>
      </c>
      <c r="P3069">
        <v>0.66400000000000003</v>
      </c>
      <c r="Q3069">
        <v>3410</v>
      </c>
      <c r="R3069">
        <v>69</v>
      </c>
      <c r="S3069">
        <v>0.68300000000000005</v>
      </c>
      <c r="T3069">
        <v>0.40799999999999997</v>
      </c>
      <c r="U3069" t="s">
        <v>27531</v>
      </c>
      <c r="V3069" t="s">
        <v>27529</v>
      </c>
      <c r="W3069" t="s">
        <v>27535</v>
      </c>
      <c r="X3069">
        <v>89.74</v>
      </c>
      <c r="Y3069">
        <v>1.82</v>
      </c>
    </row>
    <row r="3070" spans="1:25" x14ac:dyDescent="0.25">
      <c r="A3070" t="s">
        <v>11371</v>
      </c>
      <c r="B3070" t="s">
        <v>21</v>
      </c>
      <c r="C3070">
        <v>43</v>
      </c>
      <c r="D3070" t="s">
        <v>41</v>
      </c>
      <c r="E3070">
        <v>3</v>
      </c>
      <c r="F3070" t="s">
        <v>42</v>
      </c>
      <c r="G3070" t="s">
        <v>222</v>
      </c>
      <c r="H3070" t="s">
        <v>119</v>
      </c>
      <c r="I3070">
        <v>33</v>
      </c>
      <c r="J3070">
        <v>6</v>
      </c>
      <c r="K3070">
        <v>3</v>
      </c>
      <c r="L3070">
        <v>4</v>
      </c>
      <c r="M3070">
        <v>14622</v>
      </c>
      <c r="N3070">
        <v>0</v>
      </c>
      <c r="O3070">
        <v>14622</v>
      </c>
      <c r="P3070">
        <v>0.95899999999999996</v>
      </c>
      <c r="Q3070">
        <v>4632</v>
      </c>
      <c r="R3070">
        <v>67</v>
      </c>
      <c r="S3070">
        <v>0.45700000000000002</v>
      </c>
      <c r="T3070">
        <v>0</v>
      </c>
      <c r="U3070" t="s">
        <v>27528</v>
      </c>
      <c r="V3070" t="s">
        <v>27532</v>
      </c>
      <c r="W3070" t="s">
        <v>27530</v>
      </c>
      <c r="X3070">
        <v>140.36000000000001</v>
      </c>
      <c r="Y3070">
        <v>2.0299999999999998</v>
      </c>
    </row>
    <row r="3071" spans="1:25" x14ac:dyDescent="0.25">
      <c r="A3071" t="s">
        <v>11374</v>
      </c>
      <c r="B3071" t="s">
        <v>21</v>
      </c>
      <c r="C3071">
        <v>45</v>
      </c>
      <c r="D3071" t="s">
        <v>23</v>
      </c>
      <c r="E3071">
        <v>3</v>
      </c>
      <c r="F3071" t="s">
        <v>70</v>
      </c>
      <c r="G3071" t="s">
        <v>26</v>
      </c>
      <c r="H3071" t="s">
        <v>58</v>
      </c>
      <c r="I3071">
        <v>38</v>
      </c>
      <c r="J3071">
        <v>3</v>
      </c>
      <c r="K3071">
        <v>1</v>
      </c>
      <c r="L3071">
        <v>2</v>
      </c>
      <c r="M3071">
        <v>23973</v>
      </c>
      <c r="N3071">
        <v>0</v>
      </c>
      <c r="O3071">
        <v>23973</v>
      </c>
      <c r="P3071">
        <v>0.77900000000000003</v>
      </c>
      <c r="Q3071">
        <v>3560</v>
      </c>
      <c r="R3071">
        <v>71</v>
      </c>
      <c r="S3071">
        <v>0.51100000000000001</v>
      </c>
      <c r="T3071">
        <v>0</v>
      </c>
      <c r="U3071" t="s">
        <v>27528</v>
      </c>
      <c r="V3071" t="s">
        <v>27529</v>
      </c>
      <c r="W3071" t="s">
        <v>27530</v>
      </c>
      <c r="X3071">
        <v>93.68</v>
      </c>
      <c r="Y3071">
        <v>1.87</v>
      </c>
    </row>
    <row r="3072" spans="1:25" x14ac:dyDescent="0.25">
      <c r="A3072" t="s">
        <v>11377</v>
      </c>
      <c r="B3072" t="s">
        <v>21</v>
      </c>
      <c r="C3072">
        <v>54</v>
      </c>
      <c r="D3072" t="s">
        <v>23</v>
      </c>
      <c r="E3072">
        <v>3</v>
      </c>
      <c r="F3072" t="s">
        <v>42</v>
      </c>
      <c r="G3072" t="s">
        <v>43</v>
      </c>
      <c r="H3072" t="s">
        <v>58</v>
      </c>
      <c r="I3072">
        <v>38</v>
      </c>
      <c r="J3072">
        <v>4</v>
      </c>
      <c r="K3072">
        <v>2</v>
      </c>
      <c r="L3072">
        <v>1</v>
      </c>
      <c r="M3072">
        <v>29200</v>
      </c>
      <c r="N3072">
        <v>1310</v>
      </c>
      <c r="O3072">
        <v>27890</v>
      </c>
      <c r="P3072">
        <v>1.0920000000000001</v>
      </c>
      <c r="Q3072">
        <v>3042</v>
      </c>
      <c r="R3072">
        <v>73</v>
      </c>
      <c r="S3072">
        <v>1.028</v>
      </c>
      <c r="T3072">
        <v>4.4999999999999998E-2</v>
      </c>
      <c r="U3072" t="s">
        <v>27531</v>
      </c>
      <c r="V3072" t="s">
        <v>27529</v>
      </c>
      <c r="W3072" t="s">
        <v>27530</v>
      </c>
      <c r="X3072">
        <v>80.05</v>
      </c>
      <c r="Y3072">
        <v>1.92</v>
      </c>
    </row>
    <row r="3073" spans="1:25" x14ac:dyDescent="0.25">
      <c r="A3073" t="s">
        <v>11381</v>
      </c>
      <c r="B3073" t="s">
        <v>21</v>
      </c>
      <c r="C3073">
        <v>46</v>
      </c>
      <c r="D3073" t="s">
        <v>23</v>
      </c>
      <c r="E3073">
        <v>2</v>
      </c>
      <c r="F3073" t="s">
        <v>190</v>
      </c>
      <c r="G3073" t="s">
        <v>43</v>
      </c>
      <c r="H3073" t="s">
        <v>27</v>
      </c>
      <c r="I3073">
        <v>41</v>
      </c>
      <c r="J3073">
        <v>3</v>
      </c>
      <c r="K3073">
        <v>3</v>
      </c>
      <c r="L3073">
        <v>2</v>
      </c>
      <c r="N3073">
        <v>0</v>
      </c>
      <c r="O3073">
        <v>10077</v>
      </c>
      <c r="P3073">
        <v>0.63900000000000001</v>
      </c>
      <c r="Q3073">
        <v>2118</v>
      </c>
      <c r="R3073">
        <v>52</v>
      </c>
      <c r="S3073">
        <v>0.57599999999999996</v>
      </c>
      <c r="T3073">
        <v>0</v>
      </c>
      <c r="U3073" t="s">
        <v>27531</v>
      </c>
      <c r="V3073" t="s">
        <v>27529</v>
      </c>
      <c r="W3073" t="s">
        <v>27530</v>
      </c>
      <c r="X3073">
        <v>51.66</v>
      </c>
      <c r="Y3073">
        <v>1.27</v>
      </c>
    </row>
    <row r="3074" spans="1:25" x14ac:dyDescent="0.25">
      <c r="A3074" t="s">
        <v>11383</v>
      </c>
      <c r="B3074" t="s">
        <v>21</v>
      </c>
      <c r="C3074">
        <v>44</v>
      </c>
      <c r="D3074" t="s">
        <v>41</v>
      </c>
      <c r="E3074">
        <v>4</v>
      </c>
      <c r="F3074" t="s">
        <v>221</v>
      </c>
      <c r="G3074" t="s">
        <v>26</v>
      </c>
      <c r="H3074" t="s">
        <v>119</v>
      </c>
      <c r="I3074">
        <v>36</v>
      </c>
      <c r="J3074">
        <v>5</v>
      </c>
      <c r="K3074">
        <v>2</v>
      </c>
      <c r="L3074">
        <v>4</v>
      </c>
      <c r="M3074">
        <v>8667</v>
      </c>
      <c r="N3074">
        <v>1775</v>
      </c>
      <c r="O3074">
        <v>6892</v>
      </c>
      <c r="P3074">
        <v>0.72899999999999998</v>
      </c>
      <c r="Q3074">
        <v>3939</v>
      </c>
      <c r="R3074">
        <v>69</v>
      </c>
      <c r="S3074">
        <v>0.53300000000000003</v>
      </c>
      <c r="T3074">
        <v>0.20499999999999999</v>
      </c>
      <c r="U3074" t="s">
        <v>27528</v>
      </c>
      <c r="V3074" t="s">
        <v>27532</v>
      </c>
      <c r="W3074" t="s">
        <v>27530</v>
      </c>
      <c r="X3074">
        <v>109.42</v>
      </c>
      <c r="Y3074">
        <v>1.92</v>
      </c>
    </row>
    <row r="3075" spans="1:25" x14ac:dyDescent="0.25">
      <c r="A3075" t="s">
        <v>11387</v>
      </c>
      <c r="B3075" t="s">
        <v>21</v>
      </c>
      <c r="C3075">
        <v>44</v>
      </c>
      <c r="D3075" t="s">
        <v>23</v>
      </c>
      <c r="E3075">
        <v>3</v>
      </c>
      <c r="F3075" t="s">
        <v>42</v>
      </c>
      <c r="G3075" t="s">
        <v>43</v>
      </c>
      <c r="H3075" t="s">
        <v>27</v>
      </c>
      <c r="I3075">
        <v>31</v>
      </c>
      <c r="J3075">
        <v>4</v>
      </c>
      <c r="K3075">
        <v>3</v>
      </c>
      <c r="L3075">
        <v>4</v>
      </c>
      <c r="M3075">
        <v>12871</v>
      </c>
      <c r="N3075">
        <v>758</v>
      </c>
      <c r="O3075">
        <v>12113</v>
      </c>
      <c r="P3075">
        <v>0.77800000000000002</v>
      </c>
      <c r="Q3075">
        <v>3060</v>
      </c>
      <c r="R3075">
        <v>60</v>
      </c>
      <c r="S3075">
        <v>1.069</v>
      </c>
      <c r="T3075">
        <v>5.8999999999999997E-2</v>
      </c>
      <c r="U3075" t="s">
        <v>27528</v>
      </c>
      <c r="V3075" t="s">
        <v>27532</v>
      </c>
      <c r="W3075" t="s">
        <v>27530</v>
      </c>
      <c r="X3075">
        <v>98.71</v>
      </c>
      <c r="Y3075">
        <v>1.94</v>
      </c>
    </row>
    <row r="3076" spans="1:25" x14ac:dyDescent="0.25">
      <c r="A3076" t="s">
        <v>11390</v>
      </c>
      <c r="B3076" t="s">
        <v>21</v>
      </c>
      <c r="C3076">
        <v>38</v>
      </c>
      <c r="D3076" t="s">
        <v>23</v>
      </c>
      <c r="E3076">
        <v>2</v>
      </c>
      <c r="F3076" t="s">
        <v>42</v>
      </c>
      <c r="G3076" t="s">
        <v>43</v>
      </c>
      <c r="H3076" t="s">
        <v>27</v>
      </c>
      <c r="I3076">
        <v>30</v>
      </c>
      <c r="J3076">
        <v>3</v>
      </c>
      <c r="K3076">
        <v>2</v>
      </c>
      <c r="L3076">
        <v>4</v>
      </c>
      <c r="M3076">
        <v>2346</v>
      </c>
      <c r="N3076">
        <v>0</v>
      </c>
      <c r="O3076">
        <v>2346</v>
      </c>
      <c r="P3076">
        <v>0.39400000000000002</v>
      </c>
      <c r="Q3076">
        <v>3982</v>
      </c>
      <c r="R3076">
        <v>72</v>
      </c>
      <c r="S3076">
        <v>0.53200000000000003</v>
      </c>
      <c r="T3076">
        <v>0</v>
      </c>
      <c r="U3076" t="s">
        <v>27528</v>
      </c>
      <c r="V3076" t="s">
        <v>27532</v>
      </c>
      <c r="W3076" t="s">
        <v>27530</v>
      </c>
      <c r="X3076">
        <v>132.72999999999999</v>
      </c>
      <c r="Y3076">
        <v>2.4</v>
      </c>
    </row>
    <row r="3077" spans="1:25" x14ac:dyDescent="0.25">
      <c r="A3077" t="s">
        <v>11392</v>
      </c>
      <c r="B3077" t="s">
        <v>21</v>
      </c>
      <c r="C3077">
        <v>55</v>
      </c>
      <c r="D3077" t="s">
        <v>41</v>
      </c>
      <c r="E3077">
        <v>2</v>
      </c>
      <c r="F3077" t="s">
        <v>190</v>
      </c>
      <c r="G3077" t="s">
        <v>222</v>
      </c>
      <c r="H3077" t="s">
        <v>44</v>
      </c>
      <c r="I3077">
        <v>43</v>
      </c>
      <c r="J3077">
        <v>4</v>
      </c>
      <c r="K3077">
        <v>2</v>
      </c>
      <c r="L3077">
        <v>4</v>
      </c>
      <c r="M3077">
        <v>9919</v>
      </c>
      <c r="N3077">
        <v>0</v>
      </c>
      <c r="O3077">
        <v>9919</v>
      </c>
      <c r="P3077">
        <v>0.496</v>
      </c>
      <c r="Q3077">
        <v>2058</v>
      </c>
      <c r="R3077">
        <v>70</v>
      </c>
      <c r="S3077">
        <v>0.84199999999999997</v>
      </c>
      <c r="T3077">
        <v>0</v>
      </c>
      <c r="U3077" t="s">
        <v>27531</v>
      </c>
      <c r="V3077" t="s">
        <v>27529</v>
      </c>
      <c r="W3077" t="s">
        <v>27530</v>
      </c>
      <c r="X3077">
        <v>47.86</v>
      </c>
      <c r="Y3077">
        <v>1.63</v>
      </c>
    </row>
    <row r="3078" spans="1:25" x14ac:dyDescent="0.25">
      <c r="A3078" t="s">
        <v>11394</v>
      </c>
      <c r="B3078" t="s">
        <v>21</v>
      </c>
      <c r="C3078">
        <v>50</v>
      </c>
      <c r="D3078" t="s">
        <v>23</v>
      </c>
      <c r="E3078">
        <v>3</v>
      </c>
      <c r="F3078" t="s">
        <v>70</v>
      </c>
      <c r="G3078" t="s">
        <v>43</v>
      </c>
      <c r="H3078" t="s">
        <v>97</v>
      </c>
      <c r="I3078">
        <v>33</v>
      </c>
      <c r="J3078">
        <v>4</v>
      </c>
      <c r="K3078">
        <v>1</v>
      </c>
      <c r="L3078">
        <v>4</v>
      </c>
      <c r="M3078">
        <v>17087</v>
      </c>
      <c r="N3078">
        <v>0</v>
      </c>
      <c r="O3078">
        <v>17087</v>
      </c>
      <c r="P3078">
        <v>0.76100000000000001</v>
      </c>
      <c r="Q3078">
        <v>3519</v>
      </c>
      <c r="R3078">
        <v>70</v>
      </c>
      <c r="S3078">
        <v>0.59099999999999997</v>
      </c>
      <c r="T3078">
        <v>0</v>
      </c>
      <c r="U3078" t="s">
        <v>27531</v>
      </c>
      <c r="V3078" t="s">
        <v>27532</v>
      </c>
      <c r="W3078" t="s">
        <v>27530</v>
      </c>
      <c r="X3078">
        <v>106.64</v>
      </c>
      <c r="Y3078">
        <v>2.12</v>
      </c>
    </row>
    <row r="3079" spans="1:25" x14ac:dyDescent="0.25">
      <c r="A3079" t="s">
        <v>11396</v>
      </c>
      <c r="B3079" t="s">
        <v>230</v>
      </c>
      <c r="C3079">
        <v>42</v>
      </c>
      <c r="D3079" t="s">
        <v>41</v>
      </c>
      <c r="E3079">
        <v>3</v>
      </c>
      <c r="F3079" t="s">
        <v>42</v>
      </c>
      <c r="G3079" t="s">
        <v>26</v>
      </c>
      <c r="H3079" t="s">
        <v>44</v>
      </c>
      <c r="I3079">
        <v>36</v>
      </c>
      <c r="J3079">
        <v>2</v>
      </c>
      <c r="K3079">
        <v>3</v>
      </c>
      <c r="L3079">
        <v>3</v>
      </c>
      <c r="M3079">
        <v>5505</v>
      </c>
      <c r="N3079">
        <v>2517</v>
      </c>
      <c r="O3079">
        <v>2988</v>
      </c>
      <c r="P3079">
        <v>0.72899999999999998</v>
      </c>
      <c r="Q3079">
        <v>2272</v>
      </c>
      <c r="R3079">
        <v>42</v>
      </c>
      <c r="S3079">
        <v>0.44800000000000001</v>
      </c>
      <c r="T3079">
        <v>0.45700000000000002</v>
      </c>
      <c r="U3079" t="s">
        <v>27528</v>
      </c>
      <c r="V3079" t="s">
        <v>27532</v>
      </c>
      <c r="W3079" t="s">
        <v>27535</v>
      </c>
      <c r="X3079">
        <v>63.11</v>
      </c>
      <c r="Y3079">
        <v>1.17</v>
      </c>
    </row>
    <row r="3080" spans="1:25" x14ac:dyDescent="0.25">
      <c r="A3080" t="s">
        <v>11398</v>
      </c>
      <c r="B3080" t="s">
        <v>21</v>
      </c>
      <c r="C3080">
        <v>49</v>
      </c>
      <c r="D3080" t="s">
        <v>41</v>
      </c>
      <c r="E3080">
        <v>3</v>
      </c>
      <c r="F3080" t="s">
        <v>79</v>
      </c>
      <c r="G3080" t="s">
        <v>222</v>
      </c>
      <c r="H3080" t="s">
        <v>44</v>
      </c>
      <c r="I3080">
        <v>36</v>
      </c>
      <c r="J3080">
        <v>4</v>
      </c>
      <c r="K3080">
        <v>1</v>
      </c>
      <c r="L3080">
        <v>3</v>
      </c>
      <c r="M3080">
        <v>1902</v>
      </c>
      <c r="N3080">
        <v>0</v>
      </c>
      <c r="O3080">
        <v>1902</v>
      </c>
      <c r="P3080">
        <v>0.69299999999999995</v>
      </c>
      <c r="Q3080">
        <v>3731</v>
      </c>
      <c r="R3080">
        <v>53</v>
      </c>
      <c r="S3080">
        <v>0.89300000000000002</v>
      </c>
      <c r="T3080">
        <v>0</v>
      </c>
      <c r="U3080" t="s">
        <v>27531</v>
      </c>
      <c r="V3080" t="s">
        <v>27532</v>
      </c>
      <c r="W3080" t="s">
        <v>27530</v>
      </c>
      <c r="X3080">
        <v>103.64</v>
      </c>
      <c r="Y3080">
        <v>1.47</v>
      </c>
    </row>
    <row r="3081" spans="1:25" x14ac:dyDescent="0.25">
      <c r="A3081" t="s">
        <v>11399</v>
      </c>
      <c r="B3081" t="s">
        <v>21</v>
      </c>
      <c r="C3081">
        <v>31</v>
      </c>
      <c r="D3081" t="s">
        <v>41</v>
      </c>
      <c r="E3081">
        <v>0</v>
      </c>
      <c r="F3081" t="s">
        <v>42</v>
      </c>
      <c r="G3081" t="s">
        <v>43</v>
      </c>
      <c r="H3081" t="s">
        <v>44</v>
      </c>
      <c r="I3081">
        <v>22</v>
      </c>
      <c r="J3081">
        <v>3</v>
      </c>
      <c r="K3081">
        <v>1</v>
      </c>
      <c r="L3081">
        <v>1</v>
      </c>
      <c r="M3081">
        <v>4254</v>
      </c>
      <c r="N3081">
        <v>2464</v>
      </c>
      <c r="O3081">
        <v>1790</v>
      </c>
      <c r="P3081">
        <v>0.76400000000000001</v>
      </c>
      <c r="Q3081">
        <v>2366</v>
      </c>
      <c r="R3081">
        <v>62</v>
      </c>
      <c r="S3081">
        <v>0.72199999999999998</v>
      </c>
      <c r="T3081">
        <v>0.57899999999999996</v>
      </c>
      <c r="U3081" t="s">
        <v>27536</v>
      </c>
      <c r="V3081" t="s">
        <v>27534</v>
      </c>
      <c r="W3081" t="s">
        <v>27535</v>
      </c>
      <c r="X3081">
        <v>107.55</v>
      </c>
      <c r="Y3081">
        <v>2.82</v>
      </c>
    </row>
    <row r="3082" spans="1:25" x14ac:dyDescent="0.25">
      <c r="A3082" t="s">
        <v>11402</v>
      </c>
      <c r="B3082" t="s">
        <v>21</v>
      </c>
      <c r="C3082">
        <v>51</v>
      </c>
      <c r="D3082" t="s">
        <v>23</v>
      </c>
      <c r="E3082">
        <v>2</v>
      </c>
      <c r="F3082" t="s">
        <v>70</v>
      </c>
      <c r="G3082" t="s">
        <v>70</v>
      </c>
      <c r="H3082" t="s">
        <v>58</v>
      </c>
      <c r="I3082">
        <v>39</v>
      </c>
      <c r="J3082">
        <v>6</v>
      </c>
      <c r="K3082">
        <v>1</v>
      </c>
      <c r="L3082">
        <v>3</v>
      </c>
      <c r="M3082">
        <v>9854</v>
      </c>
      <c r="N3082">
        <v>1886</v>
      </c>
      <c r="O3082">
        <v>7968</v>
      </c>
      <c r="P3082">
        <v>0.92100000000000004</v>
      </c>
      <c r="Q3082">
        <v>3912</v>
      </c>
      <c r="R3082">
        <v>76</v>
      </c>
      <c r="S3082">
        <v>0.94899999999999995</v>
      </c>
      <c r="T3082">
        <v>0.191</v>
      </c>
      <c r="U3082" t="s">
        <v>27531</v>
      </c>
      <c r="V3082" t="s">
        <v>27529</v>
      </c>
      <c r="W3082" t="s">
        <v>27530</v>
      </c>
      <c r="X3082">
        <v>100.31</v>
      </c>
      <c r="Y3082">
        <v>1.95</v>
      </c>
    </row>
    <row r="3083" spans="1:25" x14ac:dyDescent="0.25">
      <c r="A3083" t="s">
        <v>11406</v>
      </c>
      <c r="B3083" t="s">
        <v>21</v>
      </c>
      <c r="C3083">
        <v>47</v>
      </c>
      <c r="D3083" t="s">
        <v>41</v>
      </c>
      <c r="E3083">
        <v>4</v>
      </c>
      <c r="F3083" t="s">
        <v>25</v>
      </c>
      <c r="G3083" t="s">
        <v>26</v>
      </c>
      <c r="H3083" t="s">
        <v>44</v>
      </c>
      <c r="I3083">
        <v>31</v>
      </c>
      <c r="J3083">
        <v>5</v>
      </c>
      <c r="K3083">
        <v>3</v>
      </c>
      <c r="L3083">
        <v>4</v>
      </c>
      <c r="M3083">
        <v>7711</v>
      </c>
      <c r="N3083">
        <v>988</v>
      </c>
      <c r="O3083">
        <v>6723</v>
      </c>
      <c r="P3083">
        <v>0.88400000000000001</v>
      </c>
      <c r="Q3083">
        <v>2078</v>
      </c>
      <c r="R3083">
        <v>42</v>
      </c>
      <c r="S3083">
        <v>0.68</v>
      </c>
      <c r="T3083">
        <v>0.128</v>
      </c>
      <c r="U3083" t="s">
        <v>27531</v>
      </c>
      <c r="V3083" t="s">
        <v>27532</v>
      </c>
      <c r="W3083" t="s">
        <v>27530</v>
      </c>
      <c r="X3083">
        <v>67.03</v>
      </c>
      <c r="Y3083">
        <v>1.35</v>
      </c>
    </row>
    <row r="3084" spans="1:25" x14ac:dyDescent="0.25">
      <c r="A3084" t="s">
        <v>11410</v>
      </c>
      <c r="B3084" t="s">
        <v>21</v>
      </c>
      <c r="C3084">
        <v>30</v>
      </c>
      <c r="D3084" t="s">
        <v>41</v>
      </c>
      <c r="E3084">
        <v>0</v>
      </c>
      <c r="F3084" t="s">
        <v>42</v>
      </c>
      <c r="G3084" t="s">
        <v>26</v>
      </c>
      <c r="H3084" t="s">
        <v>44</v>
      </c>
      <c r="I3084">
        <v>19</v>
      </c>
      <c r="J3084">
        <v>3</v>
      </c>
      <c r="K3084">
        <v>1</v>
      </c>
      <c r="L3084">
        <v>4</v>
      </c>
      <c r="M3084">
        <v>3213</v>
      </c>
      <c r="N3084">
        <v>2517</v>
      </c>
      <c r="O3084">
        <v>696</v>
      </c>
      <c r="P3084">
        <v>1.2749999999999999</v>
      </c>
      <c r="Q3084">
        <v>2666</v>
      </c>
      <c r="R3084">
        <v>46</v>
      </c>
      <c r="S3084">
        <v>1</v>
      </c>
      <c r="T3084">
        <v>0.78300000000000003</v>
      </c>
      <c r="U3084" t="s">
        <v>27536</v>
      </c>
      <c r="V3084" t="s">
        <v>27534</v>
      </c>
      <c r="W3084" t="s">
        <v>27533</v>
      </c>
      <c r="X3084">
        <v>140.32</v>
      </c>
      <c r="Y3084">
        <v>2.42</v>
      </c>
    </row>
    <row r="3085" spans="1:25" x14ac:dyDescent="0.25">
      <c r="A3085" t="s">
        <v>11412</v>
      </c>
      <c r="B3085" t="s">
        <v>21</v>
      </c>
      <c r="C3085">
        <v>46</v>
      </c>
      <c r="D3085" t="s">
        <v>23</v>
      </c>
      <c r="E3085">
        <v>2</v>
      </c>
      <c r="F3085" t="s">
        <v>70</v>
      </c>
      <c r="G3085" t="s">
        <v>70</v>
      </c>
      <c r="H3085" t="s">
        <v>97</v>
      </c>
      <c r="I3085">
        <v>37</v>
      </c>
      <c r="J3085">
        <v>3</v>
      </c>
      <c r="K3085">
        <v>2</v>
      </c>
      <c r="L3085">
        <v>4</v>
      </c>
      <c r="M3085">
        <v>3132</v>
      </c>
      <c r="N3085">
        <v>1466</v>
      </c>
      <c r="O3085">
        <v>1666</v>
      </c>
      <c r="P3085">
        <v>0.68899999999999995</v>
      </c>
      <c r="Q3085">
        <v>3612</v>
      </c>
      <c r="R3085">
        <v>59</v>
      </c>
      <c r="S3085">
        <v>0.59499999999999997</v>
      </c>
      <c r="T3085">
        <v>0.46800000000000003</v>
      </c>
      <c r="U3085" t="s">
        <v>27531</v>
      </c>
      <c r="V3085" t="s">
        <v>27529</v>
      </c>
      <c r="W3085" t="s">
        <v>27535</v>
      </c>
      <c r="X3085">
        <v>97.62</v>
      </c>
      <c r="Y3085">
        <v>1.59</v>
      </c>
    </row>
    <row r="3086" spans="1:25" x14ac:dyDescent="0.25">
      <c r="A3086" t="s">
        <v>11414</v>
      </c>
      <c r="B3086" t="s">
        <v>21</v>
      </c>
      <c r="C3086">
        <v>45</v>
      </c>
      <c r="D3086" t="s">
        <v>41</v>
      </c>
      <c r="E3086">
        <v>3</v>
      </c>
      <c r="F3086" t="s">
        <v>25</v>
      </c>
      <c r="G3086" t="s">
        <v>222</v>
      </c>
      <c r="H3086" t="s">
        <v>44</v>
      </c>
      <c r="I3086">
        <v>33</v>
      </c>
      <c r="J3086">
        <v>3</v>
      </c>
      <c r="K3086">
        <v>3</v>
      </c>
      <c r="L3086">
        <v>2</v>
      </c>
      <c r="M3086">
        <v>9977</v>
      </c>
      <c r="N3086">
        <v>2088</v>
      </c>
      <c r="O3086">
        <v>7889</v>
      </c>
      <c r="P3086">
        <v>0.65</v>
      </c>
      <c r="Q3086">
        <v>3530</v>
      </c>
      <c r="R3086">
        <v>61</v>
      </c>
      <c r="S3086">
        <v>0.74299999999999999</v>
      </c>
      <c r="T3086">
        <v>0.20899999999999999</v>
      </c>
      <c r="U3086" t="s">
        <v>27528</v>
      </c>
      <c r="V3086" t="s">
        <v>27532</v>
      </c>
      <c r="W3086" t="s">
        <v>27530</v>
      </c>
      <c r="X3086">
        <v>106.97</v>
      </c>
      <c r="Y3086">
        <v>1.85</v>
      </c>
    </row>
    <row r="3087" spans="1:25" x14ac:dyDescent="0.25">
      <c r="A3087" t="s">
        <v>11417</v>
      </c>
      <c r="B3087" t="s">
        <v>21</v>
      </c>
      <c r="C3087">
        <v>53</v>
      </c>
      <c r="D3087" t="s">
        <v>41</v>
      </c>
      <c r="E3087">
        <v>2</v>
      </c>
      <c r="F3087" t="s">
        <v>155</v>
      </c>
      <c r="G3087" t="s">
        <v>26</v>
      </c>
      <c r="H3087" t="s">
        <v>119</v>
      </c>
      <c r="I3087">
        <v>41</v>
      </c>
      <c r="J3087">
        <v>5</v>
      </c>
      <c r="K3087">
        <v>1</v>
      </c>
      <c r="L3087">
        <v>3</v>
      </c>
      <c r="M3087">
        <v>5659</v>
      </c>
      <c r="N3087">
        <v>1393</v>
      </c>
      <c r="O3087">
        <v>4266</v>
      </c>
      <c r="P3087">
        <v>0.436</v>
      </c>
      <c r="Q3087">
        <v>1570</v>
      </c>
      <c r="R3087">
        <v>40</v>
      </c>
      <c r="S3087">
        <v>0.6</v>
      </c>
      <c r="T3087">
        <v>0.246</v>
      </c>
      <c r="U3087" t="s">
        <v>27531</v>
      </c>
      <c r="V3087" t="s">
        <v>27529</v>
      </c>
      <c r="W3087" t="s">
        <v>27530</v>
      </c>
      <c r="X3087">
        <v>38.29</v>
      </c>
      <c r="Y3087">
        <v>0.98</v>
      </c>
    </row>
    <row r="3088" spans="1:25" x14ac:dyDescent="0.25">
      <c r="A3088" t="s">
        <v>11420</v>
      </c>
      <c r="B3088" t="s">
        <v>230</v>
      </c>
      <c r="C3088">
        <v>62</v>
      </c>
      <c r="D3088" t="s">
        <v>23</v>
      </c>
      <c r="E3088">
        <v>0</v>
      </c>
      <c r="F3088" t="s">
        <v>70</v>
      </c>
      <c r="G3088" t="s">
        <v>43</v>
      </c>
      <c r="H3088" t="s">
        <v>87</v>
      </c>
      <c r="I3088">
        <v>42</v>
      </c>
      <c r="J3088">
        <v>3</v>
      </c>
      <c r="K3088">
        <v>4</v>
      </c>
      <c r="L3088">
        <v>4</v>
      </c>
      <c r="M3088">
        <v>17161</v>
      </c>
      <c r="N3088">
        <v>0</v>
      </c>
      <c r="O3088">
        <v>17161</v>
      </c>
      <c r="P3088">
        <v>0.55200000000000005</v>
      </c>
      <c r="Q3088">
        <v>1898</v>
      </c>
      <c r="R3088">
        <v>42</v>
      </c>
      <c r="S3088">
        <v>0.55600000000000005</v>
      </c>
      <c r="T3088">
        <v>0</v>
      </c>
      <c r="U3088" t="s">
        <v>27537</v>
      </c>
      <c r="V3088" t="s">
        <v>27529</v>
      </c>
      <c r="W3088" t="s">
        <v>27530</v>
      </c>
      <c r="X3088">
        <v>45.19</v>
      </c>
      <c r="Y3088">
        <v>1</v>
      </c>
    </row>
    <row r="3089" spans="1:25" x14ac:dyDescent="0.25">
      <c r="A3089" t="s">
        <v>11422</v>
      </c>
      <c r="B3089" t="s">
        <v>21</v>
      </c>
      <c r="C3089">
        <v>65</v>
      </c>
      <c r="D3089" t="s">
        <v>41</v>
      </c>
      <c r="E3089">
        <v>1</v>
      </c>
      <c r="F3089" t="s">
        <v>70</v>
      </c>
      <c r="G3089" t="s">
        <v>43</v>
      </c>
      <c r="H3089" t="s">
        <v>119</v>
      </c>
      <c r="I3089">
        <v>36</v>
      </c>
      <c r="J3089">
        <v>5</v>
      </c>
      <c r="K3089">
        <v>1</v>
      </c>
      <c r="L3089">
        <v>2</v>
      </c>
      <c r="M3089">
        <v>5018</v>
      </c>
      <c r="N3089">
        <v>1131</v>
      </c>
      <c r="O3089">
        <v>3887</v>
      </c>
      <c r="P3089">
        <v>0.624</v>
      </c>
      <c r="Q3089">
        <v>4028</v>
      </c>
      <c r="R3089">
        <v>81</v>
      </c>
      <c r="S3089">
        <v>0.8</v>
      </c>
      <c r="T3089">
        <v>0.22500000000000001</v>
      </c>
      <c r="U3089" t="s">
        <v>27537</v>
      </c>
      <c r="V3089" t="s">
        <v>27532</v>
      </c>
      <c r="W3089" t="s">
        <v>27530</v>
      </c>
      <c r="X3089">
        <v>111.89</v>
      </c>
      <c r="Y3089">
        <v>2.25</v>
      </c>
    </row>
    <row r="3090" spans="1:25" x14ac:dyDescent="0.25">
      <c r="A3090" t="s">
        <v>11424</v>
      </c>
      <c r="B3090" t="s">
        <v>21</v>
      </c>
      <c r="C3090">
        <v>44</v>
      </c>
      <c r="D3090" t="s">
        <v>41</v>
      </c>
      <c r="E3090">
        <v>3</v>
      </c>
      <c r="F3090" t="s">
        <v>70</v>
      </c>
      <c r="G3090" t="s">
        <v>26</v>
      </c>
      <c r="H3090" t="s">
        <v>119</v>
      </c>
      <c r="I3090">
        <v>38</v>
      </c>
      <c r="J3090">
        <v>4</v>
      </c>
      <c r="K3090">
        <v>3</v>
      </c>
      <c r="L3090">
        <v>3</v>
      </c>
      <c r="M3090">
        <v>11474</v>
      </c>
      <c r="N3090">
        <v>1063</v>
      </c>
      <c r="O3090">
        <v>10411</v>
      </c>
      <c r="P3090">
        <v>0.68600000000000005</v>
      </c>
      <c r="Q3090">
        <v>3242</v>
      </c>
      <c r="R3090">
        <v>74</v>
      </c>
      <c r="S3090">
        <v>0.45100000000000001</v>
      </c>
      <c r="T3090">
        <v>9.2999999999999999E-2</v>
      </c>
      <c r="U3090" t="s">
        <v>27528</v>
      </c>
      <c r="V3090" t="s">
        <v>27529</v>
      </c>
      <c r="W3090" t="s">
        <v>27530</v>
      </c>
      <c r="X3090">
        <v>85.32</v>
      </c>
      <c r="Y3090">
        <v>1.95</v>
      </c>
    </row>
    <row r="3091" spans="1:25" x14ac:dyDescent="0.25">
      <c r="A3091" t="s">
        <v>11427</v>
      </c>
      <c r="B3091" t="s">
        <v>21</v>
      </c>
      <c r="C3091">
        <v>51</v>
      </c>
      <c r="D3091" t="s">
        <v>23</v>
      </c>
      <c r="E3091">
        <v>3</v>
      </c>
      <c r="F3091" t="s">
        <v>190</v>
      </c>
      <c r="G3091" t="s">
        <v>26</v>
      </c>
      <c r="H3091" t="s">
        <v>87</v>
      </c>
      <c r="I3091">
        <v>36</v>
      </c>
      <c r="J3091">
        <v>6</v>
      </c>
      <c r="K3091">
        <v>1</v>
      </c>
      <c r="L3091">
        <v>4</v>
      </c>
      <c r="M3091">
        <v>7925</v>
      </c>
      <c r="N3091">
        <v>1445</v>
      </c>
      <c r="O3091">
        <v>6480</v>
      </c>
      <c r="P3091">
        <v>0.75</v>
      </c>
      <c r="Q3091">
        <v>3815</v>
      </c>
      <c r="R3091">
        <v>65</v>
      </c>
      <c r="S3091">
        <v>0.80600000000000005</v>
      </c>
      <c r="T3091">
        <v>0.182</v>
      </c>
      <c r="U3091" t="s">
        <v>27531</v>
      </c>
      <c r="V3091" t="s">
        <v>27532</v>
      </c>
      <c r="W3091" t="s">
        <v>27530</v>
      </c>
      <c r="X3091">
        <v>105.97</v>
      </c>
      <c r="Y3091">
        <v>1.81</v>
      </c>
    </row>
    <row r="3092" spans="1:25" x14ac:dyDescent="0.25">
      <c r="A3092" t="s">
        <v>11431</v>
      </c>
      <c r="B3092" t="s">
        <v>21</v>
      </c>
      <c r="C3092">
        <v>2</v>
      </c>
      <c r="D3092" t="s">
        <v>41</v>
      </c>
      <c r="E3092">
        <v>0</v>
      </c>
      <c r="F3092" t="s">
        <v>79</v>
      </c>
      <c r="G3092" t="s">
        <v>43</v>
      </c>
      <c r="H3092" t="s">
        <v>44</v>
      </c>
      <c r="I3092">
        <v>20</v>
      </c>
      <c r="J3092">
        <v>6</v>
      </c>
      <c r="K3092">
        <v>3</v>
      </c>
      <c r="L3092">
        <v>3</v>
      </c>
      <c r="M3092">
        <v>12793</v>
      </c>
      <c r="N3092">
        <v>1650</v>
      </c>
      <c r="O3092">
        <v>11143</v>
      </c>
      <c r="P3092">
        <v>0.78300000000000003</v>
      </c>
      <c r="Q3092">
        <v>2671</v>
      </c>
      <c r="R3092">
        <v>67</v>
      </c>
      <c r="S3092">
        <v>0.76300000000000001</v>
      </c>
      <c r="T3092">
        <v>0.129</v>
      </c>
      <c r="U3092" t="s">
        <v>27536</v>
      </c>
      <c r="V3092" t="s">
        <v>27534</v>
      </c>
      <c r="W3092" t="s">
        <v>27530</v>
      </c>
      <c r="X3092">
        <v>133.55000000000001</v>
      </c>
      <c r="Y3092">
        <v>3.35</v>
      </c>
    </row>
    <row r="3093" spans="1:25" x14ac:dyDescent="0.25">
      <c r="A3093" t="s">
        <v>11435</v>
      </c>
      <c r="B3093" t="s">
        <v>21</v>
      </c>
      <c r="C3093">
        <v>49</v>
      </c>
      <c r="D3093" t="s">
        <v>23</v>
      </c>
      <c r="E3093">
        <v>2</v>
      </c>
      <c r="F3093" t="s">
        <v>70</v>
      </c>
      <c r="G3093" t="s">
        <v>43</v>
      </c>
      <c r="H3093" t="s">
        <v>44</v>
      </c>
      <c r="I3093">
        <v>42</v>
      </c>
      <c r="J3093">
        <v>4</v>
      </c>
      <c r="K3093">
        <v>2</v>
      </c>
      <c r="L3093">
        <v>2</v>
      </c>
      <c r="N3093">
        <v>0</v>
      </c>
      <c r="O3093">
        <v>4834</v>
      </c>
      <c r="P3093">
        <v>0.998</v>
      </c>
      <c r="Q3093">
        <v>1876</v>
      </c>
      <c r="R3093">
        <v>35</v>
      </c>
      <c r="S3093">
        <v>1.0589999999999999</v>
      </c>
      <c r="T3093">
        <v>0</v>
      </c>
      <c r="U3093" t="s">
        <v>27531</v>
      </c>
      <c r="V3093" t="s">
        <v>27529</v>
      </c>
      <c r="W3093" t="s">
        <v>27530</v>
      </c>
      <c r="X3093">
        <v>44.67</v>
      </c>
      <c r="Y3093">
        <v>0.83</v>
      </c>
    </row>
    <row r="3094" spans="1:25" x14ac:dyDescent="0.25">
      <c r="A3094" t="s">
        <v>11437</v>
      </c>
      <c r="B3094" t="s">
        <v>21</v>
      </c>
      <c r="C3094">
        <v>44</v>
      </c>
      <c r="D3094" t="s">
        <v>41</v>
      </c>
      <c r="E3094">
        <v>3</v>
      </c>
      <c r="F3094" t="s">
        <v>25</v>
      </c>
      <c r="G3094" t="s">
        <v>26</v>
      </c>
      <c r="H3094" t="s">
        <v>44</v>
      </c>
      <c r="I3094">
        <v>31</v>
      </c>
      <c r="J3094">
        <v>6</v>
      </c>
      <c r="K3094">
        <v>2</v>
      </c>
      <c r="L3094">
        <v>5</v>
      </c>
      <c r="M3094">
        <v>1438.3</v>
      </c>
      <c r="N3094">
        <v>688</v>
      </c>
      <c r="O3094">
        <v>750.3</v>
      </c>
      <c r="P3094">
        <v>0.97599999999999998</v>
      </c>
      <c r="Q3094">
        <v>4208</v>
      </c>
      <c r="R3094">
        <v>86</v>
      </c>
      <c r="S3094">
        <v>0.72</v>
      </c>
      <c r="T3094">
        <v>0.47799999999999998</v>
      </c>
      <c r="U3094" t="s">
        <v>27528</v>
      </c>
      <c r="V3094" t="s">
        <v>27532</v>
      </c>
      <c r="W3094" t="s">
        <v>27535</v>
      </c>
      <c r="X3094">
        <v>135.74</v>
      </c>
      <c r="Y3094">
        <v>2.77</v>
      </c>
    </row>
    <row r="3095" spans="1:25" x14ac:dyDescent="0.25">
      <c r="A3095" t="s">
        <v>11440</v>
      </c>
      <c r="B3095" t="s">
        <v>21</v>
      </c>
      <c r="C3095">
        <v>55</v>
      </c>
      <c r="D3095" t="s">
        <v>23</v>
      </c>
      <c r="E3095">
        <v>3</v>
      </c>
      <c r="F3095" t="s">
        <v>155</v>
      </c>
      <c r="G3095" t="s">
        <v>43</v>
      </c>
      <c r="H3095" t="s">
        <v>97</v>
      </c>
      <c r="I3095">
        <v>36</v>
      </c>
      <c r="J3095">
        <v>5</v>
      </c>
      <c r="K3095">
        <v>3</v>
      </c>
      <c r="L3095">
        <v>3</v>
      </c>
      <c r="M3095">
        <v>12948</v>
      </c>
      <c r="N3095">
        <v>1839</v>
      </c>
      <c r="O3095">
        <v>11109</v>
      </c>
      <c r="P3095">
        <v>1.113</v>
      </c>
      <c r="Q3095">
        <v>2481</v>
      </c>
      <c r="R3095">
        <v>42</v>
      </c>
      <c r="S3095">
        <v>0.68</v>
      </c>
      <c r="T3095">
        <v>0.14199999999999999</v>
      </c>
      <c r="U3095" t="s">
        <v>27531</v>
      </c>
      <c r="V3095" t="s">
        <v>27532</v>
      </c>
      <c r="W3095" t="s">
        <v>27530</v>
      </c>
      <c r="X3095">
        <v>68.92</v>
      </c>
      <c r="Y3095">
        <v>1.17</v>
      </c>
    </row>
    <row r="3096" spans="1:25" x14ac:dyDescent="0.25">
      <c r="A3096" t="s">
        <v>11443</v>
      </c>
      <c r="B3096" t="s">
        <v>230</v>
      </c>
      <c r="C3096">
        <v>49</v>
      </c>
      <c r="D3096" t="s">
        <v>23</v>
      </c>
      <c r="E3096">
        <v>4</v>
      </c>
      <c r="F3096" t="s">
        <v>42</v>
      </c>
      <c r="G3096" t="s">
        <v>43</v>
      </c>
      <c r="H3096" t="s">
        <v>27</v>
      </c>
      <c r="I3096">
        <v>36</v>
      </c>
      <c r="J3096">
        <v>1</v>
      </c>
      <c r="K3096">
        <v>4</v>
      </c>
      <c r="L3096">
        <v>5</v>
      </c>
      <c r="M3096">
        <v>5662</v>
      </c>
      <c r="N3096">
        <v>1484</v>
      </c>
      <c r="O3096">
        <v>4178</v>
      </c>
      <c r="P3096">
        <v>0.434</v>
      </c>
      <c r="Q3096">
        <v>1693</v>
      </c>
      <c r="R3096">
        <v>25</v>
      </c>
      <c r="S3096">
        <v>0.25</v>
      </c>
      <c r="T3096">
        <v>0.26200000000000001</v>
      </c>
      <c r="U3096" t="s">
        <v>27531</v>
      </c>
      <c r="V3096" t="s">
        <v>27532</v>
      </c>
      <c r="W3096" t="s">
        <v>27530</v>
      </c>
      <c r="X3096">
        <v>47.03</v>
      </c>
      <c r="Y3096">
        <v>0.69</v>
      </c>
    </row>
    <row r="3097" spans="1:25" x14ac:dyDescent="0.25">
      <c r="A3097" t="s">
        <v>11446</v>
      </c>
      <c r="B3097" t="s">
        <v>21</v>
      </c>
      <c r="C3097">
        <v>34</v>
      </c>
      <c r="D3097" t="s">
        <v>41</v>
      </c>
      <c r="E3097">
        <v>2</v>
      </c>
      <c r="F3097" t="s">
        <v>25</v>
      </c>
      <c r="G3097" t="s">
        <v>43</v>
      </c>
      <c r="H3097" t="s">
        <v>44</v>
      </c>
      <c r="I3097">
        <v>24</v>
      </c>
      <c r="J3097">
        <v>4</v>
      </c>
      <c r="K3097">
        <v>1</v>
      </c>
      <c r="L3097">
        <v>0</v>
      </c>
      <c r="M3097">
        <v>2799</v>
      </c>
      <c r="N3097">
        <v>0</v>
      </c>
      <c r="O3097">
        <v>2799</v>
      </c>
      <c r="P3097">
        <v>0.69599999999999995</v>
      </c>
      <c r="Q3097">
        <v>2311</v>
      </c>
      <c r="R3097">
        <v>43</v>
      </c>
      <c r="S3097">
        <v>0.65400000000000003</v>
      </c>
      <c r="T3097">
        <v>0</v>
      </c>
      <c r="U3097" t="s">
        <v>27536</v>
      </c>
      <c r="V3097" t="s">
        <v>27534</v>
      </c>
      <c r="W3097" t="s">
        <v>27530</v>
      </c>
      <c r="X3097">
        <v>96.29</v>
      </c>
      <c r="Y3097">
        <v>1.79</v>
      </c>
    </row>
    <row r="3098" spans="1:25" x14ac:dyDescent="0.25">
      <c r="A3098" t="s">
        <v>11447</v>
      </c>
      <c r="B3098" t="s">
        <v>21</v>
      </c>
      <c r="C3098">
        <v>50</v>
      </c>
      <c r="D3098" t="s">
        <v>23</v>
      </c>
      <c r="E3098">
        <v>2</v>
      </c>
      <c r="F3098" t="s">
        <v>70</v>
      </c>
      <c r="G3098" t="s">
        <v>26</v>
      </c>
      <c r="H3098" t="s">
        <v>58</v>
      </c>
      <c r="I3098">
        <v>38</v>
      </c>
      <c r="J3098">
        <v>3</v>
      </c>
      <c r="K3098">
        <v>3</v>
      </c>
      <c r="L3098">
        <v>1</v>
      </c>
      <c r="M3098">
        <v>6030</v>
      </c>
      <c r="N3098">
        <v>1315</v>
      </c>
      <c r="O3098">
        <v>4715</v>
      </c>
      <c r="P3098">
        <v>0.623</v>
      </c>
      <c r="Q3098">
        <v>3420</v>
      </c>
      <c r="R3098">
        <v>81</v>
      </c>
      <c r="S3098">
        <v>0.84099999999999997</v>
      </c>
      <c r="T3098">
        <v>0.218</v>
      </c>
      <c r="U3098" t="s">
        <v>27531</v>
      </c>
      <c r="V3098" t="s">
        <v>27529</v>
      </c>
      <c r="W3098" t="s">
        <v>27530</v>
      </c>
      <c r="X3098">
        <v>90</v>
      </c>
      <c r="Y3098">
        <v>2.13</v>
      </c>
    </row>
    <row r="3099" spans="1:25" x14ac:dyDescent="0.25">
      <c r="A3099" t="s">
        <v>11451</v>
      </c>
      <c r="B3099" t="s">
        <v>21</v>
      </c>
      <c r="C3099">
        <v>42</v>
      </c>
      <c r="D3099" t="s">
        <v>23</v>
      </c>
      <c r="E3099">
        <v>2</v>
      </c>
      <c r="F3099" t="s">
        <v>42</v>
      </c>
      <c r="G3099" t="s">
        <v>222</v>
      </c>
      <c r="H3099" t="s">
        <v>58</v>
      </c>
      <c r="I3099">
        <v>35</v>
      </c>
      <c r="J3099">
        <v>5</v>
      </c>
      <c r="K3099">
        <v>3</v>
      </c>
      <c r="L3099">
        <v>1</v>
      </c>
      <c r="M3099">
        <v>6779</v>
      </c>
      <c r="N3099">
        <v>1359</v>
      </c>
      <c r="O3099">
        <v>5420</v>
      </c>
      <c r="P3099">
        <v>0.73699999999999999</v>
      </c>
      <c r="Q3099">
        <v>3434</v>
      </c>
      <c r="R3099">
        <v>65</v>
      </c>
      <c r="S3099">
        <v>0.51200000000000001</v>
      </c>
      <c r="T3099">
        <v>0.2</v>
      </c>
      <c r="U3099" t="s">
        <v>27528</v>
      </c>
      <c r="V3099" t="s">
        <v>27532</v>
      </c>
      <c r="W3099" t="s">
        <v>27530</v>
      </c>
      <c r="X3099">
        <v>98.11</v>
      </c>
      <c r="Y3099">
        <v>1.86</v>
      </c>
    </row>
    <row r="3100" spans="1:25" x14ac:dyDescent="0.25">
      <c r="A3100" t="s">
        <v>11455</v>
      </c>
      <c r="B3100" t="s">
        <v>21</v>
      </c>
      <c r="C3100">
        <v>53</v>
      </c>
      <c r="D3100" t="s">
        <v>41</v>
      </c>
      <c r="E3100">
        <v>1</v>
      </c>
      <c r="F3100" t="s">
        <v>79</v>
      </c>
      <c r="G3100" t="s">
        <v>222</v>
      </c>
      <c r="H3100" t="s">
        <v>87</v>
      </c>
      <c r="I3100">
        <v>36</v>
      </c>
      <c r="J3100">
        <v>5</v>
      </c>
      <c r="K3100">
        <v>1</v>
      </c>
      <c r="L3100">
        <v>1</v>
      </c>
      <c r="M3100">
        <v>15248</v>
      </c>
      <c r="N3100">
        <v>1242</v>
      </c>
      <c r="O3100">
        <v>14006</v>
      </c>
      <c r="P3100">
        <v>0.72499999999999998</v>
      </c>
      <c r="Q3100">
        <v>4758</v>
      </c>
      <c r="R3100">
        <v>83</v>
      </c>
      <c r="S3100">
        <v>0.45600000000000002</v>
      </c>
      <c r="T3100">
        <v>8.1000000000000003E-2</v>
      </c>
      <c r="U3100" t="s">
        <v>27531</v>
      </c>
      <c r="V3100" t="s">
        <v>27532</v>
      </c>
      <c r="W3100" t="s">
        <v>27530</v>
      </c>
      <c r="X3100">
        <v>132.16999999999999</v>
      </c>
      <c r="Y3100">
        <v>2.31</v>
      </c>
    </row>
    <row r="3101" spans="1:25" x14ac:dyDescent="0.25">
      <c r="A3101" t="s">
        <v>11459</v>
      </c>
      <c r="B3101" t="s">
        <v>21</v>
      </c>
      <c r="C3101">
        <v>53</v>
      </c>
      <c r="D3101" t="s">
        <v>23</v>
      </c>
      <c r="E3101">
        <v>3</v>
      </c>
      <c r="F3101" t="s">
        <v>25</v>
      </c>
      <c r="G3101" t="s">
        <v>43</v>
      </c>
      <c r="H3101" t="s">
        <v>27</v>
      </c>
      <c r="I3101">
        <v>45</v>
      </c>
      <c r="J3101">
        <v>4</v>
      </c>
      <c r="K3101">
        <v>1</v>
      </c>
      <c r="L3101">
        <v>0</v>
      </c>
      <c r="M3101">
        <v>15583</v>
      </c>
      <c r="N3101">
        <v>0</v>
      </c>
      <c r="O3101">
        <v>15583</v>
      </c>
      <c r="P3101">
        <v>0.873</v>
      </c>
      <c r="Q3101">
        <v>3938</v>
      </c>
      <c r="R3101">
        <v>69</v>
      </c>
      <c r="S3101">
        <v>1.091</v>
      </c>
      <c r="T3101">
        <v>0</v>
      </c>
      <c r="U3101" t="s">
        <v>27531</v>
      </c>
      <c r="V3101" t="s">
        <v>27529</v>
      </c>
      <c r="W3101" t="s">
        <v>27530</v>
      </c>
      <c r="X3101">
        <v>87.51</v>
      </c>
      <c r="Y3101">
        <v>1.53</v>
      </c>
    </row>
    <row r="3102" spans="1:25" x14ac:dyDescent="0.25">
      <c r="A3102" t="s">
        <v>11462</v>
      </c>
      <c r="B3102" t="s">
        <v>21</v>
      </c>
      <c r="C3102">
        <v>32</v>
      </c>
      <c r="D3102" t="s">
        <v>23</v>
      </c>
      <c r="E3102">
        <v>1</v>
      </c>
      <c r="F3102" t="s">
        <v>25</v>
      </c>
      <c r="G3102" t="s">
        <v>26</v>
      </c>
      <c r="H3102" t="s">
        <v>87</v>
      </c>
      <c r="I3102">
        <v>26</v>
      </c>
      <c r="J3102">
        <v>3</v>
      </c>
      <c r="K3102">
        <v>2</v>
      </c>
      <c r="L3102">
        <v>3</v>
      </c>
      <c r="M3102">
        <v>2576</v>
      </c>
      <c r="N3102">
        <v>1754</v>
      </c>
      <c r="O3102">
        <v>822</v>
      </c>
      <c r="P3102">
        <v>1.0269999999999999</v>
      </c>
      <c r="Q3102">
        <v>2880</v>
      </c>
      <c r="R3102">
        <v>69</v>
      </c>
      <c r="S3102">
        <v>0.46800000000000003</v>
      </c>
      <c r="T3102">
        <v>0.68100000000000005</v>
      </c>
      <c r="U3102" t="s">
        <v>27536</v>
      </c>
      <c r="V3102" t="s">
        <v>27532</v>
      </c>
      <c r="W3102" t="s">
        <v>27535</v>
      </c>
      <c r="X3102">
        <v>110.77</v>
      </c>
      <c r="Y3102">
        <v>2.65</v>
      </c>
    </row>
    <row r="3103" spans="1:25" x14ac:dyDescent="0.25">
      <c r="A3103" t="s">
        <v>11465</v>
      </c>
      <c r="B3103" t="s">
        <v>21</v>
      </c>
      <c r="C3103">
        <v>48</v>
      </c>
      <c r="D3103" t="s">
        <v>23</v>
      </c>
      <c r="E3103">
        <v>1</v>
      </c>
      <c r="F3103" t="s">
        <v>70</v>
      </c>
      <c r="G3103" t="s">
        <v>26</v>
      </c>
      <c r="H3103" t="s">
        <v>27</v>
      </c>
      <c r="I3103">
        <v>37</v>
      </c>
      <c r="J3103">
        <v>6</v>
      </c>
      <c r="K3103">
        <v>3</v>
      </c>
      <c r="L3103">
        <v>5</v>
      </c>
      <c r="M3103">
        <v>25270</v>
      </c>
      <c r="N3103">
        <v>1090</v>
      </c>
      <c r="O3103">
        <v>24180</v>
      </c>
      <c r="P3103">
        <v>0.81899999999999995</v>
      </c>
      <c r="Q3103">
        <v>1941</v>
      </c>
      <c r="R3103">
        <v>51</v>
      </c>
      <c r="S3103">
        <v>1.3180000000000001</v>
      </c>
      <c r="T3103">
        <v>4.2999999999999997E-2</v>
      </c>
      <c r="U3103" t="s">
        <v>27531</v>
      </c>
      <c r="V3103" t="s">
        <v>27529</v>
      </c>
      <c r="W3103" t="s">
        <v>27530</v>
      </c>
      <c r="X3103">
        <v>52.46</v>
      </c>
      <c r="Y3103">
        <v>1.38</v>
      </c>
    </row>
    <row r="3104" spans="1:25" x14ac:dyDescent="0.25">
      <c r="A3104" t="s">
        <v>11468</v>
      </c>
      <c r="B3104" t="s">
        <v>21</v>
      </c>
      <c r="C3104">
        <v>35</v>
      </c>
      <c r="D3104" t="s">
        <v>23</v>
      </c>
      <c r="E3104">
        <v>4</v>
      </c>
      <c r="F3104" t="s">
        <v>42</v>
      </c>
      <c r="G3104" t="s">
        <v>43</v>
      </c>
      <c r="H3104" t="s">
        <v>27</v>
      </c>
      <c r="I3104">
        <v>22</v>
      </c>
      <c r="J3104">
        <v>3</v>
      </c>
      <c r="K3104">
        <v>3</v>
      </c>
      <c r="L3104">
        <v>3</v>
      </c>
      <c r="M3104">
        <v>8717</v>
      </c>
      <c r="N3104">
        <v>719</v>
      </c>
      <c r="O3104">
        <v>7998</v>
      </c>
      <c r="P3104">
        <v>0.55600000000000005</v>
      </c>
      <c r="Q3104">
        <v>2067</v>
      </c>
      <c r="R3104">
        <v>59</v>
      </c>
      <c r="S3104">
        <v>0.59499999999999997</v>
      </c>
      <c r="T3104">
        <v>8.2000000000000003E-2</v>
      </c>
      <c r="U3104" t="s">
        <v>27536</v>
      </c>
      <c r="V3104" t="s">
        <v>27534</v>
      </c>
      <c r="W3104" t="s">
        <v>27530</v>
      </c>
      <c r="X3104">
        <v>93.95</v>
      </c>
      <c r="Y3104">
        <v>2.68</v>
      </c>
    </row>
    <row r="3105" spans="1:25" x14ac:dyDescent="0.25">
      <c r="A3105" t="s">
        <v>11471</v>
      </c>
      <c r="B3105" t="s">
        <v>21</v>
      </c>
      <c r="C3105">
        <v>45</v>
      </c>
      <c r="D3105" t="s">
        <v>23</v>
      </c>
      <c r="E3105">
        <v>4</v>
      </c>
      <c r="F3105" t="s">
        <v>42</v>
      </c>
      <c r="G3105" t="s">
        <v>26</v>
      </c>
      <c r="H3105" t="s">
        <v>58</v>
      </c>
      <c r="I3105">
        <v>36</v>
      </c>
      <c r="J3105">
        <v>4</v>
      </c>
      <c r="K3105">
        <v>2</v>
      </c>
      <c r="L3105">
        <v>3</v>
      </c>
      <c r="M3105">
        <v>1438.3</v>
      </c>
      <c r="N3105">
        <v>0</v>
      </c>
      <c r="O3105">
        <v>1438.3</v>
      </c>
      <c r="P3105">
        <v>0.67400000000000004</v>
      </c>
      <c r="Q3105">
        <v>3748</v>
      </c>
      <c r="R3105">
        <v>64</v>
      </c>
      <c r="S3105">
        <v>0.82899999999999996</v>
      </c>
      <c r="T3105">
        <v>0</v>
      </c>
      <c r="U3105" t="s">
        <v>27528</v>
      </c>
      <c r="V3105" t="s">
        <v>27532</v>
      </c>
      <c r="W3105" t="s">
        <v>27530</v>
      </c>
      <c r="X3105">
        <v>104.11</v>
      </c>
      <c r="Y3105">
        <v>1.78</v>
      </c>
    </row>
    <row r="3106" spans="1:25" x14ac:dyDescent="0.25">
      <c r="A3106" t="s">
        <v>11473</v>
      </c>
      <c r="B3106" t="s">
        <v>21</v>
      </c>
      <c r="C3106">
        <v>45</v>
      </c>
      <c r="D3106" t="s">
        <v>23</v>
      </c>
      <c r="E3106">
        <v>5</v>
      </c>
      <c r="F3106" t="s">
        <v>155</v>
      </c>
      <c r="G3106" t="s">
        <v>43</v>
      </c>
      <c r="H3106" t="s">
        <v>58</v>
      </c>
      <c r="I3106">
        <v>35</v>
      </c>
      <c r="J3106">
        <v>4</v>
      </c>
      <c r="K3106">
        <v>2</v>
      </c>
      <c r="L3106">
        <v>1</v>
      </c>
      <c r="M3106">
        <v>33755</v>
      </c>
      <c r="N3106">
        <v>2301</v>
      </c>
      <c r="O3106">
        <v>31454</v>
      </c>
      <c r="P3106">
        <v>0.751</v>
      </c>
      <c r="Q3106">
        <v>3458</v>
      </c>
      <c r="R3106">
        <v>71</v>
      </c>
      <c r="S3106">
        <v>0.65100000000000002</v>
      </c>
      <c r="T3106">
        <v>6.8000000000000005E-2</v>
      </c>
      <c r="U3106" t="s">
        <v>27528</v>
      </c>
      <c r="V3106" t="s">
        <v>27532</v>
      </c>
      <c r="W3106" t="s">
        <v>27530</v>
      </c>
      <c r="X3106">
        <v>98.8</v>
      </c>
      <c r="Y3106">
        <v>2.0299999999999998</v>
      </c>
    </row>
    <row r="3107" spans="1:25" x14ac:dyDescent="0.25">
      <c r="A3107" t="s">
        <v>11477</v>
      </c>
      <c r="B3107" t="s">
        <v>21</v>
      </c>
      <c r="C3107">
        <v>53</v>
      </c>
      <c r="D3107" t="s">
        <v>41</v>
      </c>
      <c r="E3107">
        <v>2</v>
      </c>
      <c r="F3107" t="s">
        <v>70</v>
      </c>
      <c r="G3107" t="s">
        <v>43</v>
      </c>
      <c r="H3107" t="s">
        <v>87</v>
      </c>
      <c r="I3107">
        <v>37</v>
      </c>
      <c r="J3107">
        <v>5</v>
      </c>
      <c r="K3107">
        <v>3</v>
      </c>
      <c r="L3107">
        <v>4</v>
      </c>
      <c r="M3107">
        <v>7282</v>
      </c>
      <c r="N3107">
        <v>0</v>
      </c>
      <c r="O3107">
        <v>7282</v>
      </c>
      <c r="P3107">
        <v>0.74</v>
      </c>
      <c r="Q3107">
        <v>3364</v>
      </c>
      <c r="R3107">
        <v>69</v>
      </c>
      <c r="S3107">
        <v>0.81599999999999995</v>
      </c>
      <c r="T3107">
        <v>0</v>
      </c>
      <c r="U3107" t="s">
        <v>27531</v>
      </c>
      <c r="V3107" t="s">
        <v>27529</v>
      </c>
      <c r="W3107" t="s">
        <v>27530</v>
      </c>
      <c r="X3107">
        <v>90.92</v>
      </c>
      <c r="Y3107">
        <v>1.86</v>
      </c>
    </row>
    <row r="3108" spans="1:25" x14ac:dyDescent="0.25">
      <c r="A3108" t="s">
        <v>11479</v>
      </c>
      <c r="B3108" t="s">
        <v>21</v>
      </c>
      <c r="C3108">
        <v>42</v>
      </c>
      <c r="D3108" t="s">
        <v>23</v>
      </c>
      <c r="E3108">
        <v>4</v>
      </c>
      <c r="F3108" t="s">
        <v>70</v>
      </c>
      <c r="G3108" t="s">
        <v>43</v>
      </c>
      <c r="H3108" t="s">
        <v>58</v>
      </c>
      <c r="I3108">
        <v>32</v>
      </c>
      <c r="J3108">
        <v>6</v>
      </c>
      <c r="K3108">
        <v>3</v>
      </c>
      <c r="L3108">
        <v>5</v>
      </c>
      <c r="M3108">
        <v>7260</v>
      </c>
      <c r="N3108">
        <v>713</v>
      </c>
      <c r="O3108">
        <v>6547</v>
      </c>
      <c r="P3108">
        <v>0.83299999999999996</v>
      </c>
      <c r="Q3108">
        <v>4253</v>
      </c>
      <c r="R3108">
        <v>73</v>
      </c>
      <c r="S3108">
        <v>0.78</v>
      </c>
      <c r="T3108">
        <v>9.8000000000000004E-2</v>
      </c>
      <c r="U3108" t="s">
        <v>27528</v>
      </c>
      <c r="V3108" t="s">
        <v>27532</v>
      </c>
      <c r="W3108" t="s">
        <v>27530</v>
      </c>
      <c r="X3108">
        <v>132.91</v>
      </c>
      <c r="Y3108">
        <v>2.2799999999999998</v>
      </c>
    </row>
    <row r="3109" spans="1:25" x14ac:dyDescent="0.25">
      <c r="A3109" t="s">
        <v>11482</v>
      </c>
      <c r="B3109" t="s">
        <v>21</v>
      </c>
      <c r="C3109">
        <v>43</v>
      </c>
      <c r="D3109" t="s">
        <v>41</v>
      </c>
      <c r="E3109">
        <v>3</v>
      </c>
      <c r="F3109" t="s">
        <v>42</v>
      </c>
      <c r="G3109" t="s">
        <v>26</v>
      </c>
      <c r="H3109" t="s">
        <v>44</v>
      </c>
      <c r="I3109">
        <v>30</v>
      </c>
      <c r="J3109">
        <v>6</v>
      </c>
      <c r="K3109">
        <v>1</v>
      </c>
      <c r="L3109">
        <v>4</v>
      </c>
      <c r="M3109">
        <v>12952</v>
      </c>
      <c r="N3109">
        <v>1864</v>
      </c>
      <c r="O3109">
        <v>11088</v>
      </c>
      <c r="P3109">
        <v>0.41399999999999998</v>
      </c>
      <c r="Q3109">
        <v>3472</v>
      </c>
      <c r="R3109">
        <v>51</v>
      </c>
      <c r="S3109">
        <v>0.45700000000000002</v>
      </c>
      <c r="T3109">
        <v>0.14399999999999999</v>
      </c>
      <c r="U3109" t="s">
        <v>27528</v>
      </c>
      <c r="V3109" t="s">
        <v>27532</v>
      </c>
      <c r="W3109" t="s">
        <v>27530</v>
      </c>
      <c r="X3109">
        <v>115.73</v>
      </c>
      <c r="Y3109">
        <v>1.7</v>
      </c>
    </row>
    <row r="3110" spans="1:25" x14ac:dyDescent="0.25">
      <c r="A3110" t="s">
        <v>11486</v>
      </c>
      <c r="B3110" t="s">
        <v>21</v>
      </c>
      <c r="C3110">
        <v>55</v>
      </c>
      <c r="D3110" t="s">
        <v>41</v>
      </c>
      <c r="E3110">
        <v>2</v>
      </c>
      <c r="F3110" t="s">
        <v>70</v>
      </c>
      <c r="G3110" t="s">
        <v>43</v>
      </c>
      <c r="H3110" t="s">
        <v>44</v>
      </c>
      <c r="I3110">
        <v>43</v>
      </c>
      <c r="J3110">
        <v>6</v>
      </c>
      <c r="K3110">
        <v>1</v>
      </c>
      <c r="L3110">
        <v>5</v>
      </c>
      <c r="M3110">
        <v>5353</v>
      </c>
      <c r="N3110">
        <v>1594</v>
      </c>
      <c r="O3110">
        <v>3759</v>
      </c>
      <c r="P3110">
        <v>0.97299999999999998</v>
      </c>
      <c r="Q3110">
        <v>4456</v>
      </c>
      <c r="R3110">
        <v>79</v>
      </c>
      <c r="S3110">
        <v>0.83699999999999997</v>
      </c>
      <c r="T3110">
        <v>0.29799999999999999</v>
      </c>
      <c r="U3110" t="s">
        <v>27531</v>
      </c>
      <c r="V3110" t="s">
        <v>27529</v>
      </c>
      <c r="W3110" t="s">
        <v>27530</v>
      </c>
      <c r="X3110">
        <v>103.63</v>
      </c>
      <c r="Y3110">
        <v>1.84</v>
      </c>
    </row>
    <row r="3111" spans="1:25" x14ac:dyDescent="0.25">
      <c r="A3111" t="s">
        <v>11491</v>
      </c>
      <c r="B3111" t="s">
        <v>21</v>
      </c>
      <c r="C3111">
        <v>38</v>
      </c>
      <c r="D3111" t="s">
        <v>23</v>
      </c>
      <c r="E3111">
        <v>0</v>
      </c>
      <c r="F3111" t="s">
        <v>42</v>
      </c>
      <c r="G3111" t="s">
        <v>26</v>
      </c>
      <c r="H3111" t="s">
        <v>27</v>
      </c>
      <c r="I3111">
        <v>33</v>
      </c>
      <c r="J3111">
        <v>5</v>
      </c>
      <c r="K3111">
        <v>4</v>
      </c>
      <c r="L3111">
        <v>4</v>
      </c>
      <c r="M3111">
        <v>11741</v>
      </c>
      <c r="N3111">
        <v>1560</v>
      </c>
      <c r="O3111">
        <v>10181</v>
      </c>
      <c r="P3111">
        <v>0.77300000000000002</v>
      </c>
      <c r="Q3111">
        <v>2143</v>
      </c>
      <c r="R3111">
        <v>41</v>
      </c>
      <c r="S3111">
        <v>0.78300000000000003</v>
      </c>
      <c r="T3111">
        <v>0.13300000000000001</v>
      </c>
      <c r="U3111" t="s">
        <v>27528</v>
      </c>
      <c r="V3111" t="s">
        <v>27532</v>
      </c>
      <c r="W3111" t="s">
        <v>27530</v>
      </c>
      <c r="X3111">
        <v>64.94</v>
      </c>
      <c r="Y3111">
        <v>1.24</v>
      </c>
    </row>
    <row r="3112" spans="1:25" x14ac:dyDescent="0.25">
      <c r="A3112" t="s">
        <v>11494</v>
      </c>
      <c r="B3112" t="s">
        <v>21</v>
      </c>
      <c r="C3112">
        <v>39</v>
      </c>
      <c r="D3112" t="s">
        <v>41</v>
      </c>
      <c r="E3112">
        <v>4</v>
      </c>
      <c r="F3112" t="s">
        <v>79</v>
      </c>
      <c r="G3112" t="s">
        <v>43</v>
      </c>
      <c r="H3112" t="s">
        <v>44</v>
      </c>
      <c r="I3112">
        <v>36</v>
      </c>
      <c r="J3112">
        <v>5</v>
      </c>
      <c r="K3112">
        <v>3</v>
      </c>
      <c r="L3112">
        <v>1</v>
      </c>
      <c r="M3112">
        <v>2609</v>
      </c>
      <c r="N3112">
        <v>1656</v>
      </c>
      <c r="O3112">
        <v>953</v>
      </c>
      <c r="P3112">
        <v>0.65700000000000003</v>
      </c>
      <c r="Q3112">
        <v>3024</v>
      </c>
      <c r="R3112">
        <v>64</v>
      </c>
      <c r="S3112">
        <v>0.6</v>
      </c>
      <c r="T3112">
        <v>0.63500000000000001</v>
      </c>
      <c r="U3112" t="s">
        <v>27528</v>
      </c>
      <c r="V3112" t="s">
        <v>27532</v>
      </c>
      <c r="W3112" t="s">
        <v>27535</v>
      </c>
      <c r="X3112">
        <v>84</v>
      </c>
      <c r="Y3112">
        <v>1.78</v>
      </c>
    </row>
    <row r="3113" spans="1:25" x14ac:dyDescent="0.25">
      <c r="A3113" t="s">
        <v>11496</v>
      </c>
      <c r="B3113" t="s">
        <v>21</v>
      </c>
      <c r="C3113">
        <v>51</v>
      </c>
      <c r="D3113" t="s">
        <v>41</v>
      </c>
      <c r="E3113">
        <v>1</v>
      </c>
      <c r="F3113" t="s">
        <v>155</v>
      </c>
      <c r="G3113" t="s">
        <v>26</v>
      </c>
      <c r="H3113" t="s">
        <v>119</v>
      </c>
      <c r="I3113">
        <v>37</v>
      </c>
      <c r="J3113">
        <v>4</v>
      </c>
      <c r="K3113">
        <v>3</v>
      </c>
      <c r="L3113">
        <v>1</v>
      </c>
      <c r="M3113">
        <v>11167</v>
      </c>
      <c r="N3113">
        <v>0</v>
      </c>
      <c r="O3113">
        <v>11167</v>
      </c>
      <c r="P3113">
        <v>0.622</v>
      </c>
      <c r="Q3113">
        <v>3848</v>
      </c>
      <c r="R3113">
        <v>74</v>
      </c>
      <c r="S3113">
        <v>0.76200000000000001</v>
      </c>
      <c r="T3113">
        <v>0</v>
      </c>
      <c r="U3113" t="s">
        <v>27531</v>
      </c>
      <c r="V3113" t="s">
        <v>27529</v>
      </c>
      <c r="W3113" t="s">
        <v>27530</v>
      </c>
      <c r="X3113">
        <v>104</v>
      </c>
      <c r="Y3113">
        <v>2</v>
      </c>
    </row>
    <row r="3114" spans="1:25" x14ac:dyDescent="0.25">
      <c r="A3114" t="s">
        <v>11499</v>
      </c>
      <c r="B3114" t="s">
        <v>21</v>
      </c>
      <c r="C3114">
        <v>44</v>
      </c>
      <c r="D3114" t="s">
        <v>23</v>
      </c>
      <c r="E3114">
        <v>3</v>
      </c>
      <c r="F3114" t="s">
        <v>25</v>
      </c>
      <c r="G3114" t="s">
        <v>26</v>
      </c>
      <c r="H3114" t="s">
        <v>58</v>
      </c>
      <c r="I3114">
        <v>36</v>
      </c>
      <c r="J3114">
        <v>4</v>
      </c>
      <c r="K3114">
        <v>2</v>
      </c>
      <c r="L3114">
        <v>5</v>
      </c>
      <c r="M3114">
        <v>20882</v>
      </c>
      <c r="N3114">
        <v>1420</v>
      </c>
      <c r="O3114">
        <v>19462</v>
      </c>
      <c r="P3114">
        <v>0.85699999999999998</v>
      </c>
      <c r="Q3114">
        <v>2291</v>
      </c>
      <c r="R3114">
        <v>40</v>
      </c>
      <c r="S3114">
        <v>0.6</v>
      </c>
      <c r="T3114">
        <v>6.8000000000000005E-2</v>
      </c>
      <c r="U3114" t="s">
        <v>27528</v>
      </c>
      <c r="V3114" t="s">
        <v>27532</v>
      </c>
      <c r="W3114" t="s">
        <v>27530</v>
      </c>
      <c r="X3114">
        <v>63.64</v>
      </c>
      <c r="Y3114">
        <v>1.1100000000000001</v>
      </c>
    </row>
    <row r="3115" spans="1:25" x14ac:dyDescent="0.25">
      <c r="A3115" t="s">
        <v>11502</v>
      </c>
      <c r="B3115" t="s">
        <v>21</v>
      </c>
      <c r="C3115">
        <v>42</v>
      </c>
      <c r="D3115" t="s">
        <v>23</v>
      </c>
      <c r="E3115">
        <v>2</v>
      </c>
      <c r="F3115" t="s">
        <v>70</v>
      </c>
      <c r="G3115" t="s">
        <v>43</v>
      </c>
      <c r="H3115" t="s">
        <v>97</v>
      </c>
      <c r="I3115">
        <v>37</v>
      </c>
      <c r="J3115">
        <v>5</v>
      </c>
      <c r="K3115">
        <v>2</v>
      </c>
      <c r="L3115">
        <v>2</v>
      </c>
      <c r="M3115">
        <v>34516</v>
      </c>
      <c r="N3115">
        <v>1230</v>
      </c>
      <c r="O3115">
        <v>33286</v>
      </c>
      <c r="P3115">
        <v>0.72</v>
      </c>
      <c r="Q3115">
        <v>3260</v>
      </c>
      <c r="R3115">
        <v>63</v>
      </c>
      <c r="S3115">
        <v>1.1000000000000001</v>
      </c>
      <c r="T3115">
        <v>3.5999999999999997E-2</v>
      </c>
      <c r="U3115" t="s">
        <v>27528</v>
      </c>
      <c r="V3115" t="s">
        <v>27529</v>
      </c>
      <c r="W3115" t="s">
        <v>27530</v>
      </c>
      <c r="X3115">
        <v>88.11</v>
      </c>
      <c r="Y3115">
        <v>1.7</v>
      </c>
    </row>
    <row r="3116" spans="1:25" x14ac:dyDescent="0.25">
      <c r="A3116" t="s">
        <v>11505</v>
      </c>
      <c r="B3116" t="s">
        <v>21</v>
      </c>
      <c r="C3116">
        <v>63</v>
      </c>
      <c r="D3116" t="s">
        <v>41</v>
      </c>
      <c r="E3116">
        <v>1</v>
      </c>
      <c r="F3116" t="s">
        <v>155</v>
      </c>
      <c r="G3116" t="s">
        <v>43</v>
      </c>
      <c r="H3116" t="s">
        <v>87</v>
      </c>
      <c r="I3116">
        <v>56</v>
      </c>
      <c r="J3116">
        <v>5</v>
      </c>
      <c r="K3116">
        <v>3</v>
      </c>
      <c r="L3116">
        <v>2</v>
      </c>
      <c r="M3116">
        <v>3071</v>
      </c>
      <c r="N3116">
        <v>2044</v>
      </c>
      <c r="O3116">
        <v>1027</v>
      </c>
      <c r="P3116">
        <v>0.91</v>
      </c>
      <c r="Q3116">
        <v>4433</v>
      </c>
      <c r="R3116">
        <v>68</v>
      </c>
      <c r="S3116">
        <v>0.65900000000000003</v>
      </c>
      <c r="T3116">
        <v>0.66600000000000004</v>
      </c>
      <c r="U3116" t="s">
        <v>27537</v>
      </c>
      <c r="V3116" t="s">
        <v>27538</v>
      </c>
      <c r="W3116" t="s">
        <v>27535</v>
      </c>
      <c r="X3116">
        <v>79.16</v>
      </c>
      <c r="Y3116">
        <v>1.21</v>
      </c>
    </row>
    <row r="3117" spans="1:25" x14ac:dyDescent="0.25">
      <c r="A3117" t="s">
        <v>11508</v>
      </c>
      <c r="B3117" t="s">
        <v>21</v>
      </c>
      <c r="C3117">
        <v>39</v>
      </c>
      <c r="D3117" t="s">
        <v>23</v>
      </c>
      <c r="E3117">
        <v>2</v>
      </c>
      <c r="F3117" t="s">
        <v>42</v>
      </c>
      <c r="G3117" t="s">
        <v>222</v>
      </c>
      <c r="H3117" t="s">
        <v>27</v>
      </c>
      <c r="I3117">
        <v>34</v>
      </c>
      <c r="J3117">
        <v>5</v>
      </c>
      <c r="K3117">
        <v>1</v>
      </c>
      <c r="L3117">
        <v>4</v>
      </c>
      <c r="M3117">
        <v>2267</v>
      </c>
      <c r="N3117">
        <v>0</v>
      </c>
      <c r="O3117">
        <v>2267</v>
      </c>
      <c r="P3117">
        <v>0.875</v>
      </c>
      <c r="Q3117">
        <v>4544</v>
      </c>
      <c r="R3117">
        <v>84</v>
      </c>
      <c r="S3117">
        <v>0.75</v>
      </c>
      <c r="T3117">
        <v>0</v>
      </c>
      <c r="U3117" t="s">
        <v>27528</v>
      </c>
      <c r="V3117" t="s">
        <v>27532</v>
      </c>
      <c r="W3117" t="s">
        <v>27530</v>
      </c>
      <c r="X3117">
        <v>133.65</v>
      </c>
      <c r="Y3117">
        <v>2.4700000000000002</v>
      </c>
    </row>
    <row r="3118" spans="1:25" x14ac:dyDescent="0.25">
      <c r="A3118" t="s">
        <v>11510</v>
      </c>
      <c r="B3118" t="s">
        <v>21</v>
      </c>
      <c r="C3118">
        <v>52</v>
      </c>
      <c r="D3118" t="s">
        <v>23</v>
      </c>
      <c r="E3118">
        <v>2</v>
      </c>
      <c r="F3118" t="s">
        <v>25</v>
      </c>
      <c r="G3118" t="s">
        <v>43</v>
      </c>
      <c r="H3118" t="s">
        <v>97</v>
      </c>
      <c r="I3118">
        <v>44</v>
      </c>
      <c r="J3118">
        <v>4</v>
      </c>
      <c r="K3118">
        <v>2</v>
      </c>
      <c r="L3118">
        <v>2</v>
      </c>
      <c r="M3118">
        <v>6617</v>
      </c>
      <c r="N3118">
        <v>2517</v>
      </c>
      <c r="O3118">
        <v>4100</v>
      </c>
      <c r="P3118">
        <v>0.45900000000000002</v>
      </c>
      <c r="Q3118">
        <v>3595</v>
      </c>
      <c r="R3118">
        <v>68</v>
      </c>
      <c r="S3118">
        <v>0.65900000000000003</v>
      </c>
      <c r="T3118">
        <v>0.38</v>
      </c>
      <c r="U3118" t="s">
        <v>27531</v>
      </c>
      <c r="V3118" t="s">
        <v>27529</v>
      </c>
      <c r="W3118" t="s">
        <v>27535</v>
      </c>
      <c r="X3118">
        <v>81.7</v>
      </c>
      <c r="Y3118">
        <v>1.55</v>
      </c>
    </row>
    <row r="3119" spans="1:25" x14ac:dyDescent="0.25">
      <c r="A3119" t="s">
        <v>11514</v>
      </c>
      <c r="B3119" t="s">
        <v>21</v>
      </c>
      <c r="C3119">
        <v>57</v>
      </c>
      <c r="D3119" t="s">
        <v>41</v>
      </c>
      <c r="E3119">
        <v>2</v>
      </c>
      <c r="F3119" t="s">
        <v>25</v>
      </c>
      <c r="G3119" t="s">
        <v>222</v>
      </c>
      <c r="H3119" t="s">
        <v>44</v>
      </c>
      <c r="I3119">
        <v>50</v>
      </c>
      <c r="J3119">
        <v>5</v>
      </c>
      <c r="K3119">
        <v>3</v>
      </c>
      <c r="L3119">
        <v>5</v>
      </c>
      <c r="M3119">
        <v>3276</v>
      </c>
      <c r="N3119">
        <v>0</v>
      </c>
      <c r="O3119">
        <v>3276</v>
      </c>
      <c r="P3119">
        <v>0.97199999999999998</v>
      </c>
      <c r="Q3119">
        <v>3758</v>
      </c>
      <c r="R3119">
        <v>61</v>
      </c>
      <c r="S3119">
        <v>0.69399999999999995</v>
      </c>
      <c r="T3119">
        <v>0</v>
      </c>
      <c r="U3119" t="s">
        <v>27537</v>
      </c>
      <c r="V3119" t="s">
        <v>27538</v>
      </c>
      <c r="W3119" t="s">
        <v>27530</v>
      </c>
      <c r="X3119">
        <v>75.16</v>
      </c>
      <c r="Y3119">
        <v>1.22</v>
      </c>
    </row>
    <row r="3120" spans="1:25" x14ac:dyDescent="0.25">
      <c r="A3120" t="s">
        <v>11517</v>
      </c>
      <c r="B3120" t="s">
        <v>21</v>
      </c>
      <c r="C3120">
        <v>36</v>
      </c>
      <c r="D3120" t="s">
        <v>23</v>
      </c>
      <c r="E3120">
        <v>0</v>
      </c>
      <c r="F3120" t="s">
        <v>25</v>
      </c>
      <c r="G3120" t="s">
        <v>26</v>
      </c>
      <c r="H3120" t="s">
        <v>97</v>
      </c>
      <c r="I3120">
        <v>24</v>
      </c>
      <c r="J3120">
        <v>3</v>
      </c>
      <c r="K3120">
        <v>3</v>
      </c>
      <c r="L3120">
        <v>2</v>
      </c>
      <c r="M3120">
        <v>10097</v>
      </c>
      <c r="N3120">
        <v>2139</v>
      </c>
      <c r="O3120">
        <v>7958</v>
      </c>
      <c r="P3120">
        <v>1.4079999999999999</v>
      </c>
      <c r="Q3120">
        <v>3092</v>
      </c>
      <c r="R3120">
        <v>67</v>
      </c>
      <c r="S3120">
        <v>0.76300000000000001</v>
      </c>
      <c r="T3120">
        <v>0.21199999999999999</v>
      </c>
      <c r="U3120" t="s">
        <v>27528</v>
      </c>
      <c r="V3120" t="s">
        <v>27534</v>
      </c>
      <c r="W3120" t="s">
        <v>27530</v>
      </c>
      <c r="X3120">
        <v>128.83000000000001</v>
      </c>
      <c r="Y3120">
        <v>2.79</v>
      </c>
    </row>
    <row r="3121" spans="1:25" x14ac:dyDescent="0.25">
      <c r="A3121" t="s">
        <v>11521</v>
      </c>
      <c r="B3121" t="s">
        <v>21</v>
      </c>
      <c r="C3121">
        <v>42</v>
      </c>
      <c r="D3121" t="s">
        <v>41</v>
      </c>
      <c r="E3121">
        <v>3</v>
      </c>
      <c r="F3121" t="s">
        <v>155</v>
      </c>
      <c r="G3121" t="s">
        <v>26</v>
      </c>
      <c r="H3121" t="s">
        <v>44</v>
      </c>
      <c r="I3121">
        <v>36</v>
      </c>
      <c r="J3121">
        <v>6</v>
      </c>
      <c r="K3121">
        <v>2</v>
      </c>
      <c r="L3121">
        <v>1</v>
      </c>
      <c r="M3121">
        <v>8260</v>
      </c>
      <c r="N3121">
        <v>2517</v>
      </c>
      <c r="O3121">
        <v>5743</v>
      </c>
      <c r="P3121">
        <v>1.0489999999999999</v>
      </c>
      <c r="Q3121">
        <v>3299</v>
      </c>
      <c r="R3121">
        <v>64</v>
      </c>
      <c r="S3121">
        <v>0.73</v>
      </c>
      <c r="T3121">
        <v>0.30499999999999999</v>
      </c>
      <c r="U3121" t="s">
        <v>27528</v>
      </c>
      <c r="V3121" t="s">
        <v>27532</v>
      </c>
      <c r="W3121" t="s">
        <v>27535</v>
      </c>
      <c r="X3121">
        <v>91.64</v>
      </c>
      <c r="Y3121">
        <v>1.78</v>
      </c>
    </row>
    <row r="3122" spans="1:25" x14ac:dyDescent="0.25">
      <c r="A3122" t="s">
        <v>11524</v>
      </c>
      <c r="B3122" t="s">
        <v>21</v>
      </c>
      <c r="C3122">
        <v>52</v>
      </c>
      <c r="D3122" t="s">
        <v>23</v>
      </c>
      <c r="E3122">
        <v>4</v>
      </c>
      <c r="F3122" t="s">
        <v>42</v>
      </c>
      <c r="G3122" t="s">
        <v>26</v>
      </c>
      <c r="H3122" t="s">
        <v>87</v>
      </c>
      <c r="I3122">
        <v>33</v>
      </c>
      <c r="J3122">
        <v>5</v>
      </c>
      <c r="K3122">
        <v>2</v>
      </c>
      <c r="L3122">
        <v>1</v>
      </c>
      <c r="M3122">
        <v>5776</v>
      </c>
      <c r="N3122">
        <v>874</v>
      </c>
      <c r="O3122">
        <v>4902</v>
      </c>
      <c r="P3122">
        <v>0.89400000000000002</v>
      </c>
      <c r="Q3122">
        <v>4029</v>
      </c>
      <c r="R3122">
        <v>72</v>
      </c>
      <c r="S3122">
        <v>0.63600000000000001</v>
      </c>
      <c r="T3122">
        <v>0.151</v>
      </c>
      <c r="U3122" t="s">
        <v>27531</v>
      </c>
      <c r="V3122" t="s">
        <v>27532</v>
      </c>
      <c r="W3122" t="s">
        <v>27530</v>
      </c>
      <c r="X3122">
        <v>122.09</v>
      </c>
      <c r="Y3122">
        <v>2.1800000000000002</v>
      </c>
    </row>
    <row r="3123" spans="1:25" x14ac:dyDescent="0.25">
      <c r="A3123" t="s">
        <v>11529</v>
      </c>
      <c r="B3123" t="s">
        <v>21</v>
      </c>
      <c r="C3123">
        <v>40</v>
      </c>
      <c r="D3123" t="s">
        <v>41</v>
      </c>
      <c r="E3123">
        <v>4</v>
      </c>
      <c r="F3123" t="s">
        <v>42</v>
      </c>
      <c r="G3123" t="s">
        <v>222</v>
      </c>
      <c r="H3123" t="s">
        <v>44</v>
      </c>
      <c r="I3123">
        <v>36</v>
      </c>
      <c r="J3123">
        <v>5</v>
      </c>
      <c r="K3123">
        <v>3</v>
      </c>
      <c r="L3123">
        <v>3</v>
      </c>
      <c r="M3123">
        <v>1438.3</v>
      </c>
      <c r="N3123">
        <v>915</v>
      </c>
      <c r="O3123">
        <v>523.29999999999995</v>
      </c>
      <c r="P3123">
        <v>0.46400000000000002</v>
      </c>
      <c r="Q3123">
        <v>3754</v>
      </c>
      <c r="R3123">
        <v>58</v>
      </c>
      <c r="S3123">
        <v>0.61099999999999999</v>
      </c>
      <c r="T3123">
        <v>0.63600000000000001</v>
      </c>
      <c r="U3123" t="s">
        <v>27528</v>
      </c>
      <c r="V3123" t="s">
        <v>27532</v>
      </c>
      <c r="W3123" t="s">
        <v>27535</v>
      </c>
      <c r="X3123">
        <v>104.28</v>
      </c>
      <c r="Y3123">
        <v>1.61</v>
      </c>
    </row>
    <row r="3124" spans="1:25" x14ac:dyDescent="0.25">
      <c r="A3124" t="s">
        <v>11532</v>
      </c>
      <c r="B3124" t="s">
        <v>21</v>
      </c>
      <c r="C3124">
        <v>40</v>
      </c>
      <c r="D3124" t="s">
        <v>41</v>
      </c>
      <c r="E3124">
        <v>3</v>
      </c>
      <c r="F3124" t="s">
        <v>155</v>
      </c>
      <c r="G3124" t="s">
        <v>43</v>
      </c>
      <c r="H3124" t="s">
        <v>44</v>
      </c>
      <c r="I3124">
        <v>33</v>
      </c>
      <c r="J3124">
        <v>5</v>
      </c>
      <c r="K3124">
        <v>3</v>
      </c>
      <c r="L3124">
        <v>1</v>
      </c>
      <c r="M3124">
        <v>7207</v>
      </c>
      <c r="N3124">
        <v>2002</v>
      </c>
      <c r="O3124">
        <v>5205</v>
      </c>
      <c r="P3124">
        <v>0.82799999999999996</v>
      </c>
      <c r="Q3124">
        <v>3825</v>
      </c>
      <c r="R3124">
        <v>70</v>
      </c>
      <c r="S3124">
        <v>0.70699999999999996</v>
      </c>
      <c r="T3124">
        <v>0.27800000000000002</v>
      </c>
      <c r="U3124" t="s">
        <v>27528</v>
      </c>
      <c r="V3124" t="s">
        <v>27532</v>
      </c>
      <c r="W3124" t="s">
        <v>27530</v>
      </c>
      <c r="X3124">
        <v>115.91</v>
      </c>
      <c r="Y3124">
        <v>2.12</v>
      </c>
    </row>
    <row r="3125" spans="1:25" x14ac:dyDescent="0.25">
      <c r="A3125" t="s">
        <v>11535</v>
      </c>
      <c r="B3125" t="s">
        <v>230</v>
      </c>
      <c r="C3125">
        <v>38</v>
      </c>
      <c r="D3125" t="s">
        <v>23</v>
      </c>
      <c r="E3125">
        <v>1</v>
      </c>
      <c r="F3125" t="s">
        <v>70</v>
      </c>
      <c r="G3125" t="s">
        <v>26</v>
      </c>
      <c r="H3125" t="s">
        <v>97</v>
      </c>
      <c r="I3125">
        <v>16</v>
      </c>
      <c r="J3125">
        <v>3</v>
      </c>
      <c r="K3125">
        <v>1</v>
      </c>
      <c r="L3125">
        <v>4</v>
      </c>
      <c r="M3125">
        <v>2106</v>
      </c>
      <c r="N3125">
        <v>238</v>
      </c>
      <c r="O3125">
        <v>1868</v>
      </c>
      <c r="P3125">
        <v>0.61</v>
      </c>
      <c r="Q3125">
        <v>2136</v>
      </c>
      <c r="R3125">
        <v>40</v>
      </c>
      <c r="S3125">
        <v>0.90500000000000003</v>
      </c>
      <c r="T3125">
        <v>0.113</v>
      </c>
      <c r="U3125" t="s">
        <v>27528</v>
      </c>
      <c r="V3125" t="s">
        <v>27534</v>
      </c>
      <c r="W3125" t="s">
        <v>27530</v>
      </c>
      <c r="X3125">
        <v>133.5</v>
      </c>
      <c r="Y3125">
        <v>2.5</v>
      </c>
    </row>
    <row r="3126" spans="1:25" x14ac:dyDescent="0.25">
      <c r="A3126" t="s">
        <v>11539</v>
      </c>
      <c r="B3126" t="s">
        <v>21</v>
      </c>
      <c r="C3126">
        <v>44</v>
      </c>
      <c r="D3126" t="s">
        <v>23</v>
      </c>
      <c r="E3126">
        <v>3</v>
      </c>
      <c r="F3126" t="s">
        <v>25</v>
      </c>
      <c r="G3126" t="s">
        <v>26</v>
      </c>
      <c r="H3126" t="s">
        <v>27</v>
      </c>
      <c r="I3126">
        <v>34</v>
      </c>
      <c r="J3126">
        <v>4</v>
      </c>
      <c r="K3126">
        <v>2</v>
      </c>
      <c r="L3126">
        <v>5</v>
      </c>
      <c r="M3126">
        <v>21158</v>
      </c>
      <c r="N3126">
        <v>0</v>
      </c>
      <c r="O3126">
        <v>21158</v>
      </c>
      <c r="P3126">
        <v>0.63300000000000001</v>
      </c>
      <c r="Q3126">
        <v>4071</v>
      </c>
      <c r="R3126">
        <v>67</v>
      </c>
      <c r="S3126">
        <v>0.81100000000000005</v>
      </c>
      <c r="T3126">
        <v>0</v>
      </c>
      <c r="U3126" t="s">
        <v>27528</v>
      </c>
      <c r="V3126" t="s">
        <v>27532</v>
      </c>
      <c r="W3126" t="s">
        <v>27530</v>
      </c>
      <c r="X3126">
        <v>119.74</v>
      </c>
      <c r="Y3126">
        <v>1.97</v>
      </c>
    </row>
    <row r="3127" spans="1:25" x14ac:dyDescent="0.25">
      <c r="A3127" t="s">
        <v>11541</v>
      </c>
      <c r="B3127" t="s">
        <v>21</v>
      </c>
      <c r="C3127">
        <v>43</v>
      </c>
      <c r="D3127" t="s">
        <v>23</v>
      </c>
      <c r="E3127">
        <v>3</v>
      </c>
      <c r="F3127" t="s">
        <v>42</v>
      </c>
      <c r="G3127" t="s">
        <v>26</v>
      </c>
      <c r="H3127" t="s">
        <v>97</v>
      </c>
      <c r="I3127">
        <v>36</v>
      </c>
      <c r="J3127">
        <v>3</v>
      </c>
      <c r="K3127">
        <v>2</v>
      </c>
      <c r="L3127">
        <v>2</v>
      </c>
      <c r="M3127">
        <v>22906</v>
      </c>
      <c r="N3127">
        <v>1132</v>
      </c>
      <c r="O3127">
        <v>21774</v>
      </c>
      <c r="P3127">
        <v>0.94199999999999995</v>
      </c>
      <c r="Q3127">
        <v>3204</v>
      </c>
      <c r="R3127">
        <v>64</v>
      </c>
      <c r="S3127">
        <v>0.73</v>
      </c>
      <c r="T3127">
        <v>4.9000000000000002E-2</v>
      </c>
      <c r="U3127" t="s">
        <v>27528</v>
      </c>
      <c r="V3127" t="s">
        <v>27532</v>
      </c>
      <c r="W3127" t="s">
        <v>27530</v>
      </c>
      <c r="X3127">
        <v>89</v>
      </c>
      <c r="Y3127">
        <v>1.78</v>
      </c>
    </row>
    <row r="3128" spans="1:25" x14ac:dyDescent="0.25">
      <c r="A3128" t="s">
        <v>11545</v>
      </c>
      <c r="B3128" t="s">
        <v>21</v>
      </c>
      <c r="C3128">
        <v>45</v>
      </c>
      <c r="D3128" t="s">
        <v>23</v>
      </c>
      <c r="E3128">
        <v>2</v>
      </c>
      <c r="F3128" t="s">
        <v>42</v>
      </c>
      <c r="G3128" t="s">
        <v>26</v>
      </c>
      <c r="H3128" t="s">
        <v>27</v>
      </c>
      <c r="I3128">
        <v>33</v>
      </c>
      <c r="J3128">
        <v>4</v>
      </c>
      <c r="K3128">
        <v>3</v>
      </c>
      <c r="L3128">
        <v>4</v>
      </c>
      <c r="M3128">
        <v>2648</v>
      </c>
      <c r="N3128">
        <v>2309</v>
      </c>
      <c r="O3128">
        <v>339</v>
      </c>
      <c r="P3128">
        <v>1.006</v>
      </c>
      <c r="Q3128">
        <v>3281</v>
      </c>
      <c r="R3128">
        <v>63</v>
      </c>
      <c r="S3128">
        <v>0.85299999999999998</v>
      </c>
      <c r="T3128">
        <v>0.872</v>
      </c>
      <c r="U3128" t="s">
        <v>27528</v>
      </c>
      <c r="V3128" t="s">
        <v>27532</v>
      </c>
      <c r="W3128" t="s">
        <v>27533</v>
      </c>
      <c r="X3128">
        <v>99.42</v>
      </c>
      <c r="Y3128">
        <v>1.91</v>
      </c>
    </row>
    <row r="3129" spans="1:25" x14ac:dyDescent="0.25">
      <c r="A3129" t="s">
        <v>11548</v>
      </c>
      <c r="B3129" t="s">
        <v>21</v>
      </c>
      <c r="C3129">
        <v>34</v>
      </c>
      <c r="D3129" t="s">
        <v>41</v>
      </c>
      <c r="E3129">
        <v>4</v>
      </c>
      <c r="F3129" t="s">
        <v>42</v>
      </c>
      <c r="G3129" t="s">
        <v>43</v>
      </c>
      <c r="H3129" t="s">
        <v>119</v>
      </c>
      <c r="I3129">
        <v>29</v>
      </c>
      <c r="J3129">
        <v>6</v>
      </c>
      <c r="K3129">
        <v>2</v>
      </c>
      <c r="L3129">
        <v>2</v>
      </c>
      <c r="M3129">
        <v>30702</v>
      </c>
      <c r="N3129">
        <v>673</v>
      </c>
      <c r="O3129">
        <v>30029</v>
      </c>
      <c r="P3129">
        <v>0.72099999999999997</v>
      </c>
      <c r="Q3129">
        <v>2652</v>
      </c>
      <c r="R3129">
        <v>64</v>
      </c>
      <c r="S3129">
        <v>0.52400000000000002</v>
      </c>
      <c r="T3129">
        <v>2.1999999999999999E-2</v>
      </c>
      <c r="U3129" t="s">
        <v>27536</v>
      </c>
      <c r="V3129" t="s">
        <v>27532</v>
      </c>
      <c r="W3129" t="s">
        <v>27530</v>
      </c>
      <c r="X3129">
        <v>91.45</v>
      </c>
      <c r="Y3129">
        <v>2.21</v>
      </c>
    </row>
    <row r="3130" spans="1:25" x14ac:dyDescent="0.25">
      <c r="A3130" t="s">
        <v>11551</v>
      </c>
      <c r="B3130" t="s">
        <v>21</v>
      </c>
      <c r="C3130">
        <v>49</v>
      </c>
      <c r="D3130" t="s">
        <v>23</v>
      </c>
      <c r="E3130">
        <v>1</v>
      </c>
      <c r="F3130" t="s">
        <v>70</v>
      </c>
      <c r="G3130" t="s">
        <v>43</v>
      </c>
      <c r="H3130" t="s">
        <v>97</v>
      </c>
      <c r="I3130">
        <v>40</v>
      </c>
      <c r="J3130">
        <v>5</v>
      </c>
      <c r="K3130">
        <v>3</v>
      </c>
      <c r="L3130">
        <v>1</v>
      </c>
      <c r="M3130">
        <v>34516</v>
      </c>
      <c r="N3130">
        <v>0</v>
      </c>
      <c r="O3130">
        <v>34516</v>
      </c>
      <c r="P3130">
        <v>0.75900000000000001</v>
      </c>
      <c r="Q3130">
        <v>3230</v>
      </c>
      <c r="R3130">
        <v>64</v>
      </c>
      <c r="S3130">
        <v>0.56100000000000005</v>
      </c>
      <c r="T3130">
        <v>0</v>
      </c>
      <c r="U3130" t="s">
        <v>27531</v>
      </c>
      <c r="V3130" t="s">
        <v>27529</v>
      </c>
      <c r="W3130" t="s">
        <v>27530</v>
      </c>
      <c r="X3130">
        <v>80.75</v>
      </c>
      <c r="Y3130">
        <v>1.6</v>
      </c>
    </row>
    <row r="3131" spans="1:25" x14ac:dyDescent="0.25">
      <c r="A3131" t="s">
        <v>11553</v>
      </c>
      <c r="B3131" t="s">
        <v>21</v>
      </c>
      <c r="C3131">
        <v>53</v>
      </c>
      <c r="D3131" t="s">
        <v>41</v>
      </c>
      <c r="E3131">
        <v>1</v>
      </c>
      <c r="F3131" t="s">
        <v>155</v>
      </c>
      <c r="G3131" t="s">
        <v>222</v>
      </c>
      <c r="H3131" t="s">
        <v>119</v>
      </c>
      <c r="I3131">
        <v>36</v>
      </c>
      <c r="J3131">
        <v>3</v>
      </c>
      <c r="K3131">
        <v>1</v>
      </c>
      <c r="L3131">
        <v>3</v>
      </c>
      <c r="M3131">
        <v>17054</v>
      </c>
      <c r="N3131">
        <v>0</v>
      </c>
      <c r="O3131">
        <v>17054</v>
      </c>
      <c r="P3131">
        <v>0.67300000000000004</v>
      </c>
      <c r="Q3131">
        <v>4659</v>
      </c>
      <c r="R3131">
        <v>72</v>
      </c>
      <c r="S3131">
        <v>0.6</v>
      </c>
      <c r="T3131">
        <v>0</v>
      </c>
      <c r="U3131" t="s">
        <v>27531</v>
      </c>
      <c r="V3131" t="s">
        <v>27532</v>
      </c>
      <c r="W3131" t="s">
        <v>27530</v>
      </c>
      <c r="X3131">
        <v>129.41999999999999</v>
      </c>
      <c r="Y3131">
        <v>2</v>
      </c>
    </row>
    <row r="3132" spans="1:25" x14ac:dyDescent="0.25">
      <c r="A3132" t="s">
        <v>11556</v>
      </c>
      <c r="B3132" t="s">
        <v>230</v>
      </c>
      <c r="C3132">
        <v>38</v>
      </c>
      <c r="D3132" t="s">
        <v>23</v>
      </c>
      <c r="E3132">
        <v>3</v>
      </c>
      <c r="F3132" t="s">
        <v>155</v>
      </c>
      <c r="G3132" t="s">
        <v>43</v>
      </c>
      <c r="H3132" t="s">
        <v>27</v>
      </c>
      <c r="I3132">
        <v>18</v>
      </c>
      <c r="J3132">
        <v>5</v>
      </c>
      <c r="K3132">
        <v>1</v>
      </c>
      <c r="L3132">
        <v>5</v>
      </c>
      <c r="M3132">
        <v>16317</v>
      </c>
      <c r="N3132">
        <v>0</v>
      </c>
      <c r="O3132">
        <v>16317</v>
      </c>
      <c r="P3132">
        <v>0.56599999999999995</v>
      </c>
      <c r="Q3132">
        <v>1995</v>
      </c>
      <c r="R3132">
        <v>54</v>
      </c>
      <c r="S3132">
        <v>0.92900000000000005</v>
      </c>
      <c r="T3132">
        <v>0</v>
      </c>
      <c r="U3132" t="s">
        <v>27528</v>
      </c>
      <c r="V3132" t="s">
        <v>27534</v>
      </c>
      <c r="W3132" t="s">
        <v>27530</v>
      </c>
      <c r="X3132">
        <v>110.83</v>
      </c>
      <c r="Y3132">
        <v>3</v>
      </c>
    </row>
    <row r="3133" spans="1:25" x14ac:dyDescent="0.25">
      <c r="A3133" t="s">
        <v>11557</v>
      </c>
      <c r="B3133" t="s">
        <v>21</v>
      </c>
      <c r="C3133">
        <v>36</v>
      </c>
      <c r="D3133" t="s">
        <v>23</v>
      </c>
      <c r="E3133">
        <v>1</v>
      </c>
      <c r="F3133" t="s">
        <v>42</v>
      </c>
      <c r="G3133" t="s">
        <v>43</v>
      </c>
      <c r="H3133" t="s">
        <v>58</v>
      </c>
      <c r="I3133">
        <v>27</v>
      </c>
      <c r="J3133">
        <v>3</v>
      </c>
      <c r="K3133">
        <v>2</v>
      </c>
      <c r="L3133">
        <v>4</v>
      </c>
      <c r="M3133">
        <v>3761</v>
      </c>
      <c r="N3133">
        <v>1710</v>
      </c>
      <c r="O3133">
        <v>2051</v>
      </c>
      <c r="P3133">
        <v>0.627</v>
      </c>
      <c r="Q3133">
        <v>3240</v>
      </c>
      <c r="R3133">
        <v>65</v>
      </c>
      <c r="S3133">
        <v>0.58499999999999996</v>
      </c>
      <c r="T3133">
        <v>0.45500000000000002</v>
      </c>
      <c r="U3133" t="s">
        <v>27528</v>
      </c>
      <c r="V3133" t="s">
        <v>27532</v>
      </c>
      <c r="W3133" t="s">
        <v>27535</v>
      </c>
      <c r="X3133">
        <v>120</v>
      </c>
      <c r="Y3133">
        <v>2.41</v>
      </c>
    </row>
    <row r="3134" spans="1:25" x14ac:dyDescent="0.25">
      <c r="A3134" t="s">
        <v>11560</v>
      </c>
      <c r="B3134" t="s">
        <v>21</v>
      </c>
      <c r="C3134">
        <v>48</v>
      </c>
      <c r="D3134" t="s">
        <v>23</v>
      </c>
      <c r="E3134">
        <v>3</v>
      </c>
      <c r="F3134" t="s">
        <v>70</v>
      </c>
      <c r="G3134" t="s">
        <v>26</v>
      </c>
      <c r="H3134" t="s">
        <v>87</v>
      </c>
      <c r="I3134">
        <v>35</v>
      </c>
      <c r="J3134">
        <v>6</v>
      </c>
      <c r="K3134">
        <v>3</v>
      </c>
      <c r="L3134">
        <v>4</v>
      </c>
      <c r="M3134">
        <v>2173</v>
      </c>
      <c r="N3134">
        <v>0</v>
      </c>
      <c r="O3134">
        <v>2173</v>
      </c>
      <c r="P3134">
        <v>0.85699999999999998</v>
      </c>
      <c r="Q3134">
        <v>4251</v>
      </c>
      <c r="R3134">
        <v>60</v>
      </c>
      <c r="S3134">
        <v>0.71399999999999997</v>
      </c>
      <c r="T3134">
        <v>0</v>
      </c>
      <c r="U3134" t="s">
        <v>27531</v>
      </c>
      <c r="V3134" t="s">
        <v>27532</v>
      </c>
      <c r="W3134" t="s">
        <v>27530</v>
      </c>
      <c r="X3134">
        <v>121.46</v>
      </c>
      <c r="Y3134">
        <v>1.71</v>
      </c>
    </row>
    <row r="3135" spans="1:25" x14ac:dyDescent="0.25">
      <c r="A3135" t="s">
        <v>11561</v>
      </c>
      <c r="B3135" t="s">
        <v>21</v>
      </c>
      <c r="C3135">
        <v>53</v>
      </c>
      <c r="D3135" t="s">
        <v>41</v>
      </c>
      <c r="E3135">
        <v>1</v>
      </c>
      <c r="F3135" t="s">
        <v>79</v>
      </c>
      <c r="G3135" t="s">
        <v>43</v>
      </c>
      <c r="H3135" t="s">
        <v>87</v>
      </c>
      <c r="I3135">
        <v>41</v>
      </c>
      <c r="J3135">
        <v>3</v>
      </c>
      <c r="K3135">
        <v>3</v>
      </c>
      <c r="L3135">
        <v>2</v>
      </c>
      <c r="M3135">
        <v>15845</v>
      </c>
      <c r="N3135">
        <v>1675</v>
      </c>
      <c r="O3135">
        <v>14170</v>
      </c>
      <c r="P3135">
        <v>0.51400000000000001</v>
      </c>
      <c r="Q3135">
        <v>4037</v>
      </c>
      <c r="R3135">
        <v>68</v>
      </c>
      <c r="S3135">
        <v>0.44700000000000001</v>
      </c>
      <c r="T3135">
        <v>0.106</v>
      </c>
      <c r="U3135" t="s">
        <v>27531</v>
      </c>
      <c r="V3135" t="s">
        <v>27529</v>
      </c>
      <c r="W3135" t="s">
        <v>27530</v>
      </c>
      <c r="X3135">
        <v>98.46</v>
      </c>
      <c r="Y3135">
        <v>1.66</v>
      </c>
    </row>
    <row r="3136" spans="1:25" x14ac:dyDescent="0.25">
      <c r="A3136" t="s">
        <v>11565</v>
      </c>
      <c r="B3136" t="s">
        <v>230</v>
      </c>
      <c r="C3136">
        <v>49</v>
      </c>
      <c r="D3136" t="s">
        <v>41</v>
      </c>
      <c r="E3136">
        <v>1</v>
      </c>
      <c r="F3136" t="s">
        <v>79</v>
      </c>
      <c r="G3136" t="s">
        <v>26</v>
      </c>
      <c r="H3136" t="s">
        <v>87</v>
      </c>
      <c r="I3136">
        <v>39</v>
      </c>
      <c r="J3136">
        <v>2</v>
      </c>
      <c r="K3136">
        <v>3</v>
      </c>
      <c r="L3136">
        <v>3</v>
      </c>
      <c r="M3136">
        <v>8061</v>
      </c>
      <c r="N3136">
        <v>2517</v>
      </c>
      <c r="O3136">
        <v>5544</v>
      </c>
      <c r="P3136">
        <v>0.35199999999999998</v>
      </c>
      <c r="Q3136">
        <v>1224</v>
      </c>
      <c r="R3136">
        <v>31</v>
      </c>
      <c r="S3136">
        <v>0.40899999999999997</v>
      </c>
      <c r="T3136">
        <v>0.312</v>
      </c>
      <c r="U3136" t="s">
        <v>27531</v>
      </c>
      <c r="V3136" t="s">
        <v>27529</v>
      </c>
      <c r="W3136" t="s">
        <v>27535</v>
      </c>
      <c r="X3136">
        <v>31.38</v>
      </c>
      <c r="Y3136">
        <v>0.79</v>
      </c>
    </row>
    <row r="3137" spans="1:25" x14ac:dyDescent="0.25">
      <c r="A3137" t="s">
        <v>11567</v>
      </c>
      <c r="B3137" t="s">
        <v>21</v>
      </c>
      <c r="C3137">
        <v>37</v>
      </c>
      <c r="D3137" t="s">
        <v>23</v>
      </c>
      <c r="E3137">
        <v>2</v>
      </c>
      <c r="F3137" t="s">
        <v>25</v>
      </c>
      <c r="G3137" t="s">
        <v>70</v>
      </c>
      <c r="H3137" t="s">
        <v>97</v>
      </c>
      <c r="I3137">
        <v>32</v>
      </c>
      <c r="J3137">
        <v>6</v>
      </c>
      <c r="K3137">
        <v>1</v>
      </c>
      <c r="L3137">
        <v>1</v>
      </c>
      <c r="M3137">
        <v>34516</v>
      </c>
      <c r="N3137">
        <v>0</v>
      </c>
      <c r="O3137">
        <v>34516</v>
      </c>
      <c r="P3137">
        <v>0.92800000000000005</v>
      </c>
      <c r="Q3137">
        <v>3660</v>
      </c>
      <c r="R3137">
        <v>59</v>
      </c>
      <c r="S3137">
        <v>1.107</v>
      </c>
      <c r="T3137">
        <v>0</v>
      </c>
      <c r="U3137" t="s">
        <v>27528</v>
      </c>
      <c r="V3137" t="s">
        <v>27532</v>
      </c>
      <c r="W3137" t="s">
        <v>27530</v>
      </c>
      <c r="X3137">
        <v>114.38</v>
      </c>
      <c r="Y3137">
        <v>1.84</v>
      </c>
    </row>
    <row r="3138" spans="1:25" x14ac:dyDescent="0.25">
      <c r="A3138" t="s">
        <v>11569</v>
      </c>
      <c r="B3138" t="s">
        <v>21</v>
      </c>
      <c r="C3138">
        <v>44</v>
      </c>
      <c r="D3138" t="s">
        <v>23</v>
      </c>
      <c r="E3138">
        <v>4</v>
      </c>
      <c r="F3138" t="s">
        <v>42</v>
      </c>
      <c r="G3138" t="s">
        <v>26</v>
      </c>
      <c r="H3138" t="s">
        <v>58</v>
      </c>
      <c r="I3138">
        <v>36</v>
      </c>
      <c r="J3138">
        <v>3</v>
      </c>
      <c r="K3138">
        <v>2</v>
      </c>
      <c r="L3138">
        <v>3</v>
      </c>
      <c r="M3138">
        <v>19430</v>
      </c>
      <c r="N3138">
        <v>0</v>
      </c>
      <c r="O3138">
        <v>19430</v>
      </c>
      <c r="P3138">
        <v>1.012</v>
      </c>
      <c r="Q3138">
        <v>3650</v>
      </c>
      <c r="R3138">
        <v>80</v>
      </c>
      <c r="S3138">
        <v>0.63300000000000001</v>
      </c>
      <c r="T3138">
        <v>0</v>
      </c>
      <c r="U3138" t="s">
        <v>27528</v>
      </c>
      <c r="V3138" t="s">
        <v>27532</v>
      </c>
      <c r="W3138" t="s">
        <v>27530</v>
      </c>
      <c r="X3138">
        <v>101.39</v>
      </c>
      <c r="Y3138">
        <v>2.2200000000000002</v>
      </c>
    </row>
    <row r="3139" spans="1:25" x14ac:dyDescent="0.25">
      <c r="A3139" t="s">
        <v>11571</v>
      </c>
      <c r="B3139" t="s">
        <v>21</v>
      </c>
      <c r="C3139">
        <v>42</v>
      </c>
      <c r="D3139" t="s">
        <v>41</v>
      </c>
      <c r="E3139">
        <v>1</v>
      </c>
      <c r="F3139" t="s">
        <v>70</v>
      </c>
      <c r="G3139" t="s">
        <v>43</v>
      </c>
      <c r="H3139" t="s">
        <v>119</v>
      </c>
      <c r="I3139">
        <v>22</v>
      </c>
      <c r="J3139">
        <v>4</v>
      </c>
      <c r="K3139">
        <v>2</v>
      </c>
      <c r="L3139">
        <v>2</v>
      </c>
      <c r="M3139">
        <v>19127</v>
      </c>
      <c r="N3139">
        <v>985</v>
      </c>
      <c r="O3139">
        <v>18142</v>
      </c>
      <c r="P3139">
        <v>0.96599999999999997</v>
      </c>
      <c r="Q3139">
        <v>3323</v>
      </c>
      <c r="R3139">
        <v>56</v>
      </c>
      <c r="S3139">
        <v>0.93100000000000005</v>
      </c>
      <c r="T3139">
        <v>5.0999999999999997E-2</v>
      </c>
      <c r="U3139" t="s">
        <v>27528</v>
      </c>
      <c r="V3139" t="s">
        <v>27534</v>
      </c>
      <c r="W3139" t="s">
        <v>27530</v>
      </c>
      <c r="X3139">
        <v>151.05000000000001</v>
      </c>
      <c r="Y3139">
        <v>2.5499999999999998</v>
      </c>
    </row>
    <row r="3140" spans="1:25" x14ac:dyDescent="0.25">
      <c r="A3140" t="s">
        <v>11573</v>
      </c>
      <c r="B3140" t="s">
        <v>21</v>
      </c>
      <c r="C3140">
        <v>48</v>
      </c>
      <c r="D3140" t="s">
        <v>23</v>
      </c>
      <c r="E3140">
        <v>0</v>
      </c>
      <c r="F3140" t="s">
        <v>70</v>
      </c>
      <c r="G3140" t="s">
        <v>222</v>
      </c>
      <c r="H3140" t="s">
        <v>87</v>
      </c>
      <c r="I3140">
        <v>36</v>
      </c>
      <c r="J3140">
        <v>3</v>
      </c>
      <c r="K3140">
        <v>1</v>
      </c>
      <c r="L3140">
        <v>0</v>
      </c>
      <c r="M3140">
        <v>2708</v>
      </c>
      <c r="N3140">
        <v>2517</v>
      </c>
      <c r="O3140">
        <v>191</v>
      </c>
      <c r="P3140">
        <v>0.56799999999999995</v>
      </c>
      <c r="Q3140">
        <v>2198</v>
      </c>
      <c r="R3140">
        <v>41</v>
      </c>
      <c r="S3140">
        <v>0.86399999999999999</v>
      </c>
      <c r="T3140">
        <v>0.92900000000000005</v>
      </c>
      <c r="U3140" t="s">
        <v>27531</v>
      </c>
      <c r="V3140" t="s">
        <v>27532</v>
      </c>
      <c r="W3140" t="s">
        <v>27533</v>
      </c>
      <c r="X3140">
        <v>61.06</v>
      </c>
      <c r="Y3140">
        <v>1.1399999999999999</v>
      </c>
    </row>
    <row r="3141" spans="1:25" x14ac:dyDescent="0.25">
      <c r="A3141" t="s">
        <v>11576</v>
      </c>
      <c r="B3141" t="s">
        <v>21</v>
      </c>
      <c r="C3141">
        <v>60</v>
      </c>
      <c r="D3141" t="s">
        <v>41</v>
      </c>
      <c r="E3141">
        <v>1</v>
      </c>
      <c r="F3141" t="s">
        <v>42</v>
      </c>
      <c r="G3141" t="s">
        <v>43</v>
      </c>
      <c r="H3141" t="s">
        <v>119</v>
      </c>
      <c r="I3141">
        <v>51</v>
      </c>
      <c r="J3141">
        <v>3</v>
      </c>
      <c r="K3141">
        <v>3</v>
      </c>
      <c r="L3141">
        <v>4</v>
      </c>
      <c r="M3141">
        <v>23566</v>
      </c>
      <c r="N3141">
        <v>1147</v>
      </c>
      <c r="O3141">
        <v>22419</v>
      </c>
      <c r="P3141">
        <v>0.629</v>
      </c>
      <c r="Q3141">
        <v>4274</v>
      </c>
      <c r="R3141">
        <v>64</v>
      </c>
      <c r="S3141">
        <v>0.64100000000000001</v>
      </c>
      <c r="T3141">
        <v>4.9000000000000002E-2</v>
      </c>
      <c r="U3141" t="s">
        <v>27537</v>
      </c>
      <c r="V3141" t="s">
        <v>27538</v>
      </c>
      <c r="W3141" t="s">
        <v>27530</v>
      </c>
      <c r="X3141">
        <v>83.8</v>
      </c>
      <c r="Y3141">
        <v>1.25</v>
      </c>
    </row>
    <row r="3142" spans="1:25" x14ac:dyDescent="0.25">
      <c r="A3142" t="s">
        <v>11580</v>
      </c>
      <c r="B3142" t="s">
        <v>21</v>
      </c>
      <c r="C3142">
        <v>49</v>
      </c>
      <c r="D3142" t="s">
        <v>41</v>
      </c>
      <c r="E3142">
        <v>2</v>
      </c>
      <c r="F3142" t="s">
        <v>25</v>
      </c>
      <c r="G3142" t="s">
        <v>26</v>
      </c>
      <c r="H3142" t="s">
        <v>119</v>
      </c>
      <c r="I3142">
        <v>35</v>
      </c>
      <c r="J3142">
        <v>4</v>
      </c>
      <c r="K3142">
        <v>3</v>
      </c>
      <c r="L3142">
        <v>2</v>
      </c>
      <c r="M3142">
        <v>2532</v>
      </c>
      <c r="N3142">
        <v>2124</v>
      </c>
      <c r="O3142">
        <v>408</v>
      </c>
      <c r="P3142">
        <v>0.71499999999999997</v>
      </c>
      <c r="Q3142">
        <v>3400</v>
      </c>
      <c r="R3142">
        <v>76</v>
      </c>
      <c r="S3142">
        <v>0.72699999999999998</v>
      </c>
      <c r="T3142">
        <v>0.83899999999999997</v>
      </c>
      <c r="U3142" t="s">
        <v>27531</v>
      </c>
      <c r="V3142" t="s">
        <v>27532</v>
      </c>
      <c r="W3142" t="s">
        <v>27533</v>
      </c>
      <c r="X3142">
        <v>97.14</v>
      </c>
      <c r="Y3142">
        <v>2.17</v>
      </c>
    </row>
    <row r="3143" spans="1:25" x14ac:dyDescent="0.25">
      <c r="A3143" t="s">
        <v>11583</v>
      </c>
      <c r="B3143" t="s">
        <v>21</v>
      </c>
      <c r="C3143">
        <v>37</v>
      </c>
      <c r="D3143" t="s">
        <v>23</v>
      </c>
      <c r="E3143">
        <v>2</v>
      </c>
      <c r="F3143" t="s">
        <v>25</v>
      </c>
      <c r="G3143" t="s">
        <v>43</v>
      </c>
      <c r="H3143" t="s">
        <v>27</v>
      </c>
      <c r="I3143">
        <v>29</v>
      </c>
      <c r="J3143">
        <v>3</v>
      </c>
      <c r="K3143">
        <v>2</v>
      </c>
      <c r="L3143">
        <v>3</v>
      </c>
      <c r="M3143">
        <v>9829</v>
      </c>
      <c r="N3143">
        <v>2517</v>
      </c>
      <c r="O3143">
        <v>7312</v>
      </c>
      <c r="P3143">
        <v>0.59</v>
      </c>
      <c r="Q3143">
        <v>2927</v>
      </c>
      <c r="R3143">
        <v>73</v>
      </c>
      <c r="S3143">
        <v>1.212</v>
      </c>
      <c r="T3143">
        <v>0.25600000000000001</v>
      </c>
      <c r="U3143" t="s">
        <v>27528</v>
      </c>
      <c r="V3143" t="s">
        <v>27532</v>
      </c>
      <c r="W3143" t="s">
        <v>27530</v>
      </c>
      <c r="X3143">
        <v>100.93</v>
      </c>
      <c r="Y3143">
        <v>2.52</v>
      </c>
    </row>
    <row r="3144" spans="1:25" x14ac:dyDescent="0.25">
      <c r="A3144" t="s">
        <v>11587</v>
      </c>
      <c r="B3144" t="s">
        <v>21</v>
      </c>
      <c r="C3144">
        <v>57</v>
      </c>
      <c r="D3144" t="s">
        <v>41</v>
      </c>
      <c r="E3144">
        <v>3</v>
      </c>
      <c r="F3144" t="s">
        <v>190</v>
      </c>
      <c r="G3144" t="s">
        <v>43</v>
      </c>
      <c r="H3144" t="s">
        <v>87</v>
      </c>
      <c r="I3144">
        <v>51</v>
      </c>
      <c r="J3144">
        <v>5</v>
      </c>
      <c r="K3144">
        <v>4</v>
      </c>
      <c r="L3144">
        <v>5</v>
      </c>
      <c r="M3144">
        <v>7226</v>
      </c>
      <c r="N3144">
        <v>1689</v>
      </c>
      <c r="O3144">
        <v>5537</v>
      </c>
      <c r="P3144">
        <v>0.83</v>
      </c>
      <c r="Q3144">
        <v>3474</v>
      </c>
      <c r="R3144">
        <v>67</v>
      </c>
      <c r="S3144">
        <v>0.76300000000000001</v>
      </c>
      <c r="T3144">
        <v>0.23400000000000001</v>
      </c>
      <c r="U3144" t="s">
        <v>27537</v>
      </c>
      <c r="V3144" t="s">
        <v>27538</v>
      </c>
      <c r="W3144" t="s">
        <v>27530</v>
      </c>
      <c r="X3144">
        <v>68.12</v>
      </c>
      <c r="Y3144">
        <v>1.31</v>
      </c>
    </row>
    <row r="3145" spans="1:25" x14ac:dyDescent="0.25">
      <c r="A3145" t="s">
        <v>11591</v>
      </c>
      <c r="B3145" t="s">
        <v>21</v>
      </c>
      <c r="C3145">
        <v>59</v>
      </c>
      <c r="D3145" t="s">
        <v>41</v>
      </c>
      <c r="E3145">
        <v>1</v>
      </c>
      <c r="F3145" t="s">
        <v>155</v>
      </c>
      <c r="G3145" t="s">
        <v>70</v>
      </c>
      <c r="H3145" t="s">
        <v>44</v>
      </c>
      <c r="I3145">
        <v>49</v>
      </c>
      <c r="J3145">
        <v>6</v>
      </c>
      <c r="K3145">
        <v>5</v>
      </c>
      <c r="L3145">
        <v>4</v>
      </c>
      <c r="M3145">
        <v>4072</v>
      </c>
      <c r="N3145">
        <v>0</v>
      </c>
      <c r="O3145">
        <v>4072</v>
      </c>
      <c r="P3145">
        <v>0.46400000000000002</v>
      </c>
      <c r="Q3145">
        <v>1966</v>
      </c>
      <c r="R3145">
        <v>43</v>
      </c>
      <c r="S3145">
        <v>1.1499999999999999</v>
      </c>
      <c r="T3145">
        <v>0</v>
      </c>
      <c r="U3145" t="s">
        <v>27537</v>
      </c>
      <c r="V3145" t="s">
        <v>27538</v>
      </c>
      <c r="W3145" t="s">
        <v>27530</v>
      </c>
      <c r="X3145">
        <v>40.119999999999997</v>
      </c>
      <c r="Y3145">
        <v>0.88</v>
      </c>
    </row>
    <row r="3146" spans="1:25" x14ac:dyDescent="0.25">
      <c r="A3146" t="s">
        <v>11593</v>
      </c>
      <c r="B3146" t="s">
        <v>21</v>
      </c>
      <c r="C3146">
        <v>46</v>
      </c>
      <c r="D3146" t="s">
        <v>41</v>
      </c>
      <c r="E3146">
        <v>3</v>
      </c>
      <c r="F3146" t="s">
        <v>79</v>
      </c>
      <c r="G3146" t="s">
        <v>43</v>
      </c>
      <c r="H3146" t="s">
        <v>119</v>
      </c>
      <c r="I3146">
        <v>28</v>
      </c>
      <c r="J3146">
        <v>4</v>
      </c>
      <c r="K3146">
        <v>1</v>
      </c>
      <c r="L3146">
        <v>5</v>
      </c>
      <c r="M3146">
        <v>21646</v>
      </c>
      <c r="N3146">
        <v>1778</v>
      </c>
      <c r="O3146">
        <v>19868</v>
      </c>
      <c r="P3146">
        <v>1.071</v>
      </c>
      <c r="Q3146">
        <v>3328</v>
      </c>
      <c r="R3146">
        <v>61</v>
      </c>
      <c r="S3146">
        <v>0.79400000000000004</v>
      </c>
      <c r="T3146">
        <v>8.2000000000000003E-2</v>
      </c>
      <c r="U3146" t="s">
        <v>27531</v>
      </c>
      <c r="V3146" t="s">
        <v>27532</v>
      </c>
      <c r="W3146" t="s">
        <v>27530</v>
      </c>
      <c r="X3146">
        <v>118.86</v>
      </c>
      <c r="Y3146">
        <v>2.1800000000000002</v>
      </c>
    </row>
    <row r="3147" spans="1:25" x14ac:dyDescent="0.25">
      <c r="A3147" t="s">
        <v>11596</v>
      </c>
      <c r="B3147" t="s">
        <v>21</v>
      </c>
      <c r="C3147">
        <v>39</v>
      </c>
      <c r="D3147" t="s">
        <v>41</v>
      </c>
      <c r="E3147">
        <v>3</v>
      </c>
      <c r="F3147" t="s">
        <v>42</v>
      </c>
      <c r="G3147" t="s">
        <v>43</v>
      </c>
      <c r="H3147" t="s">
        <v>44</v>
      </c>
      <c r="I3147">
        <v>36</v>
      </c>
      <c r="J3147">
        <v>4</v>
      </c>
      <c r="K3147">
        <v>3</v>
      </c>
      <c r="L3147">
        <v>4</v>
      </c>
      <c r="M3147">
        <v>1438.3</v>
      </c>
      <c r="N3147">
        <v>0</v>
      </c>
      <c r="O3147">
        <v>1438.3</v>
      </c>
      <c r="P3147">
        <v>1.022</v>
      </c>
      <c r="Q3147">
        <v>4548</v>
      </c>
      <c r="R3147">
        <v>69</v>
      </c>
      <c r="S3147">
        <v>0.91700000000000004</v>
      </c>
      <c r="T3147">
        <v>0</v>
      </c>
      <c r="U3147" t="s">
        <v>27528</v>
      </c>
      <c r="V3147" t="s">
        <v>27532</v>
      </c>
      <c r="W3147" t="s">
        <v>27530</v>
      </c>
      <c r="X3147">
        <v>126.33</v>
      </c>
      <c r="Y3147">
        <v>1.92</v>
      </c>
    </row>
    <row r="3148" spans="1:25" x14ac:dyDescent="0.25">
      <c r="A3148" t="s">
        <v>11598</v>
      </c>
      <c r="B3148" t="s">
        <v>21</v>
      </c>
      <c r="C3148">
        <v>40</v>
      </c>
      <c r="D3148" t="s">
        <v>23</v>
      </c>
      <c r="E3148">
        <v>3</v>
      </c>
      <c r="F3148" t="s">
        <v>70</v>
      </c>
      <c r="G3148" t="s">
        <v>26</v>
      </c>
      <c r="H3148" t="s">
        <v>97</v>
      </c>
      <c r="I3148">
        <v>26</v>
      </c>
      <c r="J3148">
        <v>3</v>
      </c>
      <c r="K3148">
        <v>3</v>
      </c>
      <c r="L3148">
        <v>1</v>
      </c>
      <c r="M3148">
        <v>14046</v>
      </c>
      <c r="N3148">
        <v>1994</v>
      </c>
      <c r="O3148">
        <v>12052</v>
      </c>
      <c r="P3148">
        <v>0.437</v>
      </c>
      <c r="Q3148">
        <v>3792</v>
      </c>
      <c r="R3148">
        <v>77</v>
      </c>
      <c r="S3148">
        <v>0.60399999999999998</v>
      </c>
      <c r="T3148">
        <v>0.14199999999999999</v>
      </c>
      <c r="U3148" t="s">
        <v>27528</v>
      </c>
      <c r="V3148" t="s">
        <v>27532</v>
      </c>
      <c r="W3148" t="s">
        <v>27530</v>
      </c>
      <c r="X3148">
        <v>145.85</v>
      </c>
      <c r="Y3148">
        <v>2.96</v>
      </c>
    </row>
    <row r="3149" spans="1:25" x14ac:dyDescent="0.25">
      <c r="A3149" t="s">
        <v>11602</v>
      </c>
      <c r="B3149" t="s">
        <v>21</v>
      </c>
      <c r="C3149">
        <v>49</v>
      </c>
      <c r="D3149" t="s">
        <v>23</v>
      </c>
      <c r="E3149">
        <v>4</v>
      </c>
      <c r="F3149" t="s">
        <v>70</v>
      </c>
      <c r="G3149" t="s">
        <v>26</v>
      </c>
      <c r="H3149" t="s">
        <v>27</v>
      </c>
      <c r="I3149">
        <v>32</v>
      </c>
      <c r="J3149">
        <v>5</v>
      </c>
      <c r="K3149">
        <v>2</v>
      </c>
      <c r="L3149">
        <v>3</v>
      </c>
      <c r="M3149">
        <v>25620</v>
      </c>
      <c r="N3149">
        <v>1107</v>
      </c>
      <c r="O3149">
        <v>24513</v>
      </c>
      <c r="P3149">
        <v>0.97099999999999997</v>
      </c>
      <c r="Q3149">
        <v>3503</v>
      </c>
      <c r="R3149">
        <v>66</v>
      </c>
      <c r="S3149">
        <v>0.65</v>
      </c>
      <c r="T3149">
        <v>4.2999999999999997E-2</v>
      </c>
      <c r="U3149" t="s">
        <v>27531</v>
      </c>
      <c r="V3149" t="s">
        <v>27532</v>
      </c>
      <c r="W3149" t="s">
        <v>27530</v>
      </c>
      <c r="X3149">
        <v>109.47</v>
      </c>
      <c r="Y3149">
        <v>2.06</v>
      </c>
    </row>
    <row r="3150" spans="1:25" x14ac:dyDescent="0.25">
      <c r="A3150" t="s">
        <v>11605</v>
      </c>
      <c r="B3150" t="s">
        <v>230</v>
      </c>
      <c r="C3150">
        <v>53</v>
      </c>
      <c r="D3150" t="s">
        <v>23</v>
      </c>
      <c r="E3150">
        <v>4</v>
      </c>
      <c r="F3150" t="s">
        <v>70</v>
      </c>
      <c r="G3150" t="s">
        <v>43</v>
      </c>
      <c r="H3150" t="s">
        <v>97</v>
      </c>
      <c r="I3150">
        <v>48</v>
      </c>
      <c r="J3150">
        <v>3</v>
      </c>
      <c r="K3150">
        <v>3</v>
      </c>
      <c r="L3150">
        <v>4</v>
      </c>
      <c r="M3150">
        <v>34516</v>
      </c>
      <c r="N3150">
        <v>278</v>
      </c>
      <c r="O3150">
        <v>34238</v>
      </c>
      <c r="P3150">
        <v>0.81699999999999995</v>
      </c>
      <c r="Q3150">
        <v>3029</v>
      </c>
      <c r="R3150">
        <v>49</v>
      </c>
      <c r="S3150">
        <v>0.4</v>
      </c>
      <c r="T3150">
        <v>8.0000000000000002E-3</v>
      </c>
      <c r="U3150" t="s">
        <v>27531</v>
      </c>
      <c r="V3150" t="s">
        <v>27529</v>
      </c>
      <c r="W3150" t="s">
        <v>27530</v>
      </c>
      <c r="X3150">
        <v>63.1</v>
      </c>
      <c r="Y3150">
        <v>1.02</v>
      </c>
    </row>
    <row r="3151" spans="1:25" x14ac:dyDescent="0.25">
      <c r="A3151" t="s">
        <v>11610</v>
      </c>
      <c r="B3151" t="s">
        <v>21</v>
      </c>
      <c r="C3151">
        <v>59</v>
      </c>
      <c r="D3151" t="s">
        <v>41</v>
      </c>
      <c r="E3151">
        <v>0</v>
      </c>
      <c r="F3151" t="s">
        <v>42</v>
      </c>
      <c r="G3151" t="s">
        <v>43</v>
      </c>
      <c r="H3151" t="s">
        <v>87</v>
      </c>
      <c r="I3151">
        <v>45</v>
      </c>
      <c r="J3151">
        <v>6</v>
      </c>
      <c r="K3151">
        <v>3</v>
      </c>
      <c r="L3151">
        <v>3</v>
      </c>
      <c r="M3151">
        <v>21358</v>
      </c>
      <c r="N3151">
        <v>1225</v>
      </c>
      <c r="O3151">
        <v>20133</v>
      </c>
      <c r="P3151">
        <v>0.68100000000000005</v>
      </c>
      <c r="Q3151">
        <v>3646</v>
      </c>
      <c r="R3151">
        <v>77</v>
      </c>
      <c r="S3151">
        <v>0.75</v>
      </c>
      <c r="T3151">
        <v>5.7000000000000002E-2</v>
      </c>
      <c r="U3151" t="s">
        <v>27537</v>
      </c>
      <c r="V3151" t="s">
        <v>27529</v>
      </c>
      <c r="W3151" t="s">
        <v>27530</v>
      </c>
      <c r="X3151">
        <v>81.02</v>
      </c>
      <c r="Y3151">
        <v>1.71</v>
      </c>
    </row>
    <row r="3152" spans="1:25" x14ac:dyDescent="0.25">
      <c r="A3152" t="s">
        <v>11614</v>
      </c>
      <c r="B3152" t="s">
        <v>230</v>
      </c>
      <c r="C3152">
        <v>63</v>
      </c>
      <c r="D3152" t="s">
        <v>23</v>
      </c>
      <c r="E3152">
        <v>0</v>
      </c>
      <c r="F3152" t="s">
        <v>25</v>
      </c>
      <c r="G3152" t="s">
        <v>43</v>
      </c>
      <c r="H3152" t="s">
        <v>27</v>
      </c>
      <c r="I3152">
        <v>48</v>
      </c>
      <c r="J3152">
        <v>5</v>
      </c>
      <c r="K3152">
        <v>3</v>
      </c>
      <c r="L3152">
        <v>1</v>
      </c>
      <c r="M3152">
        <v>1856</v>
      </c>
      <c r="N3152">
        <v>0</v>
      </c>
      <c r="O3152">
        <v>1856</v>
      </c>
      <c r="P3152">
        <v>0.5</v>
      </c>
      <c r="Q3152">
        <v>1805</v>
      </c>
      <c r="R3152">
        <v>46</v>
      </c>
      <c r="S3152">
        <v>0.76900000000000002</v>
      </c>
      <c r="T3152">
        <v>0</v>
      </c>
      <c r="U3152" t="s">
        <v>27537</v>
      </c>
      <c r="V3152" t="s">
        <v>27529</v>
      </c>
      <c r="W3152" t="s">
        <v>27530</v>
      </c>
      <c r="X3152">
        <v>37.6</v>
      </c>
      <c r="Y3152">
        <v>0.96</v>
      </c>
    </row>
    <row r="3153" spans="1:25" x14ac:dyDescent="0.25">
      <c r="A3153" t="s">
        <v>11615</v>
      </c>
      <c r="B3153" t="s">
        <v>21</v>
      </c>
      <c r="C3153">
        <v>36</v>
      </c>
      <c r="D3153" t="s">
        <v>23</v>
      </c>
      <c r="E3153">
        <v>3</v>
      </c>
      <c r="F3153" t="s">
        <v>25</v>
      </c>
      <c r="G3153" t="s">
        <v>43</v>
      </c>
      <c r="H3153" t="s">
        <v>58</v>
      </c>
      <c r="I3153">
        <v>28</v>
      </c>
      <c r="J3153">
        <v>5</v>
      </c>
      <c r="K3153">
        <v>3</v>
      </c>
      <c r="L3153">
        <v>2</v>
      </c>
      <c r="M3153">
        <v>1438.3</v>
      </c>
      <c r="N3153">
        <v>0</v>
      </c>
      <c r="O3153">
        <v>1438.3</v>
      </c>
      <c r="P3153">
        <v>1.0409999999999999</v>
      </c>
      <c r="Q3153">
        <v>3204</v>
      </c>
      <c r="R3153">
        <v>68</v>
      </c>
      <c r="S3153">
        <v>0.83799999999999997</v>
      </c>
      <c r="T3153">
        <v>0</v>
      </c>
      <c r="U3153" t="s">
        <v>27528</v>
      </c>
      <c r="V3153" t="s">
        <v>27532</v>
      </c>
      <c r="W3153" t="s">
        <v>27530</v>
      </c>
      <c r="X3153">
        <v>114.43</v>
      </c>
      <c r="Y3153">
        <v>2.4300000000000002</v>
      </c>
    </row>
    <row r="3154" spans="1:25" x14ac:dyDescent="0.25">
      <c r="A3154" t="s">
        <v>11616</v>
      </c>
      <c r="B3154" t="s">
        <v>21</v>
      </c>
      <c r="C3154">
        <v>64</v>
      </c>
      <c r="D3154" t="s">
        <v>23</v>
      </c>
      <c r="E3154">
        <v>1</v>
      </c>
      <c r="F3154" t="s">
        <v>42</v>
      </c>
      <c r="G3154" t="s">
        <v>43</v>
      </c>
      <c r="H3154" t="s">
        <v>44</v>
      </c>
      <c r="I3154">
        <v>56</v>
      </c>
      <c r="J3154">
        <v>3</v>
      </c>
      <c r="K3154">
        <v>1</v>
      </c>
      <c r="L3154">
        <v>5</v>
      </c>
      <c r="M3154">
        <v>2586</v>
      </c>
      <c r="N3154">
        <v>0</v>
      </c>
      <c r="O3154">
        <v>2586</v>
      </c>
      <c r="P3154">
        <v>0.63100000000000001</v>
      </c>
      <c r="Q3154">
        <v>3435</v>
      </c>
      <c r="R3154">
        <v>65</v>
      </c>
      <c r="S3154">
        <v>0.58499999999999996</v>
      </c>
      <c r="T3154">
        <v>0</v>
      </c>
      <c r="U3154" t="s">
        <v>27537</v>
      </c>
      <c r="V3154" t="s">
        <v>27538</v>
      </c>
      <c r="W3154" t="s">
        <v>27530</v>
      </c>
      <c r="X3154">
        <v>61.34</v>
      </c>
      <c r="Y3154">
        <v>1.1599999999999999</v>
      </c>
    </row>
    <row r="3155" spans="1:25" x14ac:dyDescent="0.25">
      <c r="A3155" t="s">
        <v>11618</v>
      </c>
      <c r="B3155" t="s">
        <v>21</v>
      </c>
      <c r="C3155">
        <v>39</v>
      </c>
      <c r="D3155" t="s">
        <v>23</v>
      </c>
      <c r="E3155">
        <v>2</v>
      </c>
      <c r="F3155" t="s">
        <v>42</v>
      </c>
      <c r="G3155" t="s">
        <v>26</v>
      </c>
      <c r="H3155" t="s">
        <v>58</v>
      </c>
      <c r="I3155">
        <v>21</v>
      </c>
      <c r="J3155">
        <v>5</v>
      </c>
      <c r="K3155">
        <v>3</v>
      </c>
      <c r="L3155">
        <v>3</v>
      </c>
      <c r="M3155">
        <v>3281</v>
      </c>
      <c r="N3155">
        <v>1272</v>
      </c>
      <c r="O3155">
        <v>2009</v>
      </c>
      <c r="P3155">
        <v>0.79900000000000004</v>
      </c>
      <c r="Q3155">
        <v>2006</v>
      </c>
      <c r="R3155">
        <v>34</v>
      </c>
      <c r="S3155">
        <v>0.54500000000000004</v>
      </c>
      <c r="T3155">
        <v>0.38800000000000001</v>
      </c>
      <c r="U3155" t="s">
        <v>27528</v>
      </c>
      <c r="V3155" t="s">
        <v>27534</v>
      </c>
      <c r="W3155" t="s">
        <v>27535</v>
      </c>
      <c r="X3155">
        <v>95.52</v>
      </c>
      <c r="Y3155">
        <v>1.62</v>
      </c>
    </row>
    <row r="3156" spans="1:25" x14ac:dyDescent="0.25">
      <c r="A3156" t="s">
        <v>11619</v>
      </c>
      <c r="B3156" t="s">
        <v>21</v>
      </c>
      <c r="C3156">
        <v>50</v>
      </c>
      <c r="D3156" t="s">
        <v>41</v>
      </c>
      <c r="E3156">
        <v>1</v>
      </c>
      <c r="F3156" t="s">
        <v>25</v>
      </c>
      <c r="G3156" t="s">
        <v>26</v>
      </c>
      <c r="H3156" t="s">
        <v>44</v>
      </c>
      <c r="I3156">
        <v>42</v>
      </c>
      <c r="J3156">
        <v>6</v>
      </c>
      <c r="K3156">
        <v>1</v>
      </c>
      <c r="L3156">
        <v>2</v>
      </c>
      <c r="M3156">
        <v>7115</v>
      </c>
      <c r="N3156">
        <v>2000</v>
      </c>
      <c r="O3156">
        <v>5115</v>
      </c>
      <c r="P3156">
        <v>0.76900000000000002</v>
      </c>
      <c r="Q3156">
        <v>3584</v>
      </c>
      <c r="R3156">
        <v>57</v>
      </c>
      <c r="S3156">
        <v>0.96599999999999997</v>
      </c>
      <c r="T3156">
        <v>0.28100000000000003</v>
      </c>
      <c r="U3156" t="s">
        <v>27531</v>
      </c>
      <c r="V3156" t="s">
        <v>27529</v>
      </c>
      <c r="W3156" t="s">
        <v>27530</v>
      </c>
      <c r="X3156">
        <v>85.33</v>
      </c>
      <c r="Y3156">
        <v>1.36</v>
      </c>
    </row>
    <row r="3157" spans="1:25" x14ac:dyDescent="0.25">
      <c r="A3157" t="s">
        <v>11623</v>
      </c>
      <c r="B3157" t="s">
        <v>21</v>
      </c>
      <c r="C3157">
        <v>38</v>
      </c>
      <c r="D3157" t="s">
        <v>41</v>
      </c>
      <c r="E3157">
        <v>3</v>
      </c>
      <c r="F3157" t="s">
        <v>79</v>
      </c>
      <c r="G3157" t="s">
        <v>43</v>
      </c>
      <c r="H3157" t="s">
        <v>119</v>
      </c>
      <c r="I3157">
        <v>36</v>
      </c>
      <c r="J3157">
        <v>5</v>
      </c>
      <c r="K3157">
        <v>3</v>
      </c>
      <c r="L3157">
        <v>3</v>
      </c>
      <c r="M3157">
        <v>13220</v>
      </c>
      <c r="N3157">
        <v>848</v>
      </c>
      <c r="O3157">
        <v>12372</v>
      </c>
      <c r="P3157">
        <v>0.82499999999999996</v>
      </c>
      <c r="Q3157">
        <v>3789</v>
      </c>
      <c r="R3157">
        <v>72</v>
      </c>
      <c r="S3157">
        <v>0.56499999999999995</v>
      </c>
      <c r="T3157">
        <v>6.4000000000000001E-2</v>
      </c>
      <c r="U3157" t="s">
        <v>27528</v>
      </c>
      <c r="V3157" t="s">
        <v>27532</v>
      </c>
      <c r="W3157" t="s">
        <v>27530</v>
      </c>
      <c r="X3157">
        <v>105.25</v>
      </c>
      <c r="Y3157">
        <v>2</v>
      </c>
    </row>
    <row r="3158" spans="1:25" x14ac:dyDescent="0.25">
      <c r="A3158" t="s">
        <v>11627</v>
      </c>
      <c r="B3158" t="s">
        <v>21</v>
      </c>
      <c r="C3158">
        <v>45</v>
      </c>
      <c r="D3158" t="s">
        <v>23</v>
      </c>
      <c r="E3158">
        <v>3</v>
      </c>
      <c r="F3158" t="s">
        <v>79</v>
      </c>
      <c r="G3158" t="s">
        <v>70</v>
      </c>
      <c r="H3158" t="s">
        <v>27</v>
      </c>
      <c r="I3158">
        <v>39</v>
      </c>
      <c r="J3158">
        <v>3</v>
      </c>
      <c r="K3158">
        <v>2</v>
      </c>
      <c r="L3158">
        <v>3</v>
      </c>
      <c r="M3158">
        <v>5996</v>
      </c>
      <c r="N3158">
        <v>865</v>
      </c>
      <c r="O3158">
        <v>5131</v>
      </c>
      <c r="P3158">
        <v>0.51100000000000001</v>
      </c>
      <c r="Q3158">
        <v>4542</v>
      </c>
      <c r="R3158">
        <v>77</v>
      </c>
      <c r="S3158">
        <v>0.48099999999999998</v>
      </c>
      <c r="T3158">
        <v>0.14399999999999999</v>
      </c>
      <c r="U3158" t="s">
        <v>27528</v>
      </c>
      <c r="V3158" t="s">
        <v>27529</v>
      </c>
      <c r="W3158" t="s">
        <v>27530</v>
      </c>
      <c r="X3158">
        <v>116.46</v>
      </c>
      <c r="Y3158">
        <v>1.97</v>
      </c>
    </row>
    <row r="3159" spans="1:25" x14ac:dyDescent="0.25">
      <c r="A3159" t="s">
        <v>11629</v>
      </c>
      <c r="B3159" t="s">
        <v>230</v>
      </c>
      <c r="C3159">
        <v>47</v>
      </c>
      <c r="D3159" t="s">
        <v>23</v>
      </c>
      <c r="E3159">
        <v>4</v>
      </c>
      <c r="F3159" t="s">
        <v>42</v>
      </c>
      <c r="G3159" t="s">
        <v>70</v>
      </c>
      <c r="H3159" t="s">
        <v>87</v>
      </c>
      <c r="I3159">
        <v>34</v>
      </c>
      <c r="J3159">
        <v>2</v>
      </c>
      <c r="K3159">
        <v>3</v>
      </c>
      <c r="L3159">
        <v>6</v>
      </c>
      <c r="M3159">
        <v>9080</v>
      </c>
      <c r="N3159">
        <v>2174</v>
      </c>
      <c r="O3159">
        <v>6906</v>
      </c>
      <c r="P3159">
        <v>0.65300000000000002</v>
      </c>
      <c r="Q3159">
        <v>2098</v>
      </c>
      <c r="R3159">
        <v>46</v>
      </c>
      <c r="S3159">
        <v>0.58599999999999997</v>
      </c>
      <c r="T3159">
        <v>0.23899999999999999</v>
      </c>
      <c r="U3159" t="s">
        <v>27531</v>
      </c>
      <c r="V3159" t="s">
        <v>27532</v>
      </c>
      <c r="W3159" t="s">
        <v>27530</v>
      </c>
      <c r="X3159">
        <v>61.71</v>
      </c>
      <c r="Y3159">
        <v>1.35</v>
      </c>
    </row>
    <row r="3160" spans="1:25" x14ac:dyDescent="0.25">
      <c r="A3160" t="s">
        <v>11632</v>
      </c>
      <c r="B3160" t="s">
        <v>21</v>
      </c>
      <c r="C3160">
        <v>54</v>
      </c>
      <c r="D3160" t="s">
        <v>41</v>
      </c>
      <c r="E3160">
        <v>2</v>
      </c>
      <c r="F3160" t="s">
        <v>25</v>
      </c>
      <c r="G3160" t="s">
        <v>43</v>
      </c>
      <c r="H3160" t="s">
        <v>119</v>
      </c>
      <c r="I3160">
        <v>45</v>
      </c>
      <c r="J3160">
        <v>5</v>
      </c>
      <c r="K3160">
        <v>3</v>
      </c>
      <c r="L3160">
        <v>5</v>
      </c>
      <c r="M3160">
        <v>7563</v>
      </c>
      <c r="N3160">
        <v>1465</v>
      </c>
      <c r="O3160">
        <v>6098</v>
      </c>
      <c r="P3160">
        <v>0.51100000000000001</v>
      </c>
      <c r="Q3160">
        <v>4175</v>
      </c>
      <c r="R3160">
        <v>67</v>
      </c>
      <c r="S3160">
        <v>0.71799999999999997</v>
      </c>
      <c r="T3160">
        <v>0.19400000000000001</v>
      </c>
      <c r="U3160" t="s">
        <v>27531</v>
      </c>
      <c r="V3160" t="s">
        <v>27529</v>
      </c>
      <c r="W3160" t="s">
        <v>27530</v>
      </c>
      <c r="X3160">
        <v>92.78</v>
      </c>
      <c r="Y3160">
        <v>1.49</v>
      </c>
    </row>
    <row r="3161" spans="1:25" x14ac:dyDescent="0.25">
      <c r="A3161" t="s">
        <v>11636</v>
      </c>
      <c r="B3161" t="s">
        <v>21</v>
      </c>
      <c r="C3161">
        <v>40</v>
      </c>
      <c r="D3161" t="s">
        <v>41</v>
      </c>
      <c r="E3161">
        <v>1</v>
      </c>
      <c r="F3161" t="s">
        <v>42</v>
      </c>
      <c r="G3161" t="s">
        <v>26</v>
      </c>
      <c r="H3161" t="s">
        <v>44</v>
      </c>
      <c r="I3161">
        <v>32</v>
      </c>
      <c r="J3161">
        <v>4</v>
      </c>
      <c r="K3161">
        <v>1</v>
      </c>
      <c r="L3161">
        <v>5</v>
      </c>
      <c r="N3161">
        <v>1654</v>
      </c>
      <c r="O3161">
        <v>7095</v>
      </c>
      <c r="P3161">
        <v>0.69499999999999995</v>
      </c>
      <c r="Q3161">
        <v>5054</v>
      </c>
      <c r="R3161">
        <v>73</v>
      </c>
      <c r="S3161">
        <v>0.55300000000000005</v>
      </c>
      <c r="T3161">
        <v>0.189</v>
      </c>
      <c r="U3161" t="s">
        <v>27528</v>
      </c>
      <c r="V3161" t="s">
        <v>27532</v>
      </c>
      <c r="W3161" t="s">
        <v>27530</v>
      </c>
      <c r="X3161">
        <v>157.94</v>
      </c>
      <c r="Y3161">
        <v>2.2799999999999998</v>
      </c>
    </row>
    <row r="3162" spans="1:25" x14ac:dyDescent="0.25">
      <c r="A3162" t="s">
        <v>11639</v>
      </c>
      <c r="B3162" t="s">
        <v>21</v>
      </c>
      <c r="C3162">
        <v>52</v>
      </c>
      <c r="D3162" t="s">
        <v>23</v>
      </c>
      <c r="E3162">
        <v>2</v>
      </c>
      <c r="F3162" t="s">
        <v>25</v>
      </c>
      <c r="G3162" t="s">
        <v>43</v>
      </c>
      <c r="H3162" t="s">
        <v>27</v>
      </c>
      <c r="I3162">
        <v>39</v>
      </c>
      <c r="J3162">
        <v>3</v>
      </c>
      <c r="K3162">
        <v>3</v>
      </c>
      <c r="L3162">
        <v>4</v>
      </c>
      <c r="N3162">
        <v>0</v>
      </c>
      <c r="O3162">
        <v>14973</v>
      </c>
      <c r="P3162">
        <v>0.70599999999999996</v>
      </c>
      <c r="Q3162">
        <v>4288</v>
      </c>
      <c r="R3162">
        <v>72</v>
      </c>
      <c r="S3162">
        <v>0.6</v>
      </c>
      <c r="T3162">
        <v>0</v>
      </c>
      <c r="U3162" t="s">
        <v>27531</v>
      </c>
      <c r="V3162" t="s">
        <v>27529</v>
      </c>
      <c r="W3162" t="s">
        <v>27530</v>
      </c>
      <c r="X3162">
        <v>109.95</v>
      </c>
      <c r="Y3162">
        <v>1.85</v>
      </c>
    </row>
    <row r="3163" spans="1:25" x14ac:dyDescent="0.25">
      <c r="A3163" t="s">
        <v>11642</v>
      </c>
      <c r="B3163" t="s">
        <v>21</v>
      </c>
      <c r="C3163">
        <v>63</v>
      </c>
      <c r="D3163" t="s">
        <v>23</v>
      </c>
      <c r="E3163">
        <v>0</v>
      </c>
      <c r="F3163" t="s">
        <v>42</v>
      </c>
      <c r="G3163" t="s">
        <v>43</v>
      </c>
      <c r="H3163" t="s">
        <v>119</v>
      </c>
      <c r="I3163">
        <v>36</v>
      </c>
      <c r="J3163">
        <v>6</v>
      </c>
      <c r="K3163">
        <v>3</v>
      </c>
      <c r="L3163">
        <v>2</v>
      </c>
      <c r="M3163">
        <v>7108</v>
      </c>
      <c r="N3163">
        <v>600</v>
      </c>
      <c r="O3163">
        <v>6508</v>
      </c>
      <c r="P3163">
        <v>0.81299999999999994</v>
      </c>
      <c r="Q3163">
        <v>3787</v>
      </c>
      <c r="R3163">
        <v>68</v>
      </c>
      <c r="S3163">
        <v>0.61899999999999999</v>
      </c>
      <c r="T3163">
        <v>8.4000000000000005E-2</v>
      </c>
      <c r="U3163" t="s">
        <v>27537</v>
      </c>
      <c r="V3163" t="s">
        <v>27532</v>
      </c>
      <c r="W3163" t="s">
        <v>27530</v>
      </c>
      <c r="X3163">
        <v>105.19</v>
      </c>
      <c r="Y3163">
        <v>1.89</v>
      </c>
    </row>
    <row r="3164" spans="1:25" x14ac:dyDescent="0.25">
      <c r="A3164" t="s">
        <v>11647</v>
      </c>
      <c r="B3164" t="s">
        <v>21</v>
      </c>
      <c r="C3164">
        <v>48</v>
      </c>
      <c r="D3164" t="s">
        <v>41</v>
      </c>
      <c r="E3164">
        <v>1</v>
      </c>
      <c r="F3164" t="s">
        <v>42</v>
      </c>
      <c r="G3164" t="s">
        <v>43</v>
      </c>
      <c r="H3164" t="s">
        <v>119</v>
      </c>
      <c r="I3164">
        <v>38</v>
      </c>
      <c r="J3164">
        <v>3</v>
      </c>
      <c r="K3164">
        <v>2</v>
      </c>
      <c r="L3164">
        <v>2</v>
      </c>
      <c r="M3164">
        <v>23007</v>
      </c>
      <c r="N3164">
        <v>1239</v>
      </c>
      <c r="O3164">
        <v>21768</v>
      </c>
      <c r="P3164">
        <v>0.71299999999999997</v>
      </c>
      <c r="Q3164">
        <v>3395</v>
      </c>
      <c r="R3164">
        <v>63</v>
      </c>
      <c r="S3164">
        <v>0.46500000000000002</v>
      </c>
      <c r="T3164">
        <v>5.3999999999999999E-2</v>
      </c>
      <c r="U3164" t="s">
        <v>27531</v>
      </c>
      <c r="V3164" t="s">
        <v>27529</v>
      </c>
      <c r="W3164" t="s">
        <v>27530</v>
      </c>
      <c r="X3164">
        <v>89.34</v>
      </c>
      <c r="Y3164">
        <v>1.66</v>
      </c>
    </row>
    <row r="3165" spans="1:25" x14ac:dyDescent="0.25">
      <c r="A3165" t="s">
        <v>11650</v>
      </c>
      <c r="B3165" t="s">
        <v>21</v>
      </c>
      <c r="C3165">
        <v>46</v>
      </c>
      <c r="D3165" t="s">
        <v>23</v>
      </c>
      <c r="E3165">
        <v>5</v>
      </c>
      <c r="F3165" t="s">
        <v>155</v>
      </c>
      <c r="G3165" t="s">
        <v>26</v>
      </c>
      <c r="H3165" t="s">
        <v>27</v>
      </c>
      <c r="I3165">
        <v>39</v>
      </c>
      <c r="J3165">
        <v>3</v>
      </c>
      <c r="K3165">
        <v>2</v>
      </c>
      <c r="L3165">
        <v>3</v>
      </c>
      <c r="M3165">
        <v>24248</v>
      </c>
      <c r="N3165">
        <v>1020</v>
      </c>
      <c r="O3165">
        <v>23228</v>
      </c>
      <c r="P3165">
        <v>1.19</v>
      </c>
      <c r="Q3165">
        <v>3311</v>
      </c>
      <c r="R3165">
        <v>84</v>
      </c>
      <c r="S3165">
        <v>0.75</v>
      </c>
      <c r="T3165">
        <v>4.2000000000000003E-2</v>
      </c>
      <c r="U3165" t="s">
        <v>27531</v>
      </c>
      <c r="V3165" t="s">
        <v>27529</v>
      </c>
      <c r="W3165" t="s">
        <v>27530</v>
      </c>
      <c r="X3165">
        <v>84.9</v>
      </c>
      <c r="Y3165">
        <v>2.15</v>
      </c>
    </row>
    <row r="3166" spans="1:25" x14ac:dyDescent="0.25">
      <c r="A3166" t="s">
        <v>11654</v>
      </c>
      <c r="B3166" t="s">
        <v>230</v>
      </c>
      <c r="C3166">
        <v>52</v>
      </c>
      <c r="D3166" t="s">
        <v>23</v>
      </c>
      <c r="E3166">
        <v>2</v>
      </c>
      <c r="F3166" t="s">
        <v>25</v>
      </c>
      <c r="G3166" t="s">
        <v>43</v>
      </c>
      <c r="H3166" t="s">
        <v>58</v>
      </c>
      <c r="I3166">
        <v>43</v>
      </c>
      <c r="J3166">
        <v>4</v>
      </c>
      <c r="K3166">
        <v>3</v>
      </c>
      <c r="L3166">
        <v>3</v>
      </c>
      <c r="M3166">
        <v>11617</v>
      </c>
      <c r="N3166">
        <v>2517</v>
      </c>
      <c r="O3166">
        <v>9100</v>
      </c>
      <c r="P3166">
        <v>0.45700000000000002</v>
      </c>
      <c r="Q3166">
        <v>1643</v>
      </c>
      <c r="R3166">
        <v>43</v>
      </c>
      <c r="S3166">
        <v>0.48299999999999998</v>
      </c>
      <c r="T3166">
        <v>0.217</v>
      </c>
      <c r="U3166" t="s">
        <v>27531</v>
      </c>
      <c r="V3166" t="s">
        <v>27529</v>
      </c>
      <c r="W3166" t="s">
        <v>27530</v>
      </c>
      <c r="X3166">
        <v>38.21</v>
      </c>
      <c r="Y3166">
        <v>1</v>
      </c>
    </row>
    <row r="3167" spans="1:25" x14ac:dyDescent="0.25">
      <c r="A3167" t="s">
        <v>11658</v>
      </c>
      <c r="B3167" t="s">
        <v>21</v>
      </c>
      <c r="C3167">
        <v>45</v>
      </c>
      <c r="D3167" t="s">
        <v>23</v>
      </c>
      <c r="E3167">
        <v>2</v>
      </c>
      <c r="F3167" t="s">
        <v>42</v>
      </c>
      <c r="G3167" t="s">
        <v>26</v>
      </c>
      <c r="H3167" t="s">
        <v>27</v>
      </c>
      <c r="I3167">
        <v>36</v>
      </c>
      <c r="J3167">
        <v>3</v>
      </c>
      <c r="K3167">
        <v>2</v>
      </c>
      <c r="L3167">
        <v>3</v>
      </c>
      <c r="M3167">
        <v>30428</v>
      </c>
      <c r="N3167">
        <v>1721</v>
      </c>
      <c r="O3167">
        <v>28707</v>
      </c>
      <c r="P3167">
        <v>0.71699999999999997</v>
      </c>
      <c r="Q3167">
        <v>4178</v>
      </c>
      <c r="R3167">
        <v>69</v>
      </c>
      <c r="S3167">
        <v>0.60499999999999998</v>
      </c>
      <c r="T3167">
        <v>5.7000000000000002E-2</v>
      </c>
      <c r="U3167" t="s">
        <v>27528</v>
      </c>
      <c r="V3167" t="s">
        <v>27532</v>
      </c>
      <c r="W3167" t="s">
        <v>27530</v>
      </c>
      <c r="X3167">
        <v>116.06</v>
      </c>
      <c r="Y3167">
        <v>1.92</v>
      </c>
    </row>
    <row r="3168" spans="1:25" x14ac:dyDescent="0.25">
      <c r="A3168" t="s">
        <v>11662</v>
      </c>
      <c r="B3168" t="s">
        <v>21</v>
      </c>
      <c r="C3168">
        <v>48</v>
      </c>
      <c r="D3168" t="s">
        <v>23</v>
      </c>
      <c r="E3168">
        <v>3</v>
      </c>
      <c r="F3168" t="s">
        <v>70</v>
      </c>
      <c r="G3168" t="s">
        <v>26</v>
      </c>
      <c r="H3168" t="s">
        <v>58</v>
      </c>
      <c r="I3168">
        <v>42</v>
      </c>
      <c r="J3168">
        <v>3</v>
      </c>
      <c r="K3168">
        <v>6</v>
      </c>
      <c r="L3168">
        <v>2</v>
      </c>
      <c r="M3168">
        <v>6805</v>
      </c>
      <c r="N3168">
        <v>1448</v>
      </c>
      <c r="O3168">
        <v>5357</v>
      </c>
      <c r="P3168">
        <v>0.83599999999999997</v>
      </c>
      <c r="Q3168">
        <v>3463</v>
      </c>
      <c r="R3168">
        <v>65</v>
      </c>
      <c r="S3168">
        <v>0.71099999999999997</v>
      </c>
      <c r="T3168">
        <v>0.21299999999999999</v>
      </c>
      <c r="U3168" t="s">
        <v>27531</v>
      </c>
      <c r="V3168" t="s">
        <v>27529</v>
      </c>
      <c r="W3168" t="s">
        <v>27530</v>
      </c>
      <c r="X3168">
        <v>82.45</v>
      </c>
      <c r="Y3168">
        <v>1.55</v>
      </c>
    </row>
    <row r="3169" spans="1:25" x14ac:dyDescent="0.25">
      <c r="A3169" t="s">
        <v>11666</v>
      </c>
      <c r="B3169" t="s">
        <v>21</v>
      </c>
      <c r="C3169">
        <v>59</v>
      </c>
      <c r="D3169" t="s">
        <v>23</v>
      </c>
      <c r="E3169">
        <v>1</v>
      </c>
      <c r="F3169" t="s">
        <v>42</v>
      </c>
      <c r="G3169" t="s">
        <v>26</v>
      </c>
      <c r="H3169" t="s">
        <v>27</v>
      </c>
      <c r="I3169">
        <v>48</v>
      </c>
      <c r="J3169">
        <v>4</v>
      </c>
      <c r="K3169">
        <v>3</v>
      </c>
      <c r="L3169">
        <v>2</v>
      </c>
      <c r="M3169">
        <v>14257</v>
      </c>
      <c r="N3169">
        <v>1113</v>
      </c>
      <c r="O3169">
        <v>13144</v>
      </c>
      <c r="P3169">
        <v>0.40600000000000003</v>
      </c>
      <c r="Q3169">
        <v>1809</v>
      </c>
      <c r="R3169">
        <v>23</v>
      </c>
      <c r="S3169">
        <v>0.27800000000000002</v>
      </c>
      <c r="T3169">
        <v>7.8E-2</v>
      </c>
      <c r="U3169" t="s">
        <v>27537</v>
      </c>
      <c r="V3169" t="s">
        <v>27529</v>
      </c>
      <c r="W3169" t="s">
        <v>27530</v>
      </c>
      <c r="X3169">
        <v>37.69</v>
      </c>
      <c r="Y3169">
        <v>0.48</v>
      </c>
    </row>
    <row r="3170" spans="1:25" x14ac:dyDescent="0.25">
      <c r="A3170" t="s">
        <v>11669</v>
      </c>
      <c r="B3170" t="s">
        <v>230</v>
      </c>
      <c r="C3170">
        <v>47</v>
      </c>
      <c r="D3170" t="s">
        <v>23</v>
      </c>
      <c r="E3170">
        <v>3</v>
      </c>
      <c r="F3170" t="s">
        <v>79</v>
      </c>
      <c r="G3170" t="s">
        <v>222</v>
      </c>
      <c r="H3170" t="s">
        <v>97</v>
      </c>
      <c r="I3170">
        <v>42</v>
      </c>
      <c r="J3170">
        <v>2</v>
      </c>
      <c r="K3170">
        <v>4</v>
      </c>
      <c r="L3170">
        <v>5</v>
      </c>
      <c r="M3170">
        <v>34516</v>
      </c>
      <c r="N3170">
        <v>0</v>
      </c>
      <c r="O3170">
        <v>34516</v>
      </c>
      <c r="P3170">
        <v>0.52100000000000002</v>
      </c>
      <c r="Q3170">
        <v>1641</v>
      </c>
      <c r="R3170">
        <v>35</v>
      </c>
      <c r="S3170">
        <v>0.59099999999999997</v>
      </c>
      <c r="T3170">
        <v>0</v>
      </c>
      <c r="U3170" t="s">
        <v>27531</v>
      </c>
      <c r="V3170" t="s">
        <v>27529</v>
      </c>
      <c r="W3170" t="s">
        <v>27530</v>
      </c>
      <c r="X3170">
        <v>39.07</v>
      </c>
      <c r="Y3170">
        <v>0.83</v>
      </c>
    </row>
    <row r="3171" spans="1:25" x14ac:dyDescent="0.25">
      <c r="A3171" t="s">
        <v>11670</v>
      </c>
      <c r="B3171" t="s">
        <v>21</v>
      </c>
      <c r="C3171">
        <v>55</v>
      </c>
      <c r="D3171" t="s">
        <v>41</v>
      </c>
      <c r="E3171">
        <v>2</v>
      </c>
      <c r="F3171" t="s">
        <v>155</v>
      </c>
      <c r="G3171" t="s">
        <v>43</v>
      </c>
      <c r="H3171" t="s">
        <v>44</v>
      </c>
      <c r="I3171">
        <v>36</v>
      </c>
      <c r="J3171">
        <v>5</v>
      </c>
      <c r="K3171">
        <v>2</v>
      </c>
      <c r="L3171">
        <v>3</v>
      </c>
      <c r="N3171">
        <v>892</v>
      </c>
      <c r="O3171">
        <v>4827</v>
      </c>
      <c r="P3171">
        <v>0.58899999999999997</v>
      </c>
      <c r="Q3171">
        <v>3403</v>
      </c>
      <c r="R3171">
        <v>68</v>
      </c>
      <c r="S3171">
        <v>0.41699999999999998</v>
      </c>
      <c r="T3171">
        <v>0.156</v>
      </c>
      <c r="U3171" t="s">
        <v>27531</v>
      </c>
      <c r="V3171" t="s">
        <v>27532</v>
      </c>
      <c r="W3171" t="s">
        <v>27530</v>
      </c>
      <c r="X3171">
        <v>94.53</v>
      </c>
      <c r="Y3171">
        <v>1.89</v>
      </c>
    </row>
    <row r="3172" spans="1:25" x14ac:dyDescent="0.25">
      <c r="A3172" t="s">
        <v>11673</v>
      </c>
      <c r="B3172" t="s">
        <v>21</v>
      </c>
      <c r="C3172">
        <v>53</v>
      </c>
      <c r="D3172" t="s">
        <v>23</v>
      </c>
      <c r="E3172">
        <v>5</v>
      </c>
      <c r="F3172" t="s">
        <v>70</v>
      </c>
      <c r="G3172" t="s">
        <v>26</v>
      </c>
      <c r="H3172" t="s">
        <v>58</v>
      </c>
      <c r="I3172">
        <v>48</v>
      </c>
      <c r="J3172">
        <v>6</v>
      </c>
      <c r="K3172">
        <v>1</v>
      </c>
      <c r="L3172">
        <v>0</v>
      </c>
      <c r="M3172">
        <v>9517</v>
      </c>
      <c r="N3172">
        <v>1869</v>
      </c>
      <c r="O3172">
        <v>7648</v>
      </c>
      <c r="P3172">
        <v>0.82099999999999995</v>
      </c>
      <c r="Q3172">
        <v>1453</v>
      </c>
      <c r="R3172">
        <v>26</v>
      </c>
      <c r="S3172">
        <v>0.85699999999999998</v>
      </c>
      <c r="T3172">
        <v>0.19600000000000001</v>
      </c>
      <c r="U3172" t="s">
        <v>27531</v>
      </c>
      <c r="V3172" t="s">
        <v>27529</v>
      </c>
      <c r="W3172" t="s">
        <v>27530</v>
      </c>
      <c r="X3172">
        <v>30.27</v>
      </c>
      <c r="Y3172">
        <v>0.54</v>
      </c>
    </row>
    <row r="3173" spans="1:25" x14ac:dyDescent="0.25">
      <c r="A3173" t="s">
        <v>11676</v>
      </c>
      <c r="B3173" t="s">
        <v>230</v>
      </c>
      <c r="C3173">
        <v>41</v>
      </c>
      <c r="D3173" t="s">
        <v>41</v>
      </c>
      <c r="E3173">
        <v>3</v>
      </c>
      <c r="F3173" t="s">
        <v>70</v>
      </c>
      <c r="G3173" t="s">
        <v>43</v>
      </c>
      <c r="H3173" t="s">
        <v>87</v>
      </c>
      <c r="I3173">
        <v>36</v>
      </c>
      <c r="J3173">
        <v>3</v>
      </c>
      <c r="K3173">
        <v>2</v>
      </c>
      <c r="L3173">
        <v>4</v>
      </c>
      <c r="M3173">
        <v>5317</v>
      </c>
      <c r="N3173">
        <v>0</v>
      </c>
      <c r="O3173">
        <v>5317</v>
      </c>
      <c r="P3173">
        <v>0.69899999999999995</v>
      </c>
      <c r="Q3173">
        <v>2003</v>
      </c>
      <c r="R3173">
        <v>29</v>
      </c>
      <c r="S3173">
        <v>0.318</v>
      </c>
      <c r="T3173">
        <v>0</v>
      </c>
      <c r="U3173" t="s">
        <v>27528</v>
      </c>
      <c r="V3173" t="s">
        <v>27532</v>
      </c>
      <c r="W3173" t="s">
        <v>27530</v>
      </c>
      <c r="X3173">
        <v>55.64</v>
      </c>
      <c r="Y3173">
        <v>0.81</v>
      </c>
    </row>
    <row r="3174" spans="1:25" x14ac:dyDescent="0.25">
      <c r="A3174" t="s">
        <v>11678</v>
      </c>
      <c r="B3174" t="s">
        <v>21</v>
      </c>
      <c r="C3174">
        <v>40</v>
      </c>
      <c r="D3174" t="s">
        <v>23</v>
      </c>
      <c r="E3174">
        <v>3</v>
      </c>
      <c r="F3174" t="s">
        <v>42</v>
      </c>
      <c r="G3174" t="s">
        <v>43</v>
      </c>
      <c r="H3174" t="s">
        <v>87</v>
      </c>
      <c r="I3174">
        <v>32</v>
      </c>
      <c r="J3174">
        <v>5</v>
      </c>
      <c r="K3174">
        <v>1</v>
      </c>
      <c r="L3174">
        <v>2</v>
      </c>
      <c r="M3174">
        <v>2526</v>
      </c>
      <c r="N3174">
        <v>2303</v>
      </c>
      <c r="O3174">
        <v>223</v>
      </c>
      <c r="P3174">
        <v>0.83599999999999997</v>
      </c>
      <c r="Q3174">
        <v>3596</v>
      </c>
      <c r="R3174">
        <v>69</v>
      </c>
      <c r="S3174">
        <v>0.56799999999999995</v>
      </c>
      <c r="T3174">
        <v>0.91200000000000003</v>
      </c>
      <c r="U3174" t="s">
        <v>27528</v>
      </c>
      <c r="V3174" t="s">
        <v>27532</v>
      </c>
      <c r="W3174" t="s">
        <v>27533</v>
      </c>
      <c r="X3174">
        <v>112.38</v>
      </c>
      <c r="Y3174">
        <v>2.16</v>
      </c>
    </row>
    <row r="3175" spans="1:25" x14ac:dyDescent="0.25">
      <c r="A3175" t="s">
        <v>11682</v>
      </c>
      <c r="B3175" t="s">
        <v>21</v>
      </c>
      <c r="C3175">
        <v>52</v>
      </c>
      <c r="D3175" t="s">
        <v>41</v>
      </c>
      <c r="E3175">
        <v>2</v>
      </c>
      <c r="F3175" t="s">
        <v>25</v>
      </c>
      <c r="G3175" t="s">
        <v>43</v>
      </c>
      <c r="H3175" t="s">
        <v>44</v>
      </c>
      <c r="I3175">
        <v>44</v>
      </c>
      <c r="J3175">
        <v>6</v>
      </c>
      <c r="K3175">
        <v>3</v>
      </c>
      <c r="L3175">
        <v>3</v>
      </c>
      <c r="M3175">
        <v>2971</v>
      </c>
      <c r="N3175">
        <v>0</v>
      </c>
      <c r="O3175">
        <v>2971</v>
      </c>
      <c r="P3175">
        <v>1.1539999999999999</v>
      </c>
      <c r="Q3175">
        <v>4458</v>
      </c>
      <c r="R3175">
        <v>63</v>
      </c>
      <c r="S3175">
        <v>0.61499999999999999</v>
      </c>
      <c r="T3175">
        <v>0</v>
      </c>
      <c r="U3175" t="s">
        <v>27531</v>
      </c>
      <c r="V3175" t="s">
        <v>27529</v>
      </c>
      <c r="W3175" t="s">
        <v>27530</v>
      </c>
      <c r="X3175">
        <v>101.32</v>
      </c>
      <c r="Y3175">
        <v>1.43</v>
      </c>
    </row>
    <row r="3176" spans="1:25" x14ac:dyDescent="0.25">
      <c r="A3176" t="s">
        <v>11685</v>
      </c>
      <c r="B3176" t="s">
        <v>21</v>
      </c>
      <c r="C3176">
        <v>59</v>
      </c>
      <c r="D3176" t="s">
        <v>23</v>
      </c>
      <c r="E3176">
        <v>2</v>
      </c>
      <c r="F3176" t="s">
        <v>42</v>
      </c>
      <c r="G3176" t="s">
        <v>43</v>
      </c>
      <c r="H3176" t="s">
        <v>44</v>
      </c>
      <c r="I3176">
        <v>49</v>
      </c>
      <c r="J3176">
        <v>6</v>
      </c>
      <c r="K3176">
        <v>3</v>
      </c>
      <c r="L3176">
        <v>2</v>
      </c>
      <c r="M3176">
        <v>6834</v>
      </c>
      <c r="N3176">
        <v>900</v>
      </c>
      <c r="O3176">
        <v>5934</v>
      </c>
      <c r="P3176">
        <v>0.60499999999999998</v>
      </c>
      <c r="Q3176">
        <v>4422</v>
      </c>
      <c r="R3176">
        <v>70</v>
      </c>
      <c r="S3176">
        <v>0.628</v>
      </c>
      <c r="T3176">
        <v>0.13200000000000001</v>
      </c>
      <c r="U3176" t="s">
        <v>27537</v>
      </c>
      <c r="V3176" t="s">
        <v>27538</v>
      </c>
      <c r="W3176" t="s">
        <v>27530</v>
      </c>
      <c r="X3176">
        <v>90.24</v>
      </c>
      <c r="Y3176">
        <v>1.43</v>
      </c>
    </row>
    <row r="3177" spans="1:25" x14ac:dyDescent="0.25">
      <c r="A3177" t="s">
        <v>11688</v>
      </c>
      <c r="B3177" t="s">
        <v>21</v>
      </c>
      <c r="C3177">
        <v>36</v>
      </c>
      <c r="D3177" t="s">
        <v>41</v>
      </c>
      <c r="E3177">
        <v>2</v>
      </c>
      <c r="F3177" t="s">
        <v>79</v>
      </c>
      <c r="G3177" t="s">
        <v>26</v>
      </c>
      <c r="H3177" t="s">
        <v>119</v>
      </c>
      <c r="I3177">
        <v>31</v>
      </c>
      <c r="J3177">
        <v>5</v>
      </c>
      <c r="K3177">
        <v>3</v>
      </c>
      <c r="L3177">
        <v>1</v>
      </c>
      <c r="M3177">
        <v>3002</v>
      </c>
      <c r="N3177">
        <v>1002</v>
      </c>
      <c r="O3177">
        <v>2000</v>
      </c>
      <c r="P3177">
        <v>1.0329999999999999</v>
      </c>
      <c r="Q3177">
        <v>2624</v>
      </c>
      <c r="R3177">
        <v>46</v>
      </c>
      <c r="S3177">
        <v>1</v>
      </c>
      <c r="T3177">
        <v>0.33400000000000002</v>
      </c>
      <c r="U3177" t="s">
        <v>27528</v>
      </c>
      <c r="V3177" t="s">
        <v>27532</v>
      </c>
      <c r="W3177" t="s">
        <v>27535</v>
      </c>
      <c r="X3177">
        <v>84.65</v>
      </c>
      <c r="Y3177">
        <v>1.48</v>
      </c>
    </row>
    <row r="3178" spans="1:25" x14ac:dyDescent="0.25">
      <c r="A3178" t="s">
        <v>11691</v>
      </c>
      <c r="B3178" t="s">
        <v>21</v>
      </c>
      <c r="C3178">
        <v>59</v>
      </c>
      <c r="D3178" t="s">
        <v>23</v>
      </c>
      <c r="E3178">
        <v>2</v>
      </c>
      <c r="F3178" t="s">
        <v>42</v>
      </c>
      <c r="G3178" t="s">
        <v>43</v>
      </c>
      <c r="H3178" t="s">
        <v>27</v>
      </c>
      <c r="I3178">
        <v>42</v>
      </c>
      <c r="J3178">
        <v>3</v>
      </c>
      <c r="K3178">
        <v>2</v>
      </c>
      <c r="L3178">
        <v>2</v>
      </c>
      <c r="M3178">
        <v>16727</v>
      </c>
      <c r="N3178">
        <v>1380</v>
      </c>
      <c r="O3178">
        <v>15347</v>
      </c>
      <c r="P3178">
        <v>0.60499999999999998</v>
      </c>
      <c r="Q3178">
        <v>3511</v>
      </c>
      <c r="R3178">
        <v>73</v>
      </c>
      <c r="S3178">
        <v>0.622</v>
      </c>
      <c r="T3178">
        <v>8.3000000000000004E-2</v>
      </c>
      <c r="U3178" t="s">
        <v>27537</v>
      </c>
      <c r="V3178" t="s">
        <v>27529</v>
      </c>
      <c r="W3178" t="s">
        <v>27530</v>
      </c>
      <c r="X3178">
        <v>83.6</v>
      </c>
      <c r="Y3178">
        <v>1.74</v>
      </c>
    </row>
    <row r="3179" spans="1:25" x14ac:dyDescent="0.25">
      <c r="A3179" t="s">
        <v>11695</v>
      </c>
      <c r="B3179" t="s">
        <v>21</v>
      </c>
      <c r="C3179">
        <v>41</v>
      </c>
      <c r="D3179" t="s">
        <v>23</v>
      </c>
      <c r="E3179">
        <v>4</v>
      </c>
      <c r="F3179" t="s">
        <v>25</v>
      </c>
      <c r="G3179" t="s">
        <v>26</v>
      </c>
      <c r="H3179" t="s">
        <v>27</v>
      </c>
      <c r="I3179">
        <v>29</v>
      </c>
      <c r="J3179">
        <v>3</v>
      </c>
      <c r="K3179">
        <v>2</v>
      </c>
      <c r="L3179">
        <v>2</v>
      </c>
      <c r="M3179">
        <v>4573</v>
      </c>
      <c r="N3179">
        <v>0</v>
      </c>
      <c r="O3179">
        <v>4573</v>
      </c>
      <c r="P3179">
        <v>0.70299999999999996</v>
      </c>
      <c r="Q3179">
        <v>3776</v>
      </c>
      <c r="R3179">
        <v>70</v>
      </c>
      <c r="S3179">
        <v>0.94399999999999995</v>
      </c>
      <c r="T3179">
        <v>0</v>
      </c>
      <c r="U3179" t="s">
        <v>27528</v>
      </c>
      <c r="V3179" t="s">
        <v>27532</v>
      </c>
      <c r="W3179" t="s">
        <v>27530</v>
      </c>
      <c r="X3179">
        <v>130.21</v>
      </c>
      <c r="Y3179">
        <v>2.41</v>
      </c>
    </row>
    <row r="3180" spans="1:25" x14ac:dyDescent="0.25">
      <c r="A3180" t="s">
        <v>11698</v>
      </c>
      <c r="B3180" t="s">
        <v>21</v>
      </c>
      <c r="C3180">
        <v>38</v>
      </c>
      <c r="D3180" t="s">
        <v>23</v>
      </c>
      <c r="E3180">
        <v>2</v>
      </c>
      <c r="F3180" t="s">
        <v>190</v>
      </c>
      <c r="G3180" t="s">
        <v>43</v>
      </c>
      <c r="H3180" t="s">
        <v>58</v>
      </c>
      <c r="I3180">
        <v>22</v>
      </c>
      <c r="J3180">
        <v>4</v>
      </c>
      <c r="K3180">
        <v>1</v>
      </c>
      <c r="L3180">
        <v>2</v>
      </c>
      <c r="M3180">
        <v>15410</v>
      </c>
      <c r="N3180">
        <v>0</v>
      </c>
      <c r="O3180">
        <v>15410</v>
      </c>
      <c r="P3180">
        <v>0.63800000000000001</v>
      </c>
      <c r="Q3180">
        <v>3368</v>
      </c>
      <c r="R3180">
        <v>69</v>
      </c>
      <c r="S3180">
        <v>0.53300000000000003</v>
      </c>
      <c r="T3180">
        <v>0</v>
      </c>
      <c r="U3180" t="s">
        <v>27528</v>
      </c>
      <c r="V3180" t="s">
        <v>27534</v>
      </c>
      <c r="W3180" t="s">
        <v>27530</v>
      </c>
      <c r="X3180">
        <v>153.09</v>
      </c>
      <c r="Y3180">
        <v>3.14</v>
      </c>
    </row>
    <row r="3181" spans="1:25" x14ac:dyDescent="0.25">
      <c r="A3181" t="s">
        <v>11701</v>
      </c>
      <c r="B3181" t="s">
        <v>21</v>
      </c>
      <c r="C3181">
        <v>44</v>
      </c>
      <c r="D3181" t="s">
        <v>41</v>
      </c>
      <c r="E3181">
        <v>2</v>
      </c>
      <c r="F3181" t="s">
        <v>25</v>
      </c>
      <c r="G3181" t="s">
        <v>43</v>
      </c>
      <c r="H3181" t="s">
        <v>87</v>
      </c>
      <c r="I3181">
        <v>25</v>
      </c>
      <c r="J3181">
        <v>6</v>
      </c>
      <c r="K3181">
        <v>2</v>
      </c>
      <c r="L3181">
        <v>3</v>
      </c>
      <c r="M3181">
        <v>3299</v>
      </c>
      <c r="N3181">
        <v>2517</v>
      </c>
      <c r="O3181">
        <v>782</v>
      </c>
      <c r="P3181">
        <v>0.98099999999999998</v>
      </c>
      <c r="Q3181">
        <v>4312</v>
      </c>
      <c r="R3181">
        <v>84</v>
      </c>
      <c r="S3181">
        <v>0.78700000000000003</v>
      </c>
      <c r="T3181">
        <v>0.76300000000000001</v>
      </c>
      <c r="U3181" t="s">
        <v>27528</v>
      </c>
      <c r="V3181" t="s">
        <v>27532</v>
      </c>
      <c r="W3181" t="s">
        <v>27533</v>
      </c>
      <c r="X3181">
        <v>172.48</v>
      </c>
      <c r="Y3181">
        <v>3.36</v>
      </c>
    </row>
    <row r="3182" spans="1:25" x14ac:dyDescent="0.25">
      <c r="A3182" t="s">
        <v>11705</v>
      </c>
      <c r="B3182" t="s">
        <v>230</v>
      </c>
      <c r="C3182">
        <v>42</v>
      </c>
      <c r="D3182" t="s">
        <v>41</v>
      </c>
      <c r="E3182">
        <v>2</v>
      </c>
      <c r="F3182" t="s">
        <v>79</v>
      </c>
      <c r="G3182" t="s">
        <v>43</v>
      </c>
      <c r="H3182" t="s">
        <v>44</v>
      </c>
      <c r="I3182">
        <v>33</v>
      </c>
      <c r="J3182">
        <v>1</v>
      </c>
      <c r="K3182">
        <v>2</v>
      </c>
      <c r="L3182">
        <v>3</v>
      </c>
      <c r="M3182">
        <v>13453</v>
      </c>
      <c r="N3182">
        <v>2517</v>
      </c>
      <c r="O3182">
        <v>10936</v>
      </c>
      <c r="P3182">
        <v>0.61899999999999999</v>
      </c>
      <c r="Q3182">
        <v>1904</v>
      </c>
      <c r="R3182">
        <v>42</v>
      </c>
      <c r="S3182">
        <v>0.44800000000000001</v>
      </c>
      <c r="T3182">
        <v>0.187</v>
      </c>
      <c r="U3182" t="s">
        <v>27528</v>
      </c>
      <c r="V3182" t="s">
        <v>27532</v>
      </c>
      <c r="W3182" t="s">
        <v>27530</v>
      </c>
      <c r="X3182">
        <v>57.7</v>
      </c>
      <c r="Y3182">
        <v>1.27</v>
      </c>
    </row>
    <row r="3183" spans="1:25" x14ac:dyDescent="0.25">
      <c r="A3183" t="s">
        <v>11708</v>
      </c>
      <c r="B3183" t="s">
        <v>21</v>
      </c>
      <c r="C3183">
        <v>48</v>
      </c>
      <c r="D3183" t="s">
        <v>41</v>
      </c>
      <c r="E3183">
        <v>2</v>
      </c>
      <c r="F3183" t="s">
        <v>42</v>
      </c>
      <c r="G3183" t="s">
        <v>26</v>
      </c>
      <c r="H3183" t="s">
        <v>44</v>
      </c>
      <c r="I3183">
        <v>36</v>
      </c>
      <c r="J3183">
        <v>4</v>
      </c>
      <c r="K3183">
        <v>1</v>
      </c>
      <c r="L3183">
        <v>2</v>
      </c>
      <c r="M3183">
        <v>6362</v>
      </c>
      <c r="N3183">
        <v>1705</v>
      </c>
      <c r="O3183">
        <v>4657</v>
      </c>
      <c r="P3183">
        <v>0.64400000000000002</v>
      </c>
      <c r="Q3183">
        <v>5169</v>
      </c>
      <c r="R3183">
        <v>84</v>
      </c>
      <c r="S3183">
        <v>0.47399999999999998</v>
      </c>
      <c r="T3183">
        <v>0.26800000000000002</v>
      </c>
      <c r="U3183" t="s">
        <v>27531</v>
      </c>
      <c r="V3183" t="s">
        <v>27532</v>
      </c>
      <c r="W3183" t="s">
        <v>27530</v>
      </c>
      <c r="X3183">
        <v>143.58000000000001</v>
      </c>
      <c r="Y3183">
        <v>2.33</v>
      </c>
    </row>
    <row r="3184" spans="1:25" x14ac:dyDescent="0.25">
      <c r="A3184" t="s">
        <v>11712</v>
      </c>
      <c r="B3184" t="s">
        <v>21</v>
      </c>
      <c r="C3184">
        <v>57</v>
      </c>
      <c r="D3184" t="s">
        <v>41</v>
      </c>
      <c r="E3184">
        <v>2</v>
      </c>
      <c r="F3184" t="s">
        <v>70</v>
      </c>
      <c r="G3184" t="s">
        <v>26</v>
      </c>
      <c r="H3184" t="s">
        <v>44</v>
      </c>
      <c r="I3184">
        <v>49</v>
      </c>
      <c r="J3184">
        <v>5</v>
      </c>
      <c r="K3184">
        <v>3</v>
      </c>
      <c r="L3184">
        <v>1</v>
      </c>
      <c r="M3184">
        <v>2679</v>
      </c>
      <c r="N3184">
        <v>2011</v>
      </c>
      <c r="O3184">
        <v>668</v>
      </c>
      <c r="P3184">
        <v>0.46600000000000003</v>
      </c>
      <c r="Q3184">
        <v>1723</v>
      </c>
      <c r="R3184">
        <v>28</v>
      </c>
      <c r="S3184">
        <v>0.75</v>
      </c>
      <c r="T3184">
        <v>0.751</v>
      </c>
      <c r="U3184" t="s">
        <v>27537</v>
      </c>
      <c r="V3184" t="s">
        <v>27538</v>
      </c>
      <c r="W3184" t="s">
        <v>27533</v>
      </c>
      <c r="X3184">
        <v>35.159999999999997</v>
      </c>
      <c r="Y3184">
        <v>0.56999999999999995</v>
      </c>
    </row>
    <row r="3185" spans="1:25" x14ac:dyDescent="0.25">
      <c r="A3185" t="s">
        <v>11715</v>
      </c>
      <c r="B3185" t="s">
        <v>21</v>
      </c>
      <c r="C3185">
        <v>34</v>
      </c>
      <c r="D3185" t="s">
        <v>23</v>
      </c>
      <c r="E3185">
        <v>2</v>
      </c>
      <c r="F3185" t="s">
        <v>79</v>
      </c>
      <c r="G3185" t="s">
        <v>43</v>
      </c>
      <c r="H3185" t="s">
        <v>97</v>
      </c>
      <c r="I3185">
        <v>13</v>
      </c>
      <c r="J3185">
        <v>6</v>
      </c>
      <c r="K3185">
        <v>3</v>
      </c>
      <c r="L3185">
        <v>2</v>
      </c>
      <c r="M3185">
        <v>4369</v>
      </c>
      <c r="N3185">
        <v>2049</v>
      </c>
      <c r="O3185">
        <v>2320</v>
      </c>
      <c r="P3185">
        <v>0.86499999999999999</v>
      </c>
      <c r="Q3185">
        <v>3259</v>
      </c>
      <c r="R3185">
        <v>80</v>
      </c>
      <c r="S3185">
        <v>0.6</v>
      </c>
      <c r="T3185">
        <v>0.46899999999999997</v>
      </c>
      <c r="U3185" t="s">
        <v>27536</v>
      </c>
      <c r="V3185" t="s">
        <v>27534</v>
      </c>
      <c r="W3185" t="s">
        <v>27535</v>
      </c>
      <c r="X3185">
        <v>250.69</v>
      </c>
      <c r="Y3185">
        <v>6.15</v>
      </c>
    </row>
    <row r="3186" spans="1:25" x14ac:dyDescent="0.25">
      <c r="A3186" t="s">
        <v>11718</v>
      </c>
      <c r="B3186" t="s">
        <v>21</v>
      </c>
      <c r="C3186">
        <v>50</v>
      </c>
      <c r="D3186" t="s">
        <v>41</v>
      </c>
      <c r="E3186">
        <v>2</v>
      </c>
      <c r="F3186" t="s">
        <v>79</v>
      </c>
      <c r="G3186" t="s">
        <v>43</v>
      </c>
      <c r="H3186" t="s">
        <v>44</v>
      </c>
      <c r="I3186">
        <v>36</v>
      </c>
      <c r="J3186">
        <v>5</v>
      </c>
      <c r="K3186">
        <v>3</v>
      </c>
      <c r="L3186">
        <v>2</v>
      </c>
      <c r="M3186">
        <v>1721</v>
      </c>
      <c r="N3186">
        <v>1037</v>
      </c>
      <c r="O3186">
        <v>684</v>
      </c>
      <c r="P3186">
        <v>0.72099999999999997</v>
      </c>
      <c r="Q3186">
        <v>2681</v>
      </c>
      <c r="R3186">
        <v>57</v>
      </c>
      <c r="S3186">
        <v>0.72699999999999998</v>
      </c>
      <c r="T3186">
        <v>0.60299999999999998</v>
      </c>
      <c r="U3186" t="s">
        <v>27531</v>
      </c>
      <c r="V3186" t="s">
        <v>27532</v>
      </c>
      <c r="W3186" t="s">
        <v>27535</v>
      </c>
      <c r="X3186">
        <v>74.47</v>
      </c>
      <c r="Y3186">
        <v>1.58</v>
      </c>
    </row>
    <row r="3187" spans="1:25" x14ac:dyDescent="0.25">
      <c r="A3187" t="s">
        <v>11721</v>
      </c>
      <c r="B3187" t="s">
        <v>21</v>
      </c>
      <c r="C3187">
        <v>41</v>
      </c>
      <c r="D3187" t="s">
        <v>23</v>
      </c>
      <c r="E3187">
        <v>2</v>
      </c>
      <c r="F3187" t="s">
        <v>79</v>
      </c>
      <c r="G3187" t="s">
        <v>43</v>
      </c>
      <c r="H3187" t="s">
        <v>58</v>
      </c>
      <c r="I3187">
        <v>34</v>
      </c>
      <c r="J3187">
        <v>6</v>
      </c>
      <c r="K3187">
        <v>2</v>
      </c>
      <c r="L3187">
        <v>2</v>
      </c>
      <c r="M3187">
        <v>2196</v>
      </c>
      <c r="N3187">
        <v>1619</v>
      </c>
      <c r="O3187">
        <v>577</v>
      </c>
      <c r="P3187">
        <v>0.65600000000000003</v>
      </c>
      <c r="Q3187">
        <v>2040</v>
      </c>
      <c r="R3187">
        <v>65</v>
      </c>
      <c r="S3187">
        <v>0.71099999999999997</v>
      </c>
      <c r="T3187">
        <v>0.73699999999999999</v>
      </c>
      <c r="U3187" t="s">
        <v>27528</v>
      </c>
      <c r="V3187" t="s">
        <v>27532</v>
      </c>
      <c r="W3187" t="s">
        <v>27533</v>
      </c>
      <c r="X3187">
        <v>60</v>
      </c>
      <c r="Y3187">
        <v>1.91</v>
      </c>
    </row>
    <row r="3188" spans="1:25" x14ac:dyDescent="0.25">
      <c r="A3188" t="s">
        <v>11723</v>
      </c>
      <c r="B3188" t="s">
        <v>21</v>
      </c>
      <c r="C3188">
        <v>50</v>
      </c>
      <c r="D3188" t="s">
        <v>23</v>
      </c>
      <c r="E3188">
        <v>4</v>
      </c>
      <c r="F3188" t="s">
        <v>42</v>
      </c>
      <c r="G3188" t="s">
        <v>26</v>
      </c>
      <c r="H3188" t="s">
        <v>87</v>
      </c>
      <c r="I3188">
        <v>38</v>
      </c>
      <c r="J3188">
        <v>6</v>
      </c>
      <c r="K3188">
        <v>3</v>
      </c>
      <c r="L3188">
        <v>3</v>
      </c>
      <c r="M3188">
        <v>2845</v>
      </c>
      <c r="N3188">
        <v>1153</v>
      </c>
      <c r="O3188">
        <v>1692</v>
      </c>
      <c r="P3188">
        <v>0.83599999999999997</v>
      </c>
      <c r="Q3188">
        <v>3730</v>
      </c>
      <c r="R3188">
        <v>66</v>
      </c>
      <c r="S3188">
        <v>0.94099999999999995</v>
      </c>
      <c r="T3188">
        <v>0.40500000000000003</v>
      </c>
      <c r="U3188" t="s">
        <v>27531</v>
      </c>
      <c r="V3188" t="s">
        <v>27529</v>
      </c>
      <c r="W3188" t="s">
        <v>27535</v>
      </c>
      <c r="X3188">
        <v>98.16</v>
      </c>
      <c r="Y3188">
        <v>1.74</v>
      </c>
    </row>
    <row r="3189" spans="1:25" x14ac:dyDescent="0.25">
      <c r="A3189" t="s">
        <v>11726</v>
      </c>
      <c r="B3189" t="s">
        <v>21</v>
      </c>
      <c r="C3189">
        <v>49</v>
      </c>
      <c r="D3189" t="s">
        <v>23</v>
      </c>
      <c r="E3189">
        <v>2</v>
      </c>
      <c r="F3189" t="s">
        <v>25</v>
      </c>
      <c r="G3189" t="s">
        <v>43</v>
      </c>
      <c r="H3189" t="s">
        <v>97</v>
      </c>
      <c r="I3189">
        <v>42</v>
      </c>
      <c r="J3189">
        <v>3</v>
      </c>
      <c r="K3189">
        <v>2</v>
      </c>
      <c r="L3189">
        <v>4</v>
      </c>
      <c r="M3189">
        <v>21144</v>
      </c>
      <c r="N3189">
        <v>1190</v>
      </c>
      <c r="O3189">
        <v>19954</v>
      </c>
      <c r="P3189">
        <v>0.5</v>
      </c>
      <c r="Q3189">
        <v>4895</v>
      </c>
      <c r="R3189">
        <v>66</v>
      </c>
      <c r="S3189">
        <v>0.78400000000000003</v>
      </c>
      <c r="T3189">
        <v>5.6000000000000001E-2</v>
      </c>
      <c r="U3189" t="s">
        <v>27531</v>
      </c>
      <c r="V3189" t="s">
        <v>27529</v>
      </c>
      <c r="W3189" t="s">
        <v>27530</v>
      </c>
      <c r="X3189">
        <v>116.55</v>
      </c>
      <c r="Y3189">
        <v>1.57</v>
      </c>
    </row>
    <row r="3190" spans="1:25" x14ac:dyDescent="0.25">
      <c r="A3190" t="s">
        <v>11730</v>
      </c>
      <c r="B3190" t="s">
        <v>230</v>
      </c>
      <c r="C3190">
        <v>47</v>
      </c>
      <c r="D3190" t="s">
        <v>23</v>
      </c>
      <c r="E3190">
        <v>3</v>
      </c>
      <c r="F3190" t="s">
        <v>70</v>
      </c>
      <c r="G3190" t="s">
        <v>70</v>
      </c>
      <c r="H3190" t="s">
        <v>97</v>
      </c>
      <c r="I3190">
        <v>36</v>
      </c>
      <c r="J3190">
        <v>1</v>
      </c>
      <c r="K3190">
        <v>3</v>
      </c>
      <c r="L3190">
        <v>4</v>
      </c>
      <c r="M3190">
        <v>3952</v>
      </c>
      <c r="N3190">
        <v>0</v>
      </c>
      <c r="O3190">
        <v>3952</v>
      </c>
      <c r="P3190">
        <v>0.80900000000000005</v>
      </c>
      <c r="Q3190">
        <v>2066</v>
      </c>
      <c r="R3190">
        <v>37</v>
      </c>
      <c r="S3190">
        <v>0.23300000000000001</v>
      </c>
      <c r="T3190">
        <v>0</v>
      </c>
      <c r="U3190" t="s">
        <v>27531</v>
      </c>
      <c r="V3190" t="s">
        <v>27532</v>
      </c>
      <c r="W3190" t="s">
        <v>27530</v>
      </c>
      <c r="X3190">
        <v>57.39</v>
      </c>
      <c r="Y3190">
        <v>1.03</v>
      </c>
    </row>
    <row r="3191" spans="1:25" x14ac:dyDescent="0.25">
      <c r="A3191" t="s">
        <v>11732</v>
      </c>
      <c r="B3191" t="s">
        <v>21</v>
      </c>
      <c r="C3191">
        <v>45</v>
      </c>
      <c r="D3191" t="s">
        <v>41</v>
      </c>
      <c r="E3191">
        <v>2</v>
      </c>
      <c r="F3191" t="s">
        <v>42</v>
      </c>
      <c r="G3191" t="s">
        <v>26</v>
      </c>
      <c r="H3191" t="s">
        <v>44</v>
      </c>
      <c r="I3191">
        <v>25</v>
      </c>
      <c r="J3191">
        <v>4</v>
      </c>
      <c r="K3191">
        <v>2</v>
      </c>
      <c r="L3191">
        <v>2</v>
      </c>
      <c r="M3191">
        <v>3518</v>
      </c>
      <c r="N3191">
        <v>2035</v>
      </c>
      <c r="O3191">
        <v>1483</v>
      </c>
      <c r="P3191">
        <v>0.56699999999999995</v>
      </c>
      <c r="Q3191">
        <v>4034</v>
      </c>
      <c r="R3191">
        <v>82</v>
      </c>
      <c r="S3191">
        <v>0.67300000000000004</v>
      </c>
      <c r="T3191">
        <v>0.57799999999999996</v>
      </c>
      <c r="U3191" t="s">
        <v>27528</v>
      </c>
      <c r="V3191" t="s">
        <v>27532</v>
      </c>
      <c r="W3191" t="s">
        <v>27535</v>
      </c>
      <c r="X3191">
        <v>161.36000000000001</v>
      </c>
      <c r="Y3191">
        <v>3.28</v>
      </c>
    </row>
    <row r="3192" spans="1:25" x14ac:dyDescent="0.25">
      <c r="A3192" t="s">
        <v>11735</v>
      </c>
      <c r="B3192" t="s">
        <v>21</v>
      </c>
      <c r="C3192">
        <v>47</v>
      </c>
      <c r="D3192" t="s">
        <v>23</v>
      </c>
      <c r="E3192">
        <v>3</v>
      </c>
      <c r="F3192" t="s">
        <v>25</v>
      </c>
      <c r="G3192" t="s">
        <v>26</v>
      </c>
      <c r="H3192" t="s">
        <v>27</v>
      </c>
      <c r="I3192">
        <v>35</v>
      </c>
      <c r="J3192">
        <v>5</v>
      </c>
      <c r="K3192">
        <v>1</v>
      </c>
      <c r="L3192">
        <v>2</v>
      </c>
      <c r="M3192">
        <v>17343</v>
      </c>
      <c r="N3192">
        <v>1280</v>
      </c>
      <c r="O3192">
        <v>16063</v>
      </c>
      <c r="P3192">
        <v>1.3140000000000001</v>
      </c>
      <c r="Q3192">
        <v>3170</v>
      </c>
      <c r="R3192">
        <v>57</v>
      </c>
      <c r="S3192">
        <v>0.629</v>
      </c>
      <c r="T3192">
        <v>7.3999999999999996E-2</v>
      </c>
      <c r="U3192" t="s">
        <v>27531</v>
      </c>
      <c r="V3192" t="s">
        <v>27532</v>
      </c>
      <c r="W3192" t="s">
        <v>27530</v>
      </c>
      <c r="X3192">
        <v>90.57</v>
      </c>
      <c r="Y3192">
        <v>1.63</v>
      </c>
    </row>
    <row r="3193" spans="1:25" x14ac:dyDescent="0.25">
      <c r="A3193" t="s">
        <v>11739</v>
      </c>
      <c r="B3193" t="s">
        <v>21</v>
      </c>
      <c r="C3193">
        <v>43</v>
      </c>
      <c r="D3193" t="s">
        <v>23</v>
      </c>
      <c r="E3193">
        <v>3</v>
      </c>
      <c r="F3193" t="s">
        <v>42</v>
      </c>
      <c r="G3193" t="s">
        <v>26</v>
      </c>
      <c r="H3193" t="s">
        <v>58</v>
      </c>
      <c r="I3193">
        <v>33</v>
      </c>
      <c r="J3193">
        <v>4</v>
      </c>
      <c r="K3193">
        <v>1</v>
      </c>
      <c r="L3193">
        <v>2</v>
      </c>
      <c r="M3193">
        <v>3498</v>
      </c>
      <c r="N3193">
        <v>0</v>
      </c>
      <c r="O3193">
        <v>3498</v>
      </c>
      <c r="P3193">
        <v>1.109</v>
      </c>
      <c r="Q3193">
        <v>2512</v>
      </c>
      <c r="R3193">
        <v>56</v>
      </c>
      <c r="S3193">
        <v>0.86699999999999999</v>
      </c>
      <c r="T3193">
        <v>0</v>
      </c>
      <c r="U3193" t="s">
        <v>27528</v>
      </c>
      <c r="V3193" t="s">
        <v>27532</v>
      </c>
      <c r="W3193" t="s">
        <v>27530</v>
      </c>
      <c r="X3193">
        <v>76.12</v>
      </c>
      <c r="Y3193">
        <v>1.7</v>
      </c>
    </row>
    <row r="3194" spans="1:25" x14ac:dyDescent="0.25">
      <c r="A3194" t="s">
        <v>11742</v>
      </c>
      <c r="B3194" t="s">
        <v>21</v>
      </c>
      <c r="C3194">
        <v>39</v>
      </c>
      <c r="D3194" t="s">
        <v>23</v>
      </c>
      <c r="E3194">
        <v>2</v>
      </c>
      <c r="F3194" t="s">
        <v>79</v>
      </c>
      <c r="G3194" t="s">
        <v>43</v>
      </c>
      <c r="H3194" t="s">
        <v>87</v>
      </c>
      <c r="I3194">
        <v>25</v>
      </c>
      <c r="J3194">
        <v>4</v>
      </c>
      <c r="K3194">
        <v>1</v>
      </c>
      <c r="L3194">
        <v>3</v>
      </c>
      <c r="M3194">
        <v>9121</v>
      </c>
      <c r="N3194">
        <v>1426</v>
      </c>
      <c r="O3194">
        <v>7695</v>
      </c>
      <c r="P3194">
        <v>0.66600000000000004</v>
      </c>
      <c r="Q3194">
        <v>4112</v>
      </c>
      <c r="R3194">
        <v>80</v>
      </c>
      <c r="S3194">
        <v>0.48099999999999998</v>
      </c>
      <c r="T3194">
        <v>0.156</v>
      </c>
      <c r="U3194" t="s">
        <v>27528</v>
      </c>
      <c r="V3194" t="s">
        <v>27532</v>
      </c>
      <c r="W3194" t="s">
        <v>27530</v>
      </c>
      <c r="X3194">
        <v>164.48</v>
      </c>
      <c r="Y3194">
        <v>3.2</v>
      </c>
    </row>
    <row r="3195" spans="1:25" x14ac:dyDescent="0.25">
      <c r="A3195" t="s">
        <v>11746</v>
      </c>
      <c r="B3195" t="s">
        <v>21</v>
      </c>
      <c r="C3195">
        <v>36</v>
      </c>
      <c r="D3195" t="s">
        <v>23</v>
      </c>
      <c r="E3195">
        <v>1</v>
      </c>
      <c r="F3195" t="s">
        <v>79</v>
      </c>
      <c r="G3195" t="s">
        <v>70</v>
      </c>
      <c r="H3195" t="s">
        <v>97</v>
      </c>
      <c r="I3195">
        <v>23</v>
      </c>
      <c r="J3195">
        <v>6</v>
      </c>
      <c r="K3195">
        <v>3</v>
      </c>
      <c r="L3195">
        <v>3</v>
      </c>
      <c r="M3195">
        <v>20230</v>
      </c>
      <c r="N3195">
        <v>798</v>
      </c>
      <c r="O3195">
        <v>19432</v>
      </c>
      <c r="P3195">
        <v>0.59199999999999997</v>
      </c>
      <c r="Q3195">
        <v>4314</v>
      </c>
      <c r="R3195">
        <v>82</v>
      </c>
      <c r="S3195">
        <v>0.70799999999999996</v>
      </c>
      <c r="T3195">
        <v>3.9E-2</v>
      </c>
      <c r="U3195" t="s">
        <v>27528</v>
      </c>
      <c r="V3195" t="s">
        <v>27534</v>
      </c>
      <c r="W3195" t="s">
        <v>27530</v>
      </c>
      <c r="X3195">
        <v>187.57</v>
      </c>
      <c r="Y3195">
        <v>3.57</v>
      </c>
    </row>
    <row r="3196" spans="1:25" x14ac:dyDescent="0.25">
      <c r="A3196" t="s">
        <v>11749</v>
      </c>
      <c r="B3196" t="s">
        <v>230</v>
      </c>
      <c r="C3196">
        <v>44</v>
      </c>
      <c r="D3196" t="s">
        <v>23</v>
      </c>
      <c r="E3196">
        <v>3</v>
      </c>
      <c r="F3196" t="s">
        <v>70</v>
      </c>
      <c r="G3196" t="s">
        <v>43</v>
      </c>
      <c r="H3196" t="s">
        <v>27</v>
      </c>
      <c r="I3196">
        <v>36</v>
      </c>
      <c r="J3196">
        <v>2</v>
      </c>
      <c r="K3196">
        <v>3</v>
      </c>
      <c r="L3196">
        <v>3</v>
      </c>
      <c r="M3196">
        <v>15422</v>
      </c>
      <c r="N3196">
        <v>864</v>
      </c>
      <c r="O3196">
        <v>14558</v>
      </c>
      <c r="P3196">
        <v>0.57799999999999996</v>
      </c>
      <c r="Q3196">
        <v>2136</v>
      </c>
      <c r="R3196">
        <v>54</v>
      </c>
      <c r="S3196">
        <v>0.8</v>
      </c>
      <c r="T3196">
        <v>5.6000000000000001E-2</v>
      </c>
      <c r="U3196" t="s">
        <v>27528</v>
      </c>
      <c r="V3196" t="s">
        <v>27532</v>
      </c>
      <c r="W3196" t="s">
        <v>27530</v>
      </c>
      <c r="X3196">
        <v>59.33</v>
      </c>
      <c r="Y3196">
        <v>1.5</v>
      </c>
    </row>
    <row r="3197" spans="1:25" x14ac:dyDescent="0.25">
      <c r="A3197" t="s">
        <v>11752</v>
      </c>
      <c r="B3197" t="s">
        <v>21</v>
      </c>
      <c r="C3197">
        <v>47</v>
      </c>
      <c r="D3197" t="s">
        <v>23</v>
      </c>
      <c r="E3197">
        <v>4</v>
      </c>
      <c r="F3197" t="s">
        <v>70</v>
      </c>
      <c r="G3197" t="s">
        <v>43</v>
      </c>
      <c r="H3197" t="s">
        <v>27</v>
      </c>
      <c r="I3197">
        <v>36</v>
      </c>
      <c r="J3197">
        <v>5</v>
      </c>
      <c r="K3197">
        <v>3</v>
      </c>
      <c r="L3197">
        <v>1</v>
      </c>
      <c r="M3197">
        <v>9132</v>
      </c>
      <c r="N3197">
        <v>800</v>
      </c>
      <c r="O3197">
        <v>8332</v>
      </c>
      <c r="P3197">
        <v>0.62</v>
      </c>
      <c r="Q3197">
        <v>3809</v>
      </c>
      <c r="R3197">
        <v>71</v>
      </c>
      <c r="S3197">
        <v>0.51100000000000001</v>
      </c>
      <c r="T3197">
        <v>8.7999999999999995E-2</v>
      </c>
      <c r="U3197" t="s">
        <v>27531</v>
      </c>
      <c r="V3197" t="s">
        <v>27532</v>
      </c>
      <c r="W3197" t="s">
        <v>27530</v>
      </c>
      <c r="X3197">
        <v>105.81</v>
      </c>
      <c r="Y3197">
        <v>1.97</v>
      </c>
    </row>
    <row r="3198" spans="1:25" x14ac:dyDescent="0.25">
      <c r="A3198" t="s">
        <v>11756</v>
      </c>
      <c r="B3198" t="s">
        <v>21</v>
      </c>
      <c r="C3198">
        <v>41</v>
      </c>
      <c r="D3198" t="s">
        <v>41</v>
      </c>
      <c r="E3198">
        <v>1</v>
      </c>
      <c r="F3198" t="s">
        <v>1118</v>
      </c>
      <c r="G3198" t="s">
        <v>43</v>
      </c>
      <c r="H3198" t="s">
        <v>44</v>
      </c>
      <c r="I3198">
        <v>33</v>
      </c>
      <c r="J3198">
        <v>4</v>
      </c>
      <c r="K3198">
        <v>2</v>
      </c>
      <c r="L3198">
        <v>0</v>
      </c>
      <c r="M3198">
        <v>8054</v>
      </c>
      <c r="N3198">
        <v>1023</v>
      </c>
      <c r="O3198">
        <v>7031</v>
      </c>
      <c r="P3198">
        <v>0.75</v>
      </c>
      <c r="Q3198">
        <v>3374</v>
      </c>
      <c r="R3198">
        <v>45</v>
      </c>
      <c r="S3198">
        <v>0.875</v>
      </c>
      <c r="T3198">
        <v>0.127</v>
      </c>
      <c r="U3198" t="s">
        <v>27528</v>
      </c>
      <c r="V3198" t="s">
        <v>27532</v>
      </c>
      <c r="W3198" t="s">
        <v>27530</v>
      </c>
      <c r="X3198">
        <v>102.24</v>
      </c>
      <c r="Y3198">
        <v>1.36</v>
      </c>
    </row>
    <row r="3199" spans="1:25" x14ac:dyDescent="0.25">
      <c r="A3199" t="s">
        <v>11759</v>
      </c>
      <c r="B3199" t="s">
        <v>230</v>
      </c>
      <c r="C3199">
        <v>42</v>
      </c>
      <c r="D3199" t="s">
        <v>23</v>
      </c>
      <c r="E3199">
        <v>3</v>
      </c>
      <c r="F3199" t="s">
        <v>42</v>
      </c>
      <c r="G3199" t="s">
        <v>26</v>
      </c>
      <c r="H3199" t="s">
        <v>87</v>
      </c>
      <c r="I3199">
        <v>34</v>
      </c>
      <c r="J3199">
        <v>3</v>
      </c>
      <c r="K3199">
        <v>2</v>
      </c>
      <c r="L3199">
        <v>3</v>
      </c>
      <c r="M3199">
        <v>1640</v>
      </c>
      <c r="N3199">
        <v>1444</v>
      </c>
      <c r="O3199">
        <v>196</v>
      </c>
      <c r="P3199">
        <v>0.42299999999999999</v>
      </c>
      <c r="Q3199">
        <v>1360</v>
      </c>
      <c r="R3199">
        <v>33</v>
      </c>
      <c r="S3199">
        <v>0.222</v>
      </c>
      <c r="T3199">
        <v>0.88</v>
      </c>
      <c r="U3199" t="s">
        <v>27528</v>
      </c>
      <c r="V3199" t="s">
        <v>27532</v>
      </c>
      <c r="W3199" t="s">
        <v>27533</v>
      </c>
      <c r="X3199">
        <v>40</v>
      </c>
      <c r="Y3199">
        <v>0.97</v>
      </c>
    </row>
    <row r="3200" spans="1:25" x14ac:dyDescent="0.25">
      <c r="A3200" t="s">
        <v>11761</v>
      </c>
      <c r="B3200" t="s">
        <v>21</v>
      </c>
      <c r="C3200">
        <v>48</v>
      </c>
      <c r="D3200" t="s">
        <v>23</v>
      </c>
      <c r="E3200">
        <v>3</v>
      </c>
      <c r="F3200" t="s">
        <v>221</v>
      </c>
      <c r="G3200" t="s">
        <v>26</v>
      </c>
      <c r="H3200" t="s">
        <v>58</v>
      </c>
      <c r="I3200">
        <v>41</v>
      </c>
      <c r="J3200">
        <v>3</v>
      </c>
      <c r="K3200">
        <v>3</v>
      </c>
      <c r="L3200">
        <v>4</v>
      </c>
      <c r="M3200">
        <v>8739</v>
      </c>
      <c r="N3200">
        <v>0</v>
      </c>
      <c r="O3200">
        <v>8739</v>
      </c>
      <c r="P3200">
        <v>0.71499999999999997</v>
      </c>
      <c r="Q3200">
        <v>4276</v>
      </c>
      <c r="R3200">
        <v>69</v>
      </c>
      <c r="S3200">
        <v>0.76900000000000002</v>
      </c>
      <c r="T3200">
        <v>0</v>
      </c>
      <c r="U3200" t="s">
        <v>27531</v>
      </c>
      <c r="V3200" t="s">
        <v>27529</v>
      </c>
      <c r="W3200" t="s">
        <v>27530</v>
      </c>
      <c r="X3200">
        <v>104.29</v>
      </c>
      <c r="Y3200">
        <v>1.68</v>
      </c>
    </row>
    <row r="3201" spans="1:25" x14ac:dyDescent="0.25">
      <c r="A3201" t="s">
        <v>11764</v>
      </c>
      <c r="B3201" t="s">
        <v>230</v>
      </c>
      <c r="C3201">
        <v>46</v>
      </c>
      <c r="D3201" t="s">
        <v>23</v>
      </c>
      <c r="E3201">
        <v>4</v>
      </c>
      <c r="F3201" t="s">
        <v>42</v>
      </c>
      <c r="G3201" t="s">
        <v>43</v>
      </c>
      <c r="H3201" t="s">
        <v>58</v>
      </c>
      <c r="I3201">
        <v>36</v>
      </c>
      <c r="J3201">
        <v>3</v>
      </c>
      <c r="K3201">
        <v>1</v>
      </c>
      <c r="L3201">
        <v>4</v>
      </c>
      <c r="M3201">
        <v>1818</v>
      </c>
      <c r="N3201">
        <v>0</v>
      </c>
      <c r="O3201">
        <v>1818</v>
      </c>
      <c r="P3201">
        <v>0.67200000000000004</v>
      </c>
      <c r="Q3201">
        <v>2308</v>
      </c>
      <c r="R3201">
        <v>44</v>
      </c>
      <c r="S3201">
        <v>0.46700000000000003</v>
      </c>
      <c r="T3201">
        <v>0</v>
      </c>
      <c r="U3201" t="s">
        <v>27531</v>
      </c>
      <c r="V3201" t="s">
        <v>27532</v>
      </c>
      <c r="W3201" t="s">
        <v>27530</v>
      </c>
      <c r="X3201">
        <v>64.11</v>
      </c>
      <c r="Y3201">
        <v>1.22</v>
      </c>
    </row>
    <row r="3202" spans="1:25" x14ac:dyDescent="0.25">
      <c r="A3202" t="s">
        <v>11765</v>
      </c>
      <c r="B3202" t="s">
        <v>21</v>
      </c>
      <c r="C3202">
        <v>46</v>
      </c>
      <c r="D3202" t="s">
        <v>41</v>
      </c>
      <c r="E3202">
        <v>4</v>
      </c>
      <c r="F3202" t="s">
        <v>79</v>
      </c>
      <c r="G3202" t="s">
        <v>43</v>
      </c>
      <c r="H3202" t="s">
        <v>119</v>
      </c>
      <c r="I3202">
        <v>33</v>
      </c>
      <c r="J3202">
        <v>3</v>
      </c>
      <c r="K3202">
        <v>3</v>
      </c>
      <c r="L3202">
        <v>3</v>
      </c>
      <c r="M3202">
        <v>24949</v>
      </c>
      <c r="N3202">
        <v>1749</v>
      </c>
      <c r="O3202">
        <v>23200</v>
      </c>
      <c r="P3202">
        <v>0.626</v>
      </c>
      <c r="Q3202">
        <v>4092</v>
      </c>
      <c r="R3202">
        <v>77</v>
      </c>
      <c r="S3202">
        <v>0.54</v>
      </c>
      <c r="T3202">
        <v>7.0000000000000007E-2</v>
      </c>
      <c r="U3202" t="s">
        <v>27531</v>
      </c>
      <c r="V3202" t="s">
        <v>27532</v>
      </c>
      <c r="W3202" t="s">
        <v>27530</v>
      </c>
      <c r="X3202">
        <v>124</v>
      </c>
      <c r="Y3202">
        <v>2.33</v>
      </c>
    </row>
    <row r="3203" spans="1:25" x14ac:dyDescent="0.25">
      <c r="A3203" t="s">
        <v>11769</v>
      </c>
      <c r="B3203" t="s">
        <v>21</v>
      </c>
      <c r="C3203">
        <v>46</v>
      </c>
      <c r="D3203" t="s">
        <v>41</v>
      </c>
      <c r="E3203">
        <v>3</v>
      </c>
      <c r="F3203" t="s">
        <v>42</v>
      </c>
      <c r="G3203" t="s">
        <v>26</v>
      </c>
      <c r="H3203" t="s">
        <v>87</v>
      </c>
      <c r="I3203">
        <v>38</v>
      </c>
      <c r="J3203">
        <v>4</v>
      </c>
      <c r="K3203">
        <v>3</v>
      </c>
      <c r="L3203">
        <v>3</v>
      </c>
      <c r="M3203">
        <v>3115</v>
      </c>
      <c r="N3203">
        <v>1136</v>
      </c>
      <c r="O3203">
        <v>1979</v>
      </c>
      <c r="P3203">
        <v>0.499</v>
      </c>
      <c r="Q3203">
        <v>3704</v>
      </c>
      <c r="R3203">
        <v>70</v>
      </c>
      <c r="S3203">
        <v>0.45800000000000002</v>
      </c>
      <c r="T3203">
        <v>0.36499999999999999</v>
      </c>
      <c r="U3203" t="s">
        <v>27531</v>
      </c>
      <c r="V3203" t="s">
        <v>27529</v>
      </c>
      <c r="W3203" t="s">
        <v>27535</v>
      </c>
      <c r="X3203">
        <v>97.47</v>
      </c>
      <c r="Y3203">
        <v>1.84</v>
      </c>
    </row>
    <row r="3204" spans="1:25" x14ac:dyDescent="0.25">
      <c r="A3204" t="s">
        <v>11773</v>
      </c>
      <c r="B3204" t="s">
        <v>21</v>
      </c>
      <c r="C3204">
        <v>52</v>
      </c>
      <c r="D3204" t="s">
        <v>23</v>
      </c>
      <c r="E3204">
        <v>2</v>
      </c>
      <c r="F3204" t="s">
        <v>79</v>
      </c>
      <c r="G3204" t="s">
        <v>222</v>
      </c>
      <c r="H3204" t="s">
        <v>97</v>
      </c>
      <c r="I3204">
        <v>47</v>
      </c>
      <c r="J3204">
        <v>5</v>
      </c>
      <c r="K3204">
        <v>2</v>
      </c>
      <c r="L3204">
        <v>2</v>
      </c>
      <c r="M3204">
        <v>29695</v>
      </c>
      <c r="N3204">
        <v>1525</v>
      </c>
      <c r="O3204">
        <v>28170</v>
      </c>
      <c r="P3204">
        <v>0.52900000000000003</v>
      </c>
      <c r="Q3204">
        <v>4109</v>
      </c>
      <c r="R3204">
        <v>71</v>
      </c>
      <c r="S3204">
        <v>0.61399999999999999</v>
      </c>
      <c r="T3204">
        <v>5.0999999999999997E-2</v>
      </c>
      <c r="U3204" t="s">
        <v>27531</v>
      </c>
      <c r="V3204" t="s">
        <v>27529</v>
      </c>
      <c r="W3204" t="s">
        <v>27530</v>
      </c>
      <c r="X3204">
        <v>87.43</v>
      </c>
      <c r="Y3204">
        <v>1.51</v>
      </c>
    </row>
    <row r="3205" spans="1:25" x14ac:dyDescent="0.25">
      <c r="A3205" t="s">
        <v>11775</v>
      </c>
      <c r="B3205" t="s">
        <v>21</v>
      </c>
      <c r="C3205">
        <v>56</v>
      </c>
      <c r="D3205" t="s">
        <v>23</v>
      </c>
      <c r="E3205">
        <v>2</v>
      </c>
      <c r="F3205" t="s">
        <v>79</v>
      </c>
      <c r="G3205" t="s">
        <v>222</v>
      </c>
      <c r="H3205" t="s">
        <v>27</v>
      </c>
      <c r="I3205">
        <v>50</v>
      </c>
      <c r="J3205">
        <v>4</v>
      </c>
      <c r="K3205">
        <v>1</v>
      </c>
      <c r="L3205">
        <v>2</v>
      </c>
      <c r="M3205">
        <v>7261</v>
      </c>
      <c r="N3205">
        <v>1079</v>
      </c>
      <c r="O3205">
        <v>6182</v>
      </c>
      <c r="P3205">
        <v>1.3120000000000001</v>
      </c>
      <c r="Q3205">
        <v>3723</v>
      </c>
      <c r="R3205">
        <v>58</v>
      </c>
      <c r="S3205">
        <v>1.071</v>
      </c>
      <c r="T3205">
        <v>0.14899999999999999</v>
      </c>
      <c r="U3205" t="s">
        <v>27537</v>
      </c>
      <c r="V3205" t="s">
        <v>27538</v>
      </c>
      <c r="W3205" t="s">
        <v>27530</v>
      </c>
      <c r="X3205">
        <v>74.459999999999994</v>
      </c>
      <c r="Y3205">
        <v>1.1599999999999999</v>
      </c>
    </row>
    <row r="3206" spans="1:25" x14ac:dyDescent="0.25">
      <c r="A3206" t="s">
        <v>11779</v>
      </c>
      <c r="B3206" t="s">
        <v>230</v>
      </c>
      <c r="C3206">
        <v>38</v>
      </c>
      <c r="D3206" t="s">
        <v>41</v>
      </c>
      <c r="E3206">
        <v>1</v>
      </c>
      <c r="F3206" t="s">
        <v>70</v>
      </c>
      <c r="G3206" t="s">
        <v>26</v>
      </c>
      <c r="H3206" t="s">
        <v>44</v>
      </c>
      <c r="I3206">
        <v>20</v>
      </c>
      <c r="J3206">
        <v>2</v>
      </c>
      <c r="K3206">
        <v>2</v>
      </c>
      <c r="L3206">
        <v>3</v>
      </c>
      <c r="M3206">
        <v>1621</v>
      </c>
      <c r="N3206">
        <v>580</v>
      </c>
      <c r="O3206">
        <v>1041</v>
      </c>
      <c r="P3206">
        <v>0.42099999999999999</v>
      </c>
      <c r="Q3206">
        <v>1893</v>
      </c>
      <c r="R3206">
        <v>41</v>
      </c>
      <c r="S3206">
        <v>0.17100000000000001</v>
      </c>
      <c r="T3206">
        <v>0.35799999999999998</v>
      </c>
      <c r="U3206" t="s">
        <v>27528</v>
      </c>
      <c r="V3206" t="s">
        <v>27534</v>
      </c>
      <c r="W3206" t="s">
        <v>27535</v>
      </c>
      <c r="X3206">
        <v>94.65</v>
      </c>
      <c r="Y3206">
        <v>2.0499999999999998</v>
      </c>
    </row>
    <row r="3207" spans="1:25" x14ac:dyDescent="0.25">
      <c r="A3207" t="s">
        <v>11782</v>
      </c>
      <c r="B3207" t="s">
        <v>21</v>
      </c>
      <c r="C3207">
        <v>41</v>
      </c>
      <c r="D3207" t="s">
        <v>23</v>
      </c>
      <c r="E3207">
        <v>0</v>
      </c>
      <c r="F3207" t="s">
        <v>25</v>
      </c>
      <c r="G3207" t="s">
        <v>43</v>
      </c>
      <c r="H3207" t="s">
        <v>58</v>
      </c>
      <c r="I3207">
        <v>31</v>
      </c>
      <c r="J3207">
        <v>3</v>
      </c>
      <c r="K3207">
        <v>5</v>
      </c>
      <c r="L3207">
        <v>2</v>
      </c>
      <c r="M3207">
        <v>33472</v>
      </c>
      <c r="N3207">
        <v>2517</v>
      </c>
      <c r="O3207">
        <v>30955</v>
      </c>
      <c r="P3207">
        <v>0.63300000000000001</v>
      </c>
      <c r="Q3207">
        <v>4719</v>
      </c>
      <c r="R3207">
        <v>70</v>
      </c>
      <c r="S3207">
        <v>0.66700000000000004</v>
      </c>
      <c r="T3207">
        <v>7.4999999999999997E-2</v>
      </c>
      <c r="U3207" t="s">
        <v>27528</v>
      </c>
      <c r="V3207" t="s">
        <v>27532</v>
      </c>
      <c r="W3207" t="s">
        <v>27530</v>
      </c>
      <c r="X3207">
        <v>152.22999999999999</v>
      </c>
      <c r="Y3207">
        <v>2.2599999999999998</v>
      </c>
    </row>
    <row r="3208" spans="1:25" x14ac:dyDescent="0.25">
      <c r="A3208" t="s">
        <v>11786</v>
      </c>
      <c r="B3208" t="s">
        <v>21</v>
      </c>
      <c r="C3208">
        <v>51</v>
      </c>
      <c r="D3208" t="s">
        <v>23</v>
      </c>
      <c r="E3208">
        <v>3</v>
      </c>
      <c r="F3208" t="s">
        <v>42</v>
      </c>
      <c r="G3208" t="s">
        <v>26</v>
      </c>
      <c r="H3208" t="s">
        <v>87</v>
      </c>
      <c r="I3208">
        <v>36</v>
      </c>
      <c r="J3208">
        <v>6</v>
      </c>
      <c r="K3208">
        <v>3</v>
      </c>
      <c r="L3208">
        <v>2</v>
      </c>
      <c r="M3208">
        <v>11512</v>
      </c>
      <c r="N3208">
        <v>988</v>
      </c>
      <c r="O3208">
        <v>10524</v>
      </c>
      <c r="P3208">
        <v>0.56899999999999995</v>
      </c>
      <c r="Q3208">
        <v>1842</v>
      </c>
      <c r="R3208">
        <v>32</v>
      </c>
      <c r="S3208">
        <v>1.133</v>
      </c>
      <c r="T3208">
        <v>8.5999999999999993E-2</v>
      </c>
      <c r="U3208" t="s">
        <v>27531</v>
      </c>
      <c r="V3208" t="s">
        <v>27532</v>
      </c>
      <c r="W3208" t="s">
        <v>27530</v>
      </c>
      <c r="X3208">
        <v>51.17</v>
      </c>
      <c r="Y3208">
        <v>0.89</v>
      </c>
    </row>
    <row r="3209" spans="1:25" x14ac:dyDescent="0.25">
      <c r="A3209" t="s">
        <v>11789</v>
      </c>
      <c r="B3209" t="s">
        <v>21</v>
      </c>
      <c r="C3209">
        <v>26</v>
      </c>
      <c r="D3209" t="s">
        <v>41</v>
      </c>
      <c r="E3209">
        <v>0</v>
      </c>
      <c r="F3209" t="s">
        <v>70</v>
      </c>
      <c r="G3209" t="s">
        <v>70</v>
      </c>
      <c r="H3209" t="s">
        <v>119</v>
      </c>
      <c r="I3209">
        <v>18</v>
      </c>
      <c r="J3209">
        <v>3</v>
      </c>
      <c r="K3209">
        <v>3</v>
      </c>
      <c r="L3209">
        <v>3</v>
      </c>
      <c r="M3209">
        <v>12463</v>
      </c>
      <c r="N3209">
        <v>1319</v>
      </c>
      <c r="O3209">
        <v>11144</v>
      </c>
      <c r="P3209">
        <v>0.65500000000000003</v>
      </c>
      <c r="Q3209">
        <v>3996</v>
      </c>
      <c r="R3209">
        <v>71</v>
      </c>
      <c r="S3209">
        <v>0.54300000000000004</v>
      </c>
      <c r="T3209">
        <v>0.106</v>
      </c>
      <c r="U3209" t="s">
        <v>27536</v>
      </c>
      <c r="V3209" t="s">
        <v>27534</v>
      </c>
      <c r="W3209" t="s">
        <v>27530</v>
      </c>
      <c r="X3209">
        <v>222</v>
      </c>
      <c r="Y3209">
        <v>3.94</v>
      </c>
    </row>
    <row r="3210" spans="1:25" x14ac:dyDescent="0.25">
      <c r="A3210" t="s">
        <v>11793</v>
      </c>
      <c r="B3210" t="s">
        <v>21</v>
      </c>
      <c r="C3210">
        <v>51</v>
      </c>
      <c r="D3210" t="s">
        <v>23</v>
      </c>
      <c r="E3210">
        <v>2</v>
      </c>
      <c r="F3210" t="s">
        <v>42</v>
      </c>
      <c r="G3210" t="s">
        <v>26</v>
      </c>
      <c r="H3210" t="s">
        <v>27</v>
      </c>
      <c r="I3210">
        <v>37</v>
      </c>
      <c r="J3210">
        <v>5</v>
      </c>
      <c r="K3210">
        <v>1</v>
      </c>
      <c r="L3210">
        <v>4</v>
      </c>
      <c r="M3210">
        <v>8511</v>
      </c>
      <c r="N3210">
        <v>0</v>
      </c>
      <c r="O3210">
        <v>8511</v>
      </c>
      <c r="P3210">
        <v>0.88</v>
      </c>
      <c r="Q3210">
        <v>3775</v>
      </c>
      <c r="R3210">
        <v>62</v>
      </c>
      <c r="S3210">
        <v>0.67600000000000005</v>
      </c>
      <c r="T3210">
        <v>0</v>
      </c>
      <c r="U3210" t="s">
        <v>27531</v>
      </c>
      <c r="V3210" t="s">
        <v>27529</v>
      </c>
      <c r="W3210" t="s">
        <v>27530</v>
      </c>
      <c r="X3210">
        <v>102.03</v>
      </c>
      <c r="Y3210">
        <v>1.68</v>
      </c>
    </row>
    <row r="3211" spans="1:25" x14ac:dyDescent="0.25">
      <c r="A3211" t="s">
        <v>11796</v>
      </c>
      <c r="B3211" t="s">
        <v>21</v>
      </c>
      <c r="C3211">
        <v>41</v>
      </c>
      <c r="D3211" t="s">
        <v>23</v>
      </c>
      <c r="E3211">
        <v>5</v>
      </c>
      <c r="F3211" t="s">
        <v>42</v>
      </c>
      <c r="G3211" t="s">
        <v>43</v>
      </c>
      <c r="H3211" t="s">
        <v>27</v>
      </c>
      <c r="I3211">
        <v>28</v>
      </c>
      <c r="J3211">
        <v>5</v>
      </c>
      <c r="K3211">
        <v>1</v>
      </c>
      <c r="L3211">
        <v>4</v>
      </c>
      <c r="M3211">
        <v>4821</v>
      </c>
      <c r="N3211">
        <v>1426</v>
      </c>
      <c r="O3211">
        <v>3395</v>
      </c>
      <c r="P3211">
        <v>0.89800000000000002</v>
      </c>
      <c r="Q3211">
        <v>3571</v>
      </c>
      <c r="R3211">
        <v>58</v>
      </c>
      <c r="S3211">
        <v>0.93300000000000005</v>
      </c>
      <c r="T3211">
        <v>0.29599999999999999</v>
      </c>
      <c r="U3211" t="s">
        <v>27528</v>
      </c>
      <c r="V3211" t="s">
        <v>27532</v>
      </c>
      <c r="W3211" t="s">
        <v>27530</v>
      </c>
      <c r="X3211">
        <v>127.54</v>
      </c>
      <c r="Y3211">
        <v>2.0699999999999998</v>
      </c>
    </row>
    <row r="3212" spans="1:25" x14ac:dyDescent="0.25">
      <c r="A3212" t="s">
        <v>11800</v>
      </c>
      <c r="B3212" t="s">
        <v>21</v>
      </c>
      <c r="C3212">
        <v>57</v>
      </c>
      <c r="D3212" t="s">
        <v>23</v>
      </c>
      <c r="E3212">
        <v>2</v>
      </c>
      <c r="F3212" t="s">
        <v>42</v>
      </c>
      <c r="G3212" t="s">
        <v>70</v>
      </c>
      <c r="H3212" t="s">
        <v>27</v>
      </c>
      <c r="I3212">
        <v>45</v>
      </c>
      <c r="J3212">
        <v>4</v>
      </c>
      <c r="K3212">
        <v>1</v>
      </c>
      <c r="L3212">
        <v>2</v>
      </c>
      <c r="N3212">
        <v>1584</v>
      </c>
      <c r="O3212">
        <v>896</v>
      </c>
      <c r="P3212">
        <v>0.874</v>
      </c>
      <c r="Q3212">
        <v>3438</v>
      </c>
      <c r="R3212">
        <v>66</v>
      </c>
      <c r="S3212">
        <v>0.78400000000000003</v>
      </c>
      <c r="T3212">
        <v>0.63900000000000001</v>
      </c>
      <c r="U3212" t="s">
        <v>27537</v>
      </c>
      <c r="V3212" t="s">
        <v>27529</v>
      </c>
      <c r="W3212" t="s">
        <v>27535</v>
      </c>
      <c r="X3212">
        <v>76.400000000000006</v>
      </c>
      <c r="Y3212">
        <v>1.47</v>
      </c>
    </row>
    <row r="3213" spans="1:25" x14ac:dyDescent="0.25">
      <c r="A3213" t="s">
        <v>11803</v>
      </c>
      <c r="B3213" t="s">
        <v>21</v>
      </c>
      <c r="C3213">
        <v>44</v>
      </c>
      <c r="D3213" t="s">
        <v>23</v>
      </c>
      <c r="E3213">
        <v>4</v>
      </c>
      <c r="F3213" t="s">
        <v>42</v>
      </c>
      <c r="G3213" t="s">
        <v>26</v>
      </c>
      <c r="H3213" t="s">
        <v>97</v>
      </c>
      <c r="I3213">
        <v>32</v>
      </c>
      <c r="J3213">
        <v>6</v>
      </c>
      <c r="K3213">
        <v>3</v>
      </c>
      <c r="L3213">
        <v>4</v>
      </c>
      <c r="M3213">
        <v>34516</v>
      </c>
      <c r="N3213">
        <v>2517</v>
      </c>
      <c r="O3213">
        <v>31999</v>
      </c>
      <c r="P3213">
        <v>0.76500000000000001</v>
      </c>
      <c r="Q3213">
        <v>4228</v>
      </c>
      <c r="R3213">
        <v>83</v>
      </c>
      <c r="S3213">
        <v>0.59599999999999997</v>
      </c>
      <c r="T3213">
        <v>7.2999999999999995E-2</v>
      </c>
      <c r="U3213" t="s">
        <v>27528</v>
      </c>
      <c r="V3213" t="s">
        <v>27532</v>
      </c>
      <c r="W3213" t="s">
        <v>27530</v>
      </c>
      <c r="X3213">
        <v>132.13</v>
      </c>
      <c r="Y3213">
        <v>2.59</v>
      </c>
    </row>
    <row r="3214" spans="1:25" x14ac:dyDescent="0.25">
      <c r="A3214" t="s">
        <v>11805</v>
      </c>
      <c r="B3214" t="s">
        <v>21</v>
      </c>
      <c r="C3214">
        <v>52</v>
      </c>
      <c r="D3214" t="s">
        <v>23</v>
      </c>
      <c r="E3214">
        <v>1</v>
      </c>
      <c r="F3214" t="s">
        <v>79</v>
      </c>
      <c r="G3214" t="s">
        <v>26</v>
      </c>
      <c r="H3214" t="s">
        <v>97</v>
      </c>
      <c r="I3214">
        <v>46</v>
      </c>
      <c r="J3214">
        <v>5</v>
      </c>
      <c r="K3214">
        <v>2</v>
      </c>
      <c r="L3214">
        <v>4</v>
      </c>
      <c r="M3214">
        <v>8596</v>
      </c>
      <c r="N3214">
        <v>2019</v>
      </c>
      <c r="O3214">
        <v>6577</v>
      </c>
      <c r="P3214">
        <v>0.67700000000000005</v>
      </c>
      <c r="Q3214">
        <v>4017</v>
      </c>
      <c r="R3214">
        <v>80</v>
      </c>
      <c r="S3214">
        <v>0.6</v>
      </c>
      <c r="T3214">
        <v>0.23499999999999999</v>
      </c>
      <c r="U3214" t="s">
        <v>27531</v>
      </c>
      <c r="V3214" t="s">
        <v>27529</v>
      </c>
      <c r="W3214" t="s">
        <v>27530</v>
      </c>
      <c r="X3214">
        <v>87.33</v>
      </c>
      <c r="Y3214">
        <v>1.74</v>
      </c>
    </row>
    <row r="3215" spans="1:25" x14ac:dyDescent="0.25">
      <c r="A3215" t="s">
        <v>11809</v>
      </c>
      <c r="B3215" t="s">
        <v>21</v>
      </c>
      <c r="C3215">
        <v>49</v>
      </c>
      <c r="D3215" t="s">
        <v>23</v>
      </c>
      <c r="E3215">
        <v>2</v>
      </c>
      <c r="F3215" t="s">
        <v>25</v>
      </c>
      <c r="G3215" t="s">
        <v>26</v>
      </c>
      <c r="H3215" t="s">
        <v>27</v>
      </c>
      <c r="I3215">
        <v>39</v>
      </c>
      <c r="J3215">
        <v>6</v>
      </c>
      <c r="K3215">
        <v>3</v>
      </c>
      <c r="L3215">
        <v>2</v>
      </c>
      <c r="M3215">
        <v>7223</v>
      </c>
      <c r="N3215">
        <v>1963</v>
      </c>
      <c r="O3215">
        <v>5260</v>
      </c>
      <c r="P3215">
        <v>0.85199999999999998</v>
      </c>
      <c r="Q3215">
        <v>4127</v>
      </c>
      <c r="R3215">
        <v>70</v>
      </c>
      <c r="S3215">
        <v>0.84199999999999997</v>
      </c>
      <c r="T3215">
        <v>0.27200000000000002</v>
      </c>
      <c r="U3215" t="s">
        <v>27531</v>
      </c>
      <c r="V3215" t="s">
        <v>27529</v>
      </c>
      <c r="W3215" t="s">
        <v>27530</v>
      </c>
      <c r="X3215">
        <v>105.82</v>
      </c>
      <c r="Y3215">
        <v>1.79</v>
      </c>
    </row>
    <row r="3216" spans="1:25" x14ac:dyDescent="0.25">
      <c r="A3216" t="s">
        <v>11813</v>
      </c>
      <c r="B3216" t="s">
        <v>21</v>
      </c>
      <c r="C3216">
        <v>52</v>
      </c>
      <c r="D3216" t="s">
        <v>23</v>
      </c>
      <c r="E3216">
        <v>2</v>
      </c>
      <c r="F3216" t="s">
        <v>70</v>
      </c>
      <c r="G3216" t="s">
        <v>43</v>
      </c>
      <c r="H3216" t="s">
        <v>27</v>
      </c>
      <c r="I3216">
        <v>39</v>
      </c>
      <c r="J3216">
        <v>3</v>
      </c>
      <c r="K3216">
        <v>2</v>
      </c>
      <c r="L3216">
        <v>3</v>
      </c>
      <c r="M3216">
        <v>1629</v>
      </c>
      <c r="N3216">
        <v>978</v>
      </c>
      <c r="O3216">
        <v>651</v>
      </c>
      <c r="P3216">
        <v>0.55200000000000005</v>
      </c>
      <c r="Q3216">
        <v>3766</v>
      </c>
      <c r="R3216">
        <v>83</v>
      </c>
      <c r="S3216">
        <v>0.69399999999999995</v>
      </c>
      <c r="T3216">
        <v>0.6</v>
      </c>
      <c r="U3216" t="s">
        <v>27531</v>
      </c>
      <c r="V3216" t="s">
        <v>27529</v>
      </c>
      <c r="W3216" t="s">
        <v>27535</v>
      </c>
      <c r="X3216">
        <v>96.56</v>
      </c>
      <c r="Y3216">
        <v>2.13</v>
      </c>
    </row>
    <row r="3217" spans="1:25" x14ac:dyDescent="0.25">
      <c r="A3217" t="s">
        <v>11816</v>
      </c>
      <c r="B3217" t="s">
        <v>21</v>
      </c>
      <c r="C3217">
        <v>44</v>
      </c>
      <c r="D3217" t="s">
        <v>41</v>
      </c>
      <c r="E3217">
        <v>1</v>
      </c>
      <c r="F3217" t="s">
        <v>70</v>
      </c>
      <c r="G3217" t="s">
        <v>222</v>
      </c>
      <c r="H3217" t="s">
        <v>119</v>
      </c>
      <c r="I3217">
        <v>36</v>
      </c>
      <c r="J3217">
        <v>3</v>
      </c>
      <c r="K3217">
        <v>2</v>
      </c>
      <c r="L3217">
        <v>1</v>
      </c>
      <c r="M3217">
        <v>17116</v>
      </c>
      <c r="N3217">
        <v>1289</v>
      </c>
      <c r="O3217">
        <v>15827</v>
      </c>
      <c r="P3217">
        <v>0.55900000000000005</v>
      </c>
      <c r="Q3217">
        <v>3632</v>
      </c>
      <c r="R3217">
        <v>50</v>
      </c>
      <c r="S3217">
        <v>0.92300000000000004</v>
      </c>
      <c r="T3217">
        <v>7.4999999999999997E-2</v>
      </c>
      <c r="U3217" t="s">
        <v>27528</v>
      </c>
      <c r="V3217" t="s">
        <v>27532</v>
      </c>
      <c r="W3217" t="s">
        <v>27530</v>
      </c>
      <c r="X3217">
        <v>100.89</v>
      </c>
      <c r="Y3217">
        <v>1.39</v>
      </c>
    </row>
    <row r="3218" spans="1:25" x14ac:dyDescent="0.25">
      <c r="A3218" t="s">
        <v>11819</v>
      </c>
      <c r="B3218" t="s">
        <v>21</v>
      </c>
      <c r="C3218">
        <v>63</v>
      </c>
      <c r="D3218" t="s">
        <v>23</v>
      </c>
      <c r="E3218">
        <v>1</v>
      </c>
      <c r="F3218" t="s">
        <v>25</v>
      </c>
      <c r="G3218" t="s">
        <v>26</v>
      </c>
      <c r="H3218" t="s">
        <v>27</v>
      </c>
      <c r="I3218">
        <v>56</v>
      </c>
      <c r="J3218">
        <v>3</v>
      </c>
      <c r="K3218">
        <v>2</v>
      </c>
      <c r="L3218">
        <v>4</v>
      </c>
      <c r="M3218">
        <v>7216</v>
      </c>
      <c r="N3218">
        <v>2321</v>
      </c>
      <c r="O3218">
        <v>4895</v>
      </c>
      <c r="P3218">
        <v>0.49099999999999999</v>
      </c>
      <c r="Q3218">
        <v>1734</v>
      </c>
      <c r="R3218">
        <v>38</v>
      </c>
      <c r="S3218">
        <v>0.58299999999999996</v>
      </c>
      <c r="T3218">
        <v>0.32200000000000001</v>
      </c>
      <c r="U3218" t="s">
        <v>27537</v>
      </c>
      <c r="V3218" t="s">
        <v>27538</v>
      </c>
      <c r="W3218" t="s">
        <v>27535</v>
      </c>
      <c r="X3218">
        <v>30.96</v>
      </c>
      <c r="Y3218">
        <v>0.68</v>
      </c>
    </row>
    <row r="3219" spans="1:25" x14ac:dyDescent="0.25">
      <c r="A3219" t="s">
        <v>11822</v>
      </c>
      <c r="B3219" t="s">
        <v>21</v>
      </c>
      <c r="C3219">
        <v>44</v>
      </c>
      <c r="D3219" t="s">
        <v>23</v>
      </c>
      <c r="E3219">
        <v>3</v>
      </c>
      <c r="F3219" t="s">
        <v>155</v>
      </c>
      <c r="G3219" t="s">
        <v>43</v>
      </c>
      <c r="H3219" t="s">
        <v>27</v>
      </c>
      <c r="I3219">
        <v>32</v>
      </c>
      <c r="J3219">
        <v>4</v>
      </c>
      <c r="K3219">
        <v>1</v>
      </c>
      <c r="L3219">
        <v>3</v>
      </c>
      <c r="N3219">
        <v>1421</v>
      </c>
      <c r="O3219">
        <v>26976</v>
      </c>
      <c r="P3219">
        <v>0.63500000000000001</v>
      </c>
      <c r="Q3219">
        <v>1635</v>
      </c>
      <c r="R3219">
        <v>31</v>
      </c>
      <c r="S3219">
        <v>0.82399999999999995</v>
      </c>
      <c r="T3219">
        <v>0.05</v>
      </c>
      <c r="U3219" t="s">
        <v>27528</v>
      </c>
      <c r="V3219" t="s">
        <v>27532</v>
      </c>
      <c r="W3219" t="s">
        <v>27530</v>
      </c>
      <c r="X3219">
        <v>51.09</v>
      </c>
      <c r="Y3219">
        <v>0.97</v>
      </c>
    </row>
    <row r="3220" spans="1:25" x14ac:dyDescent="0.25">
      <c r="A3220" t="s">
        <v>11824</v>
      </c>
      <c r="B3220" t="s">
        <v>230</v>
      </c>
      <c r="C3220">
        <v>53</v>
      </c>
      <c r="D3220" t="s">
        <v>23</v>
      </c>
      <c r="E3220">
        <v>4</v>
      </c>
      <c r="F3220" t="s">
        <v>79</v>
      </c>
      <c r="G3220" t="s">
        <v>43</v>
      </c>
      <c r="H3220" t="s">
        <v>27</v>
      </c>
      <c r="I3220">
        <v>43</v>
      </c>
      <c r="J3220">
        <v>1</v>
      </c>
      <c r="K3220">
        <v>3</v>
      </c>
      <c r="L3220">
        <v>2</v>
      </c>
      <c r="M3220">
        <v>13720</v>
      </c>
      <c r="N3220">
        <v>0</v>
      </c>
      <c r="O3220">
        <v>13720</v>
      </c>
      <c r="P3220">
        <v>0.67100000000000004</v>
      </c>
      <c r="Q3220">
        <v>1830</v>
      </c>
      <c r="R3220">
        <v>36</v>
      </c>
      <c r="S3220">
        <v>0.24099999999999999</v>
      </c>
      <c r="T3220">
        <v>0</v>
      </c>
      <c r="U3220" t="s">
        <v>27531</v>
      </c>
      <c r="V3220" t="s">
        <v>27529</v>
      </c>
      <c r="W3220" t="s">
        <v>27530</v>
      </c>
      <c r="X3220">
        <v>42.56</v>
      </c>
      <c r="Y3220">
        <v>0.84</v>
      </c>
    </row>
    <row r="3221" spans="1:25" x14ac:dyDescent="0.25">
      <c r="A3221" t="s">
        <v>11826</v>
      </c>
      <c r="B3221" t="s">
        <v>21</v>
      </c>
      <c r="C3221">
        <v>47</v>
      </c>
      <c r="D3221" t="s">
        <v>41</v>
      </c>
      <c r="E3221">
        <v>3</v>
      </c>
      <c r="F3221" t="s">
        <v>70</v>
      </c>
      <c r="G3221" t="s">
        <v>26</v>
      </c>
      <c r="H3221" t="s">
        <v>87</v>
      </c>
      <c r="I3221">
        <v>41</v>
      </c>
      <c r="J3221">
        <v>5</v>
      </c>
      <c r="K3221">
        <v>3</v>
      </c>
      <c r="L3221">
        <v>3</v>
      </c>
      <c r="M3221">
        <v>7553</v>
      </c>
      <c r="N3221">
        <v>660</v>
      </c>
      <c r="O3221">
        <v>6893</v>
      </c>
      <c r="P3221">
        <v>0.54900000000000004</v>
      </c>
      <c r="Q3221">
        <v>4079</v>
      </c>
      <c r="R3221">
        <v>67</v>
      </c>
      <c r="S3221">
        <v>0.45700000000000002</v>
      </c>
      <c r="T3221">
        <v>8.6999999999999994E-2</v>
      </c>
      <c r="U3221" t="s">
        <v>27531</v>
      </c>
      <c r="V3221" t="s">
        <v>27529</v>
      </c>
      <c r="W3221" t="s">
        <v>27530</v>
      </c>
      <c r="X3221">
        <v>99.49</v>
      </c>
      <c r="Y3221">
        <v>1.63</v>
      </c>
    </row>
    <row r="3222" spans="1:25" x14ac:dyDescent="0.25">
      <c r="A3222" t="s">
        <v>11830</v>
      </c>
      <c r="B3222" t="s">
        <v>21</v>
      </c>
      <c r="C3222">
        <v>49</v>
      </c>
      <c r="D3222" t="s">
        <v>23</v>
      </c>
      <c r="E3222">
        <v>4</v>
      </c>
      <c r="F3222" t="s">
        <v>42</v>
      </c>
      <c r="G3222" t="s">
        <v>26</v>
      </c>
      <c r="H3222" t="s">
        <v>27</v>
      </c>
      <c r="I3222">
        <v>36</v>
      </c>
      <c r="J3222">
        <v>4</v>
      </c>
      <c r="K3222">
        <v>6</v>
      </c>
      <c r="L3222">
        <v>2</v>
      </c>
      <c r="M3222">
        <v>2952</v>
      </c>
      <c r="N3222">
        <v>2517</v>
      </c>
      <c r="O3222">
        <v>435</v>
      </c>
      <c r="P3222">
        <v>0.80900000000000005</v>
      </c>
      <c r="Q3222">
        <v>3830</v>
      </c>
      <c r="R3222">
        <v>77</v>
      </c>
      <c r="S3222">
        <v>0.51</v>
      </c>
      <c r="T3222">
        <v>0.85299999999999998</v>
      </c>
      <c r="U3222" t="s">
        <v>27531</v>
      </c>
      <c r="V3222" t="s">
        <v>27532</v>
      </c>
      <c r="W3222" t="s">
        <v>27533</v>
      </c>
      <c r="X3222">
        <v>106.39</v>
      </c>
      <c r="Y3222">
        <v>2.14</v>
      </c>
    </row>
    <row r="3223" spans="1:25" x14ac:dyDescent="0.25">
      <c r="A3223" t="s">
        <v>11834</v>
      </c>
      <c r="B3223" t="s">
        <v>21</v>
      </c>
      <c r="C3223">
        <v>35</v>
      </c>
      <c r="D3223" t="s">
        <v>23</v>
      </c>
      <c r="E3223">
        <v>3</v>
      </c>
      <c r="F3223" t="s">
        <v>25</v>
      </c>
      <c r="G3223" t="s">
        <v>70</v>
      </c>
      <c r="H3223" t="s">
        <v>58</v>
      </c>
      <c r="I3223">
        <v>30</v>
      </c>
      <c r="J3223">
        <v>5</v>
      </c>
      <c r="K3223">
        <v>3</v>
      </c>
      <c r="L3223">
        <v>3</v>
      </c>
      <c r="M3223">
        <v>11229</v>
      </c>
      <c r="N3223">
        <v>1054</v>
      </c>
      <c r="O3223">
        <v>10175</v>
      </c>
      <c r="P3223">
        <v>0.55200000000000005</v>
      </c>
      <c r="Q3223">
        <v>1898</v>
      </c>
      <c r="R3223">
        <v>36</v>
      </c>
      <c r="S3223">
        <v>1.571</v>
      </c>
      <c r="T3223">
        <v>9.4E-2</v>
      </c>
      <c r="U3223" t="s">
        <v>27536</v>
      </c>
      <c r="V3223" t="s">
        <v>27532</v>
      </c>
      <c r="W3223" t="s">
        <v>27530</v>
      </c>
      <c r="X3223">
        <v>63.27</v>
      </c>
      <c r="Y3223">
        <v>1.2</v>
      </c>
    </row>
    <row r="3224" spans="1:25" x14ac:dyDescent="0.25">
      <c r="A3224" t="s">
        <v>11837</v>
      </c>
      <c r="B3224" t="s">
        <v>21</v>
      </c>
      <c r="C3224">
        <v>45</v>
      </c>
      <c r="D3224" t="s">
        <v>23</v>
      </c>
      <c r="E3224">
        <v>3</v>
      </c>
      <c r="F3224" t="s">
        <v>155</v>
      </c>
      <c r="G3224" t="s">
        <v>26</v>
      </c>
      <c r="H3224" t="s">
        <v>87</v>
      </c>
      <c r="I3224">
        <v>39</v>
      </c>
      <c r="J3224">
        <v>3</v>
      </c>
      <c r="K3224">
        <v>2</v>
      </c>
      <c r="L3224">
        <v>4</v>
      </c>
      <c r="M3224">
        <v>7109</v>
      </c>
      <c r="N3224">
        <v>866</v>
      </c>
      <c r="O3224">
        <v>6243</v>
      </c>
      <c r="P3224">
        <v>0.57199999999999995</v>
      </c>
      <c r="Q3224">
        <v>4047</v>
      </c>
      <c r="R3224">
        <v>75</v>
      </c>
      <c r="S3224">
        <v>0.66700000000000004</v>
      </c>
      <c r="T3224">
        <v>0.122</v>
      </c>
      <c r="U3224" t="s">
        <v>27528</v>
      </c>
      <c r="V3224" t="s">
        <v>27529</v>
      </c>
      <c r="W3224" t="s">
        <v>27530</v>
      </c>
      <c r="X3224">
        <v>103.77</v>
      </c>
      <c r="Y3224">
        <v>1.92</v>
      </c>
    </row>
    <row r="3225" spans="1:25" x14ac:dyDescent="0.25">
      <c r="A3225" t="s">
        <v>11841</v>
      </c>
      <c r="B3225" t="s">
        <v>21</v>
      </c>
      <c r="C3225">
        <v>45</v>
      </c>
      <c r="D3225" t="s">
        <v>23</v>
      </c>
      <c r="E3225">
        <v>4</v>
      </c>
      <c r="F3225" t="s">
        <v>70</v>
      </c>
      <c r="G3225" t="s">
        <v>26</v>
      </c>
      <c r="H3225" t="s">
        <v>87</v>
      </c>
      <c r="I3225">
        <v>38</v>
      </c>
      <c r="J3225">
        <v>4</v>
      </c>
      <c r="K3225">
        <v>3</v>
      </c>
      <c r="L3225">
        <v>3</v>
      </c>
      <c r="M3225">
        <v>1862</v>
      </c>
      <c r="N3225">
        <v>845</v>
      </c>
      <c r="O3225">
        <v>1017</v>
      </c>
      <c r="P3225">
        <v>0.60399999999999998</v>
      </c>
      <c r="Q3225">
        <v>3520</v>
      </c>
      <c r="R3225">
        <v>68</v>
      </c>
      <c r="S3225">
        <v>0.88900000000000001</v>
      </c>
      <c r="T3225">
        <v>0.45400000000000001</v>
      </c>
      <c r="U3225" t="s">
        <v>27528</v>
      </c>
      <c r="V3225" t="s">
        <v>27529</v>
      </c>
      <c r="W3225" t="s">
        <v>27535</v>
      </c>
      <c r="X3225">
        <v>92.63</v>
      </c>
      <c r="Y3225">
        <v>1.79</v>
      </c>
    </row>
    <row r="3226" spans="1:25" x14ac:dyDescent="0.25">
      <c r="A3226" t="s">
        <v>11844</v>
      </c>
      <c r="B3226" t="s">
        <v>21</v>
      </c>
      <c r="C3226">
        <v>36</v>
      </c>
      <c r="D3226" t="s">
        <v>23</v>
      </c>
      <c r="E3226">
        <v>2</v>
      </c>
      <c r="F3226" t="s">
        <v>155</v>
      </c>
      <c r="G3226" t="s">
        <v>43</v>
      </c>
      <c r="H3226" t="s">
        <v>27</v>
      </c>
      <c r="I3226">
        <v>22</v>
      </c>
      <c r="J3226">
        <v>5</v>
      </c>
      <c r="K3226">
        <v>3</v>
      </c>
      <c r="L3226">
        <v>3</v>
      </c>
      <c r="M3226">
        <v>4511</v>
      </c>
      <c r="N3226">
        <v>754</v>
      </c>
      <c r="O3226">
        <v>3757</v>
      </c>
      <c r="P3226">
        <v>0.90500000000000003</v>
      </c>
      <c r="Q3226">
        <v>2597</v>
      </c>
      <c r="R3226">
        <v>71</v>
      </c>
      <c r="S3226">
        <v>0.91900000000000004</v>
      </c>
      <c r="T3226">
        <v>0.16700000000000001</v>
      </c>
      <c r="U3226" t="s">
        <v>27528</v>
      </c>
      <c r="V3226" t="s">
        <v>27534</v>
      </c>
      <c r="W3226" t="s">
        <v>27530</v>
      </c>
      <c r="X3226">
        <v>118.05</v>
      </c>
      <c r="Y3226">
        <v>3.23</v>
      </c>
    </row>
    <row r="3227" spans="1:25" x14ac:dyDescent="0.25">
      <c r="A3227" t="s">
        <v>11848</v>
      </c>
      <c r="B3227" t="s">
        <v>21</v>
      </c>
      <c r="C3227">
        <v>42</v>
      </c>
      <c r="D3227" t="s">
        <v>23</v>
      </c>
      <c r="E3227">
        <v>3</v>
      </c>
      <c r="F3227" t="s">
        <v>190</v>
      </c>
      <c r="G3227" t="s">
        <v>26</v>
      </c>
      <c r="H3227" t="s">
        <v>87</v>
      </c>
      <c r="I3227">
        <v>29</v>
      </c>
      <c r="J3227">
        <v>3</v>
      </c>
      <c r="K3227">
        <v>3</v>
      </c>
      <c r="L3227">
        <v>4</v>
      </c>
      <c r="M3227">
        <v>2533</v>
      </c>
      <c r="N3227">
        <v>1126</v>
      </c>
      <c r="O3227">
        <v>1407</v>
      </c>
      <c r="P3227">
        <v>0.78800000000000003</v>
      </c>
      <c r="Q3227">
        <v>3436</v>
      </c>
      <c r="R3227">
        <v>74</v>
      </c>
      <c r="S3227">
        <v>0.57399999999999995</v>
      </c>
      <c r="T3227">
        <v>0.44500000000000001</v>
      </c>
      <c r="U3227" t="s">
        <v>27528</v>
      </c>
      <c r="V3227" t="s">
        <v>27532</v>
      </c>
      <c r="W3227" t="s">
        <v>27535</v>
      </c>
      <c r="X3227">
        <v>118.48</v>
      </c>
      <c r="Y3227">
        <v>2.5499999999999998</v>
      </c>
    </row>
    <row r="3228" spans="1:25" x14ac:dyDescent="0.25">
      <c r="A3228" t="s">
        <v>11851</v>
      </c>
      <c r="B3228" t="s">
        <v>21</v>
      </c>
      <c r="C3228">
        <v>46</v>
      </c>
      <c r="D3228" t="s">
        <v>23</v>
      </c>
      <c r="E3228">
        <v>1</v>
      </c>
      <c r="F3228" t="s">
        <v>42</v>
      </c>
      <c r="G3228" t="s">
        <v>222</v>
      </c>
      <c r="H3228" t="s">
        <v>97</v>
      </c>
      <c r="I3228">
        <v>30</v>
      </c>
      <c r="J3228">
        <v>6</v>
      </c>
      <c r="K3228">
        <v>2</v>
      </c>
      <c r="L3228">
        <v>2</v>
      </c>
      <c r="M3228">
        <v>2016</v>
      </c>
      <c r="N3228">
        <v>797</v>
      </c>
      <c r="O3228">
        <v>1219</v>
      </c>
      <c r="P3228">
        <v>1.1080000000000001</v>
      </c>
      <c r="Q3228">
        <v>3772</v>
      </c>
      <c r="R3228">
        <v>62</v>
      </c>
      <c r="S3228">
        <v>0.879</v>
      </c>
      <c r="T3228">
        <v>0.39500000000000002</v>
      </c>
      <c r="U3228" t="s">
        <v>27531</v>
      </c>
      <c r="V3228" t="s">
        <v>27532</v>
      </c>
      <c r="W3228" t="s">
        <v>27535</v>
      </c>
      <c r="X3228">
        <v>125.73</v>
      </c>
      <c r="Y3228">
        <v>2.0699999999999998</v>
      </c>
    </row>
    <row r="3229" spans="1:25" x14ac:dyDescent="0.25">
      <c r="A3229" t="s">
        <v>11855</v>
      </c>
      <c r="B3229" t="s">
        <v>230</v>
      </c>
      <c r="C3229">
        <v>49</v>
      </c>
      <c r="D3229" t="s">
        <v>23</v>
      </c>
      <c r="E3229">
        <v>5</v>
      </c>
      <c r="F3229" t="s">
        <v>79</v>
      </c>
      <c r="G3229" t="s">
        <v>26</v>
      </c>
      <c r="H3229" t="s">
        <v>87</v>
      </c>
      <c r="I3229">
        <v>44</v>
      </c>
      <c r="J3229">
        <v>2</v>
      </c>
      <c r="K3229">
        <v>3</v>
      </c>
      <c r="L3229">
        <v>4</v>
      </c>
      <c r="M3229">
        <v>3893</v>
      </c>
      <c r="N3229">
        <v>0</v>
      </c>
      <c r="O3229">
        <v>3893</v>
      </c>
      <c r="P3229">
        <v>0.66200000000000003</v>
      </c>
      <c r="Q3229">
        <v>1866</v>
      </c>
      <c r="R3229">
        <v>37</v>
      </c>
      <c r="S3229">
        <v>0.94699999999999995</v>
      </c>
      <c r="T3229">
        <v>0</v>
      </c>
      <c r="U3229" t="s">
        <v>27531</v>
      </c>
      <c r="V3229" t="s">
        <v>27529</v>
      </c>
      <c r="W3229" t="s">
        <v>27530</v>
      </c>
      <c r="X3229">
        <v>42.41</v>
      </c>
      <c r="Y3229">
        <v>0.84</v>
      </c>
    </row>
    <row r="3230" spans="1:25" x14ac:dyDescent="0.25">
      <c r="A3230" t="s">
        <v>11857</v>
      </c>
      <c r="B3230" t="s">
        <v>21</v>
      </c>
      <c r="C3230">
        <v>50</v>
      </c>
      <c r="D3230" t="s">
        <v>23</v>
      </c>
      <c r="E3230">
        <v>0</v>
      </c>
      <c r="F3230" t="s">
        <v>25</v>
      </c>
      <c r="G3230" t="s">
        <v>222</v>
      </c>
      <c r="H3230" t="s">
        <v>87</v>
      </c>
      <c r="I3230">
        <v>29</v>
      </c>
      <c r="J3230">
        <v>5</v>
      </c>
      <c r="K3230">
        <v>3</v>
      </c>
      <c r="L3230">
        <v>2</v>
      </c>
      <c r="M3230">
        <v>5530</v>
      </c>
      <c r="N3230">
        <v>2034</v>
      </c>
      <c r="O3230">
        <v>3496</v>
      </c>
      <c r="P3230">
        <v>0.64700000000000002</v>
      </c>
      <c r="Q3230">
        <v>4836</v>
      </c>
      <c r="R3230">
        <v>68</v>
      </c>
      <c r="S3230">
        <v>0.74399999999999999</v>
      </c>
      <c r="T3230">
        <v>0.36799999999999999</v>
      </c>
      <c r="U3230" t="s">
        <v>27531</v>
      </c>
      <c r="V3230" t="s">
        <v>27532</v>
      </c>
      <c r="W3230" t="s">
        <v>27535</v>
      </c>
      <c r="X3230">
        <v>166.76</v>
      </c>
      <c r="Y3230">
        <v>2.34</v>
      </c>
    </row>
    <row r="3231" spans="1:25" x14ac:dyDescent="0.25">
      <c r="A3231" t="s">
        <v>11861</v>
      </c>
      <c r="B3231" t="s">
        <v>21</v>
      </c>
      <c r="C3231">
        <v>57</v>
      </c>
      <c r="D3231" t="s">
        <v>41</v>
      </c>
      <c r="E3231">
        <v>3</v>
      </c>
      <c r="F3231" t="s">
        <v>221</v>
      </c>
      <c r="G3231" t="s">
        <v>43</v>
      </c>
      <c r="H3231" t="s">
        <v>44</v>
      </c>
      <c r="I3231">
        <v>44</v>
      </c>
      <c r="J3231">
        <v>5</v>
      </c>
      <c r="K3231">
        <v>3</v>
      </c>
      <c r="L3231">
        <v>2</v>
      </c>
      <c r="M3231">
        <v>1737</v>
      </c>
      <c r="N3231">
        <v>813</v>
      </c>
      <c r="O3231">
        <v>924</v>
      </c>
      <c r="P3231">
        <v>0.75600000000000001</v>
      </c>
      <c r="Q3231">
        <v>3669</v>
      </c>
      <c r="R3231">
        <v>58</v>
      </c>
      <c r="S3231">
        <v>0.81200000000000006</v>
      </c>
      <c r="T3231">
        <v>0.46800000000000003</v>
      </c>
      <c r="U3231" t="s">
        <v>27537</v>
      </c>
      <c r="V3231" t="s">
        <v>27529</v>
      </c>
      <c r="W3231" t="s">
        <v>27535</v>
      </c>
      <c r="X3231">
        <v>83.39</v>
      </c>
      <c r="Y3231">
        <v>1.32</v>
      </c>
    </row>
    <row r="3232" spans="1:25" x14ac:dyDescent="0.25">
      <c r="A3232" t="s">
        <v>11864</v>
      </c>
      <c r="B3232" t="s">
        <v>21</v>
      </c>
      <c r="C3232">
        <v>46</v>
      </c>
      <c r="D3232" t="s">
        <v>41</v>
      </c>
      <c r="E3232">
        <v>0</v>
      </c>
      <c r="F3232" t="s">
        <v>42</v>
      </c>
      <c r="G3232" t="s">
        <v>222</v>
      </c>
      <c r="H3232" t="s">
        <v>119</v>
      </c>
      <c r="I3232">
        <v>36</v>
      </c>
      <c r="J3232">
        <v>3</v>
      </c>
      <c r="K3232">
        <v>3</v>
      </c>
      <c r="L3232">
        <v>2</v>
      </c>
      <c r="M3232">
        <v>6853</v>
      </c>
      <c r="N3232">
        <v>1679</v>
      </c>
      <c r="O3232">
        <v>5174</v>
      </c>
      <c r="P3232">
        <v>0.97499999999999998</v>
      </c>
      <c r="Q3232">
        <v>3543</v>
      </c>
      <c r="R3232">
        <v>52</v>
      </c>
      <c r="S3232">
        <v>1</v>
      </c>
      <c r="T3232">
        <v>0.245</v>
      </c>
      <c r="U3232" t="s">
        <v>27531</v>
      </c>
      <c r="V3232" t="s">
        <v>27532</v>
      </c>
      <c r="W3232" t="s">
        <v>27530</v>
      </c>
      <c r="X3232">
        <v>98.42</v>
      </c>
      <c r="Y3232">
        <v>1.44</v>
      </c>
    </row>
    <row r="3233" spans="1:25" x14ac:dyDescent="0.25">
      <c r="A3233" t="s">
        <v>11867</v>
      </c>
      <c r="B3233" t="s">
        <v>21</v>
      </c>
      <c r="C3233">
        <v>55</v>
      </c>
      <c r="D3233" t="s">
        <v>23</v>
      </c>
      <c r="E3233">
        <v>2</v>
      </c>
      <c r="F3233" t="s">
        <v>25</v>
      </c>
      <c r="G3233" t="s">
        <v>222</v>
      </c>
      <c r="H3233" t="s">
        <v>97</v>
      </c>
      <c r="I3233">
        <v>42</v>
      </c>
      <c r="J3233">
        <v>3</v>
      </c>
      <c r="K3233">
        <v>2</v>
      </c>
      <c r="L3233">
        <v>2</v>
      </c>
      <c r="M3233">
        <v>34516</v>
      </c>
      <c r="N3233">
        <v>1190</v>
      </c>
      <c r="O3233">
        <v>33326</v>
      </c>
      <c r="P3233">
        <v>0.83199999999999996</v>
      </c>
      <c r="Q3233">
        <v>2862</v>
      </c>
      <c r="R3233">
        <v>78</v>
      </c>
      <c r="S3233">
        <v>0.73299999999999998</v>
      </c>
      <c r="T3233">
        <v>3.4000000000000002E-2</v>
      </c>
      <c r="U3233" t="s">
        <v>27531</v>
      </c>
      <c r="V3233" t="s">
        <v>27529</v>
      </c>
      <c r="W3233" t="s">
        <v>27530</v>
      </c>
      <c r="X3233">
        <v>68.14</v>
      </c>
      <c r="Y3233">
        <v>1.86</v>
      </c>
    </row>
    <row r="3234" spans="1:25" x14ac:dyDescent="0.25">
      <c r="A3234" t="s">
        <v>11870</v>
      </c>
      <c r="B3234" t="s">
        <v>21</v>
      </c>
      <c r="C3234">
        <v>38</v>
      </c>
      <c r="D3234" t="s">
        <v>23</v>
      </c>
      <c r="E3234">
        <v>2</v>
      </c>
      <c r="F3234" t="s">
        <v>155</v>
      </c>
      <c r="G3234" t="s">
        <v>43</v>
      </c>
      <c r="H3234" t="s">
        <v>87</v>
      </c>
      <c r="I3234">
        <v>20</v>
      </c>
      <c r="J3234">
        <v>6</v>
      </c>
      <c r="K3234">
        <v>1</v>
      </c>
      <c r="L3234">
        <v>3</v>
      </c>
      <c r="M3234">
        <v>11068</v>
      </c>
      <c r="N3234">
        <v>1254</v>
      </c>
      <c r="O3234">
        <v>9814</v>
      </c>
      <c r="P3234">
        <v>0.41799999999999998</v>
      </c>
      <c r="Q3234">
        <v>3812</v>
      </c>
      <c r="R3234">
        <v>64</v>
      </c>
      <c r="S3234">
        <v>0.64100000000000001</v>
      </c>
      <c r="T3234">
        <v>0.113</v>
      </c>
      <c r="U3234" t="s">
        <v>27528</v>
      </c>
      <c r="V3234" t="s">
        <v>27534</v>
      </c>
      <c r="W3234" t="s">
        <v>27530</v>
      </c>
      <c r="X3234">
        <v>190.6</v>
      </c>
      <c r="Y3234">
        <v>3.2</v>
      </c>
    </row>
    <row r="3235" spans="1:25" x14ac:dyDescent="0.25">
      <c r="A3235" t="s">
        <v>11874</v>
      </c>
      <c r="B3235" t="s">
        <v>21</v>
      </c>
      <c r="C3235">
        <v>35</v>
      </c>
      <c r="D3235" t="s">
        <v>41</v>
      </c>
      <c r="E3235">
        <v>2</v>
      </c>
      <c r="F3235" t="s">
        <v>42</v>
      </c>
      <c r="G3235" t="s">
        <v>26</v>
      </c>
      <c r="H3235" t="s">
        <v>44</v>
      </c>
      <c r="I3235">
        <v>36</v>
      </c>
      <c r="J3235">
        <v>5</v>
      </c>
      <c r="K3235">
        <v>2</v>
      </c>
      <c r="L3235">
        <v>4</v>
      </c>
      <c r="M3235">
        <v>5546</v>
      </c>
      <c r="N3235">
        <v>1829</v>
      </c>
      <c r="O3235">
        <v>3717</v>
      </c>
      <c r="P3235">
        <v>0.67300000000000004</v>
      </c>
      <c r="Q3235">
        <v>1770</v>
      </c>
      <c r="R3235">
        <v>46</v>
      </c>
      <c r="S3235">
        <v>1</v>
      </c>
      <c r="T3235">
        <v>0.33</v>
      </c>
      <c r="U3235" t="s">
        <v>27536</v>
      </c>
      <c r="V3235" t="s">
        <v>27532</v>
      </c>
      <c r="W3235" t="s">
        <v>27535</v>
      </c>
      <c r="X3235">
        <v>49.17</v>
      </c>
      <c r="Y3235">
        <v>1.28</v>
      </c>
    </row>
    <row r="3236" spans="1:25" x14ac:dyDescent="0.25">
      <c r="A3236" t="s">
        <v>11877</v>
      </c>
      <c r="B3236" t="s">
        <v>230</v>
      </c>
      <c r="C3236">
        <v>48</v>
      </c>
      <c r="D3236" t="s">
        <v>23</v>
      </c>
      <c r="E3236">
        <v>0</v>
      </c>
      <c r="F3236" t="s">
        <v>221</v>
      </c>
      <c r="G3236" t="s">
        <v>26</v>
      </c>
      <c r="H3236" t="s">
        <v>27</v>
      </c>
      <c r="I3236">
        <v>41</v>
      </c>
      <c r="J3236">
        <v>2</v>
      </c>
      <c r="K3236">
        <v>3</v>
      </c>
      <c r="L3236">
        <v>4</v>
      </c>
      <c r="M3236">
        <v>7277</v>
      </c>
      <c r="N3236">
        <v>504</v>
      </c>
      <c r="O3236">
        <v>6773</v>
      </c>
      <c r="P3236">
        <v>0.58199999999999996</v>
      </c>
      <c r="Q3236">
        <v>2356</v>
      </c>
      <c r="R3236">
        <v>40</v>
      </c>
      <c r="S3236">
        <v>0.28999999999999998</v>
      </c>
      <c r="T3236">
        <v>6.9000000000000006E-2</v>
      </c>
      <c r="U3236" t="s">
        <v>27531</v>
      </c>
      <c r="V3236" t="s">
        <v>27529</v>
      </c>
      <c r="W3236" t="s">
        <v>27530</v>
      </c>
      <c r="X3236">
        <v>57.46</v>
      </c>
      <c r="Y3236">
        <v>0.98</v>
      </c>
    </row>
    <row r="3237" spans="1:25" x14ac:dyDescent="0.25">
      <c r="A3237" t="s">
        <v>11880</v>
      </c>
      <c r="B3237" t="s">
        <v>21</v>
      </c>
      <c r="C3237">
        <v>57</v>
      </c>
      <c r="D3237" t="s">
        <v>23</v>
      </c>
      <c r="E3237">
        <v>3</v>
      </c>
      <c r="F3237" t="s">
        <v>42</v>
      </c>
      <c r="G3237" t="s">
        <v>43</v>
      </c>
      <c r="H3237" t="s">
        <v>87</v>
      </c>
      <c r="I3237">
        <v>48</v>
      </c>
      <c r="J3237">
        <v>3</v>
      </c>
      <c r="K3237">
        <v>3</v>
      </c>
      <c r="L3237">
        <v>0</v>
      </c>
      <c r="M3237">
        <v>9426</v>
      </c>
      <c r="N3237">
        <v>1574</v>
      </c>
      <c r="O3237">
        <v>7852</v>
      </c>
      <c r="P3237">
        <v>0.79100000000000004</v>
      </c>
      <c r="Q3237">
        <v>4212</v>
      </c>
      <c r="R3237">
        <v>75</v>
      </c>
      <c r="S3237">
        <v>0.53100000000000003</v>
      </c>
      <c r="T3237">
        <v>0.16700000000000001</v>
      </c>
      <c r="U3237" t="s">
        <v>27537</v>
      </c>
      <c r="V3237" t="s">
        <v>27529</v>
      </c>
      <c r="W3237" t="s">
        <v>27530</v>
      </c>
      <c r="X3237">
        <v>87.75</v>
      </c>
      <c r="Y3237">
        <v>1.56</v>
      </c>
    </row>
    <row r="3238" spans="1:25" x14ac:dyDescent="0.25">
      <c r="A3238" t="s">
        <v>11883</v>
      </c>
      <c r="B3238" t="s">
        <v>21</v>
      </c>
      <c r="C3238">
        <v>55</v>
      </c>
      <c r="D3238" t="s">
        <v>23</v>
      </c>
      <c r="E3238">
        <v>2</v>
      </c>
      <c r="F3238" t="s">
        <v>70</v>
      </c>
      <c r="G3238" t="s">
        <v>43</v>
      </c>
      <c r="H3238" t="s">
        <v>27</v>
      </c>
      <c r="I3238">
        <v>36</v>
      </c>
      <c r="J3238">
        <v>5</v>
      </c>
      <c r="K3238">
        <v>3</v>
      </c>
      <c r="L3238">
        <v>1</v>
      </c>
      <c r="M3238">
        <v>1594</v>
      </c>
      <c r="N3238">
        <v>927</v>
      </c>
      <c r="O3238">
        <v>667</v>
      </c>
      <c r="P3238">
        <v>0.98499999999999999</v>
      </c>
      <c r="Q3238">
        <v>3851</v>
      </c>
      <c r="R3238">
        <v>65</v>
      </c>
      <c r="S3238">
        <v>0.80600000000000005</v>
      </c>
      <c r="T3238">
        <v>0.58199999999999996</v>
      </c>
      <c r="U3238" t="s">
        <v>27531</v>
      </c>
      <c r="V3238" t="s">
        <v>27532</v>
      </c>
      <c r="W3238" t="s">
        <v>27535</v>
      </c>
      <c r="X3238">
        <v>106.97</v>
      </c>
      <c r="Y3238">
        <v>1.81</v>
      </c>
    </row>
    <row r="3239" spans="1:25" x14ac:dyDescent="0.25">
      <c r="A3239" t="s">
        <v>11886</v>
      </c>
      <c r="B3239" t="s">
        <v>21</v>
      </c>
      <c r="C3239">
        <v>47</v>
      </c>
      <c r="D3239" t="s">
        <v>23</v>
      </c>
      <c r="E3239">
        <v>2</v>
      </c>
      <c r="F3239" t="s">
        <v>42</v>
      </c>
      <c r="G3239" t="s">
        <v>70</v>
      </c>
      <c r="H3239" t="s">
        <v>58</v>
      </c>
      <c r="I3239">
        <v>43</v>
      </c>
      <c r="J3239">
        <v>3</v>
      </c>
      <c r="K3239">
        <v>2</v>
      </c>
      <c r="L3239">
        <v>2</v>
      </c>
      <c r="M3239">
        <v>2158</v>
      </c>
      <c r="N3239">
        <v>1170</v>
      </c>
      <c r="O3239">
        <v>988</v>
      </c>
      <c r="P3239">
        <v>0.73</v>
      </c>
      <c r="Q3239">
        <v>4421</v>
      </c>
      <c r="R3239">
        <v>89</v>
      </c>
      <c r="S3239">
        <v>0.67900000000000005</v>
      </c>
      <c r="T3239">
        <v>0.54200000000000004</v>
      </c>
      <c r="U3239" t="s">
        <v>27531</v>
      </c>
      <c r="V3239" t="s">
        <v>27529</v>
      </c>
      <c r="W3239" t="s">
        <v>27535</v>
      </c>
      <c r="X3239">
        <v>102.81</v>
      </c>
      <c r="Y3239">
        <v>2.0699999999999998</v>
      </c>
    </row>
    <row r="3240" spans="1:25" x14ac:dyDescent="0.25">
      <c r="A3240" t="s">
        <v>11888</v>
      </c>
      <c r="B3240" t="s">
        <v>21</v>
      </c>
      <c r="C3240">
        <v>37</v>
      </c>
      <c r="D3240" t="s">
        <v>23</v>
      </c>
      <c r="E3240">
        <v>3</v>
      </c>
      <c r="F3240" t="s">
        <v>155</v>
      </c>
      <c r="G3240" t="s">
        <v>43</v>
      </c>
      <c r="H3240" t="s">
        <v>87</v>
      </c>
      <c r="I3240">
        <v>28</v>
      </c>
      <c r="J3240">
        <v>5</v>
      </c>
      <c r="K3240">
        <v>2</v>
      </c>
      <c r="L3240">
        <v>3</v>
      </c>
      <c r="M3240">
        <v>3490</v>
      </c>
      <c r="N3240">
        <v>1421</v>
      </c>
      <c r="O3240">
        <v>2069</v>
      </c>
      <c r="P3240">
        <v>1.125</v>
      </c>
      <c r="Q3240">
        <v>3392</v>
      </c>
      <c r="R3240">
        <v>80</v>
      </c>
      <c r="S3240">
        <v>0.86</v>
      </c>
      <c r="T3240">
        <v>0.40699999999999997</v>
      </c>
      <c r="U3240" t="s">
        <v>27528</v>
      </c>
      <c r="V3240" t="s">
        <v>27532</v>
      </c>
      <c r="W3240" t="s">
        <v>27535</v>
      </c>
      <c r="X3240">
        <v>121.14</v>
      </c>
      <c r="Y3240">
        <v>2.86</v>
      </c>
    </row>
    <row r="3241" spans="1:25" x14ac:dyDescent="0.25">
      <c r="A3241" t="s">
        <v>11892</v>
      </c>
      <c r="B3241" t="s">
        <v>21</v>
      </c>
      <c r="C3241">
        <v>48</v>
      </c>
      <c r="D3241" t="s">
        <v>41</v>
      </c>
      <c r="E3241">
        <v>5</v>
      </c>
      <c r="F3241" t="s">
        <v>79</v>
      </c>
      <c r="G3241" t="s">
        <v>26</v>
      </c>
      <c r="H3241" t="s">
        <v>44</v>
      </c>
      <c r="I3241">
        <v>30</v>
      </c>
      <c r="J3241">
        <v>3</v>
      </c>
      <c r="K3241">
        <v>2</v>
      </c>
      <c r="L3241">
        <v>3</v>
      </c>
      <c r="M3241">
        <v>2364</v>
      </c>
      <c r="N3241">
        <v>1619</v>
      </c>
      <c r="O3241">
        <v>745</v>
      </c>
      <c r="P3241">
        <v>0.58499999999999996</v>
      </c>
      <c r="Q3241">
        <v>3230</v>
      </c>
      <c r="R3241">
        <v>65</v>
      </c>
      <c r="S3241">
        <v>0.71099999999999997</v>
      </c>
      <c r="T3241">
        <v>0.68500000000000005</v>
      </c>
      <c r="U3241" t="s">
        <v>27531</v>
      </c>
      <c r="V3241" t="s">
        <v>27532</v>
      </c>
      <c r="W3241" t="s">
        <v>27535</v>
      </c>
      <c r="X3241">
        <v>107.67</v>
      </c>
      <c r="Y3241">
        <v>2.17</v>
      </c>
    </row>
    <row r="3242" spans="1:25" x14ac:dyDescent="0.25">
      <c r="A3242" t="s">
        <v>11895</v>
      </c>
      <c r="B3242" t="s">
        <v>21</v>
      </c>
      <c r="C3242">
        <v>49</v>
      </c>
      <c r="D3242" t="s">
        <v>41</v>
      </c>
      <c r="E3242">
        <v>2</v>
      </c>
      <c r="F3242" t="s">
        <v>25</v>
      </c>
      <c r="G3242" t="s">
        <v>26</v>
      </c>
      <c r="H3242" t="s">
        <v>119</v>
      </c>
      <c r="I3242">
        <v>36</v>
      </c>
      <c r="J3242">
        <v>6</v>
      </c>
      <c r="K3242">
        <v>2</v>
      </c>
      <c r="L3242">
        <v>3</v>
      </c>
      <c r="M3242">
        <v>15704</v>
      </c>
      <c r="N3242">
        <v>0</v>
      </c>
      <c r="O3242">
        <v>15704</v>
      </c>
      <c r="P3242">
        <v>0.92400000000000004</v>
      </c>
      <c r="Q3242">
        <v>4253</v>
      </c>
      <c r="R3242">
        <v>91</v>
      </c>
      <c r="S3242">
        <v>0.68500000000000005</v>
      </c>
      <c r="T3242">
        <v>0</v>
      </c>
      <c r="U3242" t="s">
        <v>27531</v>
      </c>
      <c r="V3242" t="s">
        <v>27532</v>
      </c>
      <c r="W3242" t="s">
        <v>27530</v>
      </c>
      <c r="X3242">
        <v>118.14</v>
      </c>
      <c r="Y3242">
        <v>2.5299999999999998</v>
      </c>
    </row>
    <row r="3243" spans="1:25" x14ac:dyDescent="0.25">
      <c r="A3243" t="s">
        <v>11897</v>
      </c>
      <c r="B3243" t="s">
        <v>21</v>
      </c>
      <c r="C3243">
        <v>49</v>
      </c>
      <c r="D3243" t="s">
        <v>23</v>
      </c>
      <c r="E3243">
        <v>2</v>
      </c>
      <c r="F3243" t="s">
        <v>190</v>
      </c>
      <c r="G3243" t="s">
        <v>70</v>
      </c>
      <c r="H3243" t="s">
        <v>27</v>
      </c>
      <c r="I3243">
        <v>36</v>
      </c>
      <c r="J3243">
        <v>4</v>
      </c>
      <c r="K3243">
        <v>2</v>
      </c>
      <c r="L3243">
        <v>5</v>
      </c>
      <c r="M3243">
        <v>18253</v>
      </c>
      <c r="N3243">
        <v>2517</v>
      </c>
      <c r="O3243">
        <v>15736</v>
      </c>
      <c r="P3243">
        <v>0.91</v>
      </c>
      <c r="Q3243">
        <v>3737</v>
      </c>
      <c r="R3243">
        <v>73</v>
      </c>
      <c r="S3243">
        <v>0.58699999999999997</v>
      </c>
      <c r="T3243">
        <v>0.13800000000000001</v>
      </c>
      <c r="U3243" t="s">
        <v>27531</v>
      </c>
      <c r="V3243" t="s">
        <v>27532</v>
      </c>
      <c r="W3243" t="s">
        <v>27530</v>
      </c>
      <c r="X3243">
        <v>103.81</v>
      </c>
      <c r="Y3243">
        <v>2.0299999999999998</v>
      </c>
    </row>
    <row r="3244" spans="1:25" x14ac:dyDescent="0.25">
      <c r="A3244" t="s">
        <v>11901</v>
      </c>
      <c r="B3244" t="s">
        <v>21</v>
      </c>
      <c r="C3244">
        <v>48</v>
      </c>
      <c r="D3244" t="s">
        <v>41</v>
      </c>
      <c r="E3244">
        <v>4</v>
      </c>
      <c r="F3244" t="s">
        <v>42</v>
      </c>
      <c r="G3244" t="s">
        <v>26</v>
      </c>
      <c r="H3244" t="s">
        <v>44</v>
      </c>
      <c r="I3244">
        <v>36</v>
      </c>
      <c r="J3244">
        <v>5</v>
      </c>
      <c r="K3244">
        <v>3</v>
      </c>
      <c r="L3244">
        <v>0</v>
      </c>
      <c r="M3244">
        <v>3696</v>
      </c>
      <c r="N3244">
        <v>0</v>
      </c>
      <c r="O3244">
        <v>3696</v>
      </c>
      <c r="P3244">
        <v>0.91600000000000004</v>
      </c>
      <c r="Q3244">
        <v>3405</v>
      </c>
      <c r="R3244">
        <v>76</v>
      </c>
      <c r="S3244">
        <v>0.72699999999999998</v>
      </c>
      <c r="T3244">
        <v>0</v>
      </c>
      <c r="U3244" t="s">
        <v>27531</v>
      </c>
      <c r="V3244" t="s">
        <v>27532</v>
      </c>
      <c r="W3244" t="s">
        <v>27530</v>
      </c>
      <c r="X3244">
        <v>94.58</v>
      </c>
      <c r="Y3244">
        <v>2.11</v>
      </c>
    </row>
    <row r="3245" spans="1:25" x14ac:dyDescent="0.25">
      <c r="A3245" t="s">
        <v>11904</v>
      </c>
      <c r="B3245" t="s">
        <v>21</v>
      </c>
      <c r="C3245">
        <v>52</v>
      </c>
      <c r="D3245" t="s">
        <v>23</v>
      </c>
      <c r="E3245">
        <v>1</v>
      </c>
      <c r="F3245" t="s">
        <v>42</v>
      </c>
      <c r="G3245" t="s">
        <v>43</v>
      </c>
      <c r="H3245" t="s">
        <v>87</v>
      </c>
      <c r="I3245">
        <v>43</v>
      </c>
      <c r="J3245">
        <v>4</v>
      </c>
      <c r="K3245">
        <v>3</v>
      </c>
      <c r="L3245">
        <v>3</v>
      </c>
      <c r="M3245">
        <v>8748</v>
      </c>
      <c r="N3245">
        <v>2284</v>
      </c>
      <c r="O3245">
        <v>6464</v>
      </c>
      <c r="P3245">
        <v>0.83899999999999997</v>
      </c>
      <c r="Q3245">
        <v>3533</v>
      </c>
      <c r="R3245">
        <v>73</v>
      </c>
      <c r="S3245">
        <v>0.58699999999999997</v>
      </c>
      <c r="T3245">
        <v>0.26100000000000001</v>
      </c>
      <c r="U3245" t="s">
        <v>27531</v>
      </c>
      <c r="V3245" t="s">
        <v>27529</v>
      </c>
      <c r="W3245" t="s">
        <v>27530</v>
      </c>
      <c r="X3245">
        <v>82.16</v>
      </c>
      <c r="Y3245">
        <v>1.7</v>
      </c>
    </row>
    <row r="3246" spans="1:25" x14ac:dyDescent="0.25">
      <c r="A3246" t="s">
        <v>11907</v>
      </c>
      <c r="B3246" t="s">
        <v>21</v>
      </c>
      <c r="C3246">
        <v>44</v>
      </c>
      <c r="D3246" t="s">
        <v>41</v>
      </c>
      <c r="E3246">
        <v>2</v>
      </c>
      <c r="F3246" t="s">
        <v>79</v>
      </c>
      <c r="G3246" t="s">
        <v>222</v>
      </c>
      <c r="H3246" t="s">
        <v>87</v>
      </c>
      <c r="I3246">
        <v>27</v>
      </c>
      <c r="J3246">
        <v>4</v>
      </c>
      <c r="K3246">
        <v>2</v>
      </c>
      <c r="L3246">
        <v>3</v>
      </c>
      <c r="M3246">
        <v>5608</v>
      </c>
      <c r="N3246">
        <v>1243</v>
      </c>
      <c r="O3246">
        <v>4365</v>
      </c>
      <c r="P3246">
        <v>0.497</v>
      </c>
      <c r="Q3246">
        <v>3829</v>
      </c>
      <c r="R3246">
        <v>74</v>
      </c>
      <c r="S3246">
        <v>0.39600000000000002</v>
      </c>
      <c r="T3246">
        <v>0.222</v>
      </c>
      <c r="U3246" t="s">
        <v>27528</v>
      </c>
      <c r="V3246" t="s">
        <v>27532</v>
      </c>
      <c r="W3246" t="s">
        <v>27530</v>
      </c>
      <c r="X3246">
        <v>141.81</v>
      </c>
      <c r="Y3246">
        <v>2.74</v>
      </c>
    </row>
    <row r="3247" spans="1:25" x14ac:dyDescent="0.25">
      <c r="A3247" t="s">
        <v>11909</v>
      </c>
      <c r="B3247" t="s">
        <v>21</v>
      </c>
      <c r="C3247">
        <v>41</v>
      </c>
      <c r="D3247" t="s">
        <v>23</v>
      </c>
      <c r="E3247">
        <v>4</v>
      </c>
      <c r="F3247" t="s">
        <v>70</v>
      </c>
      <c r="G3247" t="s">
        <v>26</v>
      </c>
      <c r="H3247" t="s">
        <v>58</v>
      </c>
      <c r="I3247">
        <v>28</v>
      </c>
      <c r="J3247">
        <v>3</v>
      </c>
      <c r="K3247">
        <v>2</v>
      </c>
      <c r="L3247">
        <v>3</v>
      </c>
      <c r="M3247">
        <v>34516</v>
      </c>
      <c r="N3247">
        <v>0</v>
      </c>
      <c r="O3247">
        <v>34516</v>
      </c>
      <c r="P3247">
        <v>0.74299999999999999</v>
      </c>
      <c r="Q3247">
        <v>3811</v>
      </c>
      <c r="R3247">
        <v>61</v>
      </c>
      <c r="S3247">
        <v>0.74299999999999999</v>
      </c>
      <c r="T3247">
        <v>0</v>
      </c>
      <c r="U3247" t="s">
        <v>27528</v>
      </c>
      <c r="V3247" t="s">
        <v>27532</v>
      </c>
      <c r="W3247" t="s">
        <v>27530</v>
      </c>
      <c r="X3247">
        <v>136.11000000000001</v>
      </c>
      <c r="Y3247">
        <v>2.1800000000000002</v>
      </c>
    </row>
    <row r="3248" spans="1:25" x14ac:dyDescent="0.25">
      <c r="A3248" t="s">
        <v>11910</v>
      </c>
      <c r="B3248" t="s">
        <v>21</v>
      </c>
      <c r="C3248">
        <v>51</v>
      </c>
      <c r="D3248" t="s">
        <v>41</v>
      </c>
      <c r="E3248">
        <v>1</v>
      </c>
      <c r="F3248" t="s">
        <v>70</v>
      </c>
      <c r="G3248" t="s">
        <v>43</v>
      </c>
      <c r="H3248" t="s">
        <v>44</v>
      </c>
      <c r="I3248">
        <v>42</v>
      </c>
      <c r="J3248">
        <v>4</v>
      </c>
      <c r="K3248">
        <v>3</v>
      </c>
      <c r="L3248">
        <v>3</v>
      </c>
      <c r="M3248">
        <v>3236</v>
      </c>
      <c r="N3248">
        <v>0</v>
      </c>
      <c r="O3248">
        <v>3236</v>
      </c>
      <c r="P3248">
        <v>0.79700000000000004</v>
      </c>
      <c r="Q3248">
        <v>3952</v>
      </c>
      <c r="R3248">
        <v>80</v>
      </c>
      <c r="S3248">
        <v>0.73899999999999999</v>
      </c>
      <c r="T3248">
        <v>0</v>
      </c>
      <c r="U3248" t="s">
        <v>27531</v>
      </c>
      <c r="V3248" t="s">
        <v>27529</v>
      </c>
      <c r="W3248" t="s">
        <v>27530</v>
      </c>
      <c r="X3248">
        <v>94.1</v>
      </c>
      <c r="Y3248">
        <v>1.9</v>
      </c>
    </row>
    <row r="3249" spans="1:25" x14ac:dyDescent="0.25">
      <c r="A3249" t="s">
        <v>11913</v>
      </c>
      <c r="B3249" t="s">
        <v>21</v>
      </c>
      <c r="C3249">
        <v>45</v>
      </c>
      <c r="D3249" t="s">
        <v>41</v>
      </c>
      <c r="E3249">
        <v>2</v>
      </c>
      <c r="F3249" t="s">
        <v>190</v>
      </c>
      <c r="G3249" t="s">
        <v>43</v>
      </c>
      <c r="H3249" t="s">
        <v>44</v>
      </c>
      <c r="I3249">
        <v>36</v>
      </c>
      <c r="J3249">
        <v>3</v>
      </c>
      <c r="K3249">
        <v>1</v>
      </c>
      <c r="L3249">
        <v>3</v>
      </c>
      <c r="M3249">
        <v>2736</v>
      </c>
      <c r="N3249">
        <v>2043</v>
      </c>
      <c r="O3249">
        <v>693</v>
      </c>
      <c r="P3249">
        <v>0.80100000000000005</v>
      </c>
      <c r="Q3249">
        <v>4550</v>
      </c>
      <c r="R3249">
        <v>84</v>
      </c>
      <c r="S3249">
        <v>0.75</v>
      </c>
      <c r="T3249">
        <v>0.747</v>
      </c>
      <c r="U3249" t="s">
        <v>27528</v>
      </c>
      <c r="V3249" t="s">
        <v>27532</v>
      </c>
      <c r="W3249" t="s">
        <v>27533</v>
      </c>
      <c r="X3249">
        <v>126.39</v>
      </c>
      <c r="Y3249">
        <v>2.33</v>
      </c>
    </row>
    <row r="3250" spans="1:25" x14ac:dyDescent="0.25">
      <c r="A3250" t="s">
        <v>11915</v>
      </c>
      <c r="B3250" t="s">
        <v>21</v>
      </c>
      <c r="C3250">
        <v>49</v>
      </c>
      <c r="D3250" t="s">
        <v>41</v>
      </c>
      <c r="E3250">
        <v>4</v>
      </c>
      <c r="F3250" t="s">
        <v>70</v>
      </c>
      <c r="G3250" t="s">
        <v>43</v>
      </c>
      <c r="H3250" t="s">
        <v>44</v>
      </c>
      <c r="I3250">
        <v>35</v>
      </c>
      <c r="J3250">
        <v>5</v>
      </c>
      <c r="K3250">
        <v>2</v>
      </c>
      <c r="L3250">
        <v>2</v>
      </c>
      <c r="M3250">
        <v>5195</v>
      </c>
      <c r="N3250">
        <v>0</v>
      </c>
      <c r="O3250">
        <v>5195</v>
      </c>
      <c r="P3250">
        <v>1.135</v>
      </c>
      <c r="Q3250">
        <v>3313</v>
      </c>
      <c r="R3250">
        <v>69</v>
      </c>
      <c r="S3250">
        <v>0.76900000000000002</v>
      </c>
      <c r="T3250">
        <v>0</v>
      </c>
      <c r="U3250" t="s">
        <v>27531</v>
      </c>
      <c r="V3250" t="s">
        <v>27532</v>
      </c>
      <c r="W3250" t="s">
        <v>27530</v>
      </c>
      <c r="X3250">
        <v>94.66</v>
      </c>
      <c r="Y3250">
        <v>1.97</v>
      </c>
    </row>
    <row r="3251" spans="1:25" x14ac:dyDescent="0.25">
      <c r="A3251" t="s">
        <v>11917</v>
      </c>
      <c r="B3251" t="s">
        <v>21</v>
      </c>
      <c r="C3251">
        <v>47</v>
      </c>
      <c r="D3251" t="s">
        <v>23</v>
      </c>
      <c r="E3251">
        <v>5</v>
      </c>
      <c r="F3251" t="s">
        <v>70</v>
      </c>
      <c r="G3251" t="s">
        <v>43</v>
      </c>
      <c r="H3251" t="s">
        <v>97</v>
      </c>
      <c r="I3251">
        <v>36</v>
      </c>
      <c r="J3251">
        <v>5</v>
      </c>
      <c r="K3251">
        <v>2</v>
      </c>
      <c r="L3251">
        <v>2</v>
      </c>
      <c r="M3251">
        <v>34516</v>
      </c>
      <c r="N3251">
        <v>1686</v>
      </c>
      <c r="O3251">
        <v>32830</v>
      </c>
      <c r="P3251">
        <v>0.93700000000000006</v>
      </c>
      <c r="Q3251">
        <v>4039</v>
      </c>
      <c r="R3251">
        <v>72</v>
      </c>
      <c r="S3251">
        <v>0.75600000000000001</v>
      </c>
      <c r="T3251">
        <v>4.9000000000000002E-2</v>
      </c>
      <c r="U3251" t="s">
        <v>27531</v>
      </c>
      <c r="V3251" t="s">
        <v>27532</v>
      </c>
      <c r="W3251" t="s">
        <v>27530</v>
      </c>
      <c r="X3251">
        <v>112.19</v>
      </c>
      <c r="Y3251">
        <v>2</v>
      </c>
    </row>
    <row r="3252" spans="1:25" x14ac:dyDescent="0.25">
      <c r="A3252" t="s">
        <v>11919</v>
      </c>
      <c r="B3252" t="s">
        <v>21</v>
      </c>
      <c r="C3252">
        <v>44</v>
      </c>
      <c r="D3252" t="s">
        <v>23</v>
      </c>
      <c r="E3252">
        <v>3</v>
      </c>
      <c r="F3252" t="s">
        <v>42</v>
      </c>
      <c r="G3252" t="s">
        <v>26</v>
      </c>
      <c r="H3252" t="s">
        <v>87</v>
      </c>
      <c r="I3252">
        <v>35</v>
      </c>
      <c r="J3252">
        <v>6</v>
      </c>
      <c r="K3252">
        <v>3</v>
      </c>
      <c r="L3252">
        <v>1</v>
      </c>
      <c r="M3252">
        <v>6327</v>
      </c>
      <c r="N3252">
        <v>0</v>
      </c>
      <c r="O3252">
        <v>6327</v>
      </c>
      <c r="P3252">
        <v>0.66600000000000004</v>
      </c>
      <c r="Q3252">
        <v>3653</v>
      </c>
      <c r="R3252">
        <v>77</v>
      </c>
      <c r="S3252">
        <v>0.67400000000000004</v>
      </c>
      <c r="T3252">
        <v>0</v>
      </c>
      <c r="U3252" t="s">
        <v>27528</v>
      </c>
      <c r="V3252" t="s">
        <v>27532</v>
      </c>
      <c r="W3252" t="s">
        <v>27530</v>
      </c>
      <c r="X3252">
        <v>104.37</v>
      </c>
      <c r="Y3252">
        <v>2.2000000000000002</v>
      </c>
    </row>
    <row r="3253" spans="1:25" x14ac:dyDescent="0.25">
      <c r="A3253" t="s">
        <v>11922</v>
      </c>
      <c r="B3253" t="s">
        <v>21</v>
      </c>
      <c r="C3253">
        <v>42</v>
      </c>
      <c r="D3253" t="s">
        <v>23</v>
      </c>
      <c r="E3253">
        <v>2</v>
      </c>
      <c r="F3253" t="s">
        <v>221</v>
      </c>
      <c r="G3253" t="s">
        <v>70</v>
      </c>
      <c r="H3253" t="s">
        <v>58</v>
      </c>
      <c r="I3253">
        <v>36</v>
      </c>
      <c r="J3253">
        <v>6</v>
      </c>
      <c r="K3253">
        <v>1</v>
      </c>
      <c r="L3253">
        <v>2</v>
      </c>
      <c r="M3253">
        <v>4728</v>
      </c>
      <c r="N3253">
        <v>1386</v>
      </c>
      <c r="O3253">
        <v>3342</v>
      </c>
      <c r="P3253">
        <v>0.75600000000000001</v>
      </c>
      <c r="Q3253">
        <v>4077</v>
      </c>
      <c r="R3253">
        <v>70</v>
      </c>
      <c r="S3253">
        <v>0.628</v>
      </c>
      <c r="T3253">
        <v>0.29299999999999998</v>
      </c>
      <c r="U3253" t="s">
        <v>27528</v>
      </c>
      <c r="V3253" t="s">
        <v>27532</v>
      </c>
      <c r="W3253" t="s">
        <v>27530</v>
      </c>
      <c r="X3253">
        <v>113.25</v>
      </c>
      <c r="Y3253">
        <v>1.94</v>
      </c>
    </row>
    <row r="3254" spans="1:25" x14ac:dyDescent="0.25">
      <c r="A3254" t="s">
        <v>11924</v>
      </c>
      <c r="B3254" t="s">
        <v>21</v>
      </c>
      <c r="C3254">
        <v>62</v>
      </c>
      <c r="D3254" t="s">
        <v>23</v>
      </c>
      <c r="E3254">
        <v>1</v>
      </c>
      <c r="F3254" t="s">
        <v>70</v>
      </c>
      <c r="G3254" t="s">
        <v>43</v>
      </c>
      <c r="H3254" t="s">
        <v>58</v>
      </c>
      <c r="I3254">
        <v>55</v>
      </c>
      <c r="J3254">
        <v>6</v>
      </c>
      <c r="K3254">
        <v>1</v>
      </c>
      <c r="L3254">
        <v>4</v>
      </c>
      <c r="N3254">
        <v>2517</v>
      </c>
      <c r="O3254">
        <v>31999</v>
      </c>
      <c r="P3254">
        <v>0.94499999999999995</v>
      </c>
      <c r="Q3254">
        <v>3975</v>
      </c>
      <c r="R3254">
        <v>63</v>
      </c>
      <c r="S3254">
        <v>0.53700000000000003</v>
      </c>
      <c r="T3254">
        <v>7.2999999999999995E-2</v>
      </c>
      <c r="U3254" t="s">
        <v>27537</v>
      </c>
      <c r="V3254" t="s">
        <v>27538</v>
      </c>
      <c r="W3254" t="s">
        <v>27530</v>
      </c>
      <c r="X3254">
        <v>72.27</v>
      </c>
      <c r="Y3254">
        <v>1.1499999999999999</v>
      </c>
    </row>
    <row r="3255" spans="1:25" x14ac:dyDescent="0.25">
      <c r="A3255" t="s">
        <v>11926</v>
      </c>
      <c r="B3255" t="s">
        <v>21</v>
      </c>
      <c r="C3255">
        <v>32</v>
      </c>
      <c r="D3255" t="s">
        <v>23</v>
      </c>
      <c r="E3255">
        <v>1</v>
      </c>
      <c r="F3255" t="s">
        <v>70</v>
      </c>
      <c r="G3255" t="s">
        <v>43</v>
      </c>
      <c r="H3255" t="s">
        <v>97</v>
      </c>
      <c r="I3255">
        <v>18</v>
      </c>
      <c r="J3255">
        <v>5</v>
      </c>
      <c r="K3255">
        <v>3</v>
      </c>
      <c r="L3255">
        <v>2</v>
      </c>
      <c r="N3255">
        <v>2289</v>
      </c>
      <c r="O3255">
        <v>3987</v>
      </c>
      <c r="P3255">
        <v>0.63700000000000001</v>
      </c>
      <c r="Q3255">
        <v>2637</v>
      </c>
      <c r="R3255">
        <v>68</v>
      </c>
      <c r="S3255">
        <v>0.38800000000000001</v>
      </c>
      <c r="T3255">
        <v>0.36499999999999999</v>
      </c>
      <c r="U3255" t="s">
        <v>27536</v>
      </c>
      <c r="V3255" t="s">
        <v>27534</v>
      </c>
      <c r="W3255" t="s">
        <v>27535</v>
      </c>
      <c r="X3255">
        <v>146.5</v>
      </c>
      <c r="Y3255">
        <v>3.78</v>
      </c>
    </row>
    <row r="3256" spans="1:25" x14ac:dyDescent="0.25">
      <c r="A3256" t="s">
        <v>11928</v>
      </c>
      <c r="B3256" t="s">
        <v>21</v>
      </c>
      <c r="C3256">
        <v>43</v>
      </c>
      <c r="D3256" t="s">
        <v>23</v>
      </c>
      <c r="E3256">
        <v>2</v>
      </c>
      <c r="F3256" t="s">
        <v>42</v>
      </c>
      <c r="G3256" t="s">
        <v>43</v>
      </c>
      <c r="H3256" t="s">
        <v>58</v>
      </c>
      <c r="I3256">
        <v>36</v>
      </c>
      <c r="J3256">
        <v>4</v>
      </c>
      <c r="K3256">
        <v>1</v>
      </c>
      <c r="L3256">
        <v>4</v>
      </c>
      <c r="M3256">
        <v>13430</v>
      </c>
      <c r="N3256">
        <v>2356</v>
      </c>
      <c r="O3256">
        <v>11074</v>
      </c>
      <c r="P3256">
        <v>0.71799999999999997</v>
      </c>
      <c r="Q3256">
        <v>3717</v>
      </c>
      <c r="R3256">
        <v>67</v>
      </c>
      <c r="S3256">
        <v>0.67500000000000004</v>
      </c>
      <c r="T3256">
        <v>0.17499999999999999</v>
      </c>
      <c r="U3256" t="s">
        <v>27528</v>
      </c>
      <c r="V3256" t="s">
        <v>27532</v>
      </c>
      <c r="W3256" t="s">
        <v>27530</v>
      </c>
      <c r="X3256">
        <v>103.25</v>
      </c>
      <c r="Y3256">
        <v>1.86</v>
      </c>
    </row>
    <row r="3257" spans="1:25" x14ac:dyDescent="0.25">
      <c r="A3257" t="s">
        <v>11932</v>
      </c>
      <c r="B3257" t="s">
        <v>21</v>
      </c>
      <c r="C3257">
        <v>62</v>
      </c>
      <c r="D3257" t="s">
        <v>23</v>
      </c>
      <c r="E3257">
        <v>1</v>
      </c>
      <c r="F3257" t="s">
        <v>42</v>
      </c>
      <c r="G3257" t="s">
        <v>43</v>
      </c>
      <c r="H3257" t="s">
        <v>27</v>
      </c>
      <c r="I3257">
        <v>36</v>
      </c>
      <c r="J3257">
        <v>3</v>
      </c>
      <c r="K3257">
        <v>1</v>
      </c>
      <c r="L3257">
        <v>2</v>
      </c>
      <c r="M3257">
        <v>2796</v>
      </c>
      <c r="N3257">
        <v>0</v>
      </c>
      <c r="O3257">
        <v>2796</v>
      </c>
      <c r="P3257">
        <v>0.56299999999999994</v>
      </c>
      <c r="Q3257">
        <v>4820</v>
      </c>
      <c r="R3257">
        <v>74</v>
      </c>
      <c r="S3257">
        <v>0.64400000000000002</v>
      </c>
      <c r="T3257">
        <v>0</v>
      </c>
      <c r="U3257" t="s">
        <v>27537</v>
      </c>
      <c r="V3257" t="s">
        <v>27532</v>
      </c>
      <c r="W3257" t="s">
        <v>27530</v>
      </c>
      <c r="X3257">
        <v>133.88999999999999</v>
      </c>
      <c r="Y3257">
        <v>2.06</v>
      </c>
    </row>
    <row r="3258" spans="1:25" x14ac:dyDescent="0.25">
      <c r="A3258" t="s">
        <v>11935</v>
      </c>
      <c r="B3258" t="s">
        <v>21</v>
      </c>
      <c r="C3258">
        <v>46</v>
      </c>
      <c r="D3258" t="s">
        <v>23</v>
      </c>
      <c r="E3258">
        <v>2</v>
      </c>
      <c r="F3258" t="s">
        <v>42</v>
      </c>
      <c r="G3258" t="s">
        <v>26</v>
      </c>
      <c r="H3258" t="s">
        <v>87</v>
      </c>
      <c r="I3258">
        <v>38</v>
      </c>
      <c r="J3258">
        <v>4</v>
      </c>
      <c r="K3258">
        <v>3</v>
      </c>
      <c r="L3258">
        <v>3</v>
      </c>
      <c r="M3258">
        <v>2457</v>
      </c>
      <c r="N3258">
        <v>1051</v>
      </c>
      <c r="O3258">
        <v>1406</v>
      </c>
      <c r="P3258">
        <v>0.98199999999999998</v>
      </c>
      <c r="Q3258">
        <v>3256</v>
      </c>
      <c r="R3258">
        <v>71</v>
      </c>
      <c r="S3258">
        <v>0.91900000000000004</v>
      </c>
      <c r="T3258">
        <v>0.42799999999999999</v>
      </c>
      <c r="U3258" t="s">
        <v>27531</v>
      </c>
      <c r="V3258" t="s">
        <v>27529</v>
      </c>
      <c r="W3258" t="s">
        <v>27535</v>
      </c>
      <c r="X3258">
        <v>85.68</v>
      </c>
      <c r="Y3258">
        <v>1.87</v>
      </c>
    </row>
    <row r="3259" spans="1:25" x14ac:dyDescent="0.25">
      <c r="A3259" t="s">
        <v>11939</v>
      </c>
      <c r="B3259" t="s">
        <v>21</v>
      </c>
      <c r="C3259">
        <v>62</v>
      </c>
      <c r="D3259" t="s">
        <v>41</v>
      </c>
      <c r="E3259">
        <v>1</v>
      </c>
      <c r="F3259" t="s">
        <v>70</v>
      </c>
      <c r="G3259" t="s">
        <v>43</v>
      </c>
      <c r="H3259" t="s">
        <v>44</v>
      </c>
      <c r="I3259">
        <v>36</v>
      </c>
      <c r="J3259">
        <v>3</v>
      </c>
      <c r="K3259">
        <v>3</v>
      </c>
      <c r="L3259">
        <v>2</v>
      </c>
      <c r="M3259">
        <v>7075</v>
      </c>
      <c r="N3259">
        <v>1396</v>
      </c>
      <c r="O3259">
        <v>5679</v>
      </c>
      <c r="P3259">
        <v>0.53200000000000003</v>
      </c>
      <c r="Q3259">
        <v>4409</v>
      </c>
      <c r="R3259">
        <v>75</v>
      </c>
      <c r="S3259">
        <v>0.53100000000000003</v>
      </c>
      <c r="T3259">
        <v>0.19700000000000001</v>
      </c>
      <c r="U3259" t="s">
        <v>27537</v>
      </c>
      <c r="V3259" t="s">
        <v>27532</v>
      </c>
      <c r="W3259" t="s">
        <v>27530</v>
      </c>
      <c r="X3259">
        <v>122.47</v>
      </c>
      <c r="Y3259">
        <v>2.08</v>
      </c>
    </row>
    <row r="3260" spans="1:25" x14ac:dyDescent="0.25">
      <c r="A3260" t="s">
        <v>11943</v>
      </c>
      <c r="B3260" t="s">
        <v>21</v>
      </c>
      <c r="C3260">
        <v>42</v>
      </c>
      <c r="D3260" t="s">
        <v>23</v>
      </c>
      <c r="E3260">
        <v>2</v>
      </c>
      <c r="F3260" t="s">
        <v>42</v>
      </c>
      <c r="G3260" t="s">
        <v>26</v>
      </c>
      <c r="H3260" t="s">
        <v>58</v>
      </c>
      <c r="I3260">
        <v>31</v>
      </c>
      <c r="J3260">
        <v>4</v>
      </c>
      <c r="K3260">
        <v>2</v>
      </c>
      <c r="L3260">
        <v>3</v>
      </c>
      <c r="M3260">
        <v>12386</v>
      </c>
      <c r="N3260">
        <v>980</v>
      </c>
      <c r="O3260">
        <v>11406</v>
      </c>
      <c r="P3260">
        <v>0.65600000000000003</v>
      </c>
      <c r="Q3260">
        <v>3274</v>
      </c>
      <c r="R3260">
        <v>69</v>
      </c>
      <c r="S3260">
        <v>0.56799999999999995</v>
      </c>
      <c r="T3260">
        <v>7.9000000000000001E-2</v>
      </c>
      <c r="U3260" t="s">
        <v>27528</v>
      </c>
      <c r="V3260" t="s">
        <v>27532</v>
      </c>
      <c r="W3260" t="s">
        <v>27530</v>
      </c>
      <c r="X3260">
        <v>105.61</v>
      </c>
      <c r="Y3260">
        <v>2.23</v>
      </c>
    </row>
    <row r="3261" spans="1:25" x14ac:dyDescent="0.25">
      <c r="A3261" t="s">
        <v>11947</v>
      </c>
      <c r="B3261" t="s">
        <v>21</v>
      </c>
      <c r="C3261">
        <v>39</v>
      </c>
      <c r="D3261" t="s">
        <v>23</v>
      </c>
      <c r="E3261">
        <v>4</v>
      </c>
      <c r="F3261" t="s">
        <v>155</v>
      </c>
      <c r="G3261" t="s">
        <v>43</v>
      </c>
      <c r="H3261" t="s">
        <v>58</v>
      </c>
      <c r="I3261">
        <v>31</v>
      </c>
      <c r="J3261">
        <v>4</v>
      </c>
      <c r="K3261">
        <v>3</v>
      </c>
      <c r="L3261">
        <v>2</v>
      </c>
      <c r="M3261">
        <v>32210</v>
      </c>
      <c r="N3261">
        <v>1115</v>
      </c>
      <c r="O3261">
        <v>31095</v>
      </c>
      <c r="P3261">
        <v>0.62</v>
      </c>
      <c r="Q3261">
        <v>1821</v>
      </c>
      <c r="R3261">
        <v>53</v>
      </c>
      <c r="S3261">
        <v>0.51400000000000001</v>
      </c>
      <c r="T3261">
        <v>3.5000000000000003E-2</v>
      </c>
      <c r="U3261" t="s">
        <v>27528</v>
      </c>
      <c r="V3261" t="s">
        <v>27532</v>
      </c>
      <c r="W3261" t="s">
        <v>27530</v>
      </c>
      <c r="X3261">
        <v>58.74</v>
      </c>
      <c r="Y3261">
        <v>1.71</v>
      </c>
    </row>
    <row r="3262" spans="1:25" x14ac:dyDescent="0.25">
      <c r="A3262" t="s">
        <v>11950</v>
      </c>
      <c r="B3262" t="s">
        <v>21</v>
      </c>
      <c r="C3262">
        <v>59</v>
      </c>
      <c r="D3262" t="s">
        <v>23</v>
      </c>
      <c r="E3262">
        <v>1</v>
      </c>
      <c r="F3262" t="s">
        <v>42</v>
      </c>
      <c r="G3262" t="s">
        <v>43</v>
      </c>
      <c r="H3262" t="s">
        <v>87</v>
      </c>
      <c r="I3262">
        <v>53</v>
      </c>
      <c r="J3262">
        <v>4</v>
      </c>
      <c r="K3262">
        <v>3</v>
      </c>
      <c r="L3262">
        <v>2</v>
      </c>
      <c r="M3262">
        <v>2136</v>
      </c>
      <c r="N3262">
        <v>1502</v>
      </c>
      <c r="O3262">
        <v>634</v>
      </c>
      <c r="P3262">
        <v>0.64800000000000002</v>
      </c>
      <c r="Q3262">
        <v>1908</v>
      </c>
      <c r="R3262">
        <v>37</v>
      </c>
      <c r="S3262">
        <v>0.37</v>
      </c>
      <c r="T3262">
        <v>0.70299999999999996</v>
      </c>
      <c r="U3262" t="s">
        <v>27537</v>
      </c>
      <c r="V3262" t="s">
        <v>27538</v>
      </c>
      <c r="W3262" t="s">
        <v>27533</v>
      </c>
      <c r="X3262">
        <v>36</v>
      </c>
      <c r="Y3262">
        <v>0.7</v>
      </c>
    </row>
    <row r="3263" spans="1:25" x14ac:dyDescent="0.25">
      <c r="A3263" t="s">
        <v>11953</v>
      </c>
      <c r="B3263" t="s">
        <v>21</v>
      </c>
      <c r="C3263">
        <v>43</v>
      </c>
      <c r="D3263" t="s">
        <v>23</v>
      </c>
      <c r="E3263">
        <v>2</v>
      </c>
      <c r="F3263" t="s">
        <v>221</v>
      </c>
      <c r="G3263" t="s">
        <v>43</v>
      </c>
      <c r="H3263" t="s">
        <v>58</v>
      </c>
      <c r="I3263">
        <v>36</v>
      </c>
      <c r="J3263">
        <v>3</v>
      </c>
      <c r="K3263">
        <v>3</v>
      </c>
      <c r="L3263">
        <v>3</v>
      </c>
      <c r="M3263">
        <v>10851</v>
      </c>
      <c r="N3263">
        <v>1101</v>
      </c>
      <c r="O3263">
        <v>9750</v>
      </c>
      <c r="P3263">
        <v>0.70199999999999996</v>
      </c>
      <c r="Q3263">
        <v>3688</v>
      </c>
      <c r="R3263">
        <v>65</v>
      </c>
      <c r="S3263">
        <v>0.75700000000000001</v>
      </c>
      <c r="T3263">
        <v>0.10100000000000001</v>
      </c>
      <c r="U3263" t="s">
        <v>27528</v>
      </c>
      <c r="V3263" t="s">
        <v>27532</v>
      </c>
      <c r="W3263" t="s">
        <v>27530</v>
      </c>
      <c r="X3263">
        <v>102.44</v>
      </c>
      <c r="Y3263">
        <v>1.81</v>
      </c>
    </row>
    <row r="3264" spans="1:25" x14ac:dyDescent="0.25">
      <c r="A3264" t="s">
        <v>11957</v>
      </c>
      <c r="B3264" t="s">
        <v>21</v>
      </c>
      <c r="C3264">
        <v>52</v>
      </c>
      <c r="D3264" t="s">
        <v>23</v>
      </c>
      <c r="E3264">
        <v>1</v>
      </c>
      <c r="F3264" t="s">
        <v>70</v>
      </c>
      <c r="G3264" t="s">
        <v>222</v>
      </c>
      <c r="H3264" t="s">
        <v>97</v>
      </c>
      <c r="I3264">
        <v>41</v>
      </c>
      <c r="J3264">
        <v>6</v>
      </c>
      <c r="K3264">
        <v>1</v>
      </c>
      <c r="L3264">
        <v>2</v>
      </c>
      <c r="M3264">
        <v>2717</v>
      </c>
      <c r="N3264">
        <v>1953</v>
      </c>
      <c r="O3264">
        <v>764</v>
      </c>
      <c r="P3264">
        <v>0.80900000000000005</v>
      </c>
      <c r="Q3264">
        <v>3974</v>
      </c>
      <c r="R3264">
        <v>70</v>
      </c>
      <c r="S3264">
        <v>0.55600000000000005</v>
      </c>
      <c r="T3264">
        <v>0.71899999999999997</v>
      </c>
      <c r="U3264" t="s">
        <v>27531</v>
      </c>
      <c r="V3264" t="s">
        <v>27529</v>
      </c>
      <c r="W3264" t="s">
        <v>27533</v>
      </c>
      <c r="X3264">
        <v>96.93</v>
      </c>
      <c r="Y3264">
        <v>1.71</v>
      </c>
    </row>
    <row r="3265" spans="1:25" x14ac:dyDescent="0.25">
      <c r="A3265" t="s">
        <v>11959</v>
      </c>
      <c r="B3265" t="s">
        <v>21</v>
      </c>
      <c r="C3265">
        <v>59</v>
      </c>
      <c r="D3265" t="s">
        <v>41</v>
      </c>
      <c r="E3265">
        <v>2</v>
      </c>
      <c r="F3265" t="s">
        <v>25</v>
      </c>
      <c r="G3265" t="s">
        <v>43</v>
      </c>
      <c r="H3265" t="s">
        <v>119</v>
      </c>
      <c r="I3265">
        <v>52</v>
      </c>
      <c r="J3265">
        <v>4</v>
      </c>
      <c r="K3265">
        <v>2</v>
      </c>
      <c r="L3265">
        <v>4</v>
      </c>
      <c r="M3265">
        <v>3578</v>
      </c>
      <c r="N3265">
        <v>663</v>
      </c>
      <c r="O3265">
        <v>2915</v>
      </c>
      <c r="P3265">
        <v>0.67400000000000004</v>
      </c>
      <c r="Q3265">
        <v>4065</v>
      </c>
      <c r="R3265">
        <v>79</v>
      </c>
      <c r="S3265">
        <v>0.64600000000000002</v>
      </c>
      <c r="T3265">
        <v>0.185</v>
      </c>
      <c r="U3265" t="s">
        <v>27537</v>
      </c>
      <c r="V3265" t="s">
        <v>27538</v>
      </c>
      <c r="W3265" t="s">
        <v>27530</v>
      </c>
      <c r="X3265">
        <v>78.17</v>
      </c>
      <c r="Y3265">
        <v>1.52</v>
      </c>
    </row>
    <row r="3266" spans="1:25" x14ac:dyDescent="0.25">
      <c r="A3266" t="s">
        <v>11962</v>
      </c>
      <c r="B3266" t="s">
        <v>21</v>
      </c>
      <c r="C3266">
        <v>60</v>
      </c>
      <c r="D3266" t="s">
        <v>23</v>
      </c>
      <c r="E3266">
        <v>1</v>
      </c>
      <c r="F3266" t="s">
        <v>70</v>
      </c>
      <c r="G3266" t="s">
        <v>43</v>
      </c>
      <c r="H3266" t="s">
        <v>27</v>
      </c>
      <c r="I3266">
        <v>50</v>
      </c>
      <c r="J3266">
        <v>4</v>
      </c>
      <c r="K3266">
        <v>3</v>
      </c>
      <c r="L3266">
        <v>0</v>
      </c>
      <c r="M3266">
        <v>10698</v>
      </c>
      <c r="N3266">
        <v>1790</v>
      </c>
      <c r="O3266">
        <v>8908</v>
      </c>
      <c r="P3266">
        <v>0.98099999999999998</v>
      </c>
      <c r="Q3266">
        <v>4095</v>
      </c>
      <c r="R3266">
        <v>67</v>
      </c>
      <c r="S3266">
        <v>0.91400000000000003</v>
      </c>
      <c r="T3266">
        <v>0.16700000000000001</v>
      </c>
      <c r="U3266" t="s">
        <v>27537</v>
      </c>
      <c r="V3266" t="s">
        <v>27538</v>
      </c>
      <c r="W3266" t="s">
        <v>27530</v>
      </c>
      <c r="X3266">
        <v>81.900000000000006</v>
      </c>
      <c r="Y3266">
        <v>1.34</v>
      </c>
    </row>
    <row r="3267" spans="1:25" x14ac:dyDescent="0.25">
      <c r="A3267" t="s">
        <v>11965</v>
      </c>
      <c r="B3267" t="s">
        <v>21</v>
      </c>
      <c r="C3267">
        <v>48</v>
      </c>
      <c r="D3267" t="s">
        <v>41</v>
      </c>
      <c r="E3267">
        <v>1</v>
      </c>
      <c r="F3267" t="s">
        <v>79</v>
      </c>
      <c r="G3267" t="s">
        <v>222</v>
      </c>
      <c r="H3267" t="s">
        <v>44</v>
      </c>
      <c r="I3267">
        <v>38</v>
      </c>
      <c r="J3267">
        <v>3</v>
      </c>
      <c r="K3267">
        <v>3</v>
      </c>
      <c r="L3267">
        <v>2</v>
      </c>
      <c r="M3267">
        <v>4668</v>
      </c>
      <c r="N3267">
        <v>0</v>
      </c>
      <c r="O3267">
        <v>4668</v>
      </c>
      <c r="P3267">
        <v>0.89600000000000002</v>
      </c>
      <c r="Q3267">
        <v>4163</v>
      </c>
      <c r="R3267">
        <v>77</v>
      </c>
      <c r="S3267">
        <v>0.45300000000000001</v>
      </c>
      <c r="T3267">
        <v>0</v>
      </c>
      <c r="U3267" t="s">
        <v>27531</v>
      </c>
      <c r="V3267" t="s">
        <v>27529</v>
      </c>
      <c r="W3267" t="s">
        <v>27530</v>
      </c>
      <c r="X3267">
        <v>109.55</v>
      </c>
      <c r="Y3267">
        <v>2.0299999999999998</v>
      </c>
    </row>
    <row r="3268" spans="1:25" x14ac:dyDescent="0.25">
      <c r="A3268" t="s">
        <v>11967</v>
      </c>
      <c r="B3268" t="s">
        <v>21</v>
      </c>
      <c r="C3268">
        <v>40</v>
      </c>
      <c r="D3268" t="s">
        <v>41</v>
      </c>
      <c r="E3268">
        <v>3</v>
      </c>
      <c r="F3268" t="s">
        <v>155</v>
      </c>
      <c r="G3268" t="s">
        <v>222</v>
      </c>
      <c r="H3268" t="s">
        <v>119</v>
      </c>
      <c r="I3268">
        <v>36</v>
      </c>
      <c r="J3268">
        <v>5</v>
      </c>
      <c r="K3268">
        <v>2</v>
      </c>
      <c r="L3268">
        <v>4</v>
      </c>
      <c r="M3268">
        <v>6772</v>
      </c>
      <c r="N3268">
        <v>0</v>
      </c>
      <c r="O3268">
        <v>6772</v>
      </c>
      <c r="P3268">
        <v>0.48299999999999998</v>
      </c>
      <c r="Q3268">
        <v>3658</v>
      </c>
      <c r="R3268">
        <v>66</v>
      </c>
      <c r="S3268">
        <v>0.65</v>
      </c>
      <c r="T3268">
        <v>0</v>
      </c>
      <c r="U3268" t="s">
        <v>27528</v>
      </c>
      <c r="V3268" t="s">
        <v>27532</v>
      </c>
      <c r="W3268" t="s">
        <v>27530</v>
      </c>
      <c r="X3268">
        <v>101.61</v>
      </c>
      <c r="Y3268">
        <v>1.83</v>
      </c>
    </row>
    <row r="3269" spans="1:25" x14ac:dyDescent="0.25">
      <c r="A3269" t="s">
        <v>11969</v>
      </c>
      <c r="B3269" t="s">
        <v>21</v>
      </c>
      <c r="C3269">
        <v>55</v>
      </c>
      <c r="D3269" t="s">
        <v>23</v>
      </c>
      <c r="E3269">
        <v>1</v>
      </c>
      <c r="F3269" t="s">
        <v>155</v>
      </c>
      <c r="G3269" t="s">
        <v>43</v>
      </c>
      <c r="H3269" t="s">
        <v>58</v>
      </c>
      <c r="I3269">
        <v>42</v>
      </c>
      <c r="J3269">
        <v>5</v>
      </c>
      <c r="K3269">
        <v>2</v>
      </c>
      <c r="L3269">
        <v>4</v>
      </c>
      <c r="M3269">
        <v>10696</v>
      </c>
      <c r="N3269">
        <v>1206</v>
      </c>
      <c r="O3269">
        <v>9490</v>
      </c>
      <c r="P3269">
        <v>0.95799999999999996</v>
      </c>
      <c r="Q3269">
        <v>2489</v>
      </c>
      <c r="R3269">
        <v>38</v>
      </c>
      <c r="S3269">
        <v>0.9</v>
      </c>
      <c r="T3269">
        <v>0.113</v>
      </c>
      <c r="U3269" t="s">
        <v>27531</v>
      </c>
      <c r="V3269" t="s">
        <v>27529</v>
      </c>
      <c r="W3269" t="s">
        <v>27530</v>
      </c>
      <c r="X3269">
        <v>59.26</v>
      </c>
      <c r="Y3269">
        <v>0.9</v>
      </c>
    </row>
    <row r="3270" spans="1:25" x14ac:dyDescent="0.25">
      <c r="A3270" t="s">
        <v>11972</v>
      </c>
      <c r="B3270" t="s">
        <v>21</v>
      </c>
      <c r="C3270">
        <v>48</v>
      </c>
      <c r="D3270" t="s">
        <v>23</v>
      </c>
      <c r="E3270">
        <v>3</v>
      </c>
      <c r="F3270" t="s">
        <v>25</v>
      </c>
      <c r="G3270" t="s">
        <v>43</v>
      </c>
      <c r="H3270" t="s">
        <v>58</v>
      </c>
      <c r="I3270">
        <v>35</v>
      </c>
      <c r="J3270">
        <v>3</v>
      </c>
      <c r="K3270">
        <v>3</v>
      </c>
      <c r="L3270">
        <v>4</v>
      </c>
      <c r="M3270">
        <v>11851</v>
      </c>
      <c r="N3270">
        <v>0</v>
      </c>
      <c r="O3270">
        <v>11851</v>
      </c>
      <c r="P3270">
        <v>0.43</v>
      </c>
      <c r="Q3270">
        <v>4498</v>
      </c>
      <c r="R3270">
        <v>73</v>
      </c>
      <c r="S3270">
        <v>0.622</v>
      </c>
      <c r="T3270">
        <v>0</v>
      </c>
      <c r="U3270" t="s">
        <v>27531</v>
      </c>
      <c r="V3270" t="s">
        <v>27532</v>
      </c>
      <c r="W3270" t="s">
        <v>27530</v>
      </c>
      <c r="X3270">
        <v>128.51</v>
      </c>
      <c r="Y3270">
        <v>2.09</v>
      </c>
    </row>
    <row r="3271" spans="1:25" x14ac:dyDescent="0.25">
      <c r="A3271" t="s">
        <v>11975</v>
      </c>
      <c r="B3271" t="s">
        <v>21</v>
      </c>
      <c r="C3271">
        <v>36</v>
      </c>
      <c r="D3271" t="s">
        <v>23</v>
      </c>
      <c r="E3271">
        <v>2</v>
      </c>
      <c r="F3271" t="s">
        <v>221</v>
      </c>
      <c r="G3271" t="s">
        <v>43</v>
      </c>
      <c r="H3271" t="s">
        <v>87</v>
      </c>
      <c r="I3271">
        <v>31</v>
      </c>
      <c r="J3271">
        <v>3</v>
      </c>
      <c r="K3271">
        <v>3</v>
      </c>
      <c r="L3271">
        <v>2</v>
      </c>
      <c r="M3271">
        <v>11558</v>
      </c>
      <c r="N3271">
        <v>0</v>
      </c>
      <c r="O3271">
        <v>11558</v>
      </c>
      <c r="P3271">
        <v>0.54500000000000004</v>
      </c>
      <c r="Q3271">
        <v>2220</v>
      </c>
      <c r="R3271">
        <v>53</v>
      </c>
      <c r="S3271">
        <v>0.82799999999999996</v>
      </c>
      <c r="T3271">
        <v>0</v>
      </c>
      <c r="U3271" t="s">
        <v>27528</v>
      </c>
      <c r="V3271" t="s">
        <v>27532</v>
      </c>
      <c r="W3271" t="s">
        <v>27530</v>
      </c>
      <c r="X3271">
        <v>71.61</v>
      </c>
      <c r="Y3271">
        <v>1.71</v>
      </c>
    </row>
    <row r="3272" spans="1:25" x14ac:dyDescent="0.25">
      <c r="A3272" t="s">
        <v>11977</v>
      </c>
      <c r="B3272" t="s">
        <v>21</v>
      </c>
      <c r="C3272">
        <v>49</v>
      </c>
      <c r="D3272" t="s">
        <v>23</v>
      </c>
      <c r="E3272">
        <v>3</v>
      </c>
      <c r="F3272" t="s">
        <v>25</v>
      </c>
      <c r="G3272" t="s">
        <v>70</v>
      </c>
      <c r="H3272" t="s">
        <v>27</v>
      </c>
      <c r="I3272">
        <v>36</v>
      </c>
      <c r="J3272">
        <v>3</v>
      </c>
      <c r="K3272">
        <v>2</v>
      </c>
      <c r="L3272">
        <v>2</v>
      </c>
      <c r="M3272">
        <v>9551</v>
      </c>
      <c r="N3272">
        <v>1833</v>
      </c>
      <c r="O3272">
        <v>7718</v>
      </c>
      <c r="P3272">
        <v>1.675</v>
      </c>
      <c r="Q3272">
        <v>3213</v>
      </c>
      <c r="R3272">
        <v>52</v>
      </c>
      <c r="S3272">
        <v>1.476</v>
      </c>
      <c r="T3272">
        <v>0.192</v>
      </c>
      <c r="U3272" t="s">
        <v>27531</v>
      </c>
      <c r="V3272" t="s">
        <v>27532</v>
      </c>
      <c r="W3272" t="s">
        <v>27530</v>
      </c>
      <c r="X3272">
        <v>89.25</v>
      </c>
      <c r="Y3272">
        <v>1.44</v>
      </c>
    </row>
    <row r="3273" spans="1:25" x14ac:dyDescent="0.25">
      <c r="A3273" t="s">
        <v>11983</v>
      </c>
      <c r="B3273" t="s">
        <v>21</v>
      </c>
      <c r="C3273">
        <v>40</v>
      </c>
      <c r="D3273" t="s">
        <v>23</v>
      </c>
      <c r="E3273">
        <v>2</v>
      </c>
      <c r="F3273" t="s">
        <v>25</v>
      </c>
      <c r="G3273" t="s">
        <v>70</v>
      </c>
      <c r="H3273" t="s">
        <v>58</v>
      </c>
      <c r="I3273">
        <v>32</v>
      </c>
      <c r="J3273">
        <v>4</v>
      </c>
      <c r="K3273">
        <v>3</v>
      </c>
      <c r="L3273">
        <v>3</v>
      </c>
      <c r="M3273">
        <v>29923</v>
      </c>
      <c r="N3273">
        <v>0</v>
      </c>
      <c r="O3273">
        <v>29923</v>
      </c>
      <c r="P3273">
        <v>0.93700000000000006</v>
      </c>
      <c r="Q3273">
        <v>2528</v>
      </c>
      <c r="R3273">
        <v>52</v>
      </c>
      <c r="S3273">
        <v>0.79300000000000004</v>
      </c>
      <c r="T3273">
        <v>0</v>
      </c>
      <c r="U3273" t="s">
        <v>27528</v>
      </c>
      <c r="V3273" t="s">
        <v>27532</v>
      </c>
      <c r="W3273" t="s">
        <v>27530</v>
      </c>
      <c r="X3273">
        <v>79</v>
      </c>
      <c r="Y3273">
        <v>1.63</v>
      </c>
    </row>
    <row r="3274" spans="1:25" x14ac:dyDescent="0.25">
      <c r="A3274" t="s">
        <v>11986</v>
      </c>
      <c r="B3274" t="s">
        <v>230</v>
      </c>
      <c r="C3274">
        <v>54</v>
      </c>
      <c r="D3274" t="s">
        <v>41</v>
      </c>
      <c r="E3274">
        <v>3</v>
      </c>
      <c r="F3274" t="s">
        <v>221</v>
      </c>
      <c r="G3274" t="s">
        <v>70</v>
      </c>
      <c r="H3274" t="s">
        <v>44</v>
      </c>
      <c r="I3274">
        <v>36</v>
      </c>
      <c r="J3274">
        <v>3</v>
      </c>
      <c r="K3274">
        <v>3</v>
      </c>
      <c r="L3274">
        <v>4</v>
      </c>
      <c r="M3274">
        <v>1438.3</v>
      </c>
      <c r="N3274">
        <v>0</v>
      </c>
      <c r="O3274">
        <v>1438.3</v>
      </c>
      <c r="P3274">
        <v>0.499</v>
      </c>
      <c r="Q3274">
        <v>1598</v>
      </c>
      <c r="R3274">
        <v>40</v>
      </c>
      <c r="S3274">
        <v>0.28999999999999998</v>
      </c>
      <c r="T3274">
        <v>0</v>
      </c>
      <c r="U3274" t="s">
        <v>27531</v>
      </c>
      <c r="V3274" t="s">
        <v>27532</v>
      </c>
      <c r="W3274" t="s">
        <v>27530</v>
      </c>
      <c r="X3274">
        <v>44.39</v>
      </c>
      <c r="Y3274">
        <v>1.1100000000000001</v>
      </c>
    </row>
    <row r="3275" spans="1:25" x14ac:dyDescent="0.25">
      <c r="A3275" t="s">
        <v>11987</v>
      </c>
      <c r="B3275" t="s">
        <v>21</v>
      </c>
      <c r="C3275">
        <v>40</v>
      </c>
      <c r="D3275" t="s">
        <v>23</v>
      </c>
      <c r="E3275">
        <v>3</v>
      </c>
      <c r="F3275" t="s">
        <v>79</v>
      </c>
      <c r="G3275" t="s">
        <v>43</v>
      </c>
      <c r="H3275" t="s">
        <v>97</v>
      </c>
      <c r="I3275">
        <v>36</v>
      </c>
      <c r="J3275">
        <v>4</v>
      </c>
      <c r="K3275">
        <v>2</v>
      </c>
      <c r="L3275">
        <v>5</v>
      </c>
      <c r="M3275">
        <v>34516</v>
      </c>
      <c r="N3275">
        <v>1329</v>
      </c>
      <c r="O3275">
        <v>33187</v>
      </c>
      <c r="P3275">
        <v>0.57399999999999995</v>
      </c>
      <c r="Q3275">
        <v>3906</v>
      </c>
      <c r="R3275">
        <v>77</v>
      </c>
      <c r="S3275">
        <v>0.51</v>
      </c>
      <c r="T3275">
        <v>3.9E-2</v>
      </c>
      <c r="U3275" t="s">
        <v>27528</v>
      </c>
      <c r="V3275" t="s">
        <v>27532</v>
      </c>
      <c r="W3275" t="s">
        <v>27530</v>
      </c>
      <c r="X3275">
        <v>108.5</v>
      </c>
      <c r="Y3275">
        <v>2.14</v>
      </c>
    </row>
    <row r="3276" spans="1:25" x14ac:dyDescent="0.25">
      <c r="A3276" t="s">
        <v>11990</v>
      </c>
      <c r="B3276" t="s">
        <v>21</v>
      </c>
      <c r="C3276">
        <v>63</v>
      </c>
      <c r="D3276" t="s">
        <v>23</v>
      </c>
      <c r="E3276">
        <v>0</v>
      </c>
      <c r="F3276" t="s">
        <v>155</v>
      </c>
      <c r="G3276" t="s">
        <v>43</v>
      </c>
      <c r="H3276" t="s">
        <v>58</v>
      </c>
      <c r="I3276">
        <v>56</v>
      </c>
      <c r="J3276">
        <v>6</v>
      </c>
      <c r="K3276">
        <v>2</v>
      </c>
      <c r="L3276">
        <v>2</v>
      </c>
      <c r="M3276">
        <v>9033</v>
      </c>
      <c r="N3276">
        <v>0</v>
      </c>
      <c r="O3276">
        <v>9033</v>
      </c>
      <c r="P3276">
        <v>0.78</v>
      </c>
      <c r="Q3276">
        <v>4456</v>
      </c>
      <c r="R3276">
        <v>85</v>
      </c>
      <c r="S3276">
        <v>0.63500000000000001</v>
      </c>
      <c r="T3276">
        <v>0</v>
      </c>
      <c r="U3276" t="s">
        <v>27537</v>
      </c>
      <c r="V3276" t="s">
        <v>27538</v>
      </c>
      <c r="W3276" t="s">
        <v>27530</v>
      </c>
      <c r="X3276">
        <v>79.569999999999993</v>
      </c>
      <c r="Y3276">
        <v>1.52</v>
      </c>
    </row>
    <row r="3277" spans="1:25" x14ac:dyDescent="0.25">
      <c r="A3277" t="s">
        <v>11991</v>
      </c>
      <c r="B3277" t="s">
        <v>230</v>
      </c>
      <c r="C3277">
        <v>44</v>
      </c>
      <c r="D3277" t="s">
        <v>41</v>
      </c>
      <c r="E3277">
        <v>3</v>
      </c>
      <c r="F3277" t="s">
        <v>79</v>
      </c>
      <c r="G3277" t="s">
        <v>26</v>
      </c>
      <c r="H3277" t="s">
        <v>44</v>
      </c>
      <c r="I3277">
        <v>36</v>
      </c>
      <c r="J3277">
        <v>2</v>
      </c>
      <c r="K3277">
        <v>3</v>
      </c>
      <c r="L3277">
        <v>1</v>
      </c>
      <c r="M3277">
        <v>3675</v>
      </c>
      <c r="N3277">
        <v>2517</v>
      </c>
      <c r="O3277">
        <v>1158</v>
      </c>
      <c r="P3277">
        <v>0.76600000000000001</v>
      </c>
      <c r="Q3277">
        <v>1913</v>
      </c>
      <c r="R3277">
        <v>35</v>
      </c>
      <c r="S3277">
        <v>0.66700000000000004</v>
      </c>
      <c r="T3277">
        <v>0.68500000000000005</v>
      </c>
      <c r="U3277" t="s">
        <v>27528</v>
      </c>
      <c r="V3277" t="s">
        <v>27532</v>
      </c>
      <c r="W3277" t="s">
        <v>27535</v>
      </c>
      <c r="X3277">
        <v>53.14</v>
      </c>
      <c r="Y3277">
        <v>0.97</v>
      </c>
    </row>
    <row r="3278" spans="1:25" x14ac:dyDescent="0.25">
      <c r="A3278" t="s">
        <v>11993</v>
      </c>
      <c r="B3278" t="s">
        <v>21</v>
      </c>
      <c r="C3278">
        <v>44</v>
      </c>
      <c r="D3278" t="s">
        <v>23</v>
      </c>
      <c r="E3278">
        <v>2</v>
      </c>
      <c r="F3278" t="s">
        <v>25</v>
      </c>
      <c r="G3278" t="s">
        <v>26</v>
      </c>
      <c r="H3278" t="s">
        <v>58</v>
      </c>
      <c r="I3278">
        <v>38</v>
      </c>
      <c r="J3278">
        <v>6</v>
      </c>
      <c r="K3278">
        <v>3</v>
      </c>
      <c r="L3278">
        <v>3</v>
      </c>
      <c r="M3278">
        <v>9183</v>
      </c>
      <c r="N3278">
        <v>2191</v>
      </c>
      <c r="O3278">
        <v>6992</v>
      </c>
      <c r="P3278">
        <v>0.58199999999999996</v>
      </c>
      <c r="Q3278">
        <v>4503</v>
      </c>
      <c r="R3278">
        <v>69</v>
      </c>
      <c r="S3278">
        <v>0.64300000000000002</v>
      </c>
      <c r="T3278">
        <v>0.23899999999999999</v>
      </c>
      <c r="U3278" t="s">
        <v>27528</v>
      </c>
      <c r="V3278" t="s">
        <v>27529</v>
      </c>
      <c r="W3278" t="s">
        <v>27530</v>
      </c>
      <c r="X3278">
        <v>118.5</v>
      </c>
      <c r="Y3278">
        <v>1.82</v>
      </c>
    </row>
    <row r="3279" spans="1:25" x14ac:dyDescent="0.25">
      <c r="A3279" t="s">
        <v>11997</v>
      </c>
      <c r="B3279" t="s">
        <v>21</v>
      </c>
      <c r="C3279">
        <v>45</v>
      </c>
      <c r="D3279" t="s">
        <v>41</v>
      </c>
      <c r="E3279">
        <v>4</v>
      </c>
      <c r="F3279" t="s">
        <v>70</v>
      </c>
      <c r="G3279" t="s">
        <v>26</v>
      </c>
      <c r="H3279" t="s">
        <v>44</v>
      </c>
      <c r="I3279">
        <v>36</v>
      </c>
      <c r="J3279">
        <v>5</v>
      </c>
      <c r="K3279">
        <v>1</v>
      </c>
      <c r="L3279">
        <v>1</v>
      </c>
      <c r="N3279">
        <v>1896</v>
      </c>
      <c r="O3279">
        <v>6028</v>
      </c>
      <c r="P3279">
        <v>1.161</v>
      </c>
      <c r="Q3279">
        <v>3270</v>
      </c>
      <c r="R3279">
        <v>58</v>
      </c>
      <c r="S3279">
        <v>0.93300000000000005</v>
      </c>
      <c r="T3279">
        <v>0.23899999999999999</v>
      </c>
      <c r="U3279" t="s">
        <v>27528</v>
      </c>
      <c r="V3279" t="s">
        <v>27532</v>
      </c>
      <c r="W3279" t="s">
        <v>27530</v>
      </c>
      <c r="X3279">
        <v>90.83</v>
      </c>
      <c r="Y3279">
        <v>1.61</v>
      </c>
    </row>
    <row r="3280" spans="1:25" x14ac:dyDescent="0.25">
      <c r="A3280" t="s">
        <v>11999</v>
      </c>
      <c r="B3280" t="s">
        <v>21</v>
      </c>
      <c r="C3280">
        <v>36</v>
      </c>
      <c r="D3280" t="s">
        <v>41</v>
      </c>
      <c r="E3280">
        <v>3</v>
      </c>
      <c r="F3280" t="s">
        <v>155</v>
      </c>
      <c r="G3280" t="s">
        <v>43</v>
      </c>
      <c r="H3280" t="s">
        <v>44</v>
      </c>
      <c r="I3280">
        <v>36</v>
      </c>
      <c r="J3280">
        <v>6</v>
      </c>
      <c r="K3280">
        <v>1</v>
      </c>
      <c r="L3280">
        <v>0</v>
      </c>
      <c r="M3280">
        <v>5383</v>
      </c>
      <c r="N3280">
        <v>737</v>
      </c>
      <c r="O3280">
        <v>4646</v>
      </c>
      <c r="P3280">
        <v>0.95599999999999996</v>
      </c>
      <c r="Q3280">
        <v>2934</v>
      </c>
      <c r="R3280">
        <v>80</v>
      </c>
      <c r="S3280">
        <v>0.63300000000000001</v>
      </c>
      <c r="T3280">
        <v>0.13700000000000001</v>
      </c>
      <c r="U3280" t="s">
        <v>27528</v>
      </c>
      <c r="V3280" t="s">
        <v>27532</v>
      </c>
      <c r="W3280" t="s">
        <v>27530</v>
      </c>
      <c r="X3280">
        <v>81.5</v>
      </c>
      <c r="Y3280">
        <v>2.2200000000000002</v>
      </c>
    </row>
    <row r="3281" spans="1:25" x14ac:dyDescent="0.25">
      <c r="A3281" t="s">
        <v>12002</v>
      </c>
      <c r="B3281" t="s">
        <v>21</v>
      </c>
      <c r="C3281">
        <v>45</v>
      </c>
      <c r="D3281" t="s">
        <v>41</v>
      </c>
      <c r="E3281">
        <v>3</v>
      </c>
      <c r="F3281" t="s">
        <v>42</v>
      </c>
      <c r="G3281" t="s">
        <v>43</v>
      </c>
      <c r="H3281" t="s">
        <v>87</v>
      </c>
      <c r="I3281">
        <v>39</v>
      </c>
      <c r="J3281">
        <v>5</v>
      </c>
      <c r="K3281">
        <v>2</v>
      </c>
      <c r="L3281">
        <v>4</v>
      </c>
      <c r="M3281">
        <v>21425</v>
      </c>
      <c r="N3281">
        <v>1459</v>
      </c>
      <c r="O3281">
        <v>19966</v>
      </c>
      <c r="P3281">
        <v>1.0609999999999999</v>
      </c>
      <c r="Q3281">
        <v>3704</v>
      </c>
      <c r="R3281">
        <v>60</v>
      </c>
      <c r="S3281">
        <v>0.53800000000000003</v>
      </c>
      <c r="T3281">
        <v>6.8000000000000005E-2</v>
      </c>
      <c r="U3281" t="s">
        <v>27528</v>
      </c>
      <c r="V3281" t="s">
        <v>27529</v>
      </c>
      <c r="W3281" t="s">
        <v>27530</v>
      </c>
      <c r="X3281">
        <v>94.97</v>
      </c>
      <c r="Y3281">
        <v>1.54</v>
      </c>
    </row>
    <row r="3282" spans="1:25" x14ac:dyDescent="0.25">
      <c r="A3282" t="s">
        <v>12005</v>
      </c>
      <c r="B3282" t="s">
        <v>21</v>
      </c>
      <c r="C3282">
        <v>38</v>
      </c>
      <c r="D3282" t="s">
        <v>23</v>
      </c>
      <c r="E3282">
        <v>3</v>
      </c>
      <c r="F3282" t="s">
        <v>70</v>
      </c>
      <c r="G3282" t="s">
        <v>70</v>
      </c>
      <c r="H3282" t="s">
        <v>58</v>
      </c>
      <c r="I3282">
        <v>26</v>
      </c>
      <c r="J3282">
        <v>6</v>
      </c>
      <c r="K3282">
        <v>1</v>
      </c>
      <c r="L3282">
        <v>3</v>
      </c>
      <c r="M3282">
        <v>32866</v>
      </c>
      <c r="N3282">
        <v>2098</v>
      </c>
      <c r="O3282">
        <v>30768</v>
      </c>
      <c r="P3282">
        <v>0.54900000000000004</v>
      </c>
      <c r="Q3282">
        <v>3788</v>
      </c>
      <c r="R3282">
        <v>76</v>
      </c>
      <c r="S3282">
        <v>0.68899999999999995</v>
      </c>
      <c r="T3282">
        <v>6.4000000000000001E-2</v>
      </c>
      <c r="U3282" t="s">
        <v>27528</v>
      </c>
      <c r="V3282" t="s">
        <v>27532</v>
      </c>
      <c r="W3282" t="s">
        <v>27530</v>
      </c>
      <c r="X3282">
        <v>145.69</v>
      </c>
      <c r="Y3282">
        <v>2.92</v>
      </c>
    </row>
    <row r="3283" spans="1:25" x14ac:dyDescent="0.25">
      <c r="A3283" t="s">
        <v>12009</v>
      </c>
      <c r="B3283" t="s">
        <v>21</v>
      </c>
      <c r="C3283">
        <v>44</v>
      </c>
      <c r="D3283" t="s">
        <v>41</v>
      </c>
      <c r="E3283">
        <v>3</v>
      </c>
      <c r="F3283" t="s">
        <v>79</v>
      </c>
      <c r="G3283" t="s">
        <v>43</v>
      </c>
      <c r="H3283" t="s">
        <v>44</v>
      </c>
      <c r="I3283">
        <v>35</v>
      </c>
      <c r="J3283">
        <v>5</v>
      </c>
      <c r="K3283">
        <v>2</v>
      </c>
      <c r="L3283">
        <v>2</v>
      </c>
      <c r="M3283">
        <v>1438.3</v>
      </c>
      <c r="N3283">
        <v>0</v>
      </c>
      <c r="O3283">
        <v>1438.3</v>
      </c>
      <c r="P3283">
        <v>0.97799999999999998</v>
      </c>
      <c r="Q3283">
        <v>3966</v>
      </c>
      <c r="R3283">
        <v>57</v>
      </c>
      <c r="S3283">
        <v>0.78100000000000003</v>
      </c>
      <c r="T3283">
        <v>0</v>
      </c>
      <c r="U3283" t="s">
        <v>27528</v>
      </c>
      <c r="V3283" t="s">
        <v>27532</v>
      </c>
      <c r="W3283" t="s">
        <v>27530</v>
      </c>
      <c r="X3283">
        <v>113.31</v>
      </c>
      <c r="Y3283">
        <v>1.63</v>
      </c>
    </row>
    <row r="3284" spans="1:25" x14ac:dyDescent="0.25">
      <c r="A3284" t="s">
        <v>12012</v>
      </c>
      <c r="B3284" t="s">
        <v>21</v>
      </c>
      <c r="C3284">
        <v>35</v>
      </c>
      <c r="D3284" t="s">
        <v>23</v>
      </c>
      <c r="E3284">
        <v>1</v>
      </c>
      <c r="F3284" t="s">
        <v>221</v>
      </c>
      <c r="G3284" t="s">
        <v>43</v>
      </c>
      <c r="H3284" t="s">
        <v>87</v>
      </c>
      <c r="I3284">
        <v>24</v>
      </c>
      <c r="J3284">
        <v>6</v>
      </c>
      <c r="K3284">
        <v>3</v>
      </c>
      <c r="L3284">
        <v>2</v>
      </c>
      <c r="M3284">
        <v>10467</v>
      </c>
      <c r="N3284">
        <v>1961</v>
      </c>
      <c r="O3284">
        <v>8506</v>
      </c>
      <c r="P3284">
        <v>0.71299999999999997</v>
      </c>
      <c r="Q3284">
        <v>2665</v>
      </c>
      <c r="R3284">
        <v>65</v>
      </c>
      <c r="S3284">
        <v>0.66700000000000004</v>
      </c>
      <c r="T3284">
        <v>0.187</v>
      </c>
      <c r="U3284" t="s">
        <v>27536</v>
      </c>
      <c r="V3284" t="s">
        <v>27534</v>
      </c>
      <c r="W3284" t="s">
        <v>27530</v>
      </c>
      <c r="X3284">
        <v>111.04</v>
      </c>
      <c r="Y3284">
        <v>2.71</v>
      </c>
    </row>
    <row r="3285" spans="1:25" x14ac:dyDescent="0.25">
      <c r="A3285" t="s">
        <v>12016</v>
      </c>
      <c r="B3285" t="s">
        <v>21</v>
      </c>
      <c r="C3285">
        <v>55</v>
      </c>
      <c r="D3285" t="s">
        <v>23</v>
      </c>
      <c r="E3285">
        <v>2</v>
      </c>
      <c r="F3285" t="s">
        <v>42</v>
      </c>
      <c r="G3285" t="s">
        <v>43</v>
      </c>
      <c r="H3285" t="s">
        <v>97</v>
      </c>
      <c r="I3285">
        <v>36</v>
      </c>
      <c r="J3285">
        <v>5</v>
      </c>
      <c r="K3285">
        <v>2</v>
      </c>
      <c r="L3285">
        <v>2</v>
      </c>
      <c r="M3285">
        <v>12856</v>
      </c>
      <c r="N3285">
        <v>0</v>
      </c>
      <c r="O3285">
        <v>12856</v>
      </c>
      <c r="P3285">
        <v>0.51</v>
      </c>
      <c r="Q3285">
        <v>3364</v>
      </c>
      <c r="R3285">
        <v>61</v>
      </c>
      <c r="S3285">
        <v>0.56399999999999995</v>
      </c>
      <c r="T3285">
        <v>0</v>
      </c>
      <c r="U3285" t="s">
        <v>27531</v>
      </c>
      <c r="V3285" t="s">
        <v>27532</v>
      </c>
      <c r="W3285" t="s">
        <v>27530</v>
      </c>
      <c r="X3285">
        <v>93.44</v>
      </c>
      <c r="Y3285">
        <v>1.69</v>
      </c>
    </row>
    <row r="3286" spans="1:25" x14ac:dyDescent="0.25">
      <c r="A3286" t="s">
        <v>12018</v>
      </c>
      <c r="B3286" t="s">
        <v>230</v>
      </c>
      <c r="C3286">
        <v>61</v>
      </c>
      <c r="D3286" t="s">
        <v>41</v>
      </c>
      <c r="E3286">
        <v>0</v>
      </c>
      <c r="F3286" t="s">
        <v>42</v>
      </c>
      <c r="G3286" t="s">
        <v>43</v>
      </c>
      <c r="H3286" t="s">
        <v>87</v>
      </c>
      <c r="I3286">
        <v>56</v>
      </c>
      <c r="J3286">
        <v>3</v>
      </c>
      <c r="K3286">
        <v>3</v>
      </c>
      <c r="L3286">
        <v>4</v>
      </c>
      <c r="M3286">
        <v>9721</v>
      </c>
      <c r="N3286">
        <v>0</v>
      </c>
      <c r="O3286">
        <v>9721</v>
      </c>
      <c r="P3286">
        <v>0.82599999999999996</v>
      </c>
      <c r="Q3286">
        <v>2260</v>
      </c>
      <c r="R3286">
        <v>46</v>
      </c>
      <c r="S3286">
        <v>1</v>
      </c>
      <c r="T3286">
        <v>0</v>
      </c>
      <c r="U3286" t="s">
        <v>27537</v>
      </c>
      <c r="V3286" t="s">
        <v>27538</v>
      </c>
      <c r="W3286" t="s">
        <v>27530</v>
      </c>
      <c r="X3286">
        <v>40.36</v>
      </c>
      <c r="Y3286">
        <v>0.82</v>
      </c>
    </row>
    <row r="3287" spans="1:25" x14ac:dyDescent="0.25">
      <c r="A3287" t="s">
        <v>12020</v>
      </c>
      <c r="B3287" t="s">
        <v>230</v>
      </c>
      <c r="C3287">
        <v>43</v>
      </c>
      <c r="D3287" t="s">
        <v>41</v>
      </c>
      <c r="E3287">
        <v>5</v>
      </c>
      <c r="F3287" t="s">
        <v>42</v>
      </c>
      <c r="G3287" t="s">
        <v>26</v>
      </c>
      <c r="H3287" t="s">
        <v>44</v>
      </c>
      <c r="I3287">
        <v>39</v>
      </c>
      <c r="J3287">
        <v>2</v>
      </c>
      <c r="K3287">
        <v>3</v>
      </c>
      <c r="L3287">
        <v>4</v>
      </c>
      <c r="M3287">
        <v>3981</v>
      </c>
      <c r="N3287">
        <v>0</v>
      </c>
      <c r="O3287">
        <v>3981</v>
      </c>
      <c r="P3287">
        <v>0.76400000000000001</v>
      </c>
      <c r="Q3287">
        <v>2134</v>
      </c>
      <c r="R3287">
        <v>42</v>
      </c>
      <c r="S3287">
        <v>0.35499999999999998</v>
      </c>
      <c r="T3287">
        <v>0</v>
      </c>
      <c r="U3287" t="s">
        <v>27528</v>
      </c>
      <c r="V3287" t="s">
        <v>27529</v>
      </c>
      <c r="W3287" t="s">
        <v>27530</v>
      </c>
      <c r="X3287">
        <v>54.72</v>
      </c>
      <c r="Y3287">
        <v>1.08</v>
      </c>
    </row>
    <row r="3288" spans="1:25" x14ac:dyDescent="0.25">
      <c r="A3288" t="s">
        <v>12022</v>
      </c>
      <c r="B3288" t="s">
        <v>21</v>
      </c>
      <c r="C3288">
        <v>40</v>
      </c>
      <c r="D3288" t="s">
        <v>41</v>
      </c>
      <c r="E3288">
        <v>4</v>
      </c>
      <c r="F3288" t="s">
        <v>70</v>
      </c>
      <c r="G3288" t="s">
        <v>43</v>
      </c>
      <c r="H3288" t="s">
        <v>44</v>
      </c>
      <c r="I3288">
        <v>36</v>
      </c>
      <c r="J3288">
        <v>6</v>
      </c>
      <c r="K3288">
        <v>3</v>
      </c>
      <c r="L3288">
        <v>4</v>
      </c>
      <c r="M3288">
        <v>7587</v>
      </c>
      <c r="N3288">
        <v>0</v>
      </c>
      <c r="O3288">
        <v>7587</v>
      </c>
      <c r="P3288">
        <v>0.82</v>
      </c>
      <c r="Q3288">
        <v>3157</v>
      </c>
      <c r="R3288">
        <v>59</v>
      </c>
      <c r="S3288">
        <v>0.84399999999999997</v>
      </c>
      <c r="T3288">
        <v>0</v>
      </c>
      <c r="U3288" t="s">
        <v>27528</v>
      </c>
      <c r="V3288" t="s">
        <v>27532</v>
      </c>
      <c r="W3288" t="s">
        <v>27530</v>
      </c>
      <c r="X3288">
        <v>87.69</v>
      </c>
      <c r="Y3288">
        <v>1.64</v>
      </c>
    </row>
    <row r="3289" spans="1:25" x14ac:dyDescent="0.25">
      <c r="A3289" t="s">
        <v>12023</v>
      </c>
      <c r="B3289" t="s">
        <v>21</v>
      </c>
      <c r="C3289">
        <v>51</v>
      </c>
      <c r="D3289" t="s">
        <v>41</v>
      </c>
      <c r="E3289">
        <v>3</v>
      </c>
      <c r="F3289" t="s">
        <v>25</v>
      </c>
      <c r="G3289" t="s">
        <v>43</v>
      </c>
      <c r="H3289" t="s">
        <v>87</v>
      </c>
      <c r="I3289">
        <v>36</v>
      </c>
      <c r="J3289">
        <v>6</v>
      </c>
      <c r="K3289">
        <v>5</v>
      </c>
      <c r="L3289">
        <v>2</v>
      </c>
      <c r="M3289">
        <v>3417</v>
      </c>
      <c r="N3289">
        <v>1482</v>
      </c>
      <c r="O3289">
        <v>1935</v>
      </c>
      <c r="P3289">
        <v>0.70499999999999996</v>
      </c>
      <c r="Q3289">
        <v>3651</v>
      </c>
      <c r="R3289">
        <v>60</v>
      </c>
      <c r="S3289">
        <v>0.81799999999999995</v>
      </c>
      <c r="T3289">
        <v>0.434</v>
      </c>
      <c r="U3289" t="s">
        <v>27531</v>
      </c>
      <c r="V3289" t="s">
        <v>27532</v>
      </c>
      <c r="W3289" t="s">
        <v>27535</v>
      </c>
      <c r="X3289">
        <v>101.42</v>
      </c>
      <c r="Y3289">
        <v>1.67</v>
      </c>
    </row>
    <row r="3290" spans="1:25" x14ac:dyDescent="0.25">
      <c r="A3290" t="s">
        <v>12024</v>
      </c>
      <c r="B3290" t="s">
        <v>21</v>
      </c>
      <c r="C3290">
        <v>48</v>
      </c>
      <c r="D3290" t="s">
        <v>41</v>
      </c>
      <c r="E3290">
        <v>2</v>
      </c>
      <c r="F3290" t="s">
        <v>70</v>
      </c>
      <c r="G3290" t="s">
        <v>43</v>
      </c>
      <c r="H3290" t="s">
        <v>119</v>
      </c>
      <c r="I3290">
        <v>40</v>
      </c>
      <c r="J3290">
        <v>3</v>
      </c>
      <c r="K3290">
        <v>3</v>
      </c>
      <c r="L3290">
        <v>4</v>
      </c>
      <c r="M3290">
        <v>8012</v>
      </c>
      <c r="N3290">
        <v>0</v>
      </c>
      <c r="O3290">
        <v>8012</v>
      </c>
      <c r="P3290">
        <v>0.59599999999999997</v>
      </c>
      <c r="Q3290">
        <v>2645</v>
      </c>
      <c r="R3290">
        <v>63</v>
      </c>
      <c r="S3290">
        <v>0.8</v>
      </c>
      <c r="T3290">
        <v>0</v>
      </c>
      <c r="U3290" t="s">
        <v>27531</v>
      </c>
      <c r="V3290" t="s">
        <v>27529</v>
      </c>
      <c r="W3290" t="s">
        <v>27530</v>
      </c>
      <c r="X3290">
        <v>66.13</v>
      </c>
      <c r="Y3290">
        <v>1.57</v>
      </c>
    </row>
    <row r="3291" spans="1:25" x14ac:dyDescent="0.25">
      <c r="A3291" t="s">
        <v>12027</v>
      </c>
      <c r="B3291" t="s">
        <v>230</v>
      </c>
      <c r="C3291">
        <v>64</v>
      </c>
      <c r="D3291" t="s">
        <v>23</v>
      </c>
      <c r="E3291">
        <v>0</v>
      </c>
      <c r="F3291" t="s">
        <v>42</v>
      </c>
      <c r="G3291" t="s">
        <v>43</v>
      </c>
      <c r="H3291" t="s">
        <v>44</v>
      </c>
      <c r="I3291">
        <v>36</v>
      </c>
      <c r="J3291">
        <v>3</v>
      </c>
      <c r="K3291">
        <v>3</v>
      </c>
      <c r="L3291">
        <v>5</v>
      </c>
      <c r="M3291">
        <v>3812</v>
      </c>
      <c r="N3291">
        <v>2517</v>
      </c>
      <c r="O3291">
        <v>1295</v>
      </c>
      <c r="P3291">
        <v>0.58599999999999997</v>
      </c>
      <c r="Q3291">
        <v>2325</v>
      </c>
      <c r="R3291">
        <v>45</v>
      </c>
      <c r="S3291">
        <v>0.73099999999999998</v>
      </c>
      <c r="T3291">
        <v>0.66</v>
      </c>
      <c r="U3291" t="s">
        <v>27537</v>
      </c>
      <c r="V3291" t="s">
        <v>27532</v>
      </c>
      <c r="W3291" t="s">
        <v>27535</v>
      </c>
      <c r="X3291">
        <v>64.58</v>
      </c>
      <c r="Y3291">
        <v>1.25</v>
      </c>
    </row>
    <row r="3292" spans="1:25" x14ac:dyDescent="0.25">
      <c r="A3292" t="s">
        <v>12031</v>
      </c>
      <c r="B3292" t="s">
        <v>21</v>
      </c>
      <c r="C3292">
        <v>49</v>
      </c>
      <c r="D3292" t="s">
        <v>23</v>
      </c>
      <c r="E3292">
        <v>3</v>
      </c>
      <c r="F3292" t="s">
        <v>42</v>
      </c>
      <c r="G3292" t="s">
        <v>26</v>
      </c>
      <c r="H3292" t="s">
        <v>58</v>
      </c>
      <c r="I3292">
        <v>36</v>
      </c>
      <c r="J3292">
        <v>6</v>
      </c>
      <c r="K3292">
        <v>1</v>
      </c>
      <c r="L3292">
        <v>3</v>
      </c>
      <c r="M3292">
        <v>21378</v>
      </c>
      <c r="N3292">
        <v>1284</v>
      </c>
      <c r="O3292">
        <v>20094</v>
      </c>
      <c r="P3292">
        <v>1.101</v>
      </c>
      <c r="Q3292">
        <v>3526</v>
      </c>
      <c r="R3292">
        <v>64</v>
      </c>
      <c r="S3292">
        <v>0.68400000000000005</v>
      </c>
      <c r="T3292">
        <v>0.06</v>
      </c>
      <c r="U3292" t="s">
        <v>27531</v>
      </c>
      <c r="V3292" t="s">
        <v>27532</v>
      </c>
      <c r="W3292" t="s">
        <v>27530</v>
      </c>
      <c r="X3292">
        <v>97.94</v>
      </c>
      <c r="Y3292">
        <v>1.78</v>
      </c>
    </row>
    <row r="3293" spans="1:25" x14ac:dyDescent="0.25">
      <c r="A3293" t="s">
        <v>12034</v>
      </c>
      <c r="B3293" t="s">
        <v>21</v>
      </c>
      <c r="C3293">
        <v>54</v>
      </c>
      <c r="D3293" t="s">
        <v>41</v>
      </c>
      <c r="E3293">
        <v>1</v>
      </c>
      <c r="F3293" t="s">
        <v>42</v>
      </c>
      <c r="G3293" t="s">
        <v>43</v>
      </c>
      <c r="H3293" t="s">
        <v>44</v>
      </c>
      <c r="I3293">
        <v>47</v>
      </c>
      <c r="J3293">
        <v>6</v>
      </c>
      <c r="K3293">
        <v>3</v>
      </c>
      <c r="L3293">
        <v>4</v>
      </c>
      <c r="M3293">
        <v>12873</v>
      </c>
      <c r="N3293">
        <v>0</v>
      </c>
      <c r="O3293">
        <v>12873</v>
      </c>
      <c r="P3293">
        <v>1.0049999999999999</v>
      </c>
      <c r="Q3293">
        <v>3170</v>
      </c>
      <c r="R3293">
        <v>70</v>
      </c>
      <c r="S3293">
        <v>0.84199999999999997</v>
      </c>
      <c r="T3293">
        <v>0</v>
      </c>
      <c r="U3293" t="s">
        <v>27531</v>
      </c>
      <c r="V3293" t="s">
        <v>27529</v>
      </c>
      <c r="W3293" t="s">
        <v>27530</v>
      </c>
      <c r="X3293">
        <v>67.45</v>
      </c>
      <c r="Y3293">
        <v>1.49</v>
      </c>
    </row>
    <row r="3294" spans="1:25" x14ac:dyDescent="0.25">
      <c r="A3294" t="s">
        <v>12036</v>
      </c>
      <c r="B3294" t="s">
        <v>21</v>
      </c>
      <c r="C3294">
        <v>46</v>
      </c>
      <c r="D3294" t="s">
        <v>23</v>
      </c>
      <c r="E3294">
        <v>3</v>
      </c>
      <c r="F3294" t="s">
        <v>25</v>
      </c>
      <c r="G3294" t="s">
        <v>43</v>
      </c>
      <c r="H3294" t="s">
        <v>27</v>
      </c>
      <c r="I3294">
        <v>39</v>
      </c>
      <c r="J3294">
        <v>5</v>
      </c>
      <c r="K3294">
        <v>3</v>
      </c>
      <c r="L3294">
        <v>1</v>
      </c>
      <c r="M3294">
        <v>20229</v>
      </c>
      <c r="N3294">
        <v>1217</v>
      </c>
      <c r="O3294">
        <v>19012</v>
      </c>
      <c r="P3294">
        <v>0.74099999999999999</v>
      </c>
      <c r="Q3294">
        <v>4270</v>
      </c>
      <c r="R3294">
        <v>62</v>
      </c>
      <c r="S3294">
        <v>0.55000000000000004</v>
      </c>
      <c r="T3294">
        <v>0.06</v>
      </c>
      <c r="U3294" t="s">
        <v>27531</v>
      </c>
      <c r="V3294" t="s">
        <v>27529</v>
      </c>
      <c r="W3294" t="s">
        <v>27530</v>
      </c>
      <c r="X3294">
        <v>109.49</v>
      </c>
      <c r="Y3294">
        <v>1.59</v>
      </c>
    </row>
    <row r="3295" spans="1:25" x14ac:dyDescent="0.25">
      <c r="A3295" t="s">
        <v>12040</v>
      </c>
      <c r="B3295" t="s">
        <v>21</v>
      </c>
      <c r="C3295">
        <v>34</v>
      </c>
      <c r="D3295" t="s">
        <v>41</v>
      </c>
      <c r="E3295">
        <v>2</v>
      </c>
      <c r="F3295" t="s">
        <v>70</v>
      </c>
      <c r="G3295" t="s">
        <v>43</v>
      </c>
      <c r="H3295" t="s">
        <v>44</v>
      </c>
      <c r="I3295">
        <v>29</v>
      </c>
      <c r="J3295">
        <v>3</v>
      </c>
      <c r="K3295">
        <v>1</v>
      </c>
      <c r="L3295">
        <v>0</v>
      </c>
      <c r="M3295">
        <v>5387</v>
      </c>
      <c r="N3295">
        <v>795</v>
      </c>
      <c r="O3295">
        <v>4592</v>
      </c>
      <c r="P3295">
        <v>0.83699999999999997</v>
      </c>
      <c r="Q3295">
        <v>2596</v>
      </c>
      <c r="R3295">
        <v>59</v>
      </c>
      <c r="S3295">
        <v>1.034</v>
      </c>
      <c r="T3295">
        <v>0.14799999999999999</v>
      </c>
      <c r="U3295" t="s">
        <v>27536</v>
      </c>
      <c r="V3295" t="s">
        <v>27532</v>
      </c>
      <c r="W3295" t="s">
        <v>27530</v>
      </c>
      <c r="X3295">
        <v>89.52</v>
      </c>
      <c r="Y3295">
        <v>2.0299999999999998</v>
      </c>
    </row>
    <row r="3296" spans="1:25" x14ac:dyDescent="0.25">
      <c r="A3296" t="s">
        <v>12042</v>
      </c>
      <c r="B3296" t="s">
        <v>21</v>
      </c>
      <c r="C3296">
        <v>46</v>
      </c>
      <c r="D3296" t="s">
        <v>23</v>
      </c>
      <c r="E3296">
        <v>3</v>
      </c>
      <c r="F3296" t="s">
        <v>42</v>
      </c>
      <c r="G3296" t="s">
        <v>70</v>
      </c>
      <c r="H3296" t="s">
        <v>58</v>
      </c>
      <c r="I3296">
        <v>34</v>
      </c>
      <c r="J3296">
        <v>5</v>
      </c>
      <c r="K3296">
        <v>3</v>
      </c>
      <c r="L3296">
        <v>4</v>
      </c>
      <c r="M3296">
        <v>16546</v>
      </c>
      <c r="N3296">
        <v>1850</v>
      </c>
      <c r="O3296">
        <v>14696</v>
      </c>
      <c r="P3296">
        <v>0.72899999999999998</v>
      </c>
      <c r="Q3296">
        <v>4255</v>
      </c>
      <c r="R3296">
        <v>75</v>
      </c>
      <c r="S3296">
        <v>0.56200000000000006</v>
      </c>
      <c r="T3296">
        <v>0.112</v>
      </c>
      <c r="U3296" t="s">
        <v>27531</v>
      </c>
      <c r="V3296" t="s">
        <v>27532</v>
      </c>
      <c r="W3296" t="s">
        <v>27530</v>
      </c>
      <c r="X3296">
        <v>125.15</v>
      </c>
      <c r="Y3296">
        <v>2.21</v>
      </c>
    </row>
    <row r="3297" spans="1:25" x14ac:dyDescent="0.25">
      <c r="A3297" t="s">
        <v>12046</v>
      </c>
      <c r="B3297" t="s">
        <v>21</v>
      </c>
      <c r="C3297">
        <v>48</v>
      </c>
      <c r="D3297" t="s">
        <v>23</v>
      </c>
      <c r="E3297">
        <v>3</v>
      </c>
      <c r="F3297" t="s">
        <v>79</v>
      </c>
      <c r="G3297" t="s">
        <v>26</v>
      </c>
      <c r="H3297" t="s">
        <v>87</v>
      </c>
      <c r="I3297">
        <v>34</v>
      </c>
      <c r="J3297">
        <v>5</v>
      </c>
      <c r="K3297">
        <v>1</v>
      </c>
      <c r="L3297">
        <v>2</v>
      </c>
      <c r="M3297">
        <v>11191</v>
      </c>
      <c r="N3297">
        <v>0</v>
      </c>
      <c r="O3297">
        <v>11191</v>
      </c>
      <c r="P3297">
        <v>0.57999999999999996</v>
      </c>
      <c r="Q3297">
        <v>3914</v>
      </c>
      <c r="R3297">
        <v>71</v>
      </c>
      <c r="S3297">
        <v>0.77500000000000002</v>
      </c>
      <c r="T3297">
        <v>0</v>
      </c>
      <c r="U3297" t="s">
        <v>27531</v>
      </c>
      <c r="V3297" t="s">
        <v>27532</v>
      </c>
      <c r="W3297" t="s">
        <v>27530</v>
      </c>
      <c r="X3297">
        <v>115.12</v>
      </c>
      <c r="Y3297">
        <v>2.09</v>
      </c>
    </row>
    <row r="3298" spans="1:25" x14ac:dyDescent="0.25">
      <c r="A3298" t="s">
        <v>12049</v>
      </c>
      <c r="B3298" t="s">
        <v>21</v>
      </c>
      <c r="C3298">
        <v>45</v>
      </c>
      <c r="D3298" t="s">
        <v>23</v>
      </c>
      <c r="E3298">
        <v>3</v>
      </c>
      <c r="F3298" t="s">
        <v>25</v>
      </c>
      <c r="G3298" t="s">
        <v>222</v>
      </c>
      <c r="H3298" t="s">
        <v>27</v>
      </c>
      <c r="I3298">
        <v>40</v>
      </c>
      <c r="J3298">
        <v>4</v>
      </c>
      <c r="K3298">
        <v>1</v>
      </c>
      <c r="L3298">
        <v>2</v>
      </c>
      <c r="M3298">
        <v>17576</v>
      </c>
      <c r="N3298">
        <v>0</v>
      </c>
      <c r="O3298">
        <v>17576</v>
      </c>
      <c r="P3298">
        <v>0.66700000000000004</v>
      </c>
      <c r="Q3298">
        <v>3494</v>
      </c>
      <c r="R3298">
        <v>67</v>
      </c>
      <c r="S3298">
        <v>0.71799999999999997</v>
      </c>
      <c r="T3298">
        <v>0</v>
      </c>
      <c r="U3298" t="s">
        <v>27528</v>
      </c>
      <c r="V3298" t="s">
        <v>27529</v>
      </c>
      <c r="W3298" t="s">
        <v>27530</v>
      </c>
      <c r="X3298">
        <v>87.35</v>
      </c>
      <c r="Y3298">
        <v>1.68</v>
      </c>
    </row>
    <row r="3299" spans="1:25" x14ac:dyDescent="0.25">
      <c r="A3299" t="s">
        <v>12052</v>
      </c>
      <c r="B3299" t="s">
        <v>21</v>
      </c>
      <c r="C3299">
        <v>65</v>
      </c>
      <c r="D3299" t="s">
        <v>41</v>
      </c>
      <c r="E3299">
        <v>1</v>
      </c>
      <c r="F3299" t="s">
        <v>79</v>
      </c>
      <c r="G3299" t="s">
        <v>43</v>
      </c>
      <c r="H3299" t="s">
        <v>44</v>
      </c>
      <c r="I3299">
        <v>36</v>
      </c>
      <c r="J3299">
        <v>3</v>
      </c>
      <c r="K3299">
        <v>2</v>
      </c>
      <c r="L3299">
        <v>3</v>
      </c>
      <c r="M3299">
        <v>4182</v>
      </c>
      <c r="N3299">
        <v>0</v>
      </c>
      <c r="O3299">
        <v>4182</v>
      </c>
      <c r="P3299">
        <v>0.69099999999999995</v>
      </c>
      <c r="Q3299">
        <v>4046</v>
      </c>
      <c r="R3299">
        <v>57</v>
      </c>
      <c r="S3299">
        <v>0.629</v>
      </c>
      <c r="T3299">
        <v>0</v>
      </c>
      <c r="U3299" t="s">
        <v>27537</v>
      </c>
      <c r="V3299" t="s">
        <v>27532</v>
      </c>
      <c r="W3299" t="s">
        <v>27530</v>
      </c>
      <c r="X3299">
        <v>112.39</v>
      </c>
      <c r="Y3299">
        <v>1.58</v>
      </c>
    </row>
    <row r="3300" spans="1:25" x14ac:dyDescent="0.25">
      <c r="A3300" t="s">
        <v>12054</v>
      </c>
      <c r="B3300" t="s">
        <v>21</v>
      </c>
      <c r="C3300">
        <v>45</v>
      </c>
      <c r="D3300" t="s">
        <v>23</v>
      </c>
      <c r="E3300">
        <v>0</v>
      </c>
      <c r="F3300" t="s">
        <v>42</v>
      </c>
      <c r="G3300" t="s">
        <v>43</v>
      </c>
      <c r="H3300" t="s">
        <v>87</v>
      </c>
      <c r="I3300">
        <v>37</v>
      </c>
      <c r="J3300">
        <v>4</v>
      </c>
      <c r="K3300">
        <v>5</v>
      </c>
      <c r="L3300">
        <v>2</v>
      </c>
      <c r="M3300">
        <v>10271</v>
      </c>
      <c r="N3300">
        <v>1746</v>
      </c>
      <c r="O3300">
        <v>8525</v>
      </c>
      <c r="P3300">
        <v>0.66100000000000003</v>
      </c>
      <c r="Q3300">
        <v>3696</v>
      </c>
      <c r="R3300">
        <v>72</v>
      </c>
      <c r="S3300">
        <v>0.6</v>
      </c>
      <c r="T3300">
        <v>0.17</v>
      </c>
      <c r="U3300" t="s">
        <v>27528</v>
      </c>
      <c r="V3300" t="s">
        <v>27529</v>
      </c>
      <c r="W3300" t="s">
        <v>27530</v>
      </c>
      <c r="X3300">
        <v>99.89</v>
      </c>
      <c r="Y3300">
        <v>1.95</v>
      </c>
    </row>
    <row r="3301" spans="1:25" x14ac:dyDescent="0.25">
      <c r="A3301" t="s">
        <v>12058</v>
      </c>
      <c r="B3301" t="s">
        <v>21</v>
      </c>
      <c r="C3301">
        <v>40</v>
      </c>
      <c r="D3301" t="s">
        <v>41</v>
      </c>
      <c r="E3301">
        <v>3</v>
      </c>
      <c r="F3301" t="s">
        <v>70</v>
      </c>
      <c r="G3301" t="s">
        <v>43</v>
      </c>
      <c r="H3301" t="s">
        <v>44</v>
      </c>
      <c r="I3301">
        <v>28</v>
      </c>
      <c r="J3301">
        <v>3</v>
      </c>
      <c r="K3301">
        <v>1</v>
      </c>
      <c r="L3301">
        <v>4</v>
      </c>
      <c r="M3301">
        <v>1647</v>
      </c>
      <c r="N3301">
        <v>1198</v>
      </c>
      <c r="O3301">
        <v>449</v>
      </c>
      <c r="P3301">
        <v>0.76</v>
      </c>
      <c r="Q3301">
        <v>4272</v>
      </c>
      <c r="R3301">
        <v>76</v>
      </c>
      <c r="S3301">
        <v>0.81</v>
      </c>
      <c r="T3301">
        <v>0.72699999999999998</v>
      </c>
      <c r="U3301" t="s">
        <v>27528</v>
      </c>
      <c r="V3301" t="s">
        <v>27532</v>
      </c>
      <c r="W3301" t="s">
        <v>27533</v>
      </c>
      <c r="X3301">
        <v>152.57</v>
      </c>
      <c r="Y3301">
        <v>2.71</v>
      </c>
    </row>
    <row r="3302" spans="1:25" x14ac:dyDescent="0.25">
      <c r="A3302" t="s">
        <v>12062</v>
      </c>
      <c r="B3302" t="s">
        <v>21</v>
      </c>
      <c r="C3302">
        <v>50</v>
      </c>
      <c r="D3302" t="s">
        <v>41</v>
      </c>
      <c r="E3302">
        <v>1</v>
      </c>
      <c r="F3302" t="s">
        <v>25</v>
      </c>
      <c r="G3302" t="s">
        <v>43</v>
      </c>
      <c r="H3302" t="s">
        <v>44</v>
      </c>
      <c r="I3302">
        <v>36</v>
      </c>
      <c r="J3302">
        <v>6</v>
      </c>
      <c r="K3302">
        <v>3</v>
      </c>
      <c r="L3302">
        <v>3</v>
      </c>
      <c r="M3302">
        <v>1560</v>
      </c>
      <c r="N3302">
        <v>995</v>
      </c>
      <c r="O3302">
        <v>565</v>
      </c>
      <c r="P3302">
        <v>0.61499999999999999</v>
      </c>
      <c r="Q3302">
        <v>1936</v>
      </c>
      <c r="R3302">
        <v>58</v>
      </c>
      <c r="S3302">
        <v>0.65700000000000003</v>
      </c>
      <c r="T3302">
        <v>0.63800000000000001</v>
      </c>
      <c r="U3302" t="s">
        <v>27531</v>
      </c>
      <c r="V3302" t="s">
        <v>27532</v>
      </c>
      <c r="W3302" t="s">
        <v>27535</v>
      </c>
      <c r="X3302">
        <v>53.78</v>
      </c>
      <c r="Y3302">
        <v>1.61</v>
      </c>
    </row>
    <row r="3303" spans="1:25" x14ac:dyDescent="0.25">
      <c r="A3303" t="s">
        <v>12065</v>
      </c>
      <c r="B3303" t="s">
        <v>21</v>
      </c>
      <c r="C3303">
        <v>40</v>
      </c>
      <c r="D3303" t="s">
        <v>23</v>
      </c>
      <c r="E3303">
        <v>5</v>
      </c>
      <c r="F3303" t="s">
        <v>190</v>
      </c>
      <c r="G3303" t="s">
        <v>43</v>
      </c>
      <c r="H3303" t="s">
        <v>27</v>
      </c>
      <c r="I3303">
        <v>30</v>
      </c>
      <c r="J3303">
        <v>3</v>
      </c>
      <c r="K3303">
        <v>2</v>
      </c>
      <c r="L3303">
        <v>2</v>
      </c>
      <c r="M3303">
        <v>1659</v>
      </c>
      <c r="N3303">
        <v>0</v>
      </c>
      <c r="O3303">
        <v>1659</v>
      </c>
      <c r="P3303">
        <v>0.58499999999999996</v>
      </c>
      <c r="Q3303">
        <v>3838</v>
      </c>
      <c r="R3303">
        <v>66</v>
      </c>
      <c r="S3303">
        <v>0.69199999999999995</v>
      </c>
      <c r="T3303">
        <v>0</v>
      </c>
      <c r="U3303" t="s">
        <v>27528</v>
      </c>
      <c r="V3303" t="s">
        <v>27532</v>
      </c>
      <c r="W3303" t="s">
        <v>27530</v>
      </c>
      <c r="X3303">
        <v>127.93</v>
      </c>
      <c r="Y3303">
        <v>2.2000000000000002</v>
      </c>
    </row>
    <row r="3304" spans="1:25" x14ac:dyDescent="0.25">
      <c r="A3304" t="s">
        <v>12068</v>
      </c>
      <c r="B3304" t="s">
        <v>21</v>
      </c>
      <c r="C3304">
        <v>38</v>
      </c>
      <c r="D3304" t="s">
        <v>23</v>
      </c>
      <c r="E3304">
        <v>1</v>
      </c>
      <c r="F3304" t="s">
        <v>25</v>
      </c>
      <c r="G3304" t="s">
        <v>43</v>
      </c>
      <c r="H3304" t="s">
        <v>97</v>
      </c>
      <c r="I3304">
        <v>27</v>
      </c>
      <c r="J3304">
        <v>6</v>
      </c>
      <c r="K3304">
        <v>2</v>
      </c>
      <c r="L3304">
        <v>2</v>
      </c>
      <c r="M3304">
        <v>22487</v>
      </c>
      <c r="N3304">
        <v>889</v>
      </c>
      <c r="O3304">
        <v>21598</v>
      </c>
      <c r="P3304">
        <v>0.52800000000000002</v>
      </c>
      <c r="Q3304">
        <v>4960</v>
      </c>
      <c r="R3304">
        <v>73</v>
      </c>
      <c r="S3304">
        <v>0.46</v>
      </c>
      <c r="T3304">
        <v>0.04</v>
      </c>
      <c r="U3304" t="s">
        <v>27528</v>
      </c>
      <c r="V3304" t="s">
        <v>27532</v>
      </c>
      <c r="W3304" t="s">
        <v>27530</v>
      </c>
      <c r="X3304">
        <v>183.7</v>
      </c>
      <c r="Y3304">
        <v>2.7</v>
      </c>
    </row>
    <row r="3305" spans="1:25" x14ac:dyDescent="0.25">
      <c r="A3305" t="s">
        <v>12073</v>
      </c>
      <c r="B3305" t="s">
        <v>21</v>
      </c>
      <c r="C3305">
        <v>36</v>
      </c>
      <c r="D3305" t="s">
        <v>23</v>
      </c>
      <c r="E3305">
        <v>0</v>
      </c>
      <c r="F3305" t="s">
        <v>42</v>
      </c>
      <c r="G3305" t="s">
        <v>70</v>
      </c>
      <c r="H3305" t="s">
        <v>44</v>
      </c>
      <c r="I3305">
        <v>23</v>
      </c>
      <c r="J3305">
        <v>5</v>
      </c>
      <c r="K3305">
        <v>2</v>
      </c>
      <c r="L3305">
        <v>4</v>
      </c>
      <c r="M3305">
        <v>5403</v>
      </c>
      <c r="N3305">
        <v>1854</v>
      </c>
      <c r="O3305">
        <v>3549</v>
      </c>
      <c r="P3305">
        <v>0.71199999999999997</v>
      </c>
      <c r="Q3305">
        <v>4382</v>
      </c>
      <c r="R3305">
        <v>74</v>
      </c>
      <c r="S3305">
        <v>0.54200000000000004</v>
      </c>
      <c r="T3305">
        <v>0.34300000000000003</v>
      </c>
      <c r="U3305" t="s">
        <v>27528</v>
      </c>
      <c r="V3305" t="s">
        <v>27534</v>
      </c>
      <c r="W3305" t="s">
        <v>27535</v>
      </c>
      <c r="X3305">
        <v>190.52</v>
      </c>
      <c r="Y3305">
        <v>3.22</v>
      </c>
    </row>
    <row r="3306" spans="1:25" x14ac:dyDescent="0.25">
      <c r="A3306" t="s">
        <v>12076</v>
      </c>
      <c r="B3306" t="s">
        <v>21</v>
      </c>
      <c r="C3306">
        <v>54</v>
      </c>
      <c r="D3306" t="s">
        <v>41</v>
      </c>
      <c r="E3306">
        <v>1</v>
      </c>
      <c r="F3306" t="s">
        <v>25</v>
      </c>
      <c r="G3306" t="s">
        <v>43</v>
      </c>
      <c r="H3306" t="s">
        <v>87</v>
      </c>
      <c r="I3306">
        <v>36</v>
      </c>
      <c r="J3306">
        <v>6</v>
      </c>
      <c r="K3306">
        <v>3</v>
      </c>
      <c r="L3306">
        <v>3</v>
      </c>
      <c r="M3306">
        <v>4717</v>
      </c>
      <c r="N3306">
        <v>1590</v>
      </c>
      <c r="O3306">
        <v>3127</v>
      </c>
      <c r="P3306">
        <v>0.80200000000000005</v>
      </c>
      <c r="Q3306">
        <v>4216</v>
      </c>
      <c r="R3306">
        <v>67</v>
      </c>
      <c r="S3306">
        <v>0.59499999999999997</v>
      </c>
      <c r="T3306">
        <v>0.33700000000000002</v>
      </c>
      <c r="U3306" t="s">
        <v>27531</v>
      </c>
      <c r="V3306" t="s">
        <v>27532</v>
      </c>
      <c r="W3306" t="s">
        <v>27535</v>
      </c>
      <c r="X3306">
        <v>117.11</v>
      </c>
      <c r="Y3306">
        <v>1.86</v>
      </c>
    </row>
    <row r="3307" spans="1:25" x14ac:dyDescent="0.25">
      <c r="A3307" t="s">
        <v>12078</v>
      </c>
      <c r="B3307" t="s">
        <v>21</v>
      </c>
      <c r="C3307">
        <v>50</v>
      </c>
      <c r="D3307" t="s">
        <v>23</v>
      </c>
      <c r="E3307">
        <v>2</v>
      </c>
      <c r="F3307" t="s">
        <v>25</v>
      </c>
      <c r="G3307" t="s">
        <v>43</v>
      </c>
      <c r="H3307" t="s">
        <v>27</v>
      </c>
      <c r="I3307">
        <v>40</v>
      </c>
      <c r="J3307">
        <v>6</v>
      </c>
      <c r="K3307">
        <v>2</v>
      </c>
      <c r="L3307">
        <v>2</v>
      </c>
      <c r="N3307">
        <v>1211</v>
      </c>
      <c r="O3307">
        <v>3969</v>
      </c>
      <c r="P3307">
        <v>0.80900000000000005</v>
      </c>
      <c r="Q3307">
        <v>3447</v>
      </c>
      <c r="R3307">
        <v>74</v>
      </c>
      <c r="S3307">
        <v>0.85</v>
      </c>
      <c r="T3307">
        <v>0.23400000000000001</v>
      </c>
      <c r="U3307" t="s">
        <v>27531</v>
      </c>
      <c r="V3307" t="s">
        <v>27529</v>
      </c>
      <c r="W3307" t="s">
        <v>27530</v>
      </c>
      <c r="X3307">
        <v>86.17</v>
      </c>
      <c r="Y3307">
        <v>1.85</v>
      </c>
    </row>
    <row r="3308" spans="1:25" x14ac:dyDescent="0.25">
      <c r="A3308" t="s">
        <v>12080</v>
      </c>
      <c r="B3308" t="s">
        <v>230</v>
      </c>
      <c r="C3308">
        <v>50</v>
      </c>
      <c r="D3308" t="s">
        <v>23</v>
      </c>
      <c r="E3308">
        <v>2</v>
      </c>
      <c r="F3308" t="s">
        <v>25</v>
      </c>
      <c r="G3308" t="s">
        <v>43</v>
      </c>
      <c r="H3308" t="s">
        <v>58</v>
      </c>
      <c r="I3308">
        <v>38</v>
      </c>
      <c r="J3308">
        <v>1</v>
      </c>
      <c r="K3308">
        <v>2</v>
      </c>
      <c r="L3308">
        <v>3</v>
      </c>
      <c r="M3308">
        <v>4915</v>
      </c>
      <c r="N3308">
        <v>464</v>
      </c>
      <c r="O3308">
        <v>4451</v>
      </c>
      <c r="P3308">
        <v>0.24199999999999999</v>
      </c>
      <c r="Q3308">
        <v>1474</v>
      </c>
      <c r="R3308">
        <v>36</v>
      </c>
      <c r="S3308">
        <v>9.0999999999999998E-2</v>
      </c>
      <c r="T3308">
        <v>9.4E-2</v>
      </c>
      <c r="U3308" t="s">
        <v>27531</v>
      </c>
      <c r="V3308" t="s">
        <v>27529</v>
      </c>
      <c r="W3308" t="s">
        <v>27530</v>
      </c>
      <c r="X3308">
        <v>38.79</v>
      </c>
      <c r="Y3308">
        <v>0.95</v>
      </c>
    </row>
    <row r="3309" spans="1:25" x14ac:dyDescent="0.25">
      <c r="A3309" t="s">
        <v>12084</v>
      </c>
      <c r="B3309" t="s">
        <v>21</v>
      </c>
      <c r="C3309">
        <v>41</v>
      </c>
      <c r="D3309" t="s">
        <v>23</v>
      </c>
      <c r="E3309">
        <v>4</v>
      </c>
      <c r="F3309" t="s">
        <v>25</v>
      </c>
      <c r="G3309" t="s">
        <v>26</v>
      </c>
      <c r="H3309" t="s">
        <v>58</v>
      </c>
      <c r="I3309">
        <v>29</v>
      </c>
      <c r="J3309">
        <v>4</v>
      </c>
      <c r="K3309">
        <v>2</v>
      </c>
      <c r="L3309">
        <v>1</v>
      </c>
      <c r="M3309">
        <v>12154</v>
      </c>
      <c r="N3309">
        <v>2517</v>
      </c>
      <c r="O3309">
        <v>9637</v>
      </c>
      <c r="P3309">
        <v>0.86399999999999999</v>
      </c>
      <c r="Q3309">
        <v>3853</v>
      </c>
      <c r="R3309">
        <v>71</v>
      </c>
      <c r="S3309">
        <v>0.77500000000000002</v>
      </c>
      <c r="T3309">
        <v>0.20699999999999999</v>
      </c>
      <c r="U3309" t="s">
        <v>27528</v>
      </c>
      <c r="V3309" t="s">
        <v>27532</v>
      </c>
      <c r="W3309" t="s">
        <v>27530</v>
      </c>
      <c r="X3309">
        <v>132.86000000000001</v>
      </c>
      <c r="Y3309">
        <v>2.4500000000000002</v>
      </c>
    </row>
    <row r="3310" spans="1:25" x14ac:dyDescent="0.25">
      <c r="A3310" t="s">
        <v>12088</v>
      </c>
      <c r="B3310" t="s">
        <v>21</v>
      </c>
      <c r="C3310">
        <v>46</v>
      </c>
      <c r="D3310" t="s">
        <v>23</v>
      </c>
      <c r="E3310">
        <v>4</v>
      </c>
      <c r="F3310" t="s">
        <v>42</v>
      </c>
      <c r="G3310" t="s">
        <v>26</v>
      </c>
      <c r="H3310" t="s">
        <v>27</v>
      </c>
      <c r="I3310">
        <v>36</v>
      </c>
      <c r="J3310">
        <v>3</v>
      </c>
      <c r="K3310">
        <v>3</v>
      </c>
      <c r="L3310">
        <v>3</v>
      </c>
      <c r="M3310">
        <v>3258</v>
      </c>
      <c r="N3310">
        <v>0</v>
      </c>
      <c r="O3310">
        <v>3258</v>
      </c>
      <c r="P3310">
        <v>0.78400000000000003</v>
      </c>
      <c r="Q3310">
        <v>3169</v>
      </c>
      <c r="R3310">
        <v>67</v>
      </c>
      <c r="S3310">
        <v>0.48899999999999999</v>
      </c>
      <c r="T3310">
        <v>0</v>
      </c>
      <c r="U3310" t="s">
        <v>27531</v>
      </c>
      <c r="V3310" t="s">
        <v>27532</v>
      </c>
      <c r="W3310" t="s">
        <v>27530</v>
      </c>
      <c r="X3310">
        <v>88.03</v>
      </c>
      <c r="Y3310">
        <v>1.86</v>
      </c>
    </row>
    <row r="3311" spans="1:25" x14ac:dyDescent="0.25">
      <c r="A3311" t="s">
        <v>12091</v>
      </c>
      <c r="B3311" t="s">
        <v>21</v>
      </c>
      <c r="C3311">
        <v>44</v>
      </c>
      <c r="D3311" t="s">
        <v>41</v>
      </c>
      <c r="E3311">
        <v>5</v>
      </c>
      <c r="F3311" t="s">
        <v>25</v>
      </c>
      <c r="G3311" t="s">
        <v>70</v>
      </c>
      <c r="H3311" t="s">
        <v>119</v>
      </c>
      <c r="I3311">
        <v>33</v>
      </c>
      <c r="J3311">
        <v>4</v>
      </c>
      <c r="K3311">
        <v>3</v>
      </c>
      <c r="L3311">
        <v>2</v>
      </c>
      <c r="M3311">
        <v>13349</v>
      </c>
      <c r="N3311">
        <v>0</v>
      </c>
      <c r="O3311">
        <v>13349</v>
      </c>
      <c r="P3311">
        <v>0.88200000000000001</v>
      </c>
      <c r="Q3311">
        <v>3534</v>
      </c>
      <c r="R3311">
        <v>78</v>
      </c>
      <c r="S3311">
        <v>0.90200000000000002</v>
      </c>
      <c r="T3311">
        <v>0</v>
      </c>
      <c r="U3311" t="s">
        <v>27528</v>
      </c>
      <c r="V3311" t="s">
        <v>27532</v>
      </c>
      <c r="W3311" t="s">
        <v>27530</v>
      </c>
      <c r="X3311">
        <v>107.09</v>
      </c>
      <c r="Y3311">
        <v>2.36</v>
      </c>
    </row>
    <row r="3312" spans="1:25" x14ac:dyDescent="0.25">
      <c r="A3312" t="s">
        <v>12093</v>
      </c>
      <c r="B3312" t="s">
        <v>230</v>
      </c>
      <c r="C3312">
        <v>50</v>
      </c>
      <c r="D3312" t="s">
        <v>23</v>
      </c>
      <c r="E3312">
        <v>4</v>
      </c>
      <c r="F3312" t="s">
        <v>42</v>
      </c>
      <c r="G3312" t="s">
        <v>43</v>
      </c>
      <c r="H3312" t="s">
        <v>97</v>
      </c>
      <c r="I3312">
        <v>32</v>
      </c>
      <c r="J3312">
        <v>5</v>
      </c>
      <c r="K3312">
        <v>3</v>
      </c>
      <c r="L3312">
        <v>2</v>
      </c>
      <c r="M3312">
        <v>34516</v>
      </c>
      <c r="N3312">
        <v>0</v>
      </c>
      <c r="O3312">
        <v>34516</v>
      </c>
      <c r="P3312">
        <v>0.32100000000000001</v>
      </c>
      <c r="Q3312">
        <v>1480</v>
      </c>
      <c r="R3312">
        <v>37</v>
      </c>
      <c r="S3312">
        <v>0.27600000000000002</v>
      </c>
      <c r="T3312">
        <v>0</v>
      </c>
      <c r="U3312" t="s">
        <v>27531</v>
      </c>
      <c r="V3312" t="s">
        <v>27532</v>
      </c>
      <c r="W3312" t="s">
        <v>27530</v>
      </c>
      <c r="X3312">
        <v>46.25</v>
      </c>
      <c r="Y3312">
        <v>1.1599999999999999</v>
      </c>
    </row>
    <row r="3313" spans="1:25" x14ac:dyDescent="0.25">
      <c r="A3313" t="s">
        <v>12094</v>
      </c>
      <c r="B3313" t="s">
        <v>21</v>
      </c>
      <c r="C3313">
        <v>45</v>
      </c>
      <c r="D3313" t="s">
        <v>23</v>
      </c>
      <c r="E3313">
        <v>4</v>
      </c>
      <c r="F3313" t="s">
        <v>42</v>
      </c>
      <c r="G3313" t="s">
        <v>43</v>
      </c>
      <c r="H3313" t="s">
        <v>58</v>
      </c>
      <c r="I3313">
        <v>33</v>
      </c>
      <c r="J3313">
        <v>3</v>
      </c>
      <c r="K3313">
        <v>5</v>
      </c>
      <c r="L3313">
        <v>3</v>
      </c>
      <c r="M3313">
        <v>31458</v>
      </c>
      <c r="N3313">
        <v>1202</v>
      </c>
      <c r="O3313">
        <v>30256</v>
      </c>
      <c r="P3313">
        <v>0.67300000000000004</v>
      </c>
      <c r="Q3313">
        <v>4202</v>
      </c>
      <c r="R3313">
        <v>66</v>
      </c>
      <c r="S3313">
        <v>0.61</v>
      </c>
      <c r="T3313">
        <v>3.7999999999999999E-2</v>
      </c>
      <c r="U3313" t="s">
        <v>27528</v>
      </c>
      <c r="V3313" t="s">
        <v>27532</v>
      </c>
      <c r="W3313" t="s">
        <v>27530</v>
      </c>
      <c r="X3313">
        <v>127.33</v>
      </c>
      <c r="Y3313">
        <v>2</v>
      </c>
    </row>
    <row r="3314" spans="1:25" x14ac:dyDescent="0.25">
      <c r="A3314" t="s">
        <v>12098</v>
      </c>
      <c r="B3314" t="s">
        <v>21</v>
      </c>
      <c r="C3314">
        <v>40</v>
      </c>
      <c r="D3314" t="s">
        <v>41</v>
      </c>
      <c r="E3314">
        <v>4</v>
      </c>
      <c r="F3314" t="s">
        <v>155</v>
      </c>
      <c r="G3314" t="s">
        <v>26</v>
      </c>
      <c r="H3314" t="s">
        <v>44</v>
      </c>
      <c r="I3314">
        <v>36</v>
      </c>
      <c r="J3314">
        <v>6</v>
      </c>
      <c r="K3314">
        <v>1</v>
      </c>
      <c r="L3314">
        <v>2</v>
      </c>
      <c r="M3314">
        <v>1438.3</v>
      </c>
      <c r="N3314">
        <v>0</v>
      </c>
      <c r="O3314">
        <v>1438.3</v>
      </c>
      <c r="P3314">
        <v>0.78500000000000003</v>
      </c>
      <c r="Q3314">
        <v>3308</v>
      </c>
      <c r="R3314">
        <v>54</v>
      </c>
      <c r="S3314">
        <v>1</v>
      </c>
      <c r="T3314">
        <v>0</v>
      </c>
      <c r="U3314" t="s">
        <v>27528</v>
      </c>
      <c r="V3314" t="s">
        <v>27532</v>
      </c>
      <c r="W3314" t="s">
        <v>27530</v>
      </c>
      <c r="X3314">
        <v>91.89</v>
      </c>
      <c r="Y3314">
        <v>1.5</v>
      </c>
    </row>
    <row r="3315" spans="1:25" x14ac:dyDescent="0.25">
      <c r="A3315" t="s">
        <v>12100</v>
      </c>
      <c r="B3315" t="s">
        <v>21</v>
      </c>
      <c r="C3315">
        <v>46</v>
      </c>
      <c r="D3315" t="s">
        <v>41</v>
      </c>
      <c r="E3315">
        <v>4</v>
      </c>
      <c r="F3315" t="s">
        <v>79</v>
      </c>
      <c r="G3315" t="s">
        <v>26</v>
      </c>
      <c r="H3315" t="s">
        <v>44</v>
      </c>
      <c r="I3315">
        <v>36</v>
      </c>
      <c r="J3315">
        <v>3</v>
      </c>
      <c r="K3315">
        <v>1</v>
      </c>
      <c r="L3315">
        <v>4</v>
      </c>
      <c r="M3315">
        <v>10961</v>
      </c>
      <c r="N3315">
        <v>1391</v>
      </c>
      <c r="O3315">
        <v>9570</v>
      </c>
      <c r="P3315">
        <v>0.66200000000000003</v>
      </c>
      <c r="Q3315">
        <v>3914</v>
      </c>
      <c r="R3315">
        <v>77</v>
      </c>
      <c r="S3315">
        <v>0.75</v>
      </c>
      <c r="T3315">
        <v>0.127</v>
      </c>
      <c r="U3315" t="s">
        <v>27531</v>
      </c>
      <c r="V3315" t="s">
        <v>27532</v>
      </c>
      <c r="W3315" t="s">
        <v>27530</v>
      </c>
      <c r="X3315">
        <v>108.72</v>
      </c>
      <c r="Y3315">
        <v>2.14</v>
      </c>
    </row>
    <row r="3316" spans="1:25" x14ac:dyDescent="0.25">
      <c r="A3316" t="s">
        <v>12102</v>
      </c>
      <c r="B3316" t="s">
        <v>21</v>
      </c>
      <c r="C3316">
        <v>48</v>
      </c>
      <c r="D3316" t="s">
        <v>23</v>
      </c>
      <c r="E3316">
        <v>2</v>
      </c>
      <c r="F3316" t="s">
        <v>70</v>
      </c>
      <c r="G3316" t="s">
        <v>70</v>
      </c>
      <c r="H3316" t="s">
        <v>27</v>
      </c>
      <c r="I3316">
        <v>44</v>
      </c>
      <c r="J3316">
        <v>4</v>
      </c>
      <c r="K3316">
        <v>3</v>
      </c>
      <c r="L3316">
        <v>3</v>
      </c>
      <c r="M3316">
        <v>8904</v>
      </c>
      <c r="N3316">
        <v>1886</v>
      </c>
      <c r="O3316">
        <v>7018</v>
      </c>
      <c r="P3316">
        <v>0.94499999999999995</v>
      </c>
      <c r="Q3316">
        <v>3654</v>
      </c>
      <c r="R3316">
        <v>65</v>
      </c>
      <c r="S3316">
        <v>0.75700000000000001</v>
      </c>
      <c r="T3316">
        <v>0.21199999999999999</v>
      </c>
      <c r="U3316" t="s">
        <v>27531</v>
      </c>
      <c r="V3316" t="s">
        <v>27529</v>
      </c>
      <c r="W3316" t="s">
        <v>27530</v>
      </c>
      <c r="X3316">
        <v>83.05</v>
      </c>
      <c r="Y3316">
        <v>1.48</v>
      </c>
    </row>
    <row r="3317" spans="1:25" x14ac:dyDescent="0.25">
      <c r="A3317" t="s">
        <v>12105</v>
      </c>
      <c r="B3317" t="s">
        <v>21</v>
      </c>
      <c r="C3317">
        <v>47</v>
      </c>
      <c r="D3317" t="s">
        <v>23</v>
      </c>
      <c r="E3317">
        <v>4</v>
      </c>
      <c r="F3317" t="s">
        <v>25</v>
      </c>
      <c r="G3317" t="s">
        <v>26</v>
      </c>
      <c r="H3317" t="s">
        <v>87</v>
      </c>
      <c r="I3317">
        <v>40</v>
      </c>
      <c r="J3317">
        <v>4</v>
      </c>
      <c r="K3317">
        <v>2</v>
      </c>
      <c r="L3317">
        <v>3</v>
      </c>
      <c r="M3317">
        <v>2498</v>
      </c>
      <c r="N3317">
        <v>2258</v>
      </c>
      <c r="O3317">
        <v>240</v>
      </c>
      <c r="P3317">
        <v>0.99199999999999999</v>
      </c>
      <c r="Q3317">
        <v>1839</v>
      </c>
      <c r="R3317">
        <v>29</v>
      </c>
      <c r="S3317">
        <v>0.70599999999999996</v>
      </c>
      <c r="T3317">
        <v>0.90400000000000003</v>
      </c>
      <c r="U3317" t="s">
        <v>27531</v>
      </c>
      <c r="V3317" t="s">
        <v>27529</v>
      </c>
      <c r="W3317" t="s">
        <v>27533</v>
      </c>
      <c r="X3317">
        <v>45.98</v>
      </c>
      <c r="Y3317">
        <v>0.72</v>
      </c>
    </row>
    <row r="3318" spans="1:25" x14ac:dyDescent="0.25">
      <c r="A3318" t="s">
        <v>12107</v>
      </c>
      <c r="B3318" t="s">
        <v>21</v>
      </c>
      <c r="C3318">
        <v>42</v>
      </c>
      <c r="D3318" t="s">
        <v>23</v>
      </c>
      <c r="E3318">
        <v>3</v>
      </c>
      <c r="F3318" t="s">
        <v>42</v>
      </c>
      <c r="G3318" t="s">
        <v>70</v>
      </c>
      <c r="H3318" t="s">
        <v>58</v>
      </c>
      <c r="I3318">
        <v>38</v>
      </c>
      <c r="J3318">
        <v>6</v>
      </c>
      <c r="K3318">
        <v>1</v>
      </c>
      <c r="L3318">
        <v>1</v>
      </c>
      <c r="M3318">
        <v>16105</v>
      </c>
      <c r="N3318">
        <v>724</v>
      </c>
      <c r="O3318">
        <v>15381</v>
      </c>
      <c r="P3318">
        <v>0.94899999999999995</v>
      </c>
      <c r="Q3318">
        <v>4631</v>
      </c>
      <c r="R3318">
        <v>76</v>
      </c>
      <c r="S3318">
        <v>0.76700000000000002</v>
      </c>
      <c r="T3318">
        <v>4.4999999999999998E-2</v>
      </c>
      <c r="U3318" t="s">
        <v>27528</v>
      </c>
      <c r="V3318" t="s">
        <v>27529</v>
      </c>
      <c r="W3318" t="s">
        <v>27530</v>
      </c>
      <c r="X3318">
        <v>121.87</v>
      </c>
      <c r="Y3318">
        <v>2</v>
      </c>
    </row>
    <row r="3319" spans="1:25" x14ac:dyDescent="0.25">
      <c r="A3319" t="s">
        <v>12111</v>
      </c>
      <c r="B3319" t="s">
        <v>21</v>
      </c>
      <c r="C3319">
        <v>43</v>
      </c>
      <c r="D3319" t="s">
        <v>41</v>
      </c>
      <c r="E3319">
        <v>3</v>
      </c>
      <c r="F3319" t="s">
        <v>42</v>
      </c>
      <c r="G3319" t="s">
        <v>70</v>
      </c>
      <c r="H3319" t="s">
        <v>119</v>
      </c>
      <c r="I3319">
        <v>33</v>
      </c>
      <c r="J3319">
        <v>3</v>
      </c>
      <c r="K3319">
        <v>1</v>
      </c>
      <c r="L3319">
        <v>3</v>
      </c>
      <c r="M3319">
        <v>34516</v>
      </c>
      <c r="N3319">
        <v>1858</v>
      </c>
      <c r="O3319">
        <v>32658</v>
      </c>
      <c r="P3319">
        <v>0.622</v>
      </c>
      <c r="Q3319">
        <v>4197</v>
      </c>
      <c r="R3319">
        <v>67</v>
      </c>
      <c r="S3319">
        <v>0.52300000000000002</v>
      </c>
      <c r="T3319">
        <v>5.3999999999999999E-2</v>
      </c>
      <c r="U3319" t="s">
        <v>27528</v>
      </c>
      <c r="V3319" t="s">
        <v>27532</v>
      </c>
      <c r="W3319" t="s">
        <v>27530</v>
      </c>
      <c r="X3319">
        <v>127.18</v>
      </c>
      <c r="Y3319">
        <v>2.0299999999999998</v>
      </c>
    </row>
    <row r="3320" spans="1:25" x14ac:dyDescent="0.25">
      <c r="A3320" t="s">
        <v>12113</v>
      </c>
      <c r="B3320" t="s">
        <v>21</v>
      </c>
      <c r="C3320">
        <v>49</v>
      </c>
      <c r="D3320" t="s">
        <v>41</v>
      </c>
      <c r="E3320">
        <v>3</v>
      </c>
      <c r="F3320" t="s">
        <v>42</v>
      </c>
      <c r="G3320" t="s">
        <v>70</v>
      </c>
      <c r="H3320" t="s">
        <v>119</v>
      </c>
      <c r="I3320">
        <v>44</v>
      </c>
      <c r="J3320">
        <v>5</v>
      </c>
      <c r="K3320">
        <v>2</v>
      </c>
      <c r="L3320">
        <v>1</v>
      </c>
      <c r="M3320">
        <v>2222</v>
      </c>
      <c r="N3320">
        <v>694</v>
      </c>
      <c r="O3320">
        <v>1528</v>
      </c>
      <c r="P3320">
        <v>0.90300000000000002</v>
      </c>
      <c r="Q3320">
        <v>4372</v>
      </c>
      <c r="R3320">
        <v>65</v>
      </c>
      <c r="S3320">
        <v>0.71099999999999997</v>
      </c>
      <c r="T3320">
        <v>0.312</v>
      </c>
      <c r="U3320" t="s">
        <v>27531</v>
      </c>
      <c r="V3320" t="s">
        <v>27529</v>
      </c>
      <c r="W3320" t="s">
        <v>27535</v>
      </c>
      <c r="X3320">
        <v>99.36</v>
      </c>
      <c r="Y3320">
        <v>1.48</v>
      </c>
    </row>
    <row r="3321" spans="1:25" x14ac:dyDescent="0.25">
      <c r="A3321" t="s">
        <v>12116</v>
      </c>
      <c r="B3321" t="s">
        <v>21</v>
      </c>
      <c r="C3321">
        <v>46</v>
      </c>
      <c r="D3321" t="s">
        <v>41</v>
      </c>
      <c r="E3321">
        <v>4</v>
      </c>
      <c r="F3321" t="s">
        <v>42</v>
      </c>
      <c r="G3321" t="s">
        <v>26</v>
      </c>
      <c r="H3321" t="s">
        <v>119</v>
      </c>
      <c r="I3321">
        <v>38</v>
      </c>
      <c r="J3321">
        <v>3</v>
      </c>
      <c r="K3321">
        <v>2</v>
      </c>
      <c r="L3321">
        <v>3</v>
      </c>
      <c r="M3321">
        <v>16815</v>
      </c>
      <c r="N3321">
        <v>0</v>
      </c>
      <c r="O3321">
        <v>16815</v>
      </c>
      <c r="P3321">
        <v>0.93799999999999994</v>
      </c>
      <c r="Q3321">
        <v>2976</v>
      </c>
      <c r="R3321">
        <v>65</v>
      </c>
      <c r="S3321">
        <v>0.51200000000000001</v>
      </c>
      <c r="T3321">
        <v>0</v>
      </c>
      <c r="U3321" t="s">
        <v>27531</v>
      </c>
      <c r="V3321" t="s">
        <v>27529</v>
      </c>
      <c r="W3321" t="s">
        <v>27530</v>
      </c>
      <c r="X3321">
        <v>78.319999999999993</v>
      </c>
      <c r="Y3321">
        <v>1.71</v>
      </c>
    </row>
    <row r="3322" spans="1:25" x14ac:dyDescent="0.25">
      <c r="A3322" t="s">
        <v>12119</v>
      </c>
      <c r="B3322" t="s">
        <v>230</v>
      </c>
      <c r="C3322">
        <v>41</v>
      </c>
      <c r="D3322" t="s">
        <v>41</v>
      </c>
      <c r="E3322">
        <v>3</v>
      </c>
      <c r="F3322" t="s">
        <v>70</v>
      </c>
      <c r="G3322" t="s">
        <v>26</v>
      </c>
      <c r="H3322" t="s">
        <v>119</v>
      </c>
      <c r="I3322">
        <v>35</v>
      </c>
      <c r="J3322">
        <v>2</v>
      </c>
      <c r="K3322">
        <v>3</v>
      </c>
      <c r="L3322">
        <v>5</v>
      </c>
      <c r="M3322">
        <v>11538</v>
      </c>
      <c r="N3322">
        <v>0</v>
      </c>
      <c r="O3322">
        <v>11538</v>
      </c>
      <c r="P3322">
        <v>0.50700000000000001</v>
      </c>
      <c r="Q3322">
        <v>1926</v>
      </c>
      <c r="R3322">
        <v>53</v>
      </c>
      <c r="S3322">
        <v>0.432</v>
      </c>
      <c r="T3322">
        <v>0</v>
      </c>
      <c r="U3322" t="s">
        <v>27528</v>
      </c>
      <c r="V3322" t="s">
        <v>27532</v>
      </c>
      <c r="W3322" t="s">
        <v>27530</v>
      </c>
      <c r="X3322">
        <v>55.03</v>
      </c>
      <c r="Y3322">
        <v>1.51</v>
      </c>
    </row>
    <row r="3323" spans="1:25" x14ac:dyDescent="0.25">
      <c r="A3323" t="s">
        <v>12121</v>
      </c>
      <c r="B3323" t="s">
        <v>230</v>
      </c>
      <c r="C3323">
        <v>45</v>
      </c>
      <c r="D3323" t="s">
        <v>23</v>
      </c>
      <c r="E3323">
        <v>2</v>
      </c>
      <c r="F3323" t="s">
        <v>42</v>
      </c>
      <c r="G3323" t="s">
        <v>222</v>
      </c>
      <c r="H3323" t="s">
        <v>87</v>
      </c>
      <c r="I3323">
        <v>36</v>
      </c>
      <c r="J3323">
        <v>2</v>
      </c>
      <c r="K3323">
        <v>2</v>
      </c>
      <c r="L3323">
        <v>4</v>
      </c>
      <c r="M3323">
        <v>9569</v>
      </c>
      <c r="N3323">
        <v>0</v>
      </c>
      <c r="O3323">
        <v>9569</v>
      </c>
      <c r="P3323">
        <v>0.59799999999999998</v>
      </c>
      <c r="Q3323">
        <v>1724</v>
      </c>
      <c r="R3323">
        <v>35</v>
      </c>
      <c r="S3323">
        <v>0.25</v>
      </c>
      <c r="T3323">
        <v>0</v>
      </c>
      <c r="U3323" t="s">
        <v>27528</v>
      </c>
      <c r="V3323" t="s">
        <v>27532</v>
      </c>
      <c r="W3323" t="s">
        <v>27530</v>
      </c>
      <c r="X3323">
        <v>47.89</v>
      </c>
      <c r="Y3323">
        <v>0.97</v>
      </c>
    </row>
    <row r="3324" spans="1:25" x14ac:dyDescent="0.25">
      <c r="A3324" t="s">
        <v>12123</v>
      </c>
      <c r="B3324" t="s">
        <v>21</v>
      </c>
      <c r="C3324">
        <v>40</v>
      </c>
      <c r="D3324" t="s">
        <v>23</v>
      </c>
      <c r="E3324">
        <v>2</v>
      </c>
      <c r="F3324" t="s">
        <v>42</v>
      </c>
      <c r="G3324" t="s">
        <v>26</v>
      </c>
      <c r="H3324" t="s">
        <v>58</v>
      </c>
      <c r="I3324">
        <v>36</v>
      </c>
      <c r="J3324">
        <v>6</v>
      </c>
      <c r="K3324">
        <v>1</v>
      </c>
      <c r="L3324">
        <v>3</v>
      </c>
      <c r="M3324">
        <v>3340</v>
      </c>
      <c r="N3324">
        <v>1282</v>
      </c>
      <c r="O3324">
        <v>2058</v>
      </c>
      <c r="P3324">
        <v>0.72399999999999998</v>
      </c>
      <c r="Q3324">
        <v>4526</v>
      </c>
      <c r="R3324">
        <v>82</v>
      </c>
      <c r="S3324">
        <v>0.54700000000000004</v>
      </c>
      <c r="T3324">
        <v>0.38400000000000001</v>
      </c>
      <c r="U3324" t="s">
        <v>27528</v>
      </c>
      <c r="V3324" t="s">
        <v>27532</v>
      </c>
      <c r="W3324" t="s">
        <v>27535</v>
      </c>
      <c r="X3324">
        <v>125.72</v>
      </c>
      <c r="Y3324">
        <v>2.2799999999999998</v>
      </c>
    </row>
    <row r="3325" spans="1:25" x14ac:dyDescent="0.25">
      <c r="A3325" t="s">
        <v>12126</v>
      </c>
      <c r="B3325" t="s">
        <v>21</v>
      </c>
      <c r="C3325">
        <v>40</v>
      </c>
      <c r="D3325" t="s">
        <v>23</v>
      </c>
      <c r="E3325">
        <v>2</v>
      </c>
      <c r="F3325" t="s">
        <v>42</v>
      </c>
      <c r="G3325" t="s">
        <v>26</v>
      </c>
      <c r="H3325" t="s">
        <v>58</v>
      </c>
      <c r="I3325">
        <v>28</v>
      </c>
      <c r="J3325">
        <v>6</v>
      </c>
      <c r="K3325">
        <v>2</v>
      </c>
      <c r="L3325">
        <v>3</v>
      </c>
      <c r="M3325">
        <v>3654</v>
      </c>
      <c r="N3325">
        <v>1172</v>
      </c>
      <c r="O3325">
        <v>2482</v>
      </c>
      <c r="P3325">
        <v>0.93799999999999994</v>
      </c>
      <c r="Q3325">
        <v>4003</v>
      </c>
      <c r="R3325">
        <v>67</v>
      </c>
      <c r="S3325">
        <v>0.59499999999999997</v>
      </c>
      <c r="T3325">
        <v>0.32100000000000001</v>
      </c>
      <c r="U3325" t="s">
        <v>27528</v>
      </c>
      <c r="V3325" t="s">
        <v>27532</v>
      </c>
      <c r="W3325" t="s">
        <v>27535</v>
      </c>
      <c r="X3325">
        <v>142.96</v>
      </c>
      <c r="Y3325">
        <v>2.39</v>
      </c>
    </row>
    <row r="3326" spans="1:25" x14ac:dyDescent="0.25">
      <c r="A3326" t="s">
        <v>12129</v>
      </c>
      <c r="B3326" t="s">
        <v>21</v>
      </c>
      <c r="C3326">
        <v>49</v>
      </c>
      <c r="D3326" t="s">
        <v>23</v>
      </c>
      <c r="E3326">
        <v>2</v>
      </c>
      <c r="F3326" t="s">
        <v>42</v>
      </c>
      <c r="G3326" t="s">
        <v>26</v>
      </c>
      <c r="H3326" t="s">
        <v>87</v>
      </c>
      <c r="I3326">
        <v>45</v>
      </c>
      <c r="J3326">
        <v>4</v>
      </c>
      <c r="K3326">
        <v>2</v>
      </c>
      <c r="L3326">
        <v>0</v>
      </c>
      <c r="M3326">
        <v>10541</v>
      </c>
      <c r="N3326">
        <v>1387</v>
      </c>
      <c r="O3326">
        <v>9154</v>
      </c>
      <c r="P3326">
        <v>0.72</v>
      </c>
      <c r="Q3326">
        <v>4269</v>
      </c>
      <c r="R3326">
        <v>92</v>
      </c>
      <c r="S3326">
        <v>0.61399999999999999</v>
      </c>
      <c r="T3326">
        <v>0.13200000000000001</v>
      </c>
      <c r="U3326" t="s">
        <v>27531</v>
      </c>
      <c r="V3326" t="s">
        <v>27529</v>
      </c>
      <c r="W3326" t="s">
        <v>27530</v>
      </c>
      <c r="X3326">
        <v>94.87</v>
      </c>
      <c r="Y3326">
        <v>2.04</v>
      </c>
    </row>
    <row r="3327" spans="1:25" x14ac:dyDescent="0.25">
      <c r="A3327" t="s">
        <v>12133</v>
      </c>
      <c r="B3327" t="s">
        <v>21</v>
      </c>
      <c r="C3327">
        <v>51</v>
      </c>
      <c r="D3327" t="s">
        <v>23</v>
      </c>
      <c r="E3327">
        <v>4</v>
      </c>
      <c r="F3327" t="s">
        <v>79</v>
      </c>
      <c r="G3327" t="s">
        <v>43</v>
      </c>
      <c r="H3327" t="s">
        <v>97</v>
      </c>
      <c r="I3327">
        <v>39</v>
      </c>
      <c r="J3327">
        <v>5</v>
      </c>
      <c r="K3327">
        <v>2</v>
      </c>
      <c r="L3327">
        <v>1</v>
      </c>
      <c r="M3327">
        <v>34516</v>
      </c>
      <c r="N3327">
        <v>1959</v>
      </c>
      <c r="O3327">
        <v>32557</v>
      </c>
      <c r="P3327">
        <v>0.88800000000000001</v>
      </c>
      <c r="Q3327">
        <v>3997</v>
      </c>
      <c r="R3327">
        <v>54</v>
      </c>
      <c r="S3327">
        <v>0.92900000000000005</v>
      </c>
      <c r="T3327">
        <v>5.7000000000000002E-2</v>
      </c>
      <c r="U3327" t="s">
        <v>27531</v>
      </c>
      <c r="V3327" t="s">
        <v>27529</v>
      </c>
      <c r="W3327" t="s">
        <v>27530</v>
      </c>
      <c r="X3327">
        <v>102.49</v>
      </c>
      <c r="Y3327">
        <v>1.38</v>
      </c>
    </row>
    <row r="3328" spans="1:25" x14ac:dyDescent="0.25">
      <c r="A3328" t="s">
        <v>12136</v>
      </c>
      <c r="B3328" t="s">
        <v>21</v>
      </c>
      <c r="C3328">
        <v>43</v>
      </c>
      <c r="D3328" t="s">
        <v>41</v>
      </c>
      <c r="E3328">
        <v>4</v>
      </c>
      <c r="F3328" t="s">
        <v>42</v>
      </c>
      <c r="G3328" t="s">
        <v>43</v>
      </c>
      <c r="H3328" t="s">
        <v>119</v>
      </c>
      <c r="I3328">
        <v>36</v>
      </c>
      <c r="J3328">
        <v>4</v>
      </c>
      <c r="K3328">
        <v>3</v>
      </c>
      <c r="L3328">
        <v>4</v>
      </c>
      <c r="M3328">
        <v>34516</v>
      </c>
      <c r="N3328">
        <v>1893</v>
      </c>
      <c r="O3328">
        <v>32623</v>
      </c>
      <c r="P3328">
        <v>0.748</v>
      </c>
      <c r="Q3328">
        <v>3639</v>
      </c>
      <c r="R3328">
        <v>76</v>
      </c>
      <c r="S3328">
        <v>1</v>
      </c>
      <c r="T3328">
        <v>5.5E-2</v>
      </c>
      <c r="U3328" t="s">
        <v>27528</v>
      </c>
      <c r="V3328" t="s">
        <v>27532</v>
      </c>
      <c r="W3328" t="s">
        <v>27530</v>
      </c>
      <c r="X3328">
        <v>101.08</v>
      </c>
      <c r="Y3328">
        <v>2.11</v>
      </c>
    </row>
    <row r="3329" spans="1:25" x14ac:dyDescent="0.25">
      <c r="A3329" t="s">
        <v>12139</v>
      </c>
      <c r="B3329" t="s">
        <v>21</v>
      </c>
      <c r="C3329">
        <v>45</v>
      </c>
      <c r="D3329" t="s">
        <v>23</v>
      </c>
      <c r="E3329">
        <v>2</v>
      </c>
      <c r="F3329" t="s">
        <v>42</v>
      </c>
      <c r="G3329" t="s">
        <v>43</v>
      </c>
      <c r="H3329" t="s">
        <v>58</v>
      </c>
      <c r="I3329">
        <v>39</v>
      </c>
      <c r="J3329">
        <v>6</v>
      </c>
      <c r="K3329">
        <v>3</v>
      </c>
      <c r="L3329">
        <v>3</v>
      </c>
      <c r="M3329">
        <v>1613</v>
      </c>
      <c r="N3329">
        <v>0</v>
      </c>
      <c r="O3329">
        <v>1613</v>
      </c>
      <c r="P3329">
        <v>0.63500000000000001</v>
      </c>
      <c r="Q3329">
        <v>3549</v>
      </c>
      <c r="R3329">
        <v>65</v>
      </c>
      <c r="S3329">
        <v>0.44400000000000001</v>
      </c>
      <c r="T3329">
        <v>0</v>
      </c>
      <c r="U3329" t="s">
        <v>27528</v>
      </c>
      <c r="V3329" t="s">
        <v>27529</v>
      </c>
      <c r="W3329" t="s">
        <v>27530</v>
      </c>
      <c r="X3329">
        <v>91</v>
      </c>
      <c r="Y3329">
        <v>1.67</v>
      </c>
    </row>
    <row r="3330" spans="1:25" x14ac:dyDescent="0.25">
      <c r="A3330" t="s">
        <v>12142</v>
      </c>
      <c r="B3330" t="s">
        <v>230</v>
      </c>
      <c r="C3330">
        <v>38</v>
      </c>
      <c r="D3330" t="s">
        <v>23</v>
      </c>
      <c r="E3330">
        <v>3</v>
      </c>
      <c r="F3330" t="s">
        <v>155</v>
      </c>
      <c r="G3330" t="s">
        <v>43</v>
      </c>
      <c r="H3330" t="s">
        <v>58</v>
      </c>
      <c r="I3330">
        <v>26</v>
      </c>
      <c r="J3330">
        <v>3</v>
      </c>
      <c r="K3330">
        <v>3</v>
      </c>
      <c r="L3330">
        <v>2</v>
      </c>
      <c r="M3330">
        <v>1438.3</v>
      </c>
      <c r="N3330">
        <v>0</v>
      </c>
      <c r="O3330">
        <v>1438.3</v>
      </c>
      <c r="P3330">
        <v>0.39900000000000002</v>
      </c>
      <c r="Q3330">
        <v>1585</v>
      </c>
      <c r="R3330">
        <v>32</v>
      </c>
      <c r="S3330">
        <v>0.45500000000000002</v>
      </c>
      <c r="T3330">
        <v>0</v>
      </c>
      <c r="U3330" t="s">
        <v>27528</v>
      </c>
      <c r="V3330" t="s">
        <v>27532</v>
      </c>
      <c r="W3330" t="s">
        <v>27530</v>
      </c>
      <c r="X3330">
        <v>60.96</v>
      </c>
      <c r="Y3330">
        <v>1.23</v>
      </c>
    </row>
    <row r="3331" spans="1:25" x14ac:dyDescent="0.25">
      <c r="A3331" t="s">
        <v>12143</v>
      </c>
      <c r="B3331" t="s">
        <v>21</v>
      </c>
      <c r="C3331">
        <v>40</v>
      </c>
      <c r="D3331" t="s">
        <v>41</v>
      </c>
      <c r="E3331">
        <v>2</v>
      </c>
      <c r="F3331" t="s">
        <v>79</v>
      </c>
      <c r="G3331" t="s">
        <v>26</v>
      </c>
      <c r="H3331" t="s">
        <v>119</v>
      </c>
      <c r="I3331">
        <v>29</v>
      </c>
      <c r="J3331">
        <v>5</v>
      </c>
      <c r="K3331">
        <v>3</v>
      </c>
      <c r="L3331">
        <v>3</v>
      </c>
      <c r="M3331">
        <v>13126</v>
      </c>
      <c r="N3331">
        <v>0</v>
      </c>
      <c r="O3331">
        <v>13126</v>
      </c>
      <c r="P3331">
        <v>0.72499999999999998</v>
      </c>
      <c r="Q3331">
        <v>4496</v>
      </c>
      <c r="R3331">
        <v>61</v>
      </c>
      <c r="S3331">
        <v>0.84799999999999998</v>
      </c>
      <c r="T3331">
        <v>0</v>
      </c>
      <c r="U3331" t="s">
        <v>27528</v>
      </c>
      <c r="V3331" t="s">
        <v>27532</v>
      </c>
      <c r="W3331" t="s">
        <v>27530</v>
      </c>
      <c r="X3331">
        <v>155.03</v>
      </c>
      <c r="Y3331">
        <v>2.1</v>
      </c>
    </row>
    <row r="3332" spans="1:25" x14ac:dyDescent="0.25">
      <c r="A3332" t="s">
        <v>12145</v>
      </c>
      <c r="B3332" t="s">
        <v>21</v>
      </c>
      <c r="C3332">
        <v>49</v>
      </c>
      <c r="D3332" t="s">
        <v>23</v>
      </c>
      <c r="E3332">
        <v>4</v>
      </c>
      <c r="F3332" t="s">
        <v>155</v>
      </c>
      <c r="G3332" t="s">
        <v>222</v>
      </c>
      <c r="H3332" t="s">
        <v>87</v>
      </c>
      <c r="I3332">
        <v>43</v>
      </c>
      <c r="J3332">
        <v>3</v>
      </c>
      <c r="K3332">
        <v>2</v>
      </c>
      <c r="L3332">
        <v>3</v>
      </c>
      <c r="M3332">
        <v>1922</v>
      </c>
      <c r="N3332">
        <v>710</v>
      </c>
      <c r="O3332">
        <v>1212</v>
      </c>
      <c r="P3332">
        <v>0.95099999999999996</v>
      </c>
      <c r="Q3332">
        <v>2920</v>
      </c>
      <c r="R3332">
        <v>46</v>
      </c>
      <c r="S3332">
        <v>1.421</v>
      </c>
      <c r="T3332">
        <v>0.36899999999999999</v>
      </c>
      <c r="U3332" t="s">
        <v>27531</v>
      </c>
      <c r="V3332" t="s">
        <v>27529</v>
      </c>
      <c r="W3332" t="s">
        <v>27535</v>
      </c>
      <c r="X3332">
        <v>67.91</v>
      </c>
      <c r="Y3332">
        <v>1.07</v>
      </c>
    </row>
    <row r="3333" spans="1:25" x14ac:dyDescent="0.25">
      <c r="A3333" t="s">
        <v>12149</v>
      </c>
      <c r="B3333" t="s">
        <v>21</v>
      </c>
      <c r="C3333">
        <v>45</v>
      </c>
      <c r="D3333" t="s">
        <v>41</v>
      </c>
      <c r="E3333">
        <v>3</v>
      </c>
      <c r="F3333" t="s">
        <v>42</v>
      </c>
      <c r="G3333" t="s">
        <v>70</v>
      </c>
      <c r="H3333" t="s">
        <v>44</v>
      </c>
      <c r="I3333">
        <v>36</v>
      </c>
      <c r="J3333">
        <v>3</v>
      </c>
      <c r="K3333">
        <v>2</v>
      </c>
      <c r="L3333">
        <v>2</v>
      </c>
      <c r="M3333">
        <v>14521</v>
      </c>
      <c r="N3333">
        <v>0</v>
      </c>
      <c r="O3333">
        <v>14521</v>
      </c>
      <c r="P3333">
        <v>0.41</v>
      </c>
      <c r="Q3333">
        <v>4178</v>
      </c>
      <c r="R3333">
        <v>66</v>
      </c>
      <c r="S3333">
        <v>0.46700000000000003</v>
      </c>
      <c r="T3333">
        <v>0</v>
      </c>
      <c r="U3333" t="s">
        <v>27528</v>
      </c>
      <c r="V3333" t="s">
        <v>27532</v>
      </c>
      <c r="W3333" t="s">
        <v>27530</v>
      </c>
      <c r="X3333">
        <v>116.06</v>
      </c>
      <c r="Y3333">
        <v>1.83</v>
      </c>
    </row>
    <row r="3334" spans="1:25" x14ac:dyDescent="0.25">
      <c r="A3334" t="s">
        <v>12151</v>
      </c>
      <c r="B3334" t="s">
        <v>230</v>
      </c>
      <c r="C3334">
        <v>63</v>
      </c>
      <c r="D3334" t="s">
        <v>41</v>
      </c>
      <c r="E3334">
        <v>0</v>
      </c>
      <c r="F3334" t="s">
        <v>42</v>
      </c>
      <c r="G3334" t="s">
        <v>43</v>
      </c>
      <c r="H3334" t="s">
        <v>44</v>
      </c>
      <c r="I3334">
        <v>56</v>
      </c>
      <c r="J3334">
        <v>5</v>
      </c>
      <c r="K3334">
        <v>6</v>
      </c>
      <c r="L3334">
        <v>3</v>
      </c>
      <c r="M3334">
        <v>1931</v>
      </c>
      <c r="N3334">
        <v>1531</v>
      </c>
      <c r="O3334">
        <v>400</v>
      </c>
      <c r="P3334">
        <v>0.77800000000000002</v>
      </c>
      <c r="Q3334">
        <v>2288</v>
      </c>
      <c r="R3334">
        <v>48</v>
      </c>
      <c r="S3334">
        <v>0.71399999999999997</v>
      </c>
      <c r="T3334">
        <v>0.79300000000000004</v>
      </c>
      <c r="U3334" t="s">
        <v>27537</v>
      </c>
      <c r="V3334" t="s">
        <v>27538</v>
      </c>
      <c r="W3334" t="s">
        <v>27533</v>
      </c>
      <c r="X3334">
        <v>40.86</v>
      </c>
      <c r="Y3334">
        <v>0.86</v>
      </c>
    </row>
    <row r="3335" spans="1:25" x14ac:dyDescent="0.25">
      <c r="A3335" t="s">
        <v>12153</v>
      </c>
      <c r="B3335" t="s">
        <v>21</v>
      </c>
      <c r="C3335">
        <v>43</v>
      </c>
      <c r="D3335" t="s">
        <v>23</v>
      </c>
      <c r="E3335">
        <v>3</v>
      </c>
      <c r="F3335" t="s">
        <v>42</v>
      </c>
      <c r="G3335" t="s">
        <v>43</v>
      </c>
      <c r="H3335" t="s">
        <v>87</v>
      </c>
      <c r="I3335">
        <v>39</v>
      </c>
      <c r="J3335">
        <v>5</v>
      </c>
      <c r="K3335">
        <v>3</v>
      </c>
      <c r="L3335">
        <v>5</v>
      </c>
      <c r="M3335">
        <v>8513</v>
      </c>
      <c r="N3335">
        <v>1042</v>
      </c>
      <c r="O3335">
        <v>7471</v>
      </c>
      <c r="P3335">
        <v>0.70199999999999996</v>
      </c>
      <c r="Q3335">
        <v>2015</v>
      </c>
      <c r="R3335">
        <v>37</v>
      </c>
      <c r="S3335">
        <v>0.68200000000000005</v>
      </c>
      <c r="T3335">
        <v>0.122</v>
      </c>
      <c r="U3335" t="s">
        <v>27528</v>
      </c>
      <c r="V3335" t="s">
        <v>27529</v>
      </c>
      <c r="W3335" t="s">
        <v>27530</v>
      </c>
      <c r="X3335">
        <v>51.67</v>
      </c>
      <c r="Y3335">
        <v>0.95</v>
      </c>
    </row>
    <row r="3336" spans="1:25" x14ac:dyDescent="0.25">
      <c r="A3336" t="s">
        <v>12156</v>
      </c>
      <c r="B3336" t="s">
        <v>21</v>
      </c>
      <c r="C3336">
        <v>50</v>
      </c>
      <c r="D3336" t="s">
        <v>23</v>
      </c>
      <c r="E3336">
        <v>1</v>
      </c>
      <c r="F3336" t="s">
        <v>25</v>
      </c>
      <c r="G3336" t="s">
        <v>43</v>
      </c>
      <c r="H3336" t="s">
        <v>87</v>
      </c>
      <c r="I3336">
        <v>39</v>
      </c>
      <c r="J3336">
        <v>4</v>
      </c>
      <c r="K3336">
        <v>1</v>
      </c>
      <c r="L3336">
        <v>1</v>
      </c>
      <c r="M3336">
        <v>2421</v>
      </c>
      <c r="N3336">
        <v>1029</v>
      </c>
      <c r="O3336">
        <v>1392</v>
      </c>
      <c r="P3336">
        <v>0.67500000000000004</v>
      </c>
      <c r="Q3336">
        <v>2377</v>
      </c>
      <c r="R3336">
        <v>56</v>
      </c>
      <c r="S3336">
        <v>0.75</v>
      </c>
      <c r="T3336">
        <v>0.42499999999999999</v>
      </c>
      <c r="U3336" t="s">
        <v>27531</v>
      </c>
      <c r="V3336" t="s">
        <v>27529</v>
      </c>
      <c r="W3336" t="s">
        <v>27535</v>
      </c>
      <c r="X3336">
        <v>60.95</v>
      </c>
      <c r="Y3336">
        <v>1.44</v>
      </c>
    </row>
    <row r="3337" spans="1:25" x14ac:dyDescent="0.25">
      <c r="A3337" t="s">
        <v>12158</v>
      </c>
      <c r="B3337" t="s">
        <v>21</v>
      </c>
      <c r="C3337">
        <v>47</v>
      </c>
      <c r="D3337" t="s">
        <v>41</v>
      </c>
      <c r="E3337">
        <v>5</v>
      </c>
      <c r="F3337" t="s">
        <v>25</v>
      </c>
      <c r="G3337" t="s">
        <v>26</v>
      </c>
      <c r="H3337" t="s">
        <v>44</v>
      </c>
      <c r="I3337">
        <v>36</v>
      </c>
      <c r="J3337">
        <v>5</v>
      </c>
      <c r="K3337">
        <v>3</v>
      </c>
      <c r="L3337">
        <v>1</v>
      </c>
      <c r="M3337">
        <v>1478</v>
      </c>
      <c r="N3337">
        <v>792</v>
      </c>
      <c r="O3337">
        <v>686</v>
      </c>
      <c r="P3337">
        <v>0.873</v>
      </c>
      <c r="Q3337">
        <v>4123</v>
      </c>
      <c r="R3337">
        <v>67</v>
      </c>
      <c r="S3337">
        <v>0.48899999999999999</v>
      </c>
      <c r="T3337">
        <v>0.53600000000000003</v>
      </c>
      <c r="U3337" t="s">
        <v>27531</v>
      </c>
      <c r="V3337" t="s">
        <v>27532</v>
      </c>
      <c r="W3337" t="s">
        <v>27535</v>
      </c>
      <c r="X3337">
        <v>114.53</v>
      </c>
      <c r="Y3337">
        <v>1.86</v>
      </c>
    </row>
    <row r="3338" spans="1:25" x14ac:dyDescent="0.25">
      <c r="A3338" t="s">
        <v>12162</v>
      </c>
      <c r="B3338" t="s">
        <v>21</v>
      </c>
      <c r="C3338">
        <v>63</v>
      </c>
      <c r="D3338" t="s">
        <v>23</v>
      </c>
      <c r="E3338">
        <v>1</v>
      </c>
      <c r="F3338" t="s">
        <v>42</v>
      </c>
      <c r="G3338" t="s">
        <v>43</v>
      </c>
      <c r="H3338" t="s">
        <v>27</v>
      </c>
      <c r="I3338">
        <v>36</v>
      </c>
      <c r="J3338">
        <v>6</v>
      </c>
      <c r="K3338">
        <v>1</v>
      </c>
      <c r="L3338">
        <v>4</v>
      </c>
      <c r="M3338">
        <v>2466</v>
      </c>
      <c r="N3338">
        <v>0</v>
      </c>
      <c r="O3338">
        <v>2466</v>
      </c>
      <c r="P3338">
        <v>1.077</v>
      </c>
      <c r="Q3338">
        <v>4059</v>
      </c>
      <c r="R3338">
        <v>66</v>
      </c>
      <c r="S3338">
        <v>0.65</v>
      </c>
      <c r="T3338">
        <v>0</v>
      </c>
      <c r="U3338" t="s">
        <v>27537</v>
      </c>
      <c r="V3338" t="s">
        <v>27532</v>
      </c>
      <c r="W3338" t="s">
        <v>27530</v>
      </c>
      <c r="X3338">
        <v>112.75</v>
      </c>
      <c r="Y3338">
        <v>1.83</v>
      </c>
    </row>
    <row r="3339" spans="1:25" x14ac:dyDescent="0.25">
      <c r="A3339" t="s">
        <v>12165</v>
      </c>
      <c r="B3339" t="s">
        <v>21</v>
      </c>
      <c r="C3339">
        <v>30</v>
      </c>
      <c r="D3339" t="s">
        <v>41</v>
      </c>
      <c r="E3339">
        <v>2</v>
      </c>
      <c r="F3339" t="s">
        <v>190</v>
      </c>
      <c r="G3339" t="s">
        <v>222</v>
      </c>
      <c r="H3339" t="s">
        <v>44</v>
      </c>
      <c r="I3339">
        <v>36</v>
      </c>
      <c r="J3339">
        <v>3</v>
      </c>
      <c r="K3339">
        <v>1</v>
      </c>
      <c r="L3339">
        <v>2</v>
      </c>
      <c r="M3339">
        <v>2501</v>
      </c>
      <c r="N3339">
        <v>1845</v>
      </c>
      <c r="O3339">
        <v>656</v>
      </c>
      <c r="P3339">
        <v>0.66800000000000004</v>
      </c>
      <c r="Q3339">
        <v>2933</v>
      </c>
      <c r="R3339">
        <v>65</v>
      </c>
      <c r="S3339">
        <v>0.80600000000000005</v>
      </c>
      <c r="T3339">
        <v>0.73799999999999999</v>
      </c>
      <c r="U3339" t="s">
        <v>27536</v>
      </c>
      <c r="V3339" t="s">
        <v>27532</v>
      </c>
      <c r="W3339" t="s">
        <v>27533</v>
      </c>
      <c r="X3339">
        <v>81.47</v>
      </c>
      <c r="Y3339">
        <v>1.81</v>
      </c>
    </row>
    <row r="3340" spans="1:25" x14ac:dyDescent="0.25">
      <c r="A3340" t="s">
        <v>12168</v>
      </c>
      <c r="B3340" t="s">
        <v>21</v>
      </c>
      <c r="C3340">
        <v>41</v>
      </c>
      <c r="D3340" t="s">
        <v>23</v>
      </c>
      <c r="E3340">
        <v>3</v>
      </c>
      <c r="F3340" t="s">
        <v>221</v>
      </c>
      <c r="G3340" t="s">
        <v>43</v>
      </c>
      <c r="H3340" t="s">
        <v>27</v>
      </c>
      <c r="I3340">
        <v>30</v>
      </c>
      <c r="J3340">
        <v>4</v>
      </c>
      <c r="K3340">
        <v>1</v>
      </c>
      <c r="L3340">
        <v>3</v>
      </c>
      <c r="M3340">
        <v>13602</v>
      </c>
      <c r="N3340">
        <v>0</v>
      </c>
      <c r="O3340">
        <v>13602</v>
      </c>
      <c r="P3340">
        <v>0.69899999999999995</v>
      </c>
      <c r="Q3340">
        <v>3582</v>
      </c>
      <c r="R3340">
        <v>69</v>
      </c>
      <c r="S3340">
        <v>0.68300000000000005</v>
      </c>
      <c r="T3340">
        <v>0</v>
      </c>
      <c r="U3340" t="s">
        <v>27528</v>
      </c>
      <c r="V3340" t="s">
        <v>27532</v>
      </c>
      <c r="W3340" t="s">
        <v>27530</v>
      </c>
      <c r="X3340">
        <v>119.4</v>
      </c>
      <c r="Y3340">
        <v>2.2999999999999998</v>
      </c>
    </row>
    <row r="3341" spans="1:25" x14ac:dyDescent="0.25">
      <c r="A3341" t="s">
        <v>12171</v>
      </c>
      <c r="B3341" t="s">
        <v>21</v>
      </c>
      <c r="C3341">
        <v>38</v>
      </c>
      <c r="D3341" t="s">
        <v>23</v>
      </c>
      <c r="E3341">
        <v>3</v>
      </c>
      <c r="F3341" t="s">
        <v>42</v>
      </c>
      <c r="G3341" t="s">
        <v>43</v>
      </c>
      <c r="H3341" t="s">
        <v>44</v>
      </c>
      <c r="I3341">
        <v>34</v>
      </c>
      <c r="J3341">
        <v>5</v>
      </c>
      <c r="K3341">
        <v>3</v>
      </c>
      <c r="L3341">
        <v>2</v>
      </c>
      <c r="M3341">
        <v>3094</v>
      </c>
      <c r="N3341">
        <v>1317</v>
      </c>
      <c r="O3341">
        <v>1777</v>
      </c>
      <c r="P3341">
        <v>0.95699999999999996</v>
      </c>
      <c r="Q3341">
        <v>3607</v>
      </c>
      <c r="R3341">
        <v>81</v>
      </c>
      <c r="S3341">
        <v>0.88400000000000001</v>
      </c>
      <c r="T3341">
        <v>0.42599999999999999</v>
      </c>
      <c r="U3341" t="s">
        <v>27528</v>
      </c>
      <c r="V3341" t="s">
        <v>27532</v>
      </c>
      <c r="W3341" t="s">
        <v>27535</v>
      </c>
      <c r="X3341">
        <v>106.09</v>
      </c>
      <c r="Y3341">
        <v>2.38</v>
      </c>
    </row>
    <row r="3342" spans="1:25" x14ac:dyDescent="0.25">
      <c r="A3342" t="s">
        <v>12174</v>
      </c>
      <c r="B3342" t="s">
        <v>21</v>
      </c>
      <c r="C3342">
        <v>44</v>
      </c>
      <c r="D3342" t="s">
        <v>41</v>
      </c>
      <c r="E3342">
        <v>2</v>
      </c>
      <c r="F3342" t="s">
        <v>25</v>
      </c>
      <c r="G3342" t="s">
        <v>26</v>
      </c>
      <c r="H3342" t="s">
        <v>44</v>
      </c>
      <c r="I3342">
        <v>32</v>
      </c>
      <c r="J3342">
        <v>4</v>
      </c>
      <c r="K3342">
        <v>2</v>
      </c>
      <c r="L3342">
        <v>3</v>
      </c>
      <c r="M3342">
        <v>2485</v>
      </c>
      <c r="N3342">
        <v>1489</v>
      </c>
      <c r="O3342">
        <v>996</v>
      </c>
      <c r="P3342">
        <v>0.77900000000000003</v>
      </c>
      <c r="Q3342">
        <v>3697</v>
      </c>
      <c r="R3342">
        <v>77</v>
      </c>
      <c r="S3342">
        <v>0.83299999999999996</v>
      </c>
      <c r="T3342">
        <v>0.59899999999999998</v>
      </c>
      <c r="U3342" t="s">
        <v>27528</v>
      </c>
      <c r="V3342" t="s">
        <v>27532</v>
      </c>
      <c r="W3342" t="s">
        <v>27535</v>
      </c>
      <c r="X3342">
        <v>115.53</v>
      </c>
      <c r="Y3342">
        <v>2.41</v>
      </c>
    </row>
    <row r="3343" spans="1:25" x14ac:dyDescent="0.25">
      <c r="A3343" t="s">
        <v>12177</v>
      </c>
      <c r="B3343" t="s">
        <v>21</v>
      </c>
      <c r="C3343">
        <v>50</v>
      </c>
      <c r="D3343" t="s">
        <v>23</v>
      </c>
      <c r="E3343">
        <v>1</v>
      </c>
      <c r="F3343" t="s">
        <v>79</v>
      </c>
      <c r="G3343" t="s">
        <v>26</v>
      </c>
      <c r="H3343" t="s">
        <v>58</v>
      </c>
      <c r="I3343">
        <v>39</v>
      </c>
      <c r="J3343">
        <v>6</v>
      </c>
      <c r="K3343">
        <v>3</v>
      </c>
      <c r="L3343">
        <v>4</v>
      </c>
      <c r="N3343">
        <v>1463</v>
      </c>
      <c r="O3343">
        <v>13354</v>
      </c>
      <c r="P3343">
        <v>0.79500000000000004</v>
      </c>
      <c r="Q3343">
        <v>4014</v>
      </c>
      <c r="R3343">
        <v>70</v>
      </c>
      <c r="S3343">
        <v>0.628</v>
      </c>
      <c r="T3343">
        <v>9.9000000000000005E-2</v>
      </c>
      <c r="U3343" t="s">
        <v>27531</v>
      </c>
      <c r="V3343" t="s">
        <v>27529</v>
      </c>
      <c r="W3343" t="s">
        <v>27530</v>
      </c>
      <c r="X3343">
        <v>102.92</v>
      </c>
      <c r="Y3343">
        <v>1.79</v>
      </c>
    </row>
    <row r="3344" spans="1:25" x14ac:dyDescent="0.25">
      <c r="A3344" t="s">
        <v>12179</v>
      </c>
      <c r="B3344" t="s">
        <v>21</v>
      </c>
      <c r="C3344">
        <v>50</v>
      </c>
      <c r="D3344" t="s">
        <v>23</v>
      </c>
      <c r="E3344">
        <v>3</v>
      </c>
      <c r="F3344" t="s">
        <v>70</v>
      </c>
      <c r="G3344" t="s">
        <v>26</v>
      </c>
      <c r="H3344" t="s">
        <v>58</v>
      </c>
      <c r="I3344">
        <v>39</v>
      </c>
      <c r="J3344">
        <v>5</v>
      </c>
      <c r="K3344">
        <v>3</v>
      </c>
      <c r="L3344">
        <v>4</v>
      </c>
      <c r="M3344">
        <v>13824</v>
      </c>
      <c r="N3344">
        <v>1582</v>
      </c>
      <c r="O3344">
        <v>12242</v>
      </c>
      <c r="P3344">
        <v>0.52200000000000002</v>
      </c>
      <c r="Q3344">
        <v>4630</v>
      </c>
      <c r="R3344">
        <v>74</v>
      </c>
      <c r="S3344">
        <v>0.64400000000000002</v>
      </c>
      <c r="T3344">
        <v>0.114</v>
      </c>
      <c r="U3344" t="s">
        <v>27531</v>
      </c>
      <c r="V3344" t="s">
        <v>27529</v>
      </c>
      <c r="W3344" t="s">
        <v>27530</v>
      </c>
      <c r="X3344">
        <v>118.72</v>
      </c>
      <c r="Y3344">
        <v>1.9</v>
      </c>
    </row>
    <row r="3345" spans="1:25" x14ac:dyDescent="0.25">
      <c r="A3345" t="s">
        <v>12183</v>
      </c>
      <c r="B3345" t="s">
        <v>21</v>
      </c>
      <c r="C3345">
        <v>46</v>
      </c>
      <c r="D3345" t="s">
        <v>41</v>
      </c>
      <c r="E3345">
        <v>4</v>
      </c>
      <c r="F3345" t="s">
        <v>155</v>
      </c>
      <c r="G3345" t="s">
        <v>43</v>
      </c>
      <c r="H3345" t="s">
        <v>44</v>
      </c>
      <c r="I3345">
        <v>36</v>
      </c>
      <c r="J3345">
        <v>6</v>
      </c>
      <c r="K3345">
        <v>1</v>
      </c>
      <c r="L3345">
        <v>2</v>
      </c>
      <c r="M3345">
        <v>1438.3</v>
      </c>
      <c r="N3345">
        <v>0</v>
      </c>
      <c r="O3345">
        <v>1438.3</v>
      </c>
      <c r="P3345">
        <v>0.749</v>
      </c>
      <c r="Q3345">
        <v>3880</v>
      </c>
      <c r="R3345">
        <v>74</v>
      </c>
      <c r="S3345">
        <v>0.72099999999999997</v>
      </c>
      <c r="T3345">
        <v>0</v>
      </c>
      <c r="U3345" t="s">
        <v>27531</v>
      </c>
      <c r="V3345" t="s">
        <v>27532</v>
      </c>
      <c r="W3345" t="s">
        <v>27530</v>
      </c>
      <c r="X3345">
        <v>107.78</v>
      </c>
      <c r="Y3345">
        <v>2.06</v>
      </c>
    </row>
    <row r="3346" spans="1:25" x14ac:dyDescent="0.25">
      <c r="A3346" t="s">
        <v>12185</v>
      </c>
      <c r="B3346" t="s">
        <v>21</v>
      </c>
      <c r="C3346">
        <v>51</v>
      </c>
      <c r="D3346" t="s">
        <v>23</v>
      </c>
      <c r="E3346">
        <v>0</v>
      </c>
      <c r="F3346" t="s">
        <v>70</v>
      </c>
      <c r="G3346" t="s">
        <v>26</v>
      </c>
      <c r="H3346" t="s">
        <v>27</v>
      </c>
      <c r="I3346">
        <v>43</v>
      </c>
      <c r="J3346">
        <v>4</v>
      </c>
      <c r="K3346">
        <v>1</v>
      </c>
      <c r="L3346">
        <v>2</v>
      </c>
      <c r="M3346">
        <v>3797</v>
      </c>
      <c r="N3346">
        <v>1202</v>
      </c>
      <c r="O3346">
        <v>2595</v>
      </c>
      <c r="P3346">
        <v>0.69499999999999995</v>
      </c>
      <c r="Q3346">
        <v>4191</v>
      </c>
      <c r="R3346">
        <v>65</v>
      </c>
      <c r="S3346">
        <v>0.75700000000000001</v>
      </c>
      <c r="T3346">
        <v>0.317</v>
      </c>
      <c r="U3346" t="s">
        <v>27531</v>
      </c>
      <c r="V3346" t="s">
        <v>27529</v>
      </c>
      <c r="W3346" t="s">
        <v>27535</v>
      </c>
      <c r="X3346">
        <v>97.47</v>
      </c>
      <c r="Y3346">
        <v>1.51</v>
      </c>
    </row>
    <row r="3347" spans="1:25" x14ac:dyDescent="0.25">
      <c r="A3347" t="s">
        <v>12187</v>
      </c>
      <c r="B3347" t="s">
        <v>21</v>
      </c>
      <c r="C3347">
        <v>53</v>
      </c>
      <c r="D3347" t="s">
        <v>41</v>
      </c>
      <c r="E3347">
        <v>1</v>
      </c>
      <c r="F3347" t="s">
        <v>42</v>
      </c>
      <c r="G3347" t="s">
        <v>43</v>
      </c>
      <c r="H3347" t="s">
        <v>44</v>
      </c>
      <c r="I3347">
        <v>43</v>
      </c>
      <c r="J3347">
        <v>6</v>
      </c>
      <c r="K3347">
        <v>3</v>
      </c>
      <c r="L3347">
        <v>4</v>
      </c>
      <c r="M3347">
        <v>6189</v>
      </c>
      <c r="N3347">
        <v>0</v>
      </c>
      <c r="O3347">
        <v>6189</v>
      </c>
      <c r="P3347">
        <v>0.53800000000000003</v>
      </c>
      <c r="Q3347">
        <v>5004</v>
      </c>
      <c r="R3347">
        <v>65</v>
      </c>
      <c r="S3347">
        <v>0.80600000000000005</v>
      </c>
      <c r="T3347">
        <v>0</v>
      </c>
      <c r="U3347" t="s">
        <v>27531</v>
      </c>
      <c r="V3347" t="s">
        <v>27529</v>
      </c>
      <c r="W3347" t="s">
        <v>27530</v>
      </c>
      <c r="X3347">
        <v>116.37</v>
      </c>
      <c r="Y3347">
        <v>1.51</v>
      </c>
    </row>
    <row r="3348" spans="1:25" x14ac:dyDescent="0.25">
      <c r="A3348" t="s">
        <v>12190</v>
      </c>
      <c r="B3348" t="s">
        <v>21</v>
      </c>
      <c r="C3348">
        <v>40</v>
      </c>
      <c r="D3348" t="s">
        <v>23</v>
      </c>
      <c r="E3348">
        <v>4</v>
      </c>
      <c r="F3348" t="s">
        <v>70</v>
      </c>
      <c r="G3348" t="s">
        <v>26</v>
      </c>
      <c r="H3348" t="s">
        <v>27</v>
      </c>
      <c r="I3348">
        <v>36</v>
      </c>
      <c r="J3348">
        <v>3</v>
      </c>
      <c r="K3348">
        <v>2</v>
      </c>
      <c r="L3348">
        <v>3</v>
      </c>
      <c r="M3348">
        <v>22956</v>
      </c>
      <c r="N3348">
        <v>1407</v>
      </c>
      <c r="O3348">
        <v>21549</v>
      </c>
      <c r="P3348">
        <v>0.70899999999999996</v>
      </c>
      <c r="Q3348">
        <v>5554</v>
      </c>
      <c r="R3348">
        <v>64</v>
      </c>
      <c r="S3348">
        <v>0.6</v>
      </c>
      <c r="T3348">
        <v>6.0999999999999999E-2</v>
      </c>
      <c r="U3348" t="s">
        <v>27528</v>
      </c>
      <c r="V3348" t="s">
        <v>27532</v>
      </c>
      <c r="W3348" t="s">
        <v>27530</v>
      </c>
      <c r="X3348">
        <v>154.28</v>
      </c>
      <c r="Y3348">
        <v>1.78</v>
      </c>
    </row>
    <row r="3349" spans="1:25" x14ac:dyDescent="0.25">
      <c r="A3349" t="s">
        <v>12194</v>
      </c>
      <c r="B3349" t="s">
        <v>21</v>
      </c>
      <c r="C3349">
        <v>49</v>
      </c>
      <c r="D3349" t="s">
        <v>41</v>
      </c>
      <c r="E3349">
        <v>1</v>
      </c>
      <c r="F3349" t="s">
        <v>70</v>
      </c>
      <c r="G3349" t="s">
        <v>26</v>
      </c>
      <c r="H3349" t="s">
        <v>87</v>
      </c>
      <c r="I3349">
        <v>37</v>
      </c>
      <c r="J3349">
        <v>5</v>
      </c>
      <c r="K3349">
        <v>2</v>
      </c>
      <c r="L3349">
        <v>4</v>
      </c>
      <c r="M3349">
        <v>3943</v>
      </c>
      <c r="N3349">
        <v>1135</v>
      </c>
      <c r="O3349">
        <v>2808</v>
      </c>
      <c r="P3349">
        <v>0.67200000000000004</v>
      </c>
      <c r="Q3349">
        <v>4180</v>
      </c>
      <c r="R3349">
        <v>82</v>
      </c>
      <c r="S3349">
        <v>0.78300000000000003</v>
      </c>
      <c r="T3349">
        <v>0.28799999999999998</v>
      </c>
      <c r="U3349" t="s">
        <v>27531</v>
      </c>
      <c r="V3349" t="s">
        <v>27529</v>
      </c>
      <c r="W3349" t="s">
        <v>27530</v>
      </c>
      <c r="X3349">
        <v>112.97</v>
      </c>
      <c r="Y3349">
        <v>2.2200000000000002</v>
      </c>
    </row>
    <row r="3350" spans="1:25" x14ac:dyDescent="0.25">
      <c r="A3350" t="s">
        <v>12197</v>
      </c>
      <c r="B3350" t="s">
        <v>21</v>
      </c>
      <c r="C3350">
        <v>54</v>
      </c>
      <c r="D3350" t="s">
        <v>23</v>
      </c>
      <c r="E3350">
        <v>2</v>
      </c>
      <c r="F3350" t="s">
        <v>190</v>
      </c>
      <c r="G3350" t="s">
        <v>222</v>
      </c>
      <c r="H3350" t="s">
        <v>97</v>
      </c>
      <c r="I3350">
        <v>43</v>
      </c>
      <c r="J3350">
        <v>3</v>
      </c>
      <c r="K3350">
        <v>2</v>
      </c>
      <c r="L3350">
        <v>2</v>
      </c>
      <c r="M3350">
        <v>5569</v>
      </c>
      <c r="N3350">
        <v>968</v>
      </c>
      <c r="O3350">
        <v>4601</v>
      </c>
      <c r="P3350">
        <v>0.94899999999999995</v>
      </c>
      <c r="Q3350">
        <v>2600</v>
      </c>
      <c r="R3350">
        <v>60</v>
      </c>
      <c r="S3350">
        <v>0.71399999999999997</v>
      </c>
      <c r="T3350">
        <v>0.17399999999999999</v>
      </c>
      <c r="U3350" t="s">
        <v>27531</v>
      </c>
      <c r="V3350" t="s">
        <v>27529</v>
      </c>
      <c r="W3350" t="s">
        <v>27530</v>
      </c>
      <c r="X3350">
        <v>60.47</v>
      </c>
      <c r="Y3350">
        <v>1.4</v>
      </c>
    </row>
    <row r="3351" spans="1:25" x14ac:dyDescent="0.25">
      <c r="A3351" t="s">
        <v>12201</v>
      </c>
      <c r="B3351" t="s">
        <v>21</v>
      </c>
      <c r="C3351">
        <v>50</v>
      </c>
      <c r="D3351" t="s">
        <v>23</v>
      </c>
      <c r="E3351">
        <v>1</v>
      </c>
      <c r="F3351" t="s">
        <v>155</v>
      </c>
      <c r="G3351" t="s">
        <v>26</v>
      </c>
      <c r="H3351" t="s">
        <v>58</v>
      </c>
      <c r="I3351">
        <v>36</v>
      </c>
      <c r="J3351">
        <v>5</v>
      </c>
      <c r="K3351">
        <v>2</v>
      </c>
      <c r="L3351">
        <v>3</v>
      </c>
      <c r="M3351">
        <v>2418</v>
      </c>
      <c r="N3351">
        <v>1720</v>
      </c>
      <c r="O3351">
        <v>698</v>
      </c>
      <c r="P3351">
        <v>1.0189999999999999</v>
      </c>
      <c r="Q3351">
        <v>3896</v>
      </c>
      <c r="R3351">
        <v>58</v>
      </c>
      <c r="S3351">
        <v>0.81200000000000006</v>
      </c>
      <c r="T3351">
        <v>0.71099999999999997</v>
      </c>
      <c r="U3351" t="s">
        <v>27531</v>
      </c>
      <c r="V3351" t="s">
        <v>27532</v>
      </c>
      <c r="W3351" t="s">
        <v>27533</v>
      </c>
      <c r="X3351">
        <v>108.22</v>
      </c>
      <c r="Y3351">
        <v>1.61</v>
      </c>
    </row>
    <row r="3352" spans="1:25" x14ac:dyDescent="0.25">
      <c r="A3352" t="s">
        <v>12205</v>
      </c>
      <c r="B3352" t="s">
        <v>21</v>
      </c>
      <c r="C3352">
        <v>45</v>
      </c>
      <c r="D3352" t="s">
        <v>23</v>
      </c>
      <c r="E3352">
        <v>4</v>
      </c>
      <c r="F3352" t="s">
        <v>70</v>
      </c>
      <c r="G3352" t="s">
        <v>43</v>
      </c>
      <c r="H3352" t="s">
        <v>44</v>
      </c>
      <c r="I3352">
        <v>36</v>
      </c>
      <c r="J3352">
        <v>5</v>
      </c>
      <c r="K3352">
        <v>2</v>
      </c>
      <c r="L3352">
        <v>3</v>
      </c>
      <c r="M3352">
        <v>1963</v>
      </c>
      <c r="N3352">
        <v>1549</v>
      </c>
      <c r="O3352">
        <v>414</v>
      </c>
      <c r="P3352">
        <v>0.77800000000000002</v>
      </c>
      <c r="Q3352">
        <v>3718</v>
      </c>
      <c r="R3352">
        <v>75</v>
      </c>
      <c r="S3352">
        <v>0.59599999999999997</v>
      </c>
      <c r="T3352">
        <v>0.78900000000000003</v>
      </c>
      <c r="U3352" t="s">
        <v>27528</v>
      </c>
      <c r="V3352" t="s">
        <v>27532</v>
      </c>
      <c r="W3352" t="s">
        <v>27533</v>
      </c>
      <c r="X3352">
        <v>103.28</v>
      </c>
      <c r="Y3352">
        <v>2.08</v>
      </c>
    </row>
    <row r="3353" spans="1:25" x14ac:dyDescent="0.25">
      <c r="A3353" t="s">
        <v>12208</v>
      </c>
      <c r="B3353" t="s">
        <v>21</v>
      </c>
      <c r="C3353">
        <v>46</v>
      </c>
      <c r="D3353" t="s">
        <v>41</v>
      </c>
      <c r="E3353">
        <v>2</v>
      </c>
      <c r="F3353" t="s">
        <v>25</v>
      </c>
      <c r="G3353" t="s">
        <v>70</v>
      </c>
      <c r="H3353" t="s">
        <v>119</v>
      </c>
      <c r="I3353">
        <v>32</v>
      </c>
      <c r="J3353">
        <v>4</v>
      </c>
      <c r="K3353">
        <v>1</v>
      </c>
      <c r="L3353">
        <v>3</v>
      </c>
      <c r="M3353">
        <v>7966</v>
      </c>
      <c r="N3353">
        <v>1423</v>
      </c>
      <c r="O3353">
        <v>6543</v>
      </c>
      <c r="P3353">
        <v>0.98699999999999999</v>
      </c>
      <c r="Q3353">
        <v>3780</v>
      </c>
      <c r="R3353">
        <v>75</v>
      </c>
      <c r="S3353">
        <v>0.92300000000000004</v>
      </c>
      <c r="T3353">
        <v>0.17899999999999999</v>
      </c>
      <c r="U3353" t="s">
        <v>27531</v>
      </c>
      <c r="V3353" t="s">
        <v>27532</v>
      </c>
      <c r="W3353" t="s">
        <v>27530</v>
      </c>
      <c r="X3353">
        <v>118.13</v>
      </c>
      <c r="Y3353">
        <v>2.34</v>
      </c>
    </row>
    <row r="3354" spans="1:25" x14ac:dyDescent="0.25">
      <c r="A3354" t="s">
        <v>12211</v>
      </c>
      <c r="B3354" t="s">
        <v>21</v>
      </c>
      <c r="C3354">
        <v>51</v>
      </c>
      <c r="D3354" t="s">
        <v>41</v>
      </c>
      <c r="E3354">
        <v>3</v>
      </c>
      <c r="F3354" t="s">
        <v>42</v>
      </c>
      <c r="G3354" t="s">
        <v>26</v>
      </c>
      <c r="H3354" t="s">
        <v>44</v>
      </c>
      <c r="I3354">
        <v>44</v>
      </c>
      <c r="J3354">
        <v>6</v>
      </c>
      <c r="K3354">
        <v>1</v>
      </c>
      <c r="L3354">
        <v>3</v>
      </c>
      <c r="M3354">
        <v>7742</v>
      </c>
      <c r="N3354">
        <v>2024</v>
      </c>
      <c r="O3354">
        <v>5718</v>
      </c>
      <c r="P3354">
        <v>0.92900000000000005</v>
      </c>
      <c r="Q3354">
        <v>3507</v>
      </c>
      <c r="R3354">
        <v>69</v>
      </c>
      <c r="S3354">
        <v>0.56799999999999995</v>
      </c>
      <c r="T3354">
        <v>0.26100000000000001</v>
      </c>
      <c r="U3354" t="s">
        <v>27531</v>
      </c>
      <c r="V3354" t="s">
        <v>27529</v>
      </c>
      <c r="W3354" t="s">
        <v>27530</v>
      </c>
      <c r="X3354">
        <v>79.7</v>
      </c>
      <c r="Y3354">
        <v>1.57</v>
      </c>
    </row>
    <row r="3355" spans="1:25" x14ac:dyDescent="0.25">
      <c r="A3355" t="s">
        <v>12215</v>
      </c>
      <c r="B3355" t="s">
        <v>21</v>
      </c>
      <c r="C3355">
        <v>63</v>
      </c>
      <c r="D3355" t="s">
        <v>41</v>
      </c>
      <c r="E3355">
        <v>0</v>
      </c>
      <c r="F3355" t="s">
        <v>25</v>
      </c>
      <c r="G3355" t="s">
        <v>43</v>
      </c>
      <c r="H3355" t="s">
        <v>44</v>
      </c>
      <c r="I3355">
        <v>36</v>
      </c>
      <c r="J3355">
        <v>4</v>
      </c>
      <c r="K3355">
        <v>3</v>
      </c>
      <c r="L3355">
        <v>3</v>
      </c>
      <c r="M3355">
        <v>2074</v>
      </c>
      <c r="N3355">
        <v>1688</v>
      </c>
      <c r="O3355">
        <v>386</v>
      </c>
      <c r="P3355">
        <v>0.62</v>
      </c>
      <c r="Q3355">
        <v>4232</v>
      </c>
      <c r="R3355">
        <v>75</v>
      </c>
      <c r="S3355">
        <v>0.5</v>
      </c>
      <c r="T3355">
        <v>0.81399999999999995</v>
      </c>
      <c r="U3355" t="s">
        <v>27537</v>
      </c>
      <c r="V3355" t="s">
        <v>27532</v>
      </c>
      <c r="W3355" t="s">
        <v>27533</v>
      </c>
      <c r="X3355">
        <v>117.56</v>
      </c>
      <c r="Y3355">
        <v>2.08</v>
      </c>
    </row>
    <row r="3356" spans="1:25" x14ac:dyDescent="0.25">
      <c r="A3356" t="s">
        <v>12219</v>
      </c>
      <c r="B3356" t="s">
        <v>230</v>
      </c>
      <c r="C3356">
        <v>54</v>
      </c>
      <c r="D3356" t="s">
        <v>41</v>
      </c>
      <c r="E3356">
        <v>3</v>
      </c>
      <c r="F3356" t="s">
        <v>42</v>
      </c>
      <c r="G3356" t="s">
        <v>222</v>
      </c>
      <c r="H3356" t="s">
        <v>87</v>
      </c>
      <c r="I3356">
        <v>34</v>
      </c>
      <c r="J3356">
        <v>2</v>
      </c>
      <c r="K3356">
        <v>3</v>
      </c>
      <c r="L3356">
        <v>4</v>
      </c>
      <c r="M3356">
        <v>4948</v>
      </c>
      <c r="N3356">
        <v>0</v>
      </c>
      <c r="O3356">
        <v>4948</v>
      </c>
      <c r="P3356">
        <v>0.39200000000000002</v>
      </c>
      <c r="Q3356">
        <v>1796</v>
      </c>
      <c r="R3356">
        <v>41</v>
      </c>
      <c r="S3356">
        <v>0.51900000000000002</v>
      </c>
      <c r="T3356">
        <v>0</v>
      </c>
      <c r="U3356" t="s">
        <v>27531</v>
      </c>
      <c r="V3356" t="s">
        <v>27532</v>
      </c>
      <c r="W3356" t="s">
        <v>27530</v>
      </c>
      <c r="X3356">
        <v>52.82</v>
      </c>
      <c r="Y3356">
        <v>1.21</v>
      </c>
    </row>
    <row r="3357" spans="1:25" x14ac:dyDescent="0.25">
      <c r="A3357" t="s">
        <v>12222</v>
      </c>
      <c r="B3357" t="s">
        <v>21</v>
      </c>
      <c r="C3357">
        <v>51</v>
      </c>
      <c r="D3357" t="s">
        <v>23</v>
      </c>
      <c r="E3357">
        <v>1</v>
      </c>
      <c r="F3357" t="s">
        <v>79</v>
      </c>
      <c r="G3357" t="s">
        <v>26</v>
      </c>
      <c r="H3357" t="s">
        <v>27</v>
      </c>
      <c r="I3357">
        <v>44</v>
      </c>
      <c r="J3357">
        <v>4</v>
      </c>
      <c r="K3357">
        <v>2</v>
      </c>
      <c r="L3357">
        <v>3</v>
      </c>
      <c r="M3357">
        <v>4988</v>
      </c>
      <c r="N3357">
        <v>0</v>
      </c>
      <c r="O3357">
        <v>4988</v>
      </c>
      <c r="P3357">
        <v>0.61899999999999999</v>
      </c>
      <c r="Q3357">
        <v>3890</v>
      </c>
      <c r="R3357">
        <v>74</v>
      </c>
      <c r="S3357">
        <v>0.64400000000000002</v>
      </c>
      <c r="T3357">
        <v>0</v>
      </c>
      <c r="U3357" t="s">
        <v>27531</v>
      </c>
      <c r="V3357" t="s">
        <v>27529</v>
      </c>
      <c r="W3357" t="s">
        <v>27530</v>
      </c>
      <c r="X3357">
        <v>88.41</v>
      </c>
      <c r="Y3357">
        <v>1.68</v>
      </c>
    </row>
    <row r="3358" spans="1:25" x14ac:dyDescent="0.25">
      <c r="A3358" t="s">
        <v>12225</v>
      </c>
      <c r="B3358" t="s">
        <v>21</v>
      </c>
      <c r="C3358">
        <v>60</v>
      </c>
      <c r="D3358" t="s">
        <v>23</v>
      </c>
      <c r="E3358">
        <v>1</v>
      </c>
      <c r="F3358" t="s">
        <v>42</v>
      </c>
      <c r="G3358" t="s">
        <v>43</v>
      </c>
      <c r="H3358" t="s">
        <v>27</v>
      </c>
      <c r="I3358">
        <v>42</v>
      </c>
      <c r="J3358">
        <v>4</v>
      </c>
      <c r="K3358">
        <v>3</v>
      </c>
      <c r="L3358">
        <v>4</v>
      </c>
      <c r="M3358">
        <v>28701</v>
      </c>
      <c r="N3358">
        <v>0</v>
      </c>
      <c r="O3358">
        <v>28701</v>
      </c>
      <c r="P3358">
        <v>1.165</v>
      </c>
      <c r="Q3358">
        <v>3516</v>
      </c>
      <c r="R3358">
        <v>57</v>
      </c>
      <c r="S3358">
        <v>0.72699999999999998</v>
      </c>
      <c r="T3358">
        <v>0</v>
      </c>
      <c r="U3358" t="s">
        <v>27537</v>
      </c>
      <c r="V3358" t="s">
        <v>27529</v>
      </c>
      <c r="W3358" t="s">
        <v>27530</v>
      </c>
      <c r="X3358">
        <v>83.71</v>
      </c>
      <c r="Y3358">
        <v>1.36</v>
      </c>
    </row>
    <row r="3359" spans="1:25" x14ac:dyDescent="0.25">
      <c r="A3359" t="s">
        <v>12229</v>
      </c>
      <c r="B3359" t="s">
        <v>21</v>
      </c>
      <c r="C3359">
        <v>30</v>
      </c>
      <c r="D3359" t="s">
        <v>23</v>
      </c>
      <c r="E3359">
        <v>0</v>
      </c>
      <c r="F3359" t="s">
        <v>70</v>
      </c>
      <c r="G3359" t="s">
        <v>43</v>
      </c>
      <c r="H3359" t="s">
        <v>87</v>
      </c>
      <c r="I3359">
        <v>20</v>
      </c>
      <c r="J3359">
        <v>3</v>
      </c>
      <c r="K3359">
        <v>1</v>
      </c>
      <c r="L3359">
        <v>3</v>
      </c>
      <c r="M3359">
        <v>6607</v>
      </c>
      <c r="N3359">
        <v>2517</v>
      </c>
      <c r="O3359">
        <v>4090</v>
      </c>
      <c r="P3359">
        <v>0.85399999999999998</v>
      </c>
      <c r="Q3359">
        <v>3046</v>
      </c>
      <c r="R3359">
        <v>73</v>
      </c>
      <c r="S3359">
        <v>0.78</v>
      </c>
      <c r="T3359">
        <v>0.38100000000000001</v>
      </c>
      <c r="U3359" t="s">
        <v>27536</v>
      </c>
      <c r="V3359" t="s">
        <v>27534</v>
      </c>
      <c r="W3359" t="s">
        <v>27535</v>
      </c>
      <c r="X3359">
        <v>152.30000000000001</v>
      </c>
      <c r="Y3359">
        <v>3.65</v>
      </c>
    </row>
    <row r="3360" spans="1:25" x14ac:dyDescent="0.25">
      <c r="A3360" t="s">
        <v>12232</v>
      </c>
      <c r="B3360" t="s">
        <v>21</v>
      </c>
      <c r="C3360">
        <v>44</v>
      </c>
      <c r="D3360" t="s">
        <v>23</v>
      </c>
      <c r="E3360">
        <v>5</v>
      </c>
      <c r="F3360" t="s">
        <v>79</v>
      </c>
      <c r="G3360" t="s">
        <v>222</v>
      </c>
      <c r="H3360" t="s">
        <v>27</v>
      </c>
      <c r="I3360">
        <v>39</v>
      </c>
      <c r="J3360">
        <v>5</v>
      </c>
      <c r="K3360">
        <v>2</v>
      </c>
      <c r="L3360">
        <v>0</v>
      </c>
      <c r="M3360">
        <v>16034</v>
      </c>
      <c r="N3360">
        <v>1597</v>
      </c>
      <c r="O3360">
        <v>14437</v>
      </c>
      <c r="P3360">
        <v>0.77500000000000002</v>
      </c>
      <c r="Q3360">
        <v>3628</v>
      </c>
      <c r="R3360">
        <v>59</v>
      </c>
      <c r="S3360">
        <v>0.90300000000000002</v>
      </c>
      <c r="T3360">
        <v>0.1</v>
      </c>
      <c r="U3360" t="s">
        <v>27528</v>
      </c>
      <c r="V3360" t="s">
        <v>27529</v>
      </c>
      <c r="W3360" t="s">
        <v>27530</v>
      </c>
      <c r="X3360">
        <v>93.03</v>
      </c>
      <c r="Y3360">
        <v>1.51</v>
      </c>
    </row>
    <row r="3361" spans="1:25" x14ac:dyDescent="0.25">
      <c r="A3361" t="s">
        <v>12236</v>
      </c>
      <c r="B3361" t="s">
        <v>21</v>
      </c>
      <c r="C3361">
        <v>33</v>
      </c>
      <c r="D3361" t="s">
        <v>23</v>
      </c>
      <c r="E3361">
        <v>3</v>
      </c>
      <c r="F3361" t="s">
        <v>42</v>
      </c>
      <c r="G3361" t="s">
        <v>222</v>
      </c>
      <c r="H3361" t="s">
        <v>27</v>
      </c>
      <c r="I3361">
        <v>36</v>
      </c>
      <c r="J3361">
        <v>6</v>
      </c>
      <c r="K3361">
        <v>3</v>
      </c>
      <c r="L3361">
        <v>3</v>
      </c>
      <c r="M3361">
        <v>24149</v>
      </c>
      <c r="N3361">
        <v>1848</v>
      </c>
      <c r="O3361">
        <v>22301</v>
      </c>
      <c r="P3361">
        <v>0.73099999999999998</v>
      </c>
      <c r="Q3361">
        <v>2584</v>
      </c>
      <c r="R3361">
        <v>66</v>
      </c>
      <c r="S3361">
        <v>0.83299999999999996</v>
      </c>
      <c r="T3361">
        <v>7.6999999999999999E-2</v>
      </c>
      <c r="U3361" t="s">
        <v>27536</v>
      </c>
      <c r="V3361" t="s">
        <v>27532</v>
      </c>
      <c r="W3361" t="s">
        <v>27530</v>
      </c>
      <c r="X3361">
        <v>71.78</v>
      </c>
      <c r="Y3361">
        <v>1.83</v>
      </c>
    </row>
    <row r="3362" spans="1:25" x14ac:dyDescent="0.25">
      <c r="A3362" t="s">
        <v>12239</v>
      </c>
      <c r="B3362" t="s">
        <v>21</v>
      </c>
      <c r="C3362">
        <v>40</v>
      </c>
      <c r="D3362" t="s">
        <v>41</v>
      </c>
      <c r="E3362">
        <v>2</v>
      </c>
      <c r="F3362" t="s">
        <v>79</v>
      </c>
      <c r="G3362" t="s">
        <v>70</v>
      </c>
      <c r="H3362" t="s">
        <v>87</v>
      </c>
      <c r="I3362">
        <v>28</v>
      </c>
      <c r="J3362">
        <v>5</v>
      </c>
      <c r="K3362">
        <v>3</v>
      </c>
      <c r="L3362">
        <v>4</v>
      </c>
      <c r="M3362">
        <v>16903</v>
      </c>
      <c r="N3362">
        <v>1507</v>
      </c>
      <c r="O3362">
        <v>15396</v>
      </c>
      <c r="P3362">
        <v>0.97</v>
      </c>
      <c r="Q3362">
        <v>3819</v>
      </c>
      <c r="R3362">
        <v>61</v>
      </c>
      <c r="S3362">
        <v>0.52500000000000002</v>
      </c>
      <c r="T3362">
        <v>8.8999999999999996E-2</v>
      </c>
      <c r="U3362" t="s">
        <v>27528</v>
      </c>
      <c r="V3362" t="s">
        <v>27532</v>
      </c>
      <c r="W3362" t="s">
        <v>27530</v>
      </c>
      <c r="X3362">
        <v>136.38999999999999</v>
      </c>
      <c r="Y3362">
        <v>2.1800000000000002</v>
      </c>
    </row>
    <row r="3363" spans="1:25" x14ac:dyDescent="0.25">
      <c r="A3363" t="s">
        <v>12244</v>
      </c>
      <c r="B3363" t="s">
        <v>21</v>
      </c>
      <c r="C3363">
        <v>52</v>
      </c>
      <c r="D3363" t="s">
        <v>23</v>
      </c>
      <c r="E3363">
        <v>3</v>
      </c>
      <c r="F3363" t="s">
        <v>155</v>
      </c>
      <c r="G3363" t="s">
        <v>26</v>
      </c>
      <c r="H3363" t="s">
        <v>27</v>
      </c>
      <c r="I3363">
        <v>48</v>
      </c>
      <c r="J3363">
        <v>5</v>
      </c>
      <c r="K3363">
        <v>1</v>
      </c>
      <c r="L3363">
        <v>2</v>
      </c>
      <c r="M3363">
        <v>1438.3</v>
      </c>
      <c r="N3363">
        <v>0</v>
      </c>
      <c r="O3363">
        <v>1438.3</v>
      </c>
      <c r="P3363">
        <v>0.61799999999999999</v>
      </c>
      <c r="Q3363">
        <v>3769</v>
      </c>
      <c r="R3363">
        <v>73</v>
      </c>
      <c r="S3363">
        <v>0.65900000000000003</v>
      </c>
      <c r="T3363">
        <v>0</v>
      </c>
      <c r="U3363" t="s">
        <v>27531</v>
      </c>
      <c r="V3363" t="s">
        <v>27529</v>
      </c>
      <c r="W3363" t="s">
        <v>27530</v>
      </c>
      <c r="X3363">
        <v>78.52</v>
      </c>
      <c r="Y3363">
        <v>1.52</v>
      </c>
    </row>
    <row r="3364" spans="1:25" x14ac:dyDescent="0.25">
      <c r="A3364" t="s">
        <v>12246</v>
      </c>
      <c r="B3364" t="s">
        <v>230</v>
      </c>
      <c r="C3364">
        <v>39</v>
      </c>
      <c r="D3364" t="s">
        <v>23</v>
      </c>
      <c r="E3364">
        <v>5</v>
      </c>
      <c r="F3364" t="s">
        <v>42</v>
      </c>
      <c r="G3364" t="s">
        <v>43</v>
      </c>
      <c r="H3364" t="s">
        <v>27</v>
      </c>
      <c r="I3364">
        <v>36</v>
      </c>
      <c r="J3364">
        <v>1</v>
      </c>
      <c r="K3364">
        <v>3</v>
      </c>
      <c r="L3364">
        <v>3</v>
      </c>
      <c r="M3364">
        <v>24657</v>
      </c>
      <c r="N3364">
        <v>633</v>
      </c>
      <c r="O3364">
        <v>24024</v>
      </c>
      <c r="P3364">
        <v>0.35799999999999998</v>
      </c>
      <c r="Q3364">
        <v>1954</v>
      </c>
      <c r="R3364">
        <v>46</v>
      </c>
      <c r="S3364">
        <v>0.39400000000000002</v>
      </c>
      <c r="T3364">
        <v>2.5999999999999999E-2</v>
      </c>
      <c r="U3364" t="s">
        <v>27528</v>
      </c>
      <c r="V3364" t="s">
        <v>27532</v>
      </c>
      <c r="W3364" t="s">
        <v>27530</v>
      </c>
      <c r="X3364">
        <v>54.28</v>
      </c>
      <c r="Y3364">
        <v>1.28</v>
      </c>
    </row>
    <row r="3365" spans="1:25" x14ac:dyDescent="0.25">
      <c r="A3365" t="s">
        <v>12249</v>
      </c>
      <c r="B3365" t="s">
        <v>230</v>
      </c>
      <c r="C3365">
        <v>51</v>
      </c>
      <c r="D3365" t="s">
        <v>41</v>
      </c>
      <c r="E3365">
        <v>3</v>
      </c>
      <c r="F3365" t="s">
        <v>70</v>
      </c>
      <c r="G3365" t="s">
        <v>43</v>
      </c>
      <c r="H3365" t="s">
        <v>87</v>
      </c>
      <c r="I3365">
        <v>38</v>
      </c>
      <c r="J3365">
        <v>3</v>
      </c>
      <c r="K3365">
        <v>3</v>
      </c>
      <c r="L3365">
        <v>3</v>
      </c>
      <c r="M3365">
        <v>5026</v>
      </c>
      <c r="N3365">
        <v>0</v>
      </c>
      <c r="O3365">
        <v>5026</v>
      </c>
      <c r="P3365">
        <v>0.56399999999999995</v>
      </c>
      <c r="Q3365">
        <v>1844</v>
      </c>
      <c r="R3365">
        <v>37</v>
      </c>
      <c r="S3365">
        <v>0.60899999999999999</v>
      </c>
      <c r="T3365">
        <v>0</v>
      </c>
      <c r="U3365" t="s">
        <v>27531</v>
      </c>
      <c r="V3365" t="s">
        <v>27529</v>
      </c>
      <c r="W3365" t="s">
        <v>27530</v>
      </c>
      <c r="X3365">
        <v>48.53</v>
      </c>
      <c r="Y3365">
        <v>0.97</v>
      </c>
    </row>
    <row r="3366" spans="1:25" x14ac:dyDescent="0.25">
      <c r="A3366" t="s">
        <v>12251</v>
      </c>
      <c r="B3366" t="s">
        <v>21</v>
      </c>
      <c r="C3366">
        <v>51</v>
      </c>
      <c r="D3366" t="s">
        <v>41</v>
      </c>
      <c r="E3366">
        <v>1</v>
      </c>
      <c r="F3366" t="s">
        <v>42</v>
      </c>
      <c r="G3366" t="s">
        <v>43</v>
      </c>
      <c r="H3366" t="s">
        <v>119</v>
      </c>
      <c r="I3366">
        <v>41</v>
      </c>
      <c r="J3366">
        <v>3</v>
      </c>
      <c r="K3366">
        <v>2</v>
      </c>
      <c r="L3366">
        <v>2</v>
      </c>
      <c r="M3366">
        <v>9352</v>
      </c>
      <c r="N3366">
        <v>1429</v>
      </c>
      <c r="O3366">
        <v>7923</v>
      </c>
      <c r="P3366">
        <v>0.72799999999999998</v>
      </c>
      <c r="Q3366">
        <v>3536</v>
      </c>
      <c r="R3366">
        <v>71</v>
      </c>
      <c r="S3366">
        <v>0.69</v>
      </c>
      <c r="T3366">
        <v>0.153</v>
      </c>
      <c r="U3366" t="s">
        <v>27531</v>
      </c>
      <c r="V3366" t="s">
        <v>27529</v>
      </c>
      <c r="W3366" t="s">
        <v>27530</v>
      </c>
      <c r="X3366">
        <v>86.24</v>
      </c>
      <c r="Y3366">
        <v>1.73</v>
      </c>
    </row>
    <row r="3367" spans="1:25" x14ac:dyDescent="0.25">
      <c r="A3367" t="s">
        <v>12255</v>
      </c>
      <c r="B3367" t="s">
        <v>21</v>
      </c>
      <c r="C3367">
        <v>46</v>
      </c>
      <c r="D3367" t="s">
        <v>23</v>
      </c>
      <c r="E3367">
        <v>2</v>
      </c>
      <c r="F3367" t="s">
        <v>155</v>
      </c>
      <c r="G3367" t="s">
        <v>43</v>
      </c>
      <c r="H3367" t="s">
        <v>27</v>
      </c>
      <c r="I3367">
        <v>36</v>
      </c>
      <c r="J3367">
        <v>3</v>
      </c>
      <c r="K3367">
        <v>3</v>
      </c>
      <c r="L3367">
        <v>2</v>
      </c>
      <c r="M3367">
        <v>4939</v>
      </c>
      <c r="N3367">
        <v>1296</v>
      </c>
      <c r="O3367">
        <v>3643</v>
      </c>
      <c r="P3367">
        <v>0.91100000000000003</v>
      </c>
      <c r="Q3367">
        <v>2150</v>
      </c>
      <c r="R3367">
        <v>43</v>
      </c>
      <c r="S3367">
        <v>0.87</v>
      </c>
      <c r="T3367">
        <v>0.26200000000000001</v>
      </c>
      <c r="U3367" t="s">
        <v>27531</v>
      </c>
      <c r="V3367" t="s">
        <v>27532</v>
      </c>
      <c r="W3367" t="s">
        <v>27530</v>
      </c>
      <c r="X3367">
        <v>59.72</v>
      </c>
      <c r="Y3367">
        <v>1.19</v>
      </c>
    </row>
    <row r="3368" spans="1:25" x14ac:dyDescent="0.25">
      <c r="A3368" t="s">
        <v>12257</v>
      </c>
      <c r="B3368" t="s">
        <v>230</v>
      </c>
      <c r="C3368">
        <v>44</v>
      </c>
      <c r="D3368" t="s">
        <v>23</v>
      </c>
      <c r="E3368">
        <v>3</v>
      </c>
      <c r="F3368" t="s">
        <v>42</v>
      </c>
      <c r="G3368" t="s">
        <v>26</v>
      </c>
      <c r="H3368" t="s">
        <v>87</v>
      </c>
      <c r="I3368">
        <v>40</v>
      </c>
      <c r="J3368">
        <v>2</v>
      </c>
      <c r="K3368">
        <v>2</v>
      </c>
      <c r="L3368">
        <v>6</v>
      </c>
      <c r="M3368">
        <v>9502</v>
      </c>
      <c r="N3368">
        <v>2457</v>
      </c>
      <c r="O3368">
        <v>7045</v>
      </c>
      <c r="P3368">
        <v>0.91500000000000004</v>
      </c>
      <c r="Q3368">
        <v>2310</v>
      </c>
      <c r="R3368">
        <v>57</v>
      </c>
      <c r="S3368">
        <v>0.67600000000000005</v>
      </c>
      <c r="T3368">
        <v>0.25900000000000001</v>
      </c>
      <c r="U3368" t="s">
        <v>27528</v>
      </c>
      <c r="V3368" t="s">
        <v>27529</v>
      </c>
      <c r="W3368" t="s">
        <v>27530</v>
      </c>
      <c r="X3368">
        <v>57.75</v>
      </c>
      <c r="Y3368">
        <v>1.43</v>
      </c>
    </row>
    <row r="3369" spans="1:25" x14ac:dyDescent="0.25">
      <c r="A3369" t="s">
        <v>12260</v>
      </c>
      <c r="B3369" t="s">
        <v>230</v>
      </c>
      <c r="C3369">
        <v>62</v>
      </c>
      <c r="D3369" t="s">
        <v>41</v>
      </c>
      <c r="E3369">
        <v>0</v>
      </c>
      <c r="F3369" t="s">
        <v>221</v>
      </c>
      <c r="G3369" t="s">
        <v>43</v>
      </c>
      <c r="H3369" t="s">
        <v>44</v>
      </c>
      <c r="I3369">
        <v>50</v>
      </c>
      <c r="J3369">
        <v>6</v>
      </c>
      <c r="K3369">
        <v>3</v>
      </c>
      <c r="L3369">
        <v>5</v>
      </c>
      <c r="M3369">
        <v>2936</v>
      </c>
      <c r="N3369">
        <v>326</v>
      </c>
      <c r="O3369">
        <v>2610</v>
      </c>
      <c r="P3369">
        <v>0.93500000000000005</v>
      </c>
      <c r="Q3369">
        <v>2692</v>
      </c>
      <c r="R3369">
        <v>29</v>
      </c>
      <c r="S3369">
        <v>0.52600000000000002</v>
      </c>
      <c r="T3369">
        <v>0.111</v>
      </c>
      <c r="U3369" t="s">
        <v>27537</v>
      </c>
      <c r="V3369" t="s">
        <v>27538</v>
      </c>
      <c r="W3369" t="s">
        <v>27530</v>
      </c>
      <c r="X3369">
        <v>53.84</v>
      </c>
      <c r="Y3369">
        <v>0.57999999999999996</v>
      </c>
    </row>
    <row r="3370" spans="1:25" x14ac:dyDescent="0.25">
      <c r="A3370" t="s">
        <v>12263</v>
      </c>
      <c r="B3370" t="s">
        <v>21</v>
      </c>
      <c r="C3370">
        <v>53</v>
      </c>
      <c r="D3370" t="s">
        <v>23</v>
      </c>
      <c r="E3370">
        <v>2</v>
      </c>
      <c r="F3370" t="s">
        <v>79</v>
      </c>
      <c r="G3370" t="s">
        <v>43</v>
      </c>
      <c r="H3370" t="s">
        <v>58</v>
      </c>
      <c r="I3370">
        <v>47</v>
      </c>
      <c r="J3370">
        <v>6</v>
      </c>
      <c r="K3370">
        <v>1</v>
      </c>
      <c r="L3370">
        <v>1</v>
      </c>
      <c r="M3370">
        <v>22855</v>
      </c>
      <c r="N3370">
        <v>0</v>
      </c>
      <c r="O3370">
        <v>22855</v>
      </c>
      <c r="P3370">
        <v>0.74099999999999999</v>
      </c>
      <c r="Q3370">
        <v>3711</v>
      </c>
      <c r="R3370">
        <v>83</v>
      </c>
      <c r="S3370">
        <v>0.80400000000000005</v>
      </c>
      <c r="T3370">
        <v>0</v>
      </c>
      <c r="U3370" t="s">
        <v>27531</v>
      </c>
      <c r="V3370" t="s">
        <v>27529</v>
      </c>
      <c r="W3370" t="s">
        <v>27530</v>
      </c>
      <c r="X3370">
        <v>78.959999999999994</v>
      </c>
      <c r="Y3370">
        <v>1.77</v>
      </c>
    </row>
    <row r="3371" spans="1:25" x14ac:dyDescent="0.25">
      <c r="A3371" t="s">
        <v>12266</v>
      </c>
      <c r="B3371" t="s">
        <v>21</v>
      </c>
      <c r="C3371">
        <v>47</v>
      </c>
      <c r="D3371" t="s">
        <v>41</v>
      </c>
      <c r="E3371">
        <v>3</v>
      </c>
      <c r="F3371" t="s">
        <v>42</v>
      </c>
      <c r="G3371" t="s">
        <v>26</v>
      </c>
      <c r="H3371" t="s">
        <v>87</v>
      </c>
      <c r="I3371">
        <v>41</v>
      </c>
      <c r="J3371">
        <v>4</v>
      </c>
      <c r="K3371">
        <v>1</v>
      </c>
      <c r="L3371">
        <v>4</v>
      </c>
      <c r="M3371">
        <v>6602</v>
      </c>
      <c r="N3371">
        <v>1224</v>
      </c>
      <c r="O3371">
        <v>5378</v>
      </c>
      <c r="P3371">
        <v>0.66500000000000004</v>
      </c>
      <c r="Q3371">
        <v>3163</v>
      </c>
      <c r="R3371">
        <v>73</v>
      </c>
      <c r="S3371">
        <v>0.82499999999999996</v>
      </c>
      <c r="T3371">
        <v>0.185</v>
      </c>
      <c r="U3371" t="s">
        <v>27531</v>
      </c>
      <c r="V3371" t="s">
        <v>27529</v>
      </c>
      <c r="W3371" t="s">
        <v>27530</v>
      </c>
      <c r="X3371">
        <v>77.150000000000006</v>
      </c>
      <c r="Y3371">
        <v>1.78</v>
      </c>
    </row>
    <row r="3372" spans="1:25" x14ac:dyDescent="0.25">
      <c r="A3372" t="s">
        <v>12270</v>
      </c>
      <c r="B3372" t="s">
        <v>230</v>
      </c>
      <c r="C3372">
        <v>45</v>
      </c>
      <c r="D3372" t="s">
        <v>23</v>
      </c>
      <c r="E3372">
        <v>3</v>
      </c>
      <c r="F3372" t="s">
        <v>42</v>
      </c>
      <c r="G3372" t="s">
        <v>26</v>
      </c>
      <c r="H3372" t="s">
        <v>58</v>
      </c>
      <c r="I3372">
        <v>40</v>
      </c>
      <c r="J3372">
        <v>3</v>
      </c>
      <c r="K3372">
        <v>3</v>
      </c>
      <c r="L3372">
        <v>2</v>
      </c>
      <c r="M3372">
        <v>3728</v>
      </c>
      <c r="N3372">
        <v>0</v>
      </c>
      <c r="O3372">
        <v>3728</v>
      </c>
      <c r="P3372">
        <v>0.35799999999999998</v>
      </c>
      <c r="Q3372">
        <v>1632</v>
      </c>
      <c r="R3372">
        <v>42</v>
      </c>
      <c r="S3372">
        <v>0.44800000000000001</v>
      </c>
      <c r="T3372">
        <v>0</v>
      </c>
      <c r="U3372" t="s">
        <v>27528</v>
      </c>
      <c r="V3372" t="s">
        <v>27529</v>
      </c>
      <c r="W3372" t="s">
        <v>27530</v>
      </c>
      <c r="X3372">
        <v>40.799999999999997</v>
      </c>
      <c r="Y3372">
        <v>1.05</v>
      </c>
    </row>
    <row r="3373" spans="1:25" x14ac:dyDescent="0.25">
      <c r="A3373" t="s">
        <v>12272</v>
      </c>
      <c r="B3373" t="s">
        <v>21</v>
      </c>
      <c r="C3373">
        <v>42</v>
      </c>
      <c r="D3373" t="s">
        <v>23</v>
      </c>
      <c r="E3373">
        <v>4</v>
      </c>
      <c r="F3373" t="s">
        <v>42</v>
      </c>
      <c r="G3373" t="s">
        <v>43</v>
      </c>
      <c r="H3373" t="s">
        <v>27</v>
      </c>
      <c r="I3373">
        <v>33</v>
      </c>
      <c r="J3373">
        <v>5</v>
      </c>
      <c r="K3373">
        <v>2</v>
      </c>
      <c r="L3373">
        <v>0</v>
      </c>
      <c r="M3373">
        <v>2021</v>
      </c>
      <c r="N3373">
        <v>1731</v>
      </c>
      <c r="O3373">
        <v>290</v>
      </c>
      <c r="P3373">
        <v>0.98599999999999999</v>
      </c>
      <c r="Q3373">
        <v>3253</v>
      </c>
      <c r="R3373">
        <v>62</v>
      </c>
      <c r="S3373">
        <v>0.72199999999999998</v>
      </c>
      <c r="T3373">
        <v>0.85699999999999998</v>
      </c>
      <c r="U3373" t="s">
        <v>27528</v>
      </c>
      <c r="V3373" t="s">
        <v>27532</v>
      </c>
      <c r="W3373" t="s">
        <v>27533</v>
      </c>
      <c r="X3373">
        <v>98.58</v>
      </c>
      <c r="Y3373">
        <v>1.88</v>
      </c>
    </row>
    <row r="3374" spans="1:25" x14ac:dyDescent="0.25">
      <c r="A3374" t="s">
        <v>12275</v>
      </c>
      <c r="B3374" t="s">
        <v>21</v>
      </c>
      <c r="C3374">
        <v>47</v>
      </c>
      <c r="D3374" t="s">
        <v>41</v>
      </c>
      <c r="E3374">
        <v>2</v>
      </c>
      <c r="F3374" t="s">
        <v>42</v>
      </c>
      <c r="G3374" t="s">
        <v>26</v>
      </c>
      <c r="H3374" t="s">
        <v>87</v>
      </c>
      <c r="I3374">
        <v>36</v>
      </c>
      <c r="J3374">
        <v>5</v>
      </c>
      <c r="K3374">
        <v>2</v>
      </c>
      <c r="L3374">
        <v>3</v>
      </c>
      <c r="M3374">
        <v>2255</v>
      </c>
      <c r="N3374">
        <v>1733</v>
      </c>
      <c r="O3374">
        <v>522</v>
      </c>
      <c r="P3374">
        <v>0.90300000000000002</v>
      </c>
      <c r="Q3374">
        <v>4772</v>
      </c>
      <c r="R3374">
        <v>83</v>
      </c>
      <c r="S3374">
        <v>0.72899999999999998</v>
      </c>
      <c r="T3374">
        <v>0.76900000000000002</v>
      </c>
      <c r="U3374" t="s">
        <v>27531</v>
      </c>
      <c r="V3374" t="s">
        <v>27532</v>
      </c>
      <c r="W3374" t="s">
        <v>27533</v>
      </c>
      <c r="X3374">
        <v>132.56</v>
      </c>
      <c r="Y3374">
        <v>2.31</v>
      </c>
    </row>
    <row r="3375" spans="1:25" x14ac:dyDescent="0.25">
      <c r="A3375" t="s">
        <v>12278</v>
      </c>
      <c r="B3375" t="s">
        <v>21</v>
      </c>
      <c r="C3375">
        <v>41</v>
      </c>
      <c r="D3375" t="s">
        <v>41</v>
      </c>
      <c r="E3375">
        <v>2</v>
      </c>
      <c r="F3375" t="s">
        <v>42</v>
      </c>
      <c r="G3375" t="s">
        <v>43</v>
      </c>
      <c r="H3375" t="s">
        <v>44</v>
      </c>
      <c r="I3375">
        <v>36</v>
      </c>
      <c r="J3375">
        <v>5</v>
      </c>
      <c r="K3375">
        <v>3</v>
      </c>
      <c r="L3375">
        <v>4</v>
      </c>
      <c r="M3375">
        <v>15704</v>
      </c>
      <c r="N3375">
        <v>1991</v>
      </c>
      <c r="O3375">
        <v>13713</v>
      </c>
      <c r="P3375">
        <v>0.69899999999999995</v>
      </c>
      <c r="Q3375">
        <v>4487</v>
      </c>
      <c r="R3375">
        <v>71</v>
      </c>
      <c r="S3375">
        <v>0.54300000000000004</v>
      </c>
      <c r="T3375">
        <v>0.127</v>
      </c>
      <c r="U3375" t="s">
        <v>27528</v>
      </c>
      <c r="V3375" t="s">
        <v>27532</v>
      </c>
      <c r="W3375" t="s">
        <v>27530</v>
      </c>
      <c r="X3375">
        <v>124.64</v>
      </c>
      <c r="Y3375">
        <v>1.97</v>
      </c>
    </row>
    <row r="3376" spans="1:25" x14ac:dyDescent="0.25">
      <c r="A3376" t="s">
        <v>12281</v>
      </c>
      <c r="B3376" t="s">
        <v>21</v>
      </c>
      <c r="C3376">
        <v>46</v>
      </c>
      <c r="D3376" t="s">
        <v>23</v>
      </c>
      <c r="E3376">
        <v>2</v>
      </c>
      <c r="F3376" t="s">
        <v>70</v>
      </c>
      <c r="G3376" t="s">
        <v>26</v>
      </c>
      <c r="H3376" t="s">
        <v>27</v>
      </c>
      <c r="I3376">
        <v>36</v>
      </c>
      <c r="J3376">
        <v>3</v>
      </c>
      <c r="K3376">
        <v>2</v>
      </c>
      <c r="L3376">
        <v>2</v>
      </c>
      <c r="M3376">
        <v>5746</v>
      </c>
      <c r="N3376">
        <v>1572</v>
      </c>
      <c r="O3376">
        <v>4174</v>
      </c>
      <c r="P3376">
        <v>0.93700000000000006</v>
      </c>
      <c r="Q3376">
        <v>3446</v>
      </c>
      <c r="R3376">
        <v>56</v>
      </c>
      <c r="S3376">
        <v>1</v>
      </c>
      <c r="T3376">
        <v>0.27400000000000002</v>
      </c>
      <c r="U3376" t="s">
        <v>27531</v>
      </c>
      <c r="V3376" t="s">
        <v>27532</v>
      </c>
      <c r="W3376" t="s">
        <v>27530</v>
      </c>
      <c r="X3376">
        <v>95.72</v>
      </c>
      <c r="Y3376">
        <v>1.56</v>
      </c>
    </row>
    <row r="3377" spans="1:25" x14ac:dyDescent="0.25">
      <c r="A3377" t="s">
        <v>12283</v>
      </c>
      <c r="B3377" t="s">
        <v>21</v>
      </c>
      <c r="C3377">
        <v>36</v>
      </c>
      <c r="D3377" t="s">
        <v>23</v>
      </c>
      <c r="E3377">
        <v>3</v>
      </c>
      <c r="F3377" t="s">
        <v>70</v>
      </c>
      <c r="G3377" t="s">
        <v>43</v>
      </c>
      <c r="H3377" t="s">
        <v>87</v>
      </c>
      <c r="I3377">
        <v>22</v>
      </c>
      <c r="J3377">
        <v>3</v>
      </c>
      <c r="K3377">
        <v>6</v>
      </c>
      <c r="L3377">
        <v>3</v>
      </c>
      <c r="M3377">
        <v>8436</v>
      </c>
      <c r="N3377">
        <v>2517</v>
      </c>
      <c r="O3377">
        <v>5919</v>
      </c>
      <c r="P3377">
        <v>0.80700000000000005</v>
      </c>
      <c r="Q3377">
        <v>2627</v>
      </c>
      <c r="R3377">
        <v>63</v>
      </c>
      <c r="S3377">
        <v>1.032</v>
      </c>
      <c r="T3377">
        <v>0.29799999999999999</v>
      </c>
      <c r="U3377" t="s">
        <v>27528</v>
      </c>
      <c r="V3377" t="s">
        <v>27534</v>
      </c>
      <c r="W3377" t="s">
        <v>27530</v>
      </c>
      <c r="X3377">
        <v>119.41</v>
      </c>
      <c r="Y3377">
        <v>2.86</v>
      </c>
    </row>
    <row r="3378" spans="1:25" x14ac:dyDescent="0.25">
      <c r="A3378" t="s">
        <v>12287</v>
      </c>
      <c r="B3378" t="s">
        <v>230</v>
      </c>
      <c r="C3378">
        <v>47</v>
      </c>
      <c r="D3378" t="s">
        <v>41</v>
      </c>
      <c r="E3378">
        <v>1</v>
      </c>
      <c r="F3378" t="s">
        <v>221</v>
      </c>
      <c r="G3378" t="s">
        <v>26</v>
      </c>
      <c r="H3378" t="s">
        <v>87</v>
      </c>
      <c r="I3378">
        <v>36</v>
      </c>
      <c r="J3378">
        <v>2</v>
      </c>
      <c r="K3378">
        <v>3</v>
      </c>
      <c r="L3378">
        <v>2</v>
      </c>
      <c r="M3378">
        <v>1438.3</v>
      </c>
      <c r="N3378">
        <v>0</v>
      </c>
      <c r="O3378">
        <v>1438.3</v>
      </c>
      <c r="P3378">
        <v>0.83799999999999997</v>
      </c>
      <c r="Q3378">
        <v>2584</v>
      </c>
      <c r="R3378">
        <v>42</v>
      </c>
      <c r="S3378">
        <v>0.44800000000000001</v>
      </c>
      <c r="T3378">
        <v>0</v>
      </c>
      <c r="U3378" t="s">
        <v>27531</v>
      </c>
      <c r="V3378" t="s">
        <v>27532</v>
      </c>
      <c r="W3378" t="s">
        <v>27530</v>
      </c>
      <c r="X3378">
        <v>71.78</v>
      </c>
      <c r="Y3378">
        <v>1.17</v>
      </c>
    </row>
    <row r="3379" spans="1:25" x14ac:dyDescent="0.25">
      <c r="A3379" t="s">
        <v>12288</v>
      </c>
      <c r="B3379" t="s">
        <v>21</v>
      </c>
      <c r="C3379">
        <v>56</v>
      </c>
      <c r="D3379" t="s">
        <v>41</v>
      </c>
      <c r="E3379">
        <v>3</v>
      </c>
      <c r="F3379" t="s">
        <v>25</v>
      </c>
      <c r="G3379" t="s">
        <v>43</v>
      </c>
      <c r="H3379" t="s">
        <v>44</v>
      </c>
      <c r="I3379">
        <v>48</v>
      </c>
      <c r="J3379">
        <v>6</v>
      </c>
      <c r="K3379">
        <v>5</v>
      </c>
      <c r="L3379">
        <v>3</v>
      </c>
      <c r="M3379">
        <v>8340</v>
      </c>
      <c r="N3379">
        <v>1902</v>
      </c>
      <c r="O3379">
        <v>6438</v>
      </c>
      <c r="P3379">
        <v>0.81</v>
      </c>
      <c r="Q3379">
        <v>3755</v>
      </c>
      <c r="R3379">
        <v>77</v>
      </c>
      <c r="S3379">
        <v>0.83299999999999996</v>
      </c>
      <c r="T3379">
        <v>0.22800000000000001</v>
      </c>
      <c r="U3379" t="s">
        <v>27537</v>
      </c>
      <c r="V3379" t="s">
        <v>27529</v>
      </c>
      <c r="W3379" t="s">
        <v>27530</v>
      </c>
      <c r="X3379">
        <v>78.23</v>
      </c>
      <c r="Y3379">
        <v>1.6</v>
      </c>
    </row>
    <row r="3380" spans="1:25" x14ac:dyDescent="0.25">
      <c r="A3380" t="s">
        <v>12292</v>
      </c>
      <c r="B3380" t="s">
        <v>21</v>
      </c>
      <c r="C3380">
        <v>54</v>
      </c>
      <c r="D3380" t="s">
        <v>23</v>
      </c>
      <c r="E3380">
        <v>3</v>
      </c>
      <c r="F3380" t="s">
        <v>42</v>
      </c>
      <c r="G3380" t="s">
        <v>70</v>
      </c>
      <c r="H3380" t="s">
        <v>58</v>
      </c>
      <c r="I3380">
        <v>47</v>
      </c>
      <c r="J3380">
        <v>6</v>
      </c>
      <c r="K3380">
        <v>2</v>
      </c>
      <c r="L3380">
        <v>4</v>
      </c>
      <c r="M3380">
        <v>15108</v>
      </c>
      <c r="N3380">
        <v>1288</v>
      </c>
      <c r="O3380">
        <v>13820</v>
      </c>
      <c r="P3380">
        <v>0.68400000000000005</v>
      </c>
      <c r="Q3380">
        <v>3713</v>
      </c>
      <c r="R3380">
        <v>65</v>
      </c>
      <c r="S3380">
        <v>0.51200000000000001</v>
      </c>
      <c r="T3380">
        <v>8.5000000000000006E-2</v>
      </c>
      <c r="U3380" t="s">
        <v>27531</v>
      </c>
      <c r="V3380" t="s">
        <v>27529</v>
      </c>
      <c r="W3380" t="s">
        <v>27530</v>
      </c>
      <c r="X3380">
        <v>79</v>
      </c>
      <c r="Y3380">
        <v>1.38</v>
      </c>
    </row>
    <row r="3381" spans="1:25" x14ac:dyDescent="0.25">
      <c r="A3381" t="s">
        <v>12295</v>
      </c>
      <c r="B3381" t="s">
        <v>21</v>
      </c>
      <c r="C3381">
        <v>42</v>
      </c>
      <c r="D3381" t="s">
        <v>41</v>
      </c>
      <c r="E3381">
        <v>3</v>
      </c>
      <c r="F3381" t="s">
        <v>42</v>
      </c>
      <c r="G3381" t="s">
        <v>43</v>
      </c>
      <c r="H3381" t="s">
        <v>87</v>
      </c>
      <c r="I3381">
        <v>26</v>
      </c>
      <c r="J3381">
        <v>6</v>
      </c>
      <c r="K3381">
        <v>2</v>
      </c>
      <c r="L3381">
        <v>2</v>
      </c>
      <c r="M3381">
        <v>15104</v>
      </c>
      <c r="N3381">
        <v>1204</v>
      </c>
      <c r="O3381">
        <v>13900</v>
      </c>
      <c r="P3381">
        <v>0.82399999999999995</v>
      </c>
      <c r="Q3381">
        <v>4259</v>
      </c>
      <c r="R3381">
        <v>79</v>
      </c>
      <c r="S3381">
        <v>0.57999999999999996</v>
      </c>
      <c r="T3381">
        <v>0.08</v>
      </c>
      <c r="U3381" t="s">
        <v>27528</v>
      </c>
      <c r="V3381" t="s">
        <v>27532</v>
      </c>
      <c r="W3381" t="s">
        <v>27530</v>
      </c>
      <c r="X3381">
        <v>163.81</v>
      </c>
      <c r="Y3381">
        <v>3.04</v>
      </c>
    </row>
    <row r="3382" spans="1:25" x14ac:dyDescent="0.25">
      <c r="A3382" t="s">
        <v>12299</v>
      </c>
      <c r="B3382" t="s">
        <v>21</v>
      </c>
      <c r="C3382">
        <v>39</v>
      </c>
      <c r="D3382" t="s">
        <v>41</v>
      </c>
      <c r="E3382">
        <v>1</v>
      </c>
      <c r="F3382" t="s">
        <v>42</v>
      </c>
      <c r="G3382" t="s">
        <v>26</v>
      </c>
      <c r="H3382" t="s">
        <v>44</v>
      </c>
      <c r="I3382">
        <v>36</v>
      </c>
      <c r="J3382">
        <v>3</v>
      </c>
      <c r="K3382">
        <v>3</v>
      </c>
      <c r="L3382">
        <v>1</v>
      </c>
      <c r="M3382">
        <v>2490</v>
      </c>
      <c r="N3382">
        <v>1281</v>
      </c>
      <c r="O3382">
        <v>1209</v>
      </c>
      <c r="P3382">
        <v>0.55100000000000005</v>
      </c>
      <c r="Q3382">
        <v>1902</v>
      </c>
      <c r="R3382">
        <v>34</v>
      </c>
      <c r="S3382">
        <v>0.61899999999999999</v>
      </c>
      <c r="T3382">
        <v>0.51400000000000001</v>
      </c>
      <c r="U3382" t="s">
        <v>27528</v>
      </c>
      <c r="V3382" t="s">
        <v>27532</v>
      </c>
      <c r="W3382" t="s">
        <v>27535</v>
      </c>
      <c r="X3382">
        <v>52.83</v>
      </c>
      <c r="Y3382">
        <v>0.94</v>
      </c>
    </row>
    <row r="3383" spans="1:25" x14ac:dyDescent="0.25">
      <c r="A3383" t="s">
        <v>12300</v>
      </c>
      <c r="B3383" t="s">
        <v>21</v>
      </c>
      <c r="C3383">
        <v>45</v>
      </c>
      <c r="D3383" t="s">
        <v>23</v>
      </c>
      <c r="E3383">
        <v>1</v>
      </c>
      <c r="F3383" t="s">
        <v>42</v>
      </c>
      <c r="G3383" t="s">
        <v>26</v>
      </c>
      <c r="H3383" t="s">
        <v>44</v>
      </c>
      <c r="I3383">
        <v>33</v>
      </c>
      <c r="J3383">
        <v>4</v>
      </c>
      <c r="K3383">
        <v>3</v>
      </c>
      <c r="L3383">
        <v>4</v>
      </c>
      <c r="N3383">
        <v>1795</v>
      </c>
      <c r="O3383">
        <v>214</v>
      </c>
      <c r="P3383">
        <v>0.64500000000000002</v>
      </c>
      <c r="Q3383">
        <v>3172</v>
      </c>
      <c r="R3383">
        <v>55</v>
      </c>
      <c r="S3383">
        <v>0.71899999999999997</v>
      </c>
      <c r="T3383">
        <v>0.89300000000000002</v>
      </c>
      <c r="U3383" t="s">
        <v>27528</v>
      </c>
      <c r="V3383" t="s">
        <v>27532</v>
      </c>
      <c r="W3383" t="s">
        <v>27533</v>
      </c>
      <c r="X3383">
        <v>96.12</v>
      </c>
      <c r="Y3383">
        <v>1.67</v>
      </c>
    </row>
    <row r="3384" spans="1:25" x14ac:dyDescent="0.25">
      <c r="A3384" t="s">
        <v>12303</v>
      </c>
      <c r="B3384" t="s">
        <v>230</v>
      </c>
      <c r="C3384">
        <v>52</v>
      </c>
      <c r="D3384" t="s">
        <v>23</v>
      </c>
      <c r="E3384">
        <v>2</v>
      </c>
      <c r="F3384" t="s">
        <v>42</v>
      </c>
      <c r="G3384" t="s">
        <v>43</v>
      </c>
      <c r="H3384" t="s">
        <v>97</v>
      </c>
      <c r="I3384">
        <v>41</v>
      </c>
      <c r="J3384">
        <v>1</v>
      </c>
      <c r="K3384">
        <v>3</v>
      </c>
      <c r="L3384">
        <v>1</v>
      </c>
      <c r="M3384">
        <v>31668</v>
      </c>
      <c r="N3384">
        <v>810</v>
      </c>
      <c r="O3384">
        <v>30858</v>
      </c>
      <c r="P3384">
        <v>0.64300000000000002</v>
      </c>
      <c r="Q3384">
        <v>1822</v>
      </c>
      <c r="R3384">
        <v>36</v>
      </c>
      <c r="S3384">
        <v>0.5</v>
      </c>
      <c r="T3384">
        <v>2.5999999999999999E-2</v>
      </c>
      <c r="U3384" t="s">
        <v>27531</v>
      </c>
      <c r="V3384" t="s">
        <v>27529</v>
      </c>
      <c r="W3384" t="s">
        <v>27530</v>
      </c>
      <c r="X3384">
        <v>44.44</v>
      </c>
      <c r="Y3384">
        <v>0.88</v>
      </c>
    </row>
    <row r="3385" spans="1:25" x14ac:dyDescent="0.25">
      <c r="A3385" t="s">
        <v>12306</v>
      </c>
      <c r="B3385" t="s">
        <v>21</v>
      </c>
      <c r="C3385">
        <v>46</v>
      </c>
      <c r="D3385" t="s">
        <v>23</v>
      </c>
      <c r="E3385">
        <v>4</v>
      </c>
      <c r="F3385" t="s">
        <v>70</v>
      </c>
      <c r="G3385" t="s">
        <v>26</v>
      </c>
      <c r="H3385" t="s">
        <v>27</v>
      </c>
      <c r="I3385">
        <v>29</v>
      </c>
      <c r="J3385">
        <v>6</v>
      </c>
      <c r="K3385">
        <v>3</v>
      </c>
      <c r="L3385">
        <v>2</v>
      </c>
      <c r="M3385">
        <v>5735</v>
      </c>
      <c r="N3385">
        <v>2410</v>
      </c>
      <c r="O3385">
        <v>3325</v>
      </c>
      <c r="P3385">
        <v>0.61599999999999999</v>
      </c>
      <c r="Q3385">
        <v>3908</v>
      </c>
      <c r="R3385">
        <v>75</v>
      </c>
      <c r="S3385">
        <v>0.63</v>
      </c>
      <c r="T3385">
        <v>0.42</v>
      </c>
      <c r="U3385" t="s">
        <v>27531</v>
      </c>
      <c r="V3385" t="s">
        <v>27532</v>
      </c>
      <c r="W3385" t="s">
        <v>27535</v>
      </c>
      <c r="X3385">
        <v>134.76</v>
      </c>
      <c r="Y3385">
        <v>2.59</v>
      </c>
    </row>
    <row r="3386" spans="1:25" x14ac:dyDescent="0.25">
      <c r="A3386" t="s">
        <v>12310</v>
      </c>
      <c r="B3386" t="s">
        <v>21</v>
      </c>
      <c r="C3386">
        <v>48</v>
      </c>
      <c r="D3386" t="s">
        <v>23</v>
      </c>
      <c r="E3386">
        <v>3</v>
      </c>
      <c r="F3386" t="s">
        <v>25</v>
      </c>
      <c r="G3386" t="s">
        <v>70</v>
      </c>
      <c r="H3386" t="s">
        <v>58</v>
      </c>
      <c r="I3386">
        <v>36</v>
      </c>
      <c r="J3386">
        <v>3</v>
      </c>
      <c r="K3386">
        <v>1</v>
      </c>
      <c r="L3386">
        <v>3</v>
      </c>
      <c r="M3386">
        <v>7633</v>
      </c>
      <c r="N3386">
        <v>1707</v>
      </c>
      <c r="O3386">
        <v>5926</v>
      </c>
      <c r="P3386">
        <v>0.52900000000000003</v>
      </c>
      <c r="Q3386">
        <v>1807</v>
      </c>
      <c r="R3386">
        <v>58</v>
      </c>
      <c r="S3386">
        <v>0.65700000000000003</v>
      </c>
      <c r="T3386">
        <v>0.224</v>
      </c>
      <c r="U3386" t="s">
        <v>27531</v>
      </c>
      <c r="V3386" t="s">
        <v>27532</v>
      </c>
      <c r="W3386" t="s">
        <v>27530</v>
      </c>
      <c r="X3386">
        <v>50.19</v>
      </c>
      <c r="Y3386">
        <v>1.61</v>
      </c>
    </row>
    <row r="3387" spans="1:25" x14ac:dyDescent="0.25">
      <c r="A3387" t="s">
        <v>12312</v>
      </c>
      <c r="B3387" t="s">
        <v>21</v>
      </c>
      <c r="C3387">
        <v>46</v>
      </c>
      <c r="D3387" t="s">
        <v>23</v>
      </c>
      <c r="E3387">
        <v>3</v>
      </c>
      <c r="F3387" t="s">
        <v>25</v>
      </c>
      <c r="G3387" t="s">
        <v>43</v>
      </c>
      <c r="H3387" t="s">
        <v>27</v>
      </c>
      <c r="I3387">
        <v>39</v>
      </c>
      <c r="J3387">
        <v>4</v>
      </c>
      <c r="K3387">
        <v>1</v>
      </c>
      <c r="L3387">
        <v>4</v>
      </c>
      <c r="M3387">
        <v>23642</v>
      </c>
      <c r="N3387">
        <v>2049</v>
      </c>
      <c r="O3387">
        <v>21593</v>
      </c>
      <c r="P3387">
        <v>0.71899999999999997</v>
      </c>
      <c r="Q3387">
        <v>3139</v>
      </c>
      <c r="R3387">
        <v>54</v>
      </c>
      <c r="S3387">
        <v>0.63600000000000001</v>
      </c>
      <c r="T3387">
        <v>8.6999999999999994E-2</v>
      </c>
      <c r="U3387" t="s">
        <v>27531</v>
      </c>
      <c r="V3387" t="s">
        <v>27529</v>
      </c>
      <c r="W3387" t="s">
        <v>27530</v>
      </c>
      <c r="X3387">
        <v>80.489999999999995</v>
      </c>
      <c r="Y3387">
        <v>1.38</v>
      </c>
    </row>
    <row r="3388" spans="1:25" x14ac:dyDescent="0.25">
      <c r="A3388" t="s">
        <v>12316</v>
      </c>
      <c r="B3388" t="s">
        <v>21</v>
      </c>
      <c r="C3388">
        <v>42</v>
      </c>
      <c r="D3388" t="s">
        <v>23</v>
      </c>
      <c r="E3388">
        <v>3</v>
      </c>
      <c r="F3388" t="s">
        <v>70</v>
      </c>
      <c r="G3388" t="s">
        <v>26</v>
      </c>
      <c r="H3388" t="s">
        <v>87</v>
      </c>
      <c r="I3388">
        <v>29</v>
      </c>
      <c r="J3388">
        <v>4</v>
      </c>
      <c r="K3388">
        <v>3</v>
      </c>
      <c r="L3388">
        <v>4</v>
      </c>
      <c r="M3388">
        <v>6698</v>
      </c>
      <c r="N3388">
        <v>1327</v>
      </c>
      <c r="O3388">
        <v>5371</v>
      </c>
      <c r="P3388">
        <v>0.79800000000000004</v>
      </c>
      <c r="Q3388">
        <v>4065</v>
      </c>
      <c r="R3388">
        <v>77</v>
      </c>
      <c r="S3388">
        <v>0.71099999999999997</v>
      </c>
      <c r="T3388">
        <v>0.19800000000000001</v>
      </c>
      <c r="U3388" t="s">
        <v>27528</v>
      </c>
      <c r="V3388" t="s">
        <v>27532</v>
      </c>
      <c r="W3388" t="s">
        <v>27530</v>
      </c>
      <c r="X3388">
        <v>140.16999999999999</v>
      </c>
      <c r="Y3388">
        <v>2.66</v>
      </c>
    </row>
    <row r="3389" spans="1:25" x14ac:dyDescent="0.25">
      <c r="A3389" t="s">
        <v>12319</v>
      </c>
      <c r="B3389" t="s">
        <v>21</v>
      </c>
      <c r="C3389">
        <v>45</v>
      </c>
      <c r="D3389" t="s">
        <v>41</v>
      </c>
      <c r="E3389">
        <v>2</v>
      </c>
      <c r="F3389" t="s">
        <v>70</v>
      </c>
      <c r="G3389" t="s">
        <v>43</v>
      </c>
      <c r="H3389" t="s">
        <v>44</v>
      </c>
      <c r="I3389">
        <v>27</v>
      </c>
      <c r="J3389">
        <v>6</v>
      </c>
      <c r="K3389">
        <v>3</v>
      </c>
      <c r="L3389">
        <v>3</v>
      </c>
      <c r="M3389">
        <v>1438.3</v>
      </c>
      <c r="N3389">
        <v>0</v>
      </c>
      <c r="O3389">
        <v>1438.3</v>
      </c>
      <c r="P3389">
        <v>0.68300000000000005</v>
      </c>
      <c r="Q3389">
        <v>2598</v>
      </c>
      <c r="R3389">
        <v>59</v>
      </c>
      <c r="S3389">
        <v>0.59499999999999997</v>
      </c>
      <c r="T3389">
        <v>0</v>
      </c>
      <c r="U3389" t="s">
        <v>27528</v>
      </c>
      <c r="V3389" t="s">
        <v>27532</v>
      </c>
      <c r="W3389" t="s">
        <v>27530</v>
      </c>
      <c r="X3389">
        <v>96.22</v>
      </c>
      <c r="Y3389">
        <v>2.19</v>
      </c>
    </row>
    <row r="3390" spans="1:25" x14ac:dyDescent="0.25">
      <c r="A3390" t="s">
        <v>12321</v>
      </c>
      <c r="B3390" t="s">
        <v>21</v>
      </c>
      <c r="C3390">
        <v>50</v>
      </c>
      <c r="D3390" t="s">
        <v>41</v>
      </c>
      <c r="E3390">
        <v>3</v>
      </c>
      <c r="F3390" t="s">
        <v>42</v>
      </c>
      <c r="G3390" t="s">
        <v>43</v>
      </c>
      <c r="H3390" t="s">
        <v>44</v>
      </c>
      <c r="I3390">
        <v>36</v>
      </c>
      <c r="J3390">
        <v>4</v>
      </c>
      <c r="K3390">
        <v>3</v>
      </c>
      <c r="L3390">
        <v>2</v>
      </c>
      <c r="M3390">
        <v>1438.3</v>
      </c>
      <c r="N3390">
        <v>1002</v>
      </c>
      <c r="O3390">
        <v>436.3</v>
      </c>
      <c r="P3390">
        <v>1.306</v>
      </c>
      <c r="Q3390">
        <v>2004</v>
      </c>
      <c r="R3390">
        <v>25</v>
      </c>
      <c r="S3390">
        <v>0.66700000000000004</v>
      </c>
      <c r="T3390">
        <v>0.69699999999999995</v>
      </c>
      <c r="U3390" t="s">
        <v>27531</v>
      </c>
      <c r="V3390" t="s">
        <v>27532</v>
      </c>
      <c r="W3390" t="s">
        <v>27535</v>
      </c>
      <c r="X3390">
        <v>55.67</v>
      </c>
      <c r="Y3390">
        <v>0.69</v>
      </c>
    </row>
    <row r="3391" spans="1:25" x14ac:dyDescent="0.25">
      <c r="A3391" t="s">
        <v>12324</v>
      </c>
      <c r="B3391" t="s">
        <v>21</v>
      </c>
      <c r="C3391">
        <v>50</v>
      </c>
      <c r="D3391" t="s">
        <v>41</v>
      </c>
      <c r="E3391">
        <v>3</v>
      </c>
      <c r="F3391" t="s">
        <v>79</v>
      </c>
      <c r="G3391" t="s">
        <v>43</v>
      </c>
      <c r="H3391" t="s">
        <v>44</v>
      </c>
      <c r="I3391">
        <v>41</v>
      </c>
      <c r="J3391">
        <v>4</v>
      </c>
      <c r="K3391">
        <v>2</v>
      </c>
      <c r="L3391">
        <v>2</v>
      </c>
      <c r="M3391">
        <v>2563</v>
      </c>
      <c r="N3391">
        <v>1860</v>
      </c>
      <c r="O3391">
        <v>703</v>
      </c>
      <c r="P3391">
        <v>0.68</v>
      </c>
      <c r="Q3391">
        <v>3774</v>
      </c>
      <c r="R3391">
        <v>83</v>
      </c>
      <c r="S3391">
        <v>0.80400000000000005</v>
      </c>
      <c r="T3391">
        <v>0.72599999999999998</v>
      </c>
      <c r="U3391" t="s">
        <v>27531</v>
      </c>
      <c r="V3391" t="s">
        <v>27529</v>
      </c>
      <c r="W3391" t="s">
        <v>27533</v>
      </c>
      <c r="X3391">
        <v>92.05</v>
      </c>
      <c r="Y3391">
        <v>2.02</v>
      </c>
    </row>
    <row r="3392" spans="1:25" x14ac:dyDescent="0.25">
      <c r="A3392" t="s">
        <v>12326</v>
      </c>
      <c r="B3392" t="s">
        <v>21</v>
      </c>
      <c r="C3392">
        <v>39</v>
      </c>
      <c r="D3392" t="s">
        <v>41</v>
      </c>
      <c r="E3392">
        <v>1</v>
      </c>
      <c r="F3392" t="s">
        <v>190</v>
      </c>
      <c r="G3392" t="s">
        <v>43</v>
      </c>
      <c r="H3392" t="s">
        <v>87</v>
      </c>
      <c r="I3392">
        <v>32</v>
      </c>
      <c r="J3392">
        <v>5</v>
      </c>
      <c r="K3392">
        <v>2</v>
      </c>
      <c r="L3392">
        <v>3</v>
      </c>
      <c r="M3392">
        <v>17814</v>
      </c>
      <c r="N3392">
        <v>0</v>
      </c>
      <c r="O3392">
        <v>17814</v>
      </c>
      <c r="P3392">
        <v>0.82</v>
      </c>
      <c r="Q3392">
        <v>4712</v>
      </c>
      <c r="R3392">
        <v>76</v>
      </c>
      <c r="S3392">
        <v>0.68899999999999995</v>
      </c>
      <c r="T3392">
        <v>0</v>
      </c>
      <c r="U3392" t="s">
        <v>27528</v>
      </c>
      <c r="V3392" t="s">
        <v>27532</v>
      </c>
      <c r="W3392" t="s">
        <v>27530</v>
      </c>
      <c r="X3392">
        <v>147.25</v>
      </c>
      <c r="Y3392">
        <v>2.38</v>
      </c>
    </row>
    <row r="3393" spans="1:25" x14ac:dyDescent="0.25">
      <c r="A3393" t="s">
        <v>12329</v>
      </c>
      <c r="B3393" t="s">
        <v>21</v>
      </c>
      <c r="C3393">
        <v>45</v>
      </c>
      <c r="D3393" t="s">
        <v>41</v>
      </c>
      <c r="E3393">
        <v>2</v>
      </c>
      <c r="F3393" t="s">
        <v>221</v>
      </c>
      <c r="G3393" t="s">
        <v>43</v>
      </c>
      <c r="H3393" t="s">
        <v>119</v>
      </c>
      <c r="I3393">
        <v>36</v>
      </c>
      <c r="J3393">
        <v>4</v>
      </c>
      <c r="K3393">
        <v>2</v>
      </c>
      <c r="L3393">
        <v>4</v>
      </c>
      <c r="M3393">
        <v>7738</v>
      </c>
      <c r="N3393">
        <v>947</v>
      </c>
      <c r="O3393">
        <v>6791</v>
      </c>
      <c r="P3393">
        <v>0.84499999999999997</v>
      </c>
      <c r="Q3393">
        <v>4255</v>
      </c>
      <c r="R3393">
        <v>61</v>
      </c>
      <c r="S3393">
        <v>0.69399999999999995</v>
      </c>
      <c r="T3393">
        <v>0.122</v>
      </c>
      <c r="U3393" t="s">
        <v>27528</v>
      </c>
      <c r="V3393" t="s">
        <v>27532</v>
      </c>
      <c r="W3393" t="s">
        <v>27530</v>
      </c>
      <c r="X3393">
        <v>118.19</v>
      </c>
      <c r="Y3393">
        <v>1.69</v>
      </c>
    </row>
    <row r="3394" spans="1:25" x14ac:dyDescent="0.25">
      <c r="A3394" t="s">
        <v>12331</v>
      </c>
      <c r="B3394" t="s">
        <v>230</v>
      </c>
      <c r="C3394">
        <v>52</v>
      </c>
      <c r="D3394" t="s">
        <v>23</v>
      </c>
      <c r="E3394">
        <v>0</v>
      </c>
      <c r="F3394" t="s">
        <v>70</v>
      </c>
      <c r="G3394" t="s">
        <v>43</v>
      </c>
      <c r="H3394" t="s">
        <v>97</v>
      </c>
      <c r="I3394">
        <v>48</v>
      </c>
      <c r="J3394">
        <v>4</v>
      </c>
      <c r="K3394">
        <v>5</v>
      </c>
      <c r="L3394">
        <v>5</v>
      </c>
      <c r="M3394">
        <v>13114</v>
      </c>
      <c r="N3394">
        <v>2247</v>
      </c>
      <c r="O3394">
        <v>10867</v>
      </c>
      <c r="P3394">
        <v>1.0029999999999999</v>
      </c>
      <c r="Q3394">
        <v>2474</v>
      </c>
      <c r="R3394">
        <v>51</v>
      </c>
      <c r="S3394">
        <v>0.41699999999999998</v>
      </c>
      <c r="T3394">
        <v>0.17100000000000001</v>
      </c>
      <c r="U3394" t="s">
        <v>27531</v>
      </c>
      <c r="V3394" t="s">
        <v>27529</v>
      </c>
      <c r="W3394" t="s">
        <v>27530</v>
      </c>
      <c r="X3394">
        <v>51.54</v>
      </c>
      <c r="Y3394">
        <v>1.06</v>
      </c>
    </row>
    <row r="3395" spans="1:25" x14ac:dyDescent="0.25">
      <c r="A3395" t="s">
        <v>12335</v>
      </c>
      <c r="B3395" t="s">
        <v>21</v>
      </c>
      <c r="C3395">
        <v>42</v>
      </c>
      <c r="D3395" t="s">
        <v>23</v>
      </c>
      <c r="E3395">
        <v>2</v>
      </c>
      <c r="F3395" t="s">
        <v>70</v>
      </c>
      <c r="G3395" t="s">
        <v>26</v>
      </c>
      <c r="H3395" t="s">
        <v>97</v>
      </c>
      <c r="I3395">
        <v>31</v>
      </c>
      <c r="J3395">
        <v>3</v>
      </c>
      <c r="K3395">
        <v>2</v>
      </c>
      <c r="L3395">
        <v>4</v>
      </c>
      <c r="M3395">
        <v>34516</v>
      </c>
      <c r="N3395">
        <v>1067</v>
      </c>
      <c r="O3395">
        <v>33449</v>
      </c>
      <c r="P3395">
        <v>0.48699999999999999</v>
      </c>
      <c r="Q3395">
        <v>4281</v>
      </c>
      <c r="R3395">
        <v>72</v>
      </c>
      <c r="S3395">
        <v>0.63600000000000001</v>
      </c>
      <c r="T3395">
        <v>3.1E-2</v>
      </c>
      <c r="U3395" t="s">
        <v>27528</v>
      </c>
      <c r="V3395" t="s">
        <v>27532</v>
      </c>
      <c r="W3395" t="s">
        <v>27530</v>
      </c>
      <c r="X3395">
        <v>138.1</v>
      </c>
      <c r="Y3395">
        <v>2.3199999999999998</v>
      </c>
    </row>
    <row r="3396" spans="1:25" x14ac:dyDescent="0.25">
      <c r="A3396" t="s">
        <v>12338</v>
      </c>
      <c r="B3396" t="s">
        <v>21</v>
      </c>
      <c r="C3396">
        <v>49</v>
      </c>
      <c r="D3396" t="s">
        <v>41</v>
      </c>
      <c r="E3396">
        <v>3</v>
      </c>
      <c r="F3396" t="s">
        <v>42</v>
      </c>
      <c r="G3396" t="s">
        <v>43</v>
      </c>
      <c r="H3396" t="s">
        <v>119</v>
      </c>
      <c r="I3396">
        <v>37</v>
      </c>
      <c r="J3396">
        <v>4</v>
      </c>
      <c r="K3396">
        <v>3</v>
      </c>
      <c r="L3396">
        <v>4</v>
      </c>
      <c r="M3396">
        <v>17345</v>
      </c>
      <c r="N3396">
        <v>545</v>
      </c>
      <c r="O3396">
        <v>16800</v>
      </c>
      <c r="P3396">
        <v>0.90500000000000003</v>
      </c>
      <c r="Q3396">
        <v>3523</v>
      </c>
      <c r="R3396">
        <v>64</v>
      </c>
      <c r="S3396">
        <v>0.82899999999999996</v>
      </c>
      <c r="T3396">
        <v>3.1E-2</v>
      </c>
      <c r="U3396" t="s">
        <v>27531</v>
      </c>
      <c r="V3396" t="s">
        <v>27529</v>
      </c>
      <c r="W3396" t="s">
        <v>27530</v>
      </c>
      <c r="X3396">
        <v>95.22</v>
      </c>
      <c r="Y3396">
        <v>1.73</v>
      </c>
    </row>
    <row r="3397" spans="1:25" x14ac:dyDescent="0.25">
      <c r="A3397" t="s">
        <v>12343</v>
      </c>
      <c r="B3397" t="s">
        <v>21</v>
      </c>
      <c r="C3397">
        <v>51</v>
      </c>
      <c r="D3397" t="s">
        <v>23</v>
      </c>
      <c r="E3397">
        <v>2</v>
      </c>
      <c r="F3397" t="s">
        <v>155</v>
      </c>
      <c r="G3397" t="s">
        <v>43</v>
      </c>
      <c r="H3397" t="s">
        <v>97</v>
      </c>
      <c r="I3397">
        <v>40</v>
      </c>
      <c r="J3397">
        <v>6</v>
      </c>
      <c r="K3397">
        <v>3</v>
      </c>
      <c r="L3397">
        <v>3</v>
      </c>
      <c r="M3397">
        <v>8706</v>
      </c>
      <c r="N3397">
        <v>868</v>
      </c>
      <c r="O3397">
        <v>7838</v>
      </c>
      <c r="P3397">
        <v>0.99099999999999999</v>
      </c>
      <c r="Q3397">
        <v>3203</v>
      </c>
      <c r="R3397">
        <v>54</v>
      </c>
      <c r="S3397">
        <v>0.92900000000000005</v>
      </c>
      <c r="T3397">
        <v>0.1</v>
      </c>
      <c r="U3397" t="s">
        <v>27531</v>
      </c>
      <c r="V3397" t="s">
        <v>